 <c r="BN4037" t="s">
        <v>132</v>
      </c>
      <c r="BO4037" t="s">
        <v>39149</v>
      </c>
      <c r="BP4037" t="s">
        <v>135</v>
      </c>
      <c r="BQ4037" t="s">
        <v>39150</v>
      </c>
      <c r="BR4037" t="s">
        <v>135</v>
      </c>
      <c r="BS4037" t="s">
        <v>135</v>
      </c>
      <c r="BT4037" t="s">
        <v>115</v>
      </c>
      <c r="BU4037" t="s">
        <v>116</v>
      </c>
      <c r="BV4037" t="s">
        <v>135</v>
      </c>
      <c r="BW4037" t="s">
        <v>136</v>
      </c>
      <c r="BX4037" t="s">
        <v>135</v>
      </c>
      <c r="BY4037" t="s">
        <v>136</v>
      </c>
      <c r="BZ4037" t="s">
        <v>135</v>
      </c>
      <c r="CA4037" t="s">
        <v>136</v>
      </c>
      <c r="CB4037" t="s">
        <v>103</v>
      </c>
      <c r="CC4037" t="s">
        <v>103</v>
      </c>
      <c r="CD4037" t="s">
        <v>135</v>
      </c>
      <c r="CE4037" t="s">
        <v>137</v>
      </c>
      <c r="CF4037" t="s">
        <v>118</v>
      </c>
      <c r="CG4037" t="s">
        <v>39151</v>
      </c>
      <c r="CH4037" t="s">
        <v>103</v>
      </c>
      <c r="CI4037" t="s">
        <v>103</v>
      </c>
      <c r="CJ4037" t="s">
        <v>103</v>
      </c>
      <c r="CK4037" t="s">
        <v>103</v>
      </c>
      <c r="CL4037" t="s">
        <v>120</v>
      </c>
      <c r="CM4037" t="s">
        <v>39152</v>
      </c>
      <c r="CN4037" t="s">
        <v>103</v>
      </c>
      <c r="CO4037" t="s">
        <v>103</v>
      </c>
      <c r="CP4037" t="s">
        <v>103</v>
      </c>
      <c r="CQ4037" t="s">
        <v>103</v>
      </c>
      <c r="CR4037" t="s">
        <v>97</v>
      </c>
      <c r="CS4037" t="s">
        <v>122</v>
      </c>
    </row>
    <row r="4038" spans="2:97" x14ac:dyDescent="0.25">
      <c r="B4038" s="1">
        <v>44470</v>
      </c>
      <c r="C4038" t="s">
        <v>95</v>
      </c>
      <c r="D4038" t="s">
        <v>123</v>
      </c>
      <c r="E4038" t="s">
        <v>97</v>
      </c>
      <c r="F4038" t="s">
        <v>98</v>
      </c>
      <c r="G4038" t="s">
        <v>39153</v>
      </c>
      <c r="H4038" t="s">
        <v>39154</v>
      </c>
      <c r="I4038" t="s">
        <v>39155</v>
      </c>
      <c r="J4038" t="s">
        <v>37750</v>
      </c>
      <c r="K4038" t="s">
        <v>103</v>
      </c>
      <c r="L4038" t="s">
        <v>37750</v>
      </c>
      <c r="M4038" t="s">
        <v>289</v>
      </c>
      <c r="N4038" t="s">
        <v>290</v>
      </c>
      <c r="O4038" t="str">
        <f>VLOOKUP(N4038,Sheet2!$A$30:$C$37,2,FALSE)</f>
        <v>Immersion Heater 3000 W</v>
      </c>
      <c r="P4038" t="str">
        <f>VLOOKUP(N4038,Sheet2!$A$30:$C$37,3,FALSE)</f>
        <v>3K</v>
      </c>
      <c r="Q4038" t="s">
        <v>315</v>
      </c>
      <c r="R4038" t="s">
        <v>103</v>
      </c>
      <c r="S4038">
        <v>1</v>
      </c>
      <c r="T4038">
        <v>1.41</v>
      </c>
      <c r="U4038">
        <v>1.41</v>
      </c>
      <c r="V4038" t="s">
        <v>103</v>
      </c>
      <c r="W4038">
        <v>84.03</v>
      </c>
      <c r="Y4038">
        <v>84.03</v>
      </c>
      <c r="Z4038">
        <v>0</v>
      </c>
      <c r="AB4038">
        <v>0</v>
      </c>
      <c r="AF4038">
        <v>84.03</v>
      </c>
      <c r="AG4038">
        <v>0.19</v>
      </c>
      <c r="AH4038">
        <v>15.96</v>
      </c>
      <c r="AJ4038">
        <v>15.96</v>
      </c>
      <c r="AK4038">
        <v>0.19</v>
      </c>
      <c r="AL4038">
        <v>0</v>
      </c>
      <c r="AN4038">
        <v>0</v>
      </c>
      <c r="AS4038">
        <v>15.96</v>
      </c>
      <c r="AT4038">
        <v>99.99</v>
      </c>
      <c r="AV4038">
        <v>99.99</v>
      </c>
      <c r="AW4038">
        <v>0</v>
      </c>
      <c r="AY4038">
        <v>0</v>
      </c>
      <c r="BC4038">
        <v>99.99</v>
      </c>
      <c r="BD4038" t="s">
        <v>107</v>
      </c>
      <c r="BE4038" t="s">
        <v>103</v>
      </c>
      <c r="BF4038" t="s">
        <v>103</v>
      </c>
      <c r="BG4038" t="s">
        <v>103</v>
      </c>
      <c r="BH4038" t="s">
        <v>103</v>
      </c>
      <c r="BI4038" t="s">
        <v>103</v>
      </c>
      <c r="BJ4038" t="s">
        <v>103</v>
      </c>
      <c r="BK4038" t="s">
        <v>108</v>
      </c>
      <c r="BL4038" t="s">
        <v>131</v>
      </c>
      <c r="BM4038" t="s">
        <v>135</v>
      </c>
      <c r="BN4038" t="s">
        <v>132</v>
      </c>
      <c r="BO4038" t="s">
        <v>27886</v>
      </c>
      <c r="BP4038" t="s">
        <v>135</v>
      </c>
      <c r="BQ4038" t="s">
        <v>26720</v>
      </c>
      <c r="BR4038" t="s">
        <v>135</v>
      </c>
      <c r="BS4038" t="s">
        <v>135</v>
      </c>
      <c r="BT4038" t="s">
        <v>115</v>
      </c>
      <c r="BU4038" t="s">
        <v>116</v>
      </c>
      <c r="BV4038" t="s">
        <v>135</v>
      </c>
      <c r="BW4038" t="s">
        <v>136</v>
      </c>
      <c r="BX4038" t="s">
        <v>135</v>
      </c>
      <c r="BY4038" t="s">
        <v>136</v>
      </c>
      <c r="BZ4038" t="s">
        <v>135</v>
      </c>
      <c r="CA4038" t="s">
        <v>136</v>
      </c>
      <c r="CB4038" t="s">
        <v>103</v>
      </c>
      <c r="CC4038" t="s">
        <v>103</v>
      </c>
      <c r="CD4038" t="s">
        <v>135</v>
      </c>
      <c r="CE4038" t="s">
        <v>137</v>
      </c>
      <c r="CF4038" t="s">
        <v>118</v>
      </c>
      <c r="CG4038" t="s">
        <v>39156</v>
      </c>
      <c r="CH4038" t="s">
        <v>103</v>
      </c>
      <c r="CI4038" t="s">
        <v>103</v>
      </c>
      <c r="CJ4038" t="s">
        <v>103</v>
      </c>
      <c r="CK4038" t="s">
        <v>103</v>
      </c>
      <c r="CL4038" t="s">
        <v>120</v>
      </c>
      <c r="CM4038" t="s">
        <v>39157</v>
      </c>
      <c r="CN4038" t="s">
        <v>103</v>
      </c>
      <c r="CO4038" t="s">
        <v>103</v>
      </c>
      <c r="CP4038" t="s">
        <v>103</v>
      </c>
      <c r="CQ4038" t="s">
        <v>103</v>
      </c>
      <c r="CR4038" t="s">
        <v>97</v>
      </c>
      <c r="CS4038" t="s">
        <v>122</v>
      </c>
    </row>
    <row r="4039" spans="2:97" x14ac:dyDescent="0.25">
      <c r="B4039" s="1">
        <v>44470</v>
      </c>
      <c r="C4039" t="s">
        <v>95</v>
      </c>
      <c r="D4039" t="s">
        <v>123</v>
      </c>
      <c r="E4039" t="s">
        <v>97</v>
      </c>
      <c r="F4039" t="s">
        <v>98</v>
      </c>
      <c r="G4039" t="s">
        <v>39158</v>
      </c>
      <c r="H4039" t="s">
        <v>39159</v>
      </c>
      <c r="I4039" t="s">
        <v>37750</v>
      </c>
      <c r="J4039" t="s">
        <v>37750</v>
      </c>
      <c r="K4039" t="s">
        <v>103</v>
      </c>
      <c r="L4039" t="s">
        <v>37750</v>
      </c>
      <c r="M4039" t="s">
        <v>128</v>
      </c>
      <c r="N4039" t="s">
        <v>129</v>
      </c>
      <c r="O4039" t="str">
        <f>VLOOKUP(N4039,Sheet2!$A$30:$C$37,2,FALSE)</f>
        <v>Immersion Heater 1.500 W</v>
      </c>
      <c r="P4039" t="str">
        <f>VLOOKUP(N4039,Sheet2!$A$30:$C$37,3,FALSE)</f>
        <v>1.5K</v>
      </c>
      <c r="Q4039" t="s">
        <v>130</v>
      </c>
      <c r="R4039" t="s">
        <v>103</v>
      </c>
      <c r="S4039">
        <v>1</v>
      </c>
      <c r="T4039">
        <v>1.32</v>
      </c>
      <c r="U4039">
        <v>1.32</v>
      </c>
      <c r="V4039" t="s">
        <v>103</v>
      </c>
      <c r="W4039">
        <v>50.41</v>
      </c>
      <c r="Y4039">
        <v>50.41</v>
      </c>
      <c r="Z4039">
        <v>3.35</v>
      </c>
      <c r="AA4039">
        <v>-3.35</v>
      </c>
      <c r="AB4039">
        <v>0</v>
      </c>
      <c r="AF4039">
        <v>50.41</v>
      </c>
      <c r="AG4039">
        <v>0.19</v>
      </c>
      <c r="AH4039">
        <v>9.58</v>
      </c>
      <c r="AJ4039">
        <v>9.58</v>
      </c>
      <c r="AK4039">
        <v>0.19</v>
      </c>
      <c r="AL4039">
        <v>0.64</v>
      </c>
      <c r="AM4039">
        <v>-0.64</v>
      </c>
      <c r="AN4039">
        <v>0</v>
      </c>
      <c r="AS4039">
        <v>9.58</v>
      </c>
      <c r="AT4039">
        <v>59.99</v>
      </c>
      <c r="AV4039">
        <v>59.99</v>
      </c>
      <c r="AW4039">
        <v>3.99</v>
      </c>
      <c r="AX4039">
        <v>-3.99</v>
      </c>
      <c r="AY4039">
        <v>0</v>
      </c>
      <c r="BC4039">
        <v>59.99</v>
      </c>
      <c r="BD4039" t="s">
        <v>107</v>
      </c>
      <c r="BE4039" t="s">
        <v>103</v>
      </c>
      <c r="BF4039" t="s">
        <v>103</v>
      </c>
      <c r="BG4039" t="s">
        <v>103</v>
      </c>
      <c r="BH4039" t="s">
        <v>103</v>
      </c>
      <c r="BI4039" t="s">
        <v>103</v>
      </c>
      <c r="BJ4039" t="s">
        <v>103</v>
      </c>
      <c r="BK4039" t="s">
        <v>108</v>
      </c>
      <c r="BL4039" t="s">
        <v>131</v>
      </c>
      <c r="BM4039" t="s">
        <v>135</v>
      </c>
      <c r="BN4039" t="s">
        <v>132</v>
      </c>
      <c r="BO4039" t="s">
        <v>39160</v>
      </c>
      <c r="BP4039" t="s">
        <v>135</v>
      </c>
      <c r="BQ4039" t="s">
        <v>39161</v>
      </c>
      <c r="BR4039" t="s">
        <v>135</v>
      </c>
      <c r="BS4039" t="s">
        <v>135</v>
      </c>
      <c r="BT4039" t="s">
        <v>115</v>
      </c>
      <c r="BU4039" t="s">
        <v>116</v>
      </c>
      <c r="BV4039" t="s">
        <v>135</v>
      </c>
      <c r="BW4039" t="s">
        <v>136</v>
      </c>
      <c r="BX4039" t="s">
        <v>135</v>
      </c>
      <c r="BY4039" t="s">
        <v>136</v>
      </c>
      <c r="BZ4039" t="s">
        <v>135</v>
      </c>
      <c r="CA4039" t="s">
        <v>136</v>
      </c>
      <c r="CB4039" t="s">
        <v>103</v>
      </c>
      <c r="CC4039" t="s">
        <v>103</v>
      </c>
      <c r="CD4039" t="s">
        <v>135</v>
      </c>
      <c r="CE4039" t="s">
        <v>137</v>
      </c>
      <c r="CF4039" t="s">
        <v>118</v>
      </c>
      <c r="CG4039" t="s">
        <v>39162</v>
      </c>
      <c r="CH4039" t="s">
        <v>103</v>
      </c>
      <c r="CI4039" t="s">
        <v>103</v>
      </c>
      <c r="CJ4039" t="s">
        <v>103</v>
      </c>
      <c r="CK4039" t="s">
        <v>103</v>
      </c>
      <c r="CL4039" t="s">
        <v>120</v>
      </c>
      <c r="CM4039" t="s">
        <v>39163</v>
      </c>
      <c r="CN4039" t="s">
        <v>103</v>
      </c>
      <c r="CO4039" t="s">
        <v>103</v>
      </c>
      <c r="CP4039" t="s">
        <v>103</v>
      </c>
      <c r="CQ4039" t="s">
        <v>103</v>
      </c>
      <c r="CR4039" t="s">
        <v>97</v>
      </c>
      <c r="CS4039" t="s">
        <v>122</v>
      </c>
    </row>
    <row r="4040" spans="2:97" x14ac:dyDescent="0.25">
      <c r="B4040" s="1">
        <v>44470</v>
      </c>
      <c r="C4040" t="s">
        <v>95</v>
      </c>
      <c r="D4040" t="s">
        <v>123</v>
      </c>
      <c r="E4040" t="s">
        <v>97</v>
      </c>
      <c r="F4040" t="s">
        <v>98</v>
      </c>
      <c r="G4040" t="s">
        <v>39164</v>
      </c>
      <c r="H4040" t="s">
        <v>39165</v>
      </c>
      <c r="I4040" t="s">
        <v>103</v>
      </c>
      <c r="J4040" t="s">
        <v>37750</v>
      </c>
      <c r="K4040" t="s">
        <v>103</v>
      </c>
      <c r="L4040" t="s">
        <v>37750</v>
      </c>
      <c r="M4040" t="s">
        <v>34497</v>
      </c>
      <c r="N4040" t="s">
        <v>2179</v>
      </c>
      <c r="O4040" t="e">
        <f>VLOOKUP(N4040,Sheet2!$A$30:$C$37,2,FALSE)</f>
        <v>#N/A</v>
      </c>
      <c r="P4040" t="e">
        <f>VLOOKUP(N4040,Sheet2!$A$30:$C$37,3,FALSE)</f>
        <v>#N/A</v>
      </c>
      <c r="Q4040" t="s">
        <v>34498</v>
      </c>
      <c r="R4040" t="s">
        <v>103</v>
      </c>
      <c r="S4040">
        <v>1</v>
      </c>
      <c r="T4040">
        <v>1.05</v>
      </c>
      <c r="U4040">
        <v>1.05</v>
      </c>
      <c r="V4040" t="s">
        <v>103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 t="s">
        <v>107</v>
      </c>
      <c r="BE4040" t="s">
        <v>103</v>
      </c>
      <c r="BF4040" t="s">
        <v>103</v>
      </c>
      <c r="BG4040" t="s">
        <v>103</v>
      </c>
      <c r="BH4040" t="s">
        <v>103</v>
      </c>
      <c r="BI4040" t="s">
        <v>103</v>
      </c>
      <c r="BJ4040" t="s">
        <v>103</v>
      </c>
      <c r="BK4040" t="s">
        <v>103</v>
      </c>
      <c r="BL4040" t="s">
        <v>109</v>
      </c>
      <c r="BM4040" t="s">
        <v>110</v>
      </c>
      <c r="BN4040" t="s">
        <v>111</v>
      </c>
      <c r="BO4040" t="s">
        <v>39166</v>
      </c>
      <c r="BP4040" t="s">
        <v>135</v>
      </c>
      <c r="BQ4040" t="s">
        <v>39167</v>
      </c>
      <c r="BR4040" t="s">
        <v>110</v>
      </c>
      <c r="BS4040" t="s">
        <v>135</v>
      </c>
      <c r="BT4040" t="s">
        <v>115</v>
      </c>
      <c r="BU4040" t="s">
        <v>116</v>
      </c>
      <c r="BV4040" t="s">
        <v>103</v>
      </c>
      <c r="BW4040" t="s">
        <v>103</v>
      </c>
      <c r="BX4040" t="s">
        <v>103</v>
      </c>
      <c r="BY4040" t="s">
        <v>103</v>
      </c>
      <c r="BZ4040" t="s">
        <v>103</v>
      </c>
      <c r="CA4040" t="s">
        <v>103</v>
      </c>
      <c r="CB4040" t="s">
        <v>103</v>
      </c>
      <c r="CC4040" t="s">
        <v>103</v>
      </c>
      <c r="CD4040" t="s">
        <v>103</v>
      </c>
      <c r="CE4040" t="s">
        <v>103</v>
      </c>
      <c r="CF4040" t="s">
        <v>103</v>
      </c>
      <c r="CG4040" t="s">
        <v>103</v>
      </c>
      <c r="CH4040" t="s">
        <v>103</v>
      </c>
      <c r="CI4040" t="s">
        <v>103</v>
      </c>
      <c r="CJ4040" t="s">
        <v>103</v>
      </c>
      <c r="CK4040" t="s">
        <v>103</v>
      </c>
      <c r="CL4040" t="s">
        <v>103</v>
      </c>
      <c r="CM4040" t="s">
        <v>103</v>
      </c>
      <c r="CN4040" t="s">
        <v>103</v>
      </c>
      <c r="CO4040" t="s">
        <v>103</v>
      </c>
      <c r="CP4040" t="s">
        <v>103</v>
      </c>
      <c r="CQ4040" t="s">
        <v>103</v>
      </c>
      <c r="CR4040" t="s">
        <v>97</v>
      </c>
      <c r="CS4040" t="s">
        <v>122</v>
      </c>
    </row>
    <row r="4041" spans="2:97" x14ac:dyDescent="0.25">
      <c r="B4041" s="1">
        <v>44470</v>
      </c>
      <c r="C4041" t="s">
        <v>95</v>
      </c>
      <c r="D4041" t="s">
        <v>123</v>
      </c>
      <c r="E4041" t="s">
        <v>97</v>
      </c>
      <c r="F4041" t="s">
        <v>98</v>
      </c>
      <c r="G4041" t="s">
        <v>39168</v>
      </c>
      <c r="H4041" t="s">
        <v>39169</v>
      </c>
      <c r="I4041" t="s">
        <v>103</v>
      </c>
      <c r="J4041" t="s">
        <v>37750</v>
      </c>
      <c r="K4041" t="s">
        <v>103</v>
      </c>
      <c r="L4041" t="s">
        <v>37750</v>
      </c>
      <c r="M4041" t="s">
        <v>34487</v>
      </c>
      <c r="N4041" t="s">
        <v>1498</v>
      </c>
      <c r="O4041" t="e">
        <f>VLOOKUP(N4041,Sheet2!$A$30:$C$37,2,FALSE)</f>
        <v>#N/A</v>
      </c>
      <c r="P4041" t="e">
        <f>VLOOKUP(N4041,Sheet2!$A$30:$C$37,3,FALSE)</f>
        <v>#N/A</v>
      </c>
      <c r="Q4041" t="s">
        <v>34488</v>
      </c>
      <c r="R4041" t="s">
        <v>103</v>
      </c>
      <c r="S4041">
        <v>1</v>
      </c>
      <c r="T4041">
        <v>0.96</v>
      </c>
      <c r="U4041">
        <v>0.96</v>
      </c>
      <c r="V4041" t="s">
        <v>103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 t="s">
        <v>107</v>
      </c>
      <c r="BE4041" t="s">
        <v>103</v>
      </c>
      <c r="BF4041" t="s">
        <v>103</v>
      </c>
      <c r="BG4041" t="s">
        <v>103</v>
      </c>
      <c r="BH4041" t="s">
        <v>103</v>
      </c>
      <c r="BI4041" t="s">
        <v>103</v>
      </c>
      <c r="BJ4041" t="s">
        <v>103</v>
      </c>
      <c r="BK4041" t="s">
        <v>103</v>
      </c>
      <c r="BL4041" t="s">
        <v>109</v>
      </c>
      <c r="BM4041" t="s">
        <v>110</v>
      </c>
      <c r="BN4041" t="s">
        <v>111</v>
      </c>
      <c r="BO4041" t="s">
        <v>39170</v>
      </c>
      <c r="BP4041" t="s">
        <v>135</v>
      </c>
      <c r="BQ4041" t="s">
        <v>22641</v>
      </c>
      <c r="BR4041" t="s">
        <v>110</v>
      </c>
      <c r="BS4041" t="s">
        <v>135</v>
      </c>
      <c r="BT4041" t="s">
        <v>115</v>
      </c>
      <c r="BU4041" t="s">
        <v>116</v>
      </c>
      <c r="BV4041" t="s">
        <v>103</v>
      </c>
      <c r="BW4041" t="s">
        <v>103</v>
      </c>
      <c r="BX4041" t="s">
        <v>103</v>
      </c>
      <c r="BY4041" t="s">
        <v>103</v>
      </c>
      <c r="BZ4041" t="s">
        <v>103</v>
      </c>
      <c r="CA4041" t="s">
        <v>103</v>
      </c>
      <c r="CB4041" t="s">
        <v>103</v>
      </c>
      <c r="CC4041" t="s">
        <v>103</v>
      </c>
      <c r="CD4041" t="s">
        <v>103</v>
      </c>
      <c r="CE4041" t="s">
        <v>103</v>
      </c>
      <c r="CF4041" t="s">
        <v>103</v>
      </c>
      <c r="CG4041" t="s">
        <v>103</v>
      </c>
      <c r="CH4041" t="s">
        <v>103</v>
      </c>
      <c r="CI4041" t="s">
        <v>103</v>
      </c>
      <c r="CJ4041" t="s">
        <v>103</v>
      </c>
      <c r="CK4041" t="s">
        <v>103</v>
      </c>
      <c r="CL4041" t="s">
        <v>103</v>
      </c>
      <c r="CM4041" t="s">
        <v>103</v>
      </c>
      <c r="CN4041" t="s">
        <v>103</v>
      </c>
      <c r="CO4041" t="s">
        <v>103</v>
      </c>
      <c r="CP4041" t="s">
        <v>103</v>
      </c>
      <c r="CQ4041" t="s">
        <v>103</v>
      </c>
      <c r="CR4041" t="s">
        <v>97</v>
      </c>
      <c r="CS4041" t="s">
        <v>122</v>
      </c>
    </row>
    <row r="4042" spans="2:97" x14ac:dyDescent="0.25">
      <c r="B4042" s="1">
        <v>44470</v>
      </c>
      <c r="C4042" t="s">
        <v>95</v>
      </c>
      <c r="D4042" t="s">
        <v>123</v>
      </c>
      <c r="E4042" t="s">
        <v>97</v>
      </c>
      <c r="F4042" t="s">
        <v>98</v>
      </c>
      <c r="G4042" t="s">
        <v>39171</v>
      </c>
      <c r="H4042" t="s">
        <v>39172</v>
      </c>
      <c r="I4042" t="s">
        <v>103</v>
      </c>
      <c r="J4042" t="s">
        <v>37750</v>
      </c>
      <c r="K4042" t="s">
        <v>103</v>
      </c>
      <c r="L4042" t="s">
        <v>37750</v>
      </c>
      <c r="M4042" t="s">
        <v>34497</v>
      </c>
      <c r="N4042" t="s">
        <v>2179</v>
      </c>
      <c r="O4042" t="e">
        <f>VLOOKUP(N4042,Sheet2!$A$30:$C$37,2,FALSE)</f>
        <v>#N/A</v>
      </c>
      <c r="P4042" t="e">
        <f>VLOOKUP(N4042,Sheet2!$A$30:$C$37,3,FALSE)</f>
        <v>#N/A</v>
      </c>
      <c r="Q4042" t="s">
        <v>34498</v>
      </c>
      <c r="R4042" t="s">
        <v>103</v>
      </c>
      <c r="S4042">
        <v>1</v>
      </c>
      <c r="T4042">
        <v>1.05</v>
      </c>
      <c r="U4042">
        <v>1.05</v>
      </c>
      <c r="V4042" t="s">
        <v>103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 t="s">
        <v>107</v>
      </c>
      <c r="BE4042" t="s">
        <v>103</v>
      </c>
      <c r="BF4042" t="s">
        <v>103</v>
      </c>
      <c r="BG4042" t="s">
        <v>103</v>
      </c>
      <c r="BH4042" t="s">
        <v>103</v>
      </c>
      <c r="BI4042" t="s">
        <v>103</v>
      </c>
      <c r="BJ4042" t="s">
        <v>103</v>
      </c>
      <c r="BK4042" t="s">
        <v>103</v>
      </c>
      <c r="BL4042" t="s">
        <v>109</v>
      </c>
      <c r="BM4042" t="s">
        <v>110</v>
      </c>
      <c r="BN4042" t="s">
        <v>111</v>
      </c>
      <c r="BO4042" t="s">
        <v>1530</v>
      </c>
      <c r="BP4042" t="s">
        <v>135</v>
      </c>
      <c r="BQ4042" t="s">
        <v>39173</v>
      </c>
      <c r="BR4042" t="s">
        <v>110</v>
      </c>
      <c r="BS4042" t="s">
        <v>135</v>
      </c>
      <c r="BT4042" t="s">
        <v>115</v>
      </c>
      <c r="BU4042" t="s">
        <v>116</v>
      </c>
      <c r="BV4042" t="s">
        <v>103</v>
      </c>
      <c r="BW4042" t="s">
        <v>103</v>
      </c>
      <c r="BX4042" t="s">
        <v>103</v>
      </c>
      <c r="BY4042" t="s">
        <v>103</v>
      </c>
      <c r="BZ4042" t="s">
        <v>103</v>
      </c>
      <c r="CA4042" t="s">
        <v>103</v>
      </c>
      <c r="CB4042" t="s">
        <v>103</v>
      </c>
      <c r="CC4042" t="s">
        <v>103</v>
      </c>
      <c r="CD4042" t="s">
        <v>103</v>
      </c>
      <c r="CE4042" t="s">
        <v>103</v>
      </c>
      <c r="CF4042" t="s">
        <v>103</v>
      </c>
      <c r="CG4042" t="s">
        <v>103</v>
      </c>
      <c r="CH4042" t="s">
        <v>103</v>
      </c>
      <c r="CI4042" t="s">
        <v>103</v>
      </c>
      <c r="CJ4042" t="s">
        <v>103</v>
      </c>
      <c r="CK4042" t="s">
        <v>103</v>
      </c>
      <c r="CL4042" t="s">
        <v>103</v>
      </c>
      <c r="CM4042" t="s">
        <v>103</v>
      </c>
      <c r="CN4042" t="s">
        <v>103</v>
      </c>
      <c r="CO4042" t="s">
        <v>103</v>
      </c>
      <c r="CP4042" t="s">
        <v>103</v>
      </c>
      <c r="CQ4042" t="s">
        <v>103</v>
      </c>
      <c r="CR4042" t="s">
        <v>97</v>
      </c>
      <c r="CS4042" t="s">
        <v>122</v>
      </c>
    </row>
    <row r="4043" spans="2:97" x14ac:dyDescent="0.25">
      <c r="B4043" s="1">
        <v>44470</v>
      </c>
      <c r="C4043" t="s">
        <v>95</v>
      </c>
      <c r="D4043" t="s">
        <v>123</v>
      </c>
      <c r="E4043" t="s">
        <v>97</v>
      </c>
      <c r="F4043" t="s">
        <v>98</v>
      </c>
      <c r="G4043" t="s">
        <v>39174</v>
      </c>
      <c r="H4043" t="s">
        <v>39175</v>
      </c>
      <c r="I4043" t="s">
        <v>39155</v>
      </c>
      <c r="J4043" t="s">
        <v>37750</v>
      </c>
      <c r="K4043" t="s">
        <v>103</v>
      </c>
      <c r="L4043" t="s">
        <v>37750</v>
      </c>
      <c r="M4043" t="s">
        <v>128</v>
      </c>
      <c r="N4043" t="s">
        <v>129</v>
      </c>
      <c r="O4043" t="str">
        <f>VLOOKUP(N4043,Sheet2!$A$30:$C$37,2,FALSE)</f>
        <v>Immersion Heater 1.500 W</v>
      </c>
      <c r="P4043" t="str">
        <f>VLOOKUP(N4043,Sheet2!$A$30:$C$37,3,FALSE)</f>
        <v>1.5K</v>
      </c>
      <c r="Q4043" t="s">
        <v>130</v>
      </c>
      <c r="R4043" t="s">
        <v>103</v>
      </c>
      <c r="S4043">
        <v>1</v>
      </c>
      <c r="T4043">
        <v>1.32</v>
      </c>
      <c r="U4043">
        <v>1.32</v>
      </c>
      <c r="V4043" t="s">
        <v>103</v>
      </c>
      <c r="W4043">
        <v>50.41</v>
      </c>
      <c r="Y4043">
        <v>50.41</v>
      </c>
      <c r="Z4043">
        <v>0</v>
      </c>
      <c r="AB4043">
        <v>0</v>
      </c>
      <c r="AF4043">
        <v>50.41</v>
      </c>
      <c r="AG4043">
        <v>0.19</v>
      </c>
      <c r="AH4043">
        <v>9.58</v>
      </c>
      <c r="AJ4043">
        <v>9.58</v>
      </c>
      <c r="AK4043">
        <v>0.19</v>
      </c>
      <c r="AL4043">
        <v>0</v>
      </c>
      <c r="AN4043">
        <v>0</v>
      </c>
      <c r="AS4043">
        <v>9.58</v>
      </c>
      <c r="AT4043">
        <v>59.99</v>
      </c>
      <c r="AV4043">
        <v>59.99</v>
      </c>
      <c r="AW4043">
        <v>0</v>
      </c>
      <c r="AY4043">
        <v>0</v>
      </c>
      <c r="BC4043">
        <v>59.99</v>
      </c>
      <c r="BD4043" t="s">
        <v>107</v>
      </c>
      <c r="BE4043" t="s">
        <v>103</v>
      </c>
      <c r="BF4043" t="s">
        <v>103</v>
      </c>
      <c r="BG4043" t="s">
        <v>103</v>
      </c>
      <c r="BH4043" t="s">
        <v>103</v>
      </c>
      <c r="BI4043" t="s">
        <v>103</v>
      </c>
      <c r="BJ4043" t="s">
        <v>103</v>
      </c>
      <c r="BK4043" t="s">
        <v>108</v>
      </c>
      <c r="BL4043" t="s">
        <v>131</v>
      </c>
      <c r="BM4043" t="s">
        <v>135</v>
      </c>
      <c r="BN4043" t="s">
        <v>132</v>
      </c>
      <c r="BO4043" t="s">
        <v>39176</v>
      </c>
      <c r="BP4043" t="s">
        <v>135</v>
      </c>
      <c r="BQ4043" t="s">
        <v>39177</v>
      </c>
      <c r="BR4043" t="s">
        <v>135</v>
      </c>
      <c r="BS4043" t="s">
        <v>135</v>
      </c>
      <c r="BT4043" t="s">
        <v>115</v>
      </c>
      <c r="BU4043" t="s">
        <v>116</v>
      </c>
      <c r="BV4043" t="s">
        <v>135</v>
      </c>
      <c r="BW4043" t="s">
        <v>136</v>
      </c>
      <c r="BX4043" t="s">
        <v>135</v>
      </c>
      <c r="BY4043" t="s">
        <v>136</v>
      </c>
      <c r="BZ4043" t="s">
        <v>135</v>
      </c>
      <c r="CA4043" t="s">
        <v>136</v>
      </c>
      <c r="CB4043" t="s">
        <v>103</v>
      </c>
      <c r="CC4043" t="s">
        <v>103</v>
      </c>
      <c r="CD4043" t="s">
        <v>135</v>
      </c>
      <c r="CE4043" t="s">
        <v>137</v>
      </c>
      <c r="CF4043" t="s">
        <v>118</v>
      </c>
      <c r="CG4043" t="s">
        <v>39178</v>
      </c>
      <c r="CH4043" t="s">
        <v>103</v>
      </c>
      <c r="CI4043" t="s">
        <v>103</v>
      </c>
      <c r="CJ4043" t="s">
        <v>103</v>
      </c>
      <c r="CK4043" t="s">
        <v>103</v>
      </c>
      <c r="CL4043" t="s">
        <v>120</v>
      </c>
      <c r="CM4043" t="s">
        <v>39179</v>
      </c>
      <c r="CN4043" t="s">
        <v>103</v>
      </c>
      <c r="CO4043" t="s">
        <v>103</v>
      </c>
      <c r="CP4043" t="s">
        <v>103</v>
      </c>
      <c r="CQ4043" t="s">
        <v>103</v>
      </c>
      <c r="CR4043" t="s">
        <v>97</v>
      </c>
      <c r="CS4043" t="s">
        <v>122</v>
      </c>
    </row>
    <row r="4044" spans="2:97" x14ac:dyDescent="0.25">
      <c r="B4044" s="1">
        <v>44470</v>
      </c>
      <c r="C4044" t="s">
        <v>95</v>
      </c>
      <c r="D4044" t="s">
        <v>123</v>
      </c>
      <c r="E4044" t="s">
        <v>97</v>
      </c>
      <c r="F4044" t="s">
        <v>98</v>
      </c>
      <c r="G4044" t="s">
        <v>39180</v>
      </c>
      <c r="H4044" t="s">
        <v>39181</v>
      </c>
      <c r="I4044" t="s">
        <v>103</v>
      </c>
      <c r="J4044" t="s">
        <v>37750</v>
      </c>
      <c r="K4044" t="s">
        <v>103</v>
      </c>
      <c r="L4044" t="s">
        <v>37750</v>
      </c>
      <c r="M4044" t="s">
        <v>34525</v>
      </c>
      <c r="N4044" t="s">
        <v>1514</v>
      </c>
      <c r="O4044" t="e">
        <f>VLOOKUP(N4044,Sheet2!$A$30:$C$37,2,FALSE)</f>
        <v>#N/A</v>
      </c>
      <c r="P4044" t="e">
        <f>VLOOKUP(N4044,Sheet2!$A$30:$C$37,3,FALSE)</f>
        <v>#N/A</v>
      </c>
      <c r="Q4044" t="s">
        <v>34526</v>
      </c>
      <c r="R4044" t="s">
        <v>103</v>
      </c>
      <c r="S4044">
        <v>1</v>
      </c>
      <c r="T4044">
        <v>0.99</v>
      </c>
      <c r="U4044">
        <v>0.99</v>
      </c>
      <c r="V4044" t="s">
        <v>103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 t="s">
        <v>107</v>
      </c>
      <c r="BE4044" t="s">
        <v>103</v>
      </c>
      <c r="BF4044" t="s">
        <v>103</v>
      </c>
      <c r="BG4044" t="s">
        <v>103</v>
      </c>
      <c r="BH4044" t="s">
        <v>103</v>
      </c>
      <c r="BI4044" t="s">
        <v>103</v>
      </c>
      <c r="BJ4044" t="s">
        <v>103</v>
      </c>
      <c r="BK4044" t="s">
        <v>103</v>
      </c>
      <c r="BL4044" t="s">
        <v>109</v>
      </c>
      <c r="BM4044" t="s">
        <v>110</v>
      </c>
      <c r="BN4044" t="s">
        <v>111</v>
      </c>
      <c r="BO4044" t="s">
        <v>39182</v>
      </c>
      <c r="BP4044" t="s">
        <v>135</v>
      </c>
      <c r="BQ4044" t="s">
        <v>39183</v>
      </c>
      <c r="BR4044" t="s">
        <v>110</v>
      </c>
      <c r="BS4044" t="s">
        <v>135</v>
      </c>
      <c r="BT4044" t="s">
        <v>115</v>
      </c>
      <c r="BU4044" t="s">
        <v>116</v>
      </c>
      <c r="BV4044" t="s">
        <v>103</v>
      </c>
      <c r="BW4044" t="s">
        <v>103</v>
      </c>
      <c r="BX4044" t="s">
        <v>103</v>
      </c>
      <c r="BY4044" t="s">
        <v>103</v>
      </c>
      <c r="BZ4044" t="s">
        <v>103</v>
      </c>
      <c r="CA4044" t="s">
        <v>103</v>
      </c>
      <c r="CB4044" t="s">
        <v>103</v>
      </c>
      <c r="CC4044" t="s">
        <v>103</v>
      </c>
      <c r="CD4044" t="s">
        <v>103</v>
      </c>
      <c r="CE4044" t="s">
        <v>103</v>
      </c>
      <c r="CF4044" t="s">
        <v>103</v>
      </c>
      <c r="CG4044" t="s">
        <v>103</v>
      </c>
      <c r="CH4044" t="s">
        <v>103</v>
      </c>
      <c r="CI4044" t="s">
        <v>103</v>
      </c>
      <c r="CJ4044" t="s">
        <v>103</v>
      </c>
      <c r="CK4044" t="s">
        <v>103</v>
      </c>
      <c r="CL4044" t="s">
        <v>103</v>
      </c>
      <c r="CM4044" t="s">
        <v>103</v>
      </c>
      <c r="CN4044" t="s">
        <v>103</v>
      </c>
      <c r="CO4044" t="s">
        <v>103</v>
      </c>
      <c r="CP4044" t="s">
        <v>103</v>
      </c>
      <c r="CQ4044" t="s">
        <v>103</v>
      </c>
      <c r="CR4044" t="s">
        <v>97</v>
      </c>
      <c r="CS4044" t="s">
        <v>122</v>
      </c>
    </row>
    <row r="4045" spans="2:97" x14ac:dyDescent="0.25">
      <c r="B4045" s="1">
        <v>44470</v>
      </c>
      <c r="C4045" t="s">
        <v>95</v>
      </c>
      <c r="D4045" t="s">
        <v>123</v>
      </c>
      <c r="E4045" t="s">
        <v>97</v>
      </c>
      <c r="F4045" t="s">
        <v>98</v>
      </c>
      <c r="G4045" t="s">
        <v>38889</v>
      </c>
      <c r="H4045" t="s">
        <v>39184</v>
      </c>
      <c r="I4045" t="s">
        <v>37750</v>
      </c>
      <c r="J4045" t="s">
        <v>37750</v>
      </c>
      <c r="K4045" t="s">
        <v>103</v>
      </c>
      <c r="L4045" t="s">
        <v>37750</v>
      </c>
      <c r="M4045" t="s">
        <v>128</v>
      </c>
      <c r="N4045" t="s">
        <v>129</v>
      </c>
      <c r="O4045" t="str">
        <f>VLOOKUP(N4045,Sheet2!$A$30:$C$37,2,FALSE)</f>
        <v>Immersion Heater 1.500 W</v>
      </c>
      <c r="P4045" t="str">
        <f>VLOOKUP(N4045,Sheet2!$A$30:$C$37,3,FALSE)</f>
        <v>1.5K</v>
      </c>
      <c r="Q4045" t="s">
        <v>130</v>
      </c>
      <c r="R4045" t="s">
        <v>103</v>
      </c>
      <c r="S4045">
        <v>1</v>
      </c>
      <c r="T4045">
        <v>1.32</v>
      </c>
      <c r="U4045">
        <v>1.32</v>
      </c>
      <c r="V4045" t="s">
        <v>103</v>
      </c>
      <c r="W4045">
        <v>50.41</v>
      </c>
      <c r="Y4045">
        <v>50.41</v>
      </c>
      <c r="Z4045">
        <v>3.35</v>
      </c>
      <c r="AA4045">
        <v>-3.35</v>
      </c>
      <c r="AB4045">
        <v>0</v>
      </c>
      <c r="AF4045">
        <v>50.41</v>
      </c>
      <c r="AG4045">
        <v>0.19</v>
      </c>
      <c r="AH4045">
        <v>9.58</v>
      </c>
      <c r="AJ4045">
        <v>9.58</v>
      </c>
      <c r="AK4045">
        <v>0.19</v>
      </c>
      <c r="AL4045">
        <v>0.64</v>
      </c>
      <c r="AM4045">
        <v>-0.64</v>
      </c>
      <c r="AN4045">
        <v>0</v>
      </c>
      <c r="AS4045">
        <v>9.58</v>
      </c>
      <c r="AT4045">
        <v>59.99</v>
      </c>
      <c r="AV4045">
        <v>59.99</v>
      </c>
      <c r="AW4045">
        <v>3.99</v>
      </c>
      <c r="AX4045">
        <v>-3.99</v>
      </c>
      <c r="AY4045">
        <v>0</v>
      </c>
      <c r="BC4045">
        <v>59.99</v>
      </c>
      <c r="BD4045" t="s">
        <v>107</v>
      </c>
      <c r="BE4045" t="s">
        <v>103</v>
      </c>
      <c r="BF4045" t="s">
        <v>103</v>
      </c>
      <c r="BG4045" t="s">
        <v>103</v>
      </c>
      <c r="BH4045" t="s">
        <v>103</v>
      </c>
      <c r="BI4045" t="s">
        <v>103</v>
      </c>
      <c r="BJ4045" t="s">
        <v>103</v>
      </c>
      <c r="BK4045" t="s">
        <v>108</v>
      </c>
      <c r="BL4045" t="s">
        <v>131</v>
      </c>
      <c r="BM4045" t="s">
        <v>135</v>
      </c>
      <c r="BN4045" t="s">
        <v>132</v>
      </c>
      <c r="BO4045" t="s">
        <v>39016</v>
      </c>
      <c r="BP4045" t="s">
        <v>135</v>
      </c>
      <c r="BQ4045" t="s">
        <v>26005</v>
      </c>
      <c r="BR4045" t="s">
        <v>135</v>
      </c>
      <c r="BS4045" t="s">
        <v>135</v>
      </c>
      <c r="BT4045" t="s">
        <v>115</v>
      </c>
      <c r="BU4045" t="s">
        <v>116</v>
      </c>
      <c r="BV4045" t="s">
        <v>135</v>
      </c>
      <c r="BW4045" t="s">
        <v>136</v>
      </c>
      <c r="BX4045" t="s">
        <v>135</v>
      </c>
      <c r="BY4045" t="s">
        <v>136</v>
      </c>
      <c r="BZ4045" t="s">
        <v>135</v>
      </c>
      <c r="CA4045" t="s">
        <v>136</v>
      </c>
      <c r="CB4045" t="s">
        <v>103</v>
      </c>
      <c r="CC4045" t="s">
        <v>103</v>
      </c>
      <c r="CD4045" t="s">
        <v>135</v>
      </c>
      <c r="CE4045" t="s">
        <v>137</v>
      </c>
      <c r="CF4045" t="s">
        <v>118</v>
      </c>
      <c r="CG4045" t="s">
        <v>39185</v>
      </c>
      <c r="CH4045" t="s">
        <v>103</v>
      </c>
      <c r="CI4045" t="s">
        <v>103</v>
      </c>
      <c r="CJ4045" t="s">
        <v>103</v>
      </c>
      <c r="CK4045" t="s">
        <v>103</v>
      </c>
      <c r="CL4045" t="s">
        <v>120</v>
      </c>
      <c r="CM4045" t="s">
        <v>39186</v>
      </c>
      <c r="CN4045" t="s">
        <v>103</v>
      </c>
      <c r="CO4045" t="s">
        <v>103</v>
      </c>
      <c r="CP4045" t="s">
        <v>103</v>
      </c>
      <c r="CQ4045" t="s">
        <v>103</v>
      </c>
      <c r="CR4045" t="s">
        <v>97</v>
      </c>
      <c r="CS4045" t="s">
        <v>122</v>
      </c>
    </row>
    <row r="4046" spans="2:97" x14ac:dyDescent="0.25">
      <c r="B4046" s="1">
        <v>44470</v>
      </c>
      <c r="C4046" t="s">
        <v>95</v>
      </c>
      <c r="D4046" t="s">
        <v>123</v>
      </c>
      <c r="E4046" t="s">
        <v>97</v>
      </c>
      <c r="F4046" t="s">
        <v>98</v>
      </c>
      <c r="G4046" t="s">
        <v>39187</v>
      </c>
      <c r="H4046" t="s">
        <v>39188</v>
      </c>
      <c r="I4046" t="s">
        <v>103</v>
      </c>
      <c r="J4046" t="s">
        <v>37750</v>
      </c>
      <c r="K4046" t="s">
        <v>103</v>
      </c>
      <c r="L4046" t="s">
        <v>37750</v>
      </c>
      <c r="M4046" t="s">
        <v>34525</v>
      </c>
      <c r="N4046" t="s">
        <v>1514</v>
      </c>
      <c r="O4046" t="e">
        <f>VLOOKUP(N4046,Sheet2!$A$30:$C$37,2,FALSE)</f>
        <v>#N/A</v>
      </c>
      <c r="P4046" t="e">
        <f>VLOOKUP(N4046,Sheet2!$A$30:$C$37,3,FALSE)</f>
        <v>#N/A</v>
      </c>
      <c r="Q4046" t="s">
        <v>34526</v>
      </c>
      <c r="R4046" t="s">
        <v>103</v>
      </c>
      <c r="S4046">
        <v>1</v>
      </c>
      <c r="T4046">
        <v>0.99</v>
      </c>
      <c r="U4046">
        <v>0.99</v>
      </c>
      <c r="V4046" t="s">
        <v>103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 t="s">
        <v>107</v>
      </c>
      <c r="BE4046" t="s">
        <v>103</v>
      </c>
      <c r="BF4046" t="s">
        <v>103</v>
      </c>
      <c r="BG4046" t="s">
        <v>103</v>
      </c>
      <c r="BH4046" t="s">
        <v>103</v>
      </c>
      <c r="BI4046" t="s">
        <v>103</v>
      </c>
      <c r="BJ4046" t="s">
        <v>103</v>
      </c>
      <c r="BK4046" t="s">
        <v>103</v>
      </c>
      <c r="BL4046" t="s">
        <v>109</v>
      </c>
      <c r="BM4046" t="s">
        <v>110</v>
      </c>
      <c r="BN4046" t="s">
        <v>111</v>
      </c>
      <c r="BO4046" t="s">
        <v>39189</v>
      </c>
      <c r="BP4046" t="s">
        <v>135</v>
      </c>
      <c r="BQ4046" t="s">
        <v>39190</v>
      </c>
      <c r="BR4046" t="s">
        <v>110</v>
      </c>
      <c r="BS4046" t="s">
        <v>135</v>
      </c>
      <c r="BT4046" t="s">
        <v>115</v>
      </c>
      <c r="BU4046" t="s">
        <v>116</v>
      </c>
      <c r="BV4046" t="s">
        <v>103</v>
      </c>
      <c r="BW4046" t="s">
        <v>103</v>
      </c>
      <c r="BX4046" t="s">
        <v>103</v>
      </c>
      <c r="BY4046" t="s">
        <v>103</v>
      </c>
      <c r="BZ4046" t="s">
        <v>103</v>
      </c>
      <c r="CA4046" t="s">
        <v>103</v>
      </c>
      <c r="CB4046" t="s">
        <v>103</v>
      </c>
      <c r="CC4046" t="s">
        <v>103</v>
      </c>
      <c r="CD4046" t="s">
        <v>103</v>
      </c>
      <c r="CE4046" t="s">
        <v>103</v>
      </c>
      <c r="CF4046" t="s">
        <v>103</v>
      </c>
      <c r="CG4046" t="s">
        <v>103</v>
      </c>
      <c r="CH4046" t="s">
        <v>103</v>
      </c>
      <c r="CI4046" t="s">
        <v>103</v>
      </c>
      <c r="CJ4046" t="s">
        <v>103</v>
      </c>
      <c r="CK4046" t="s">
        <v>103</v>
      </c>
      <c r="CL4046" t="s">
        <v>103</v>
      </c>
      <c r="CM4046" t="s">
        <v>103</v>
      </c>
      <c r="CN4046" t="s">
        <v>103</v>
      </c>
      <c r="CO4046" t="s">
        <v>103</v>
      </c>
      <c r="CP4046" t="s">
        <v>103</v>
      </c>
      <c r="CQ4046" t="s">
        <v>103</v>
      </c>
      <c r="CR4046" t="s">
        <v>97</v>
      </c>
      <c r="CS4046" t="s">
        <v>122</v>
      </c>
    </row>
    <row r="4047" spans="2:97" x14ac:dyDescent="0.25">
      <c r="B4047" s="1">
        <v>44470</v>
      </c>
      <c r="C4047" t="s">
        <v>95</v>
      </c>
      <c r="D4047" t="s">
        <v>123</v>
      </c>
      <c r="E4047" t="s">
        <v>97</v>
      </c>
      <c r="F4047" t="s">
        <v>98</v>
      </c>
      <c r="G4047" t="s">
        <v>39191</v>
      </c>
      <c r="H4047" t="s">
        <v>39192</v>
      </c>
      <c r="I4047" t="s">
        <v>103</v>
      </c>
      <c r="J4047" t="s">
        <v>37750</v>
      </c>
      <c r="K4047" t="s">
        <v>103</v>
      </c>
      <c r="L4047" t="s">
        <v>37750</v>
      </c>
      <c r="M4047" t="s">
        <v>34497</v>
      </c>
      <c r="N4047" t="s">
        <v>2179</v>
      </c>
      <c r="O4047" t="e">
        <f>VLOOKUP(N4047,Sheet2!$A$30:$C$37,2,FALSE)</f>
        <v>#N/A</v>
      </c>
      <c r="P4047" t="e">
        <f>VLOOKUP(N4047,Sheet2!$A$30:$C$37,3,FALSE)</f>
        <v>#N/A</v>
      </c>
      <c r="Q4047" t="s">
        <v>34498</v>
      </c>
      <c r="R4047" t="s">
        <v>103</v>
      </c>
      <c r="S4047">
        <v>1</v>
      </c>
      <c r="T4047">
        <v>1.05</v>
      </c>
      <c r="U4047">
        <v>1.05</v>
      </c>
      <c r="V4047" t="s">
        <v>103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 t="s">
        <v>107</v>
      </c>
      <c r="BE4047" t="s">
        <v>103</v>
      </c>
      <c r="BF4047" t="s">
        <v>103</v>
      </c>
      <c r="BG4047" t="s">
        <v>103</v>
      </c>
      <c r="BH4047" t="s">
        <v>103</v>
      </c>
      <c r="BI4047" t="s">
        <v>103</v>
      </c>
      <c r="BJ4047" t="s">
        <v>103</v>
      </c>
      <c r="BK4047" t="s">
        <v>103</v>
      </c>
      <c r="BL4047" t="s">
        <v>109</v>
      </c>
      <c r="BM4047" t="s">
        <v>110</v>
      </c>
      <c r="BN4047" t="s">
        <v>111</v>
      </c>
      <c r="BO4047" t="s">
        <v>39193</v>
      </c>
      <c r="BP4047" t="s">
        <v>135</v>
      </c>
      <c r="BQ4047" t="s">
        <v>39194</v>
      </c>
      <c r="BR4047" t="s">
        <v>110</v>
      </c>
      <c r="BS4047" t="s">
        <v>135</v>
      </c>
      <c r="BT4047" t="s">
        <v>115</v>
      </c>
      <c r="BU4047" t="s">
        <v>116</v>
      </c>
      <c r="BV4047" t="s">
        <v>103</v>
      </c>
      <c r="BW4047" t="s">
        <v>103</v>
      </c>
      <c r="BX4047" t="s">
        <v>103</v>
      </c>
      <c r="BY4047" t="s">
        <v>103</v>
      </c>
      <c r="BZ4047" t="s">
        <v>103</v>
      </c>
      <c r="CA4047" t="s">
        <v>103</v>
      </c>
      <c r="CB4047" t="s">
        <v>103</v>
      </c>
      <c r="CC4047" t="s">
        <v>103</v>
      </c>
      <c r="CD4047" t="s">
        <v>103</v>
      </c>
      <c r="CE4047" t="s">
        <v>103</v>
      </c>
      <c r="CF4047" t="s">
        <v>103</v>
      </c>
      <c r="CG4047" t="s">
        <v>103</v>
      </c>
      <c r="CH4047" t="s">
        <v>103</v>
      </c>
      <c r="CI4047" t="s">
        <v>103</v>
      </c>
      <c r="CJ4047" t="s">
        <v>103</v>
      </c>
      <c r="CK4047" t="s">
        <v>103</v>
      </c>
      <c r="CL4047" t="s">
        <v>103</v>
      </c>
      <c r="CM4047" t="s">
        <v>103</v>
      </c>
      <c r="CN4047" t="s">
        <v>103</v>
      </c>
      <c r="CO4047" t="s">
        <v>103</v>
      </c>
      <c r="CP4047" t="s">
        <v>103</v>
      </c>
      <c r="CQ4047" t="s">
        <v>103</v>
      </c>
      <c r="CR4047" t="s">
        <v>97</v>
      </c>
      <c r="CS4047" t="s">
        <v>122</v>
      </c>
    </row>
    <row r="4048" spans="2:97" x14ac:dyDescent="0.25">
      <c r="B4048" s="1">
        <v>44470</v>
      </c>
      <c r="C4048" t="s">
        <v>95</v>
      </c>
      <c r="D4048" t="s">
        <v>123</v>
      </c>
      <c r="E4048" t="s">
        <v>97</v>
      </c>
      <c r="F4048" t="s">
        <v>98</v>
      </c>
      <c r="G4048" t="s">
        <v>39195</v>
      </c>
      <c r="H4048" t="s">
        <v>39196</v>
      </c>
      <c r="I4048" t="s">
        <v>37750</v>
      </c>
      <c r="J4048" t="s">
        <v>37750</v>
      </c>
      <c r="K4048" t="s">
        <v>103</v>
      </c>
      <c r="L4048" t="s">
        <v>37750</v>
      </c>
      <c r="M4048" t="s">
        <v>289</v>
      </c>
      <c r="N4048" t="s">
        <v>290</v>
      </c>
      <c r="O4048" t="str">
        <f>VLOOKUP(N4048,Sheet2!$A$30:$C$37,2,FALSE)</f>
        <v>Immersion Heater 3000 W</v>
      </c>
      <c r="P4048" t="str">
        <f>VLOOKUP(N4048,Sheet2!$A$30:$C$37,3,FALSE)</f>
        <v>3K</v>
      </c>
      <c r="Q4048" t="s">
        <v>315</v>
      </c>
      <c r="R4048" t="s">
        <v>103</v>
      </c>
      <c r="S4048">
        <v>1</v>
      </c>
      <c r="T4048">
        <v>1.41</v>
      </c>
      <c r="U4048">
        <v>1.41</v>
      </c>
      <c r="V4048" t="s">
        <v>103</v>
      </c>
      <c r="W4048">
        <v>84.03</v>
      </c>
      <c r="Y4048">
        <v>84.03</v>
      </c>
      <c r="Z4048">
        <v>0</v>
      </c>
      <c r="AB4048">
        <v>0</v>
      </c>
      <c r="AF4048">
        <v>84.03</v>
      </c>
      <c r="AG4048">
        <v>0.19</v>
      </c>
      <c r="AH4048">
        <v>15.96</v>
      </c>
      <c r="AJ4048">
        <v>15.96</v>
      </c>
      <c r="AK4048">
        <v>0.19</v>
      </c>
      <c r="AL4048">
        <v>0</v>
      </c>
      <c r="AN4048">
        <v>0</v>
      </c>
      <c r="AS4048">
        <v>15.96</v>
      </c>
      <c r="AT4048">
        <v>99.99</v>
      </c>
      <c r="AV4048">
        <v>99.99</v>
      </c>
      <c r="AW4048">
        <v>0</v>
      </c>
      <c r="AY4048">
        <v>0</v>
      </c>
      <c r="BC4048">
        <v>99.99</v>
      </c>
      <c r="BD4048" t="s">
        <v>107</v>
      </c>
      <c r="BE4048" t="s">
        <v>103</v>
      </c>
      <c r="BF4048" t="s">
        <v>103</v>
      </c>
      <c r="BG4048" t="s">
        <v>103</v>
      </c>
      <c r="BH4048" t="s">
        <v>103</v>
      </c>
      <c r="BI4048" t="s">
        <v>103</v>
      </c>
      <c r="BJ4048" t="s">
        <v>103</v>
      </c>
      <c r="BK4048" t="s">
        <v>108</v>
      </c>
      <c r="BL4048" t="s">
        <v>131</v>
      </c>
      <c r="BM4048" t="s">
        <v>135</v>
      </c>
      <c r="BN4048" t="s">
        <v>132</v>
      </c>
      <c r="BO4048" t="s">
        <v>371</v>
      </c>
      <c r="BP4048" t="s">
        <v>135</v>
      </c>
      <c r="BQ4048" t="s">
        <v>39197</v>
      </c>
      <c r="BR4048" t="s">
        <v>135</v>
      </c>
      <c r="BS4048" t="s">
        <v>135</v>
      </c>
      <c r="BT4048" t="s">
        <v>115</v>
      </c>
      <c r="BU4048" t="s">
        <v>116</v>
      </c>
      <c r="BV4048" t="s">
        <v>135</v>
      </c>
      <c r="BW4048" t="s">
        <v>136</v>
      </c>
      <c r="BX4048" t="s">
        <v>135</v>
      </c>
      <c r="BY4048" t="s">
        <v>136</v>
      </c>
      <c r="BZ4048" t="s">
        <v>135</v>
      </c>
      <c r="CA4048" t="s">
        <v>136</v>
      </c>
      <c r="CB4048" t="s">
        <v>103</v>
      </c>
      <c r="CC4048" t="s">
        <v>103</v>
      </c>
      <c r="CD4048" t="s">
        <v>135</v>
      </c>
      <c r="CE4048" t="s">
        <v>137</v>
      </c>
      <c r="CF4048" t="s">
        <v>118</v>
      </c>
      <c r="CG4048" t="s">
        <v>39198</v>
      </c>
      <c r="CH4048" t="s">
        <v>103</v>
      </c>
      <c r="CI4048" t="s">
        <v>103</v>
      </c>
      <c r="CJ4048" t="s">
        <v>103</v>
      </c>
      <c r="CK4048" t="s">
        <v>103</v>
      </c>
      <c r="CL4048" t="s">
        <v>120</v>
      </c>
      <c r="CM4048" t="s">
        <v>39199</v>
      </c>
      <c r="CN4048" t="s">
        <v>103</v>
      </c>
      <c r="CO4048" t="s">
        <v>103</v>
      </c>
      <c r="CP4048" t="s">
        <v>103</v>
      </c>
      <c r="CQ4048" t="s">
        <v>103</v>
      </c>
      <c r="CR4048" t="s">
        <v>97</v>
      </c>
      <c r="CS4048" t="s">
        <v>122</v>
      </c>
    </row>
    <row r="4049" spans="2:97" x14ac:dyDescent="0.25">
      <c r="B4049" s="1">
        <v>44470</v>
      </c>
      <c r="C4049" t="s">
        <v>95</v>
      </c>
      <c r="D4049" t="s">
        <v>123</v>
      </c>
      <c r="E4049" t="s">
        <v>97</v>
      </c>
      <c r="F4049" t="s">
        <v>124</v>
      </c>
      <c r="G4049" t="s">
        <v>34441</v>
      </c>
      <c r="H4049" t="s">
        <v>39200</v>
      </c>
      <c r="I4049" t="s">
        <v>34348</v>
      </c>
      <c r="J4049" t="s">
        <v>103</v>
      </c>
      <c r="K4049" t="s">
        <v>103</v>
      </c>
      <c r="L4049" t="s">
        <v>37750</v>
      </c>
      <c r="M4049" t="s">
        <v>128</v>
      </c>
      <c r="N4049" t="s">
        <v>129</v>
      </c>
      <c r="O4049" t="str">
        <f>VLOOKUP(N4049,Sheet2!$A$30:$C$37,2,FALSE)</f>
        <v>Immersion Heater 1.500 W</v>
      </c>
      <c r="P4049" t="str">
        <f>VLOOKUP(N4049,Sheet2!$A$30:$C$37,3,FALSE)</f>
        <v>1.5K</v>
      </c>
      <c r="Q4049" t="s">
        <v>130</v>
      </c>
      <c r="R4049" t="s">
        <v>103</v>
      </c>
      <c r="S4049">
        <v>1</v>
      </c>
      <c r="V4049" t="s">
        <v>103</v>
      </c>
      <c r="W4049">
        <v>-50.41</v>
      </c>
      <c r="Y4049">
        <v>-50.41</v>
      </c>
      <c r="AF4049">
        <v>-50.41</v>
      </c>
      <c r="AG4049">
        <v>0.19</v>
      </c>
      <c r="AH4049">
        <v>-9.58</v>
      </c>
      <c r="AJ4049">
        <v>-9.58</v>
      </c>
      <c r="AS4049">
        <v>-9.58</v>
      </c>
      <c r="AT4049">
        <v>-59.99</v>
      </c>
      <c r="AV4049">
        <v>-59.99</v>
      </c>
      <c r="BC4049">
        <v>-59.99</v>
      </c>
      <c r="BD4049" t="s">
        <v>107</v>
      </c>
      <c r="BE4049" t="s">
        <v>103</v>
      </c>
      <c r="BF4049" t="s">
        <v>103</v>
      </c>
      <c r="BG4049" t="s">
        <v>103</v>
      </c>
      <c r="BH4049" t="s">
        <v>103</v>
      </c>
      <c r="BI4049" t="s">
        <v>103</v>
      </c>
      <c r="BJ4049" t="s">
        <v>103</v>
      </c>
      <c r="BK4049" t="s">
        <v>108</v>
      </c>
      <c r="BL4049" t="s">
        <v>131</v>
      </c>
      <c r="BM4049" t="s">
        <v>103</v>
      </c>
      <c r="BN4049" t="s">
        <v>132</v>
      </c>
      <c r="BO4049" t="s">
        <v>17015</v>
      </c>
      <c r="BP4049" t="s">
        <v>103</v>
      </c>
      <c r="BQ4049" t="s">
        <v>17016</v>
      </c>
      <c r="BR4049" t="s">
        <v>135</v>
      </c>
      <c r="BS4049" t="s">
        <v>135</v>
      </c>
      <c r="BT4049" t="s">
        <v>115</v>
      </c>
      <c r="BU4049" t="s">
        <v>116</v>
      </c>
      <c r="BV4049" t="s">
        <v>135</v>
      </c>
      <c r="BW4049" t="s">
        <v>136</v>
      </c>
      <c r="BX4049" t="s">
        <v>135</v>
      </c>
      <c r="BY4049" t="s">
        <v>136</v>
      </c>
      <c r="BZ4049" t="s">
        <v>135</v>
      </c>
      <c r="CA4049" t="s">
        <v>136</v>
      </c>
      <c r="CB4049" t="s">
        <v>103</v>
      </c>
      <c r="CC4049" t="s">
        <v>103</v>
      </c>
      <c r="CD4049" t="s">
        <v>135</v>
      </c>
      <c r="CE4049" t="s">
        <v>137</v>
      </c>
      <c r="CF4049" t="s">
        <v>118</v>
      </c>
      <c r="CG4049" t="s">
        <v>39201</v>
      </c>
      <c r="CH4049" t="s">
        <v>103</v>
      </c>
      <c r="CI4049" t="s">
        <v>103</v>
      </c>
      <c r="CJ4049" t="s">
        <v>103</v>
      </c>
      <c r="CK4049" t="s">
        <v>103</v>
      </c>
      <c r="CL4049" t="s">
        <v>120</v>
      </c>
      <c r="CM4049" t="s">
        <v>39202</v>
      </c>
      <c r="CN4049" t="s">
        <v>103</v>
      </c>
      <c r="CO4049" t="s">
        <v>103</v>
      </c>
      <c r="CP4049" t="s">
        <v>103</v>
      </c>
      <c r="CQ4049" t="s">
        <v>103</v>
      </c>
      <c r="CR4049" t="s">
        <v>97</v>
      </c>
      <c r="CS4049" t="s">
        <v>122</v>
      </c>
    </row>
    <row r="4050" spans="2:97" x14ac:dyDescent="0.25">
      <c r="B4050" s="1">
        <v>44470</v>
      </c>
      <c r="C4050" t="s">
        <v>95</v>
      </c>
      <c r="D4050" t="s">
        <v>298</v>
      </c>
      <c r="E4050" t="s">
        <v>97</v>
      </c>
      <c r="F4050" t="s">
        <v>299</v>
      </c>
      <c r="G4050" t="s">
        <v>39203</v>
      </c>
      <c r="H4050" t="s">
        <v>39203</v>
      </c>
      <c r="I4050" t="s">
        <v>103</v>
      </c>
      <c r="J4050" t="s">
        <v>34644</v>
      </c>
      <c r="K4050" t="s">
        <v>37750</v>
      </c>
      <c r="L4050" t="s">
        <v>37750</v>
      </c>
      <c r="M4050" t="s">
        <v>128</v>
      </c>
      <c r="N4050" t="s">
        <v>129</v>
      </c>
      <c r="O4050" t="str">
        <f>VLOOKUP(N4050,Sheet2!$A$30:$C$37,2,FALSE)</f>
        <v>Immersion Heater 1.500 W</v>
      </c>
      <c r="P4050" t="str">
        <f>VLOOKUP(N4050,Sheet2!$A$30:$C$37,3,FALSE)</f>
        <v>1.5K</v>
      </c>
      <c r="Q4050" t="s">
        <v>130</v>
      </c>
      <c r="R4050" t="s">
        <v>103</v>
      </c>
      <c r="S4050">
        <v>1</v>
      </c>
      <c r="T4050">
        <v>1.2</v>
      </c>
      <c r="U4050">
        <v>1.2</v>
      </c>
      <c r="V4050" t="s">
        <v>103</v>
      </c>
      <c r="X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I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U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D4050" t="s">
        <v>103</v>
      </c>
      <c r="BE4050" t="s">
        <v>103</v>
      </c>
      <c r="BF4050" t="s">
        <v>103</v>
      </c>
      <c r="BG4050" t="s">
        <v>103</v>
      </c>
      <c r="BH4050" t="s">
        <v>103</v>
      </c>
      <c r="BI4050" t="s">
        <v>103</v>
      </c>
      <c r="BJ4050" t="s">
        <v>103</v>
      </c>
      <c r="BK4050" t="s">
        <v>103</v>
      </c>
      <c r="BL4050" t="s">
        <v>302</v>
      </c>
      <c r="BM4050" t="s">
        <v>303</v>
      </c>
      <c r="BN4050" t="s">
        <v>304</v>
      </c>
      <c r="BO4050" t="s">
        <v>1500</v>
      </c>
      <c r="BP4050" t="s">
        <v>135</v>
      </c>
      <c r="BQ4050" t="s">
        <v>1501</v>
      </c>
      <c r="BR4050" t="s">
        <v>103</v>
      </c>
      <c r="BS4050" t="s">
        <v>103</v>
      </c>
      <c r="BT4050" t="s">
        <v>307</v>
      </c>
      <c r="BU4050" t="s">
        <v>187</v>
      </c>
      <c r="BV4050" t="s">
        <v>103</v>
      </c>
      <c r="BW4050" t="s">
        <v>103</v>
      </c>
      <c r="BX4050" t="s">
        <v>103</v>
      </c>
      <c r="BY4050" t="s">
        <v>103</v>
      </c>
      <c r="BZ4050" t="s">
        <v>103</v>
      </c>
      <c r="CA4050" t="s">
        <v>103</v>
      </c>
      <c r="CB4050" t="s">
        <v>103</v>
      </c>
      <c r="CC4050" t="s">
        <v>103</v>
      </c>
      <c r="CD4050" t="s">
        <v>103</v>
      </c>
      <c r="CE4050" t="s">
        <v>103</v>
      </c>
      <c r="CF4050" t="s">
        <v>103</v>
      </c>
      <c r="CG4050" t="s">
        <v>103</v>
      </c>
      <c r="CH4050" t="s">
        <v>103</v>
      </c>
      <c r="CI4050" t="s">
        <v>103</v>
      </c>
      <c r="CJ4050" t="s">
        <v>103</v>
      </c>
      <c r="CK4050" t="s">
        <v>103</v>
      </c>
      <c r="CL4050" t="s">
        <v>103</v>
      </c>
      <c r="CM4050" t="s">
        <v>103</v>
      </c>
      <c r="CN4050" t="s">
        <v>103</v>
      </c>
      <c r="CO4050" t="s">
        <v>103</v>
      </c>
      <c r="CP4050" t="s">
        <v>103</v>
      </c>
      <c r="CQ4050" t="s">
        <v>103</v>
      </c>
      <c r="CR4050" t="s">
        <v>103</v>
      </c>
      <c r="CS4050" t="s">
        <v>103</v>
      </c>
    </row>
    <row r="4051" spans="2:97" x14ac:dyDescent="0.25">
      <c r="B4051" s="1">
        <v>44470</v>
      </c>
      <c r="C4051" t="s">
        <v>95</v>
      </c>
      <c r="D4051" t="s">
        <v>123</v>
      </c>
      <c r="E4051" t="s">
        <v>97</v>
      </c>
      <c r="F4051" t="s">
        <v>179</v>
      </c>
      <c r="G4051" t="s">
        <v>34465</v>
      </c>
      <c r="H4051" t="s">
        <v>39204</v>
      </c>
      <c r="I4051" t="s">
        <v>103</v>
      </c>
      <c r="J4051" t="s">
        <v>103</v>
      </c>
      <c r="K4051" t="s">
        <v>38893</v>
      </c>
      <c r="L4051" t="s">
        <v>38893</v>
      </c>
      <c r="M4051" t="s">
        <v>128</v>
      </c>
      <c r="N4051" t="s">
        <v>129</v>
      </c>
      <c r="O4051" t="str">
        <f>VLOOKUP(N4051,Sheet2!$A$30:$C$37,2,FALSE)</f>
        <v>Immersion Heater 1.500 W</v>
      </c>
      <c r="P4051" t="str">
        <f>VLOOKUP(N4051,Sheet2!$A$30:$C$37,3,FALSE)</f>
        <v>1.5K</v>
      </c>
      <c r="Q4051" t="s">
        <v>130</v>
      </c>
      <c r="R4051" t="s">
        <v>103</v>
      </c>
      <c r="S4051">
        <v>1</v>
      </c>
      <c r="T4051">
        <v>1.32</v>
      </c>
      <c r="U4051">
        <v>1.32</v>
      </c>
      <c r="V4051" t="s">
        <v>103</v>
      </c>
      <c r="BD4051" t="s">
        <v>103</v>
      </c>
      <c r="BE4051" t="s">
        <v>103</v>
      </c>
      <c r="BF4051" t="s">
        <v>103</v>
      </c>
      <c r="BG4051" t="s">
        <v>103</v>
      </c>
      <c r="BH4051" t="s">
        <v>103</v>
      </c>
      <c r="BI4051" t="s">
        <v>103</v>
      </c>
      <c r="BJ4051" t="s">
        <v>103</v>
      </c>
      <c r="BK4051" t="s">
        <v>103</v>
      </c>
      <c r="BL4051" t="s">
        <v>39205</v>
      </c>
      <c r="BM4051" t="s">
        <v>135</v>
      </c>
      <c r="BN4051" t="s">
        <v>34468</v>
      </c>
      <c r="BO4051" t="s">
        <v>302</v>
      </c>
      <c r="BP4051" t="s">
        <v>303</v>
      </c>
      <c r="BQ4051" t="s">
        <v>304</v>
      </c>
      <c r="BR4051" t="s">
        <v>135</v>
      </c>
      <c r="BS4051" t="s">
        <v>135</v>
      </c>
      <c r="BT4051" t="s">
        <v>115</v>
      </c>
      <c r="BU4051" t="s">
        <v>187</v>
      </c>
      <c r="BV4051" t="s">
        <v>103</v>
      </c>
      <c r="BW4051" t="s">
        <v>103</v>
      </c>
      <c r="BX4051" t="s">
        <v>103</v>
      </c>
      <c r="BY4051" t="s">
        <v>103</v>
      </c>
      <c r="BZ4051" t="s">
        <v>103</v>
      </c>
      <c r="CA4051" t="s">
        <v>103</v>
      </c>
      <c r="CB4051" t="s">
        <v>103</v>
      </c>
      <c r="CC4051" t="s">
        <v>103</v>
      </c>
      <c r="CD4051" t="s">
        <v>103</v>
      </c>
      <c r="CE4051" t="s">
        <v>103</v>
      </c>
      <c r="CF4051" t="s">
        <v>103</v>
      </c>
      <c r="CG4051" t="s">
        <v>103</v>
      </c>
      <c r="CH4051" t="s">
        <v>103</v>
      </c>
      <c r="CI4051" t="s">
        <v>103</v>
      </c>
      <c r="CJ4051" t="s">
        <v>103</v>
      </c>
      <c r="CK4051" t="s">
        <v>103</v>
      </c>
      <c r="CL4051" t="s">
        <v>103</v>
      </c>
      <c r="CM4051" t="s">
        <v>103</v>
      </c>
      <c r="CN4051" t="s">
        <v>103</v>
      </c>
      <c r="CO4051" t="s">
        <v>103</v>
      </c>
      <c r="CP4051" t="s">
        <v>103</v>
      </c>
      <c r="CQ4051" t="s">
        <v>103</v>
      </c>
      <c r="CR4051" t="s">
        <v>103</v>
      </c>
      <c r="CS4051" t="s">
        <v>103</v>
      </c>
    </row>
    <row r="4052" spans="2:97" x14ac:dyDescent="0.25">
      <c r="B4052" s="1">
        <v>44470</v>
      </c>
      <c r="C4052" t="s">
        <v>95</v>
      </c>
      <c r="D4052" t="s">
        <v>123</v>
      </c>
      <c r="E4052" t="s">
        <v>97</v>
      </c>
      <c r="F4052" t="s">
        <v>98</v>
      </c>
      <c r="G4052" t="s">
        <v>39206</v>
      </c>
      <c r="H4052" t="s">
        <v>39207</v>
      </c>
      <c r="I4052" t="s">
        <v>37956</v>
      </c>
      <c r="J4052" t="s">
        <v>39155</v>
      </c>
      <c r="K4052" t="s">
        <v>103</v>
      </c>
      <c r="L4052" t="s">
        <v>39155</v>
      </c>
      <c r="M4052" t="s">
        <v>289</v>
      </c>
      <c r="N4052" t="s">
        <v>290</v>
      </c>
      <c r="O4052" t="str">
        <f>VLOOKUP(N4052,Sheet2!$A$30:$C$37,2,FALSE)</f>
        <v>Immersion Heater 3000 W</v>
      </c>
      <c r="P4052" t="str">
        <f>VLOOKUP(N4052,Sheet2!$A$30:$C$37,3,FALSE)</f>
        <v>3K</v>
      </c>
      <c r="Q4052" t="s">
        <v>315</v>
      </c>
      <c r="R4052" t="s">
        <v>103</v>
      </c>
      <c r="S4052">
        <v>1</v>
      </c>
      <c r="T4052">
        <v>1.41</v>
      </c>
      <c r="U4052">
        <v>1.41</v>
      </c>
      <c r="V4052" t="s">
        <v>103</v>
      </c>
      <c r="W4052">
        <v>84.03</v>
      </c>
      <c r="Y4052">
        <v>84.03</v>
      </c>
      <c r="Z4052">
        <v>0</v>
      </c>
      <c r="AB4052">
        <v>0</v>
      </c>
      <c r="AF4052">
        <v>84.03</v>
      </c>
      <c r="AG4052">
        <v>0.19</v>
      </c>
      <c r="AH4052">
        <v>15.96</v>
      </c>
      <c r="AJ4052">
        <v>15.96</v>
      </c>
      <c r="AK4052">
        <v>0.19</v>
      </c>
      <c r="AL4052">
        <v>0</v>
      </c>
      <c r="AN4052">
        <v>0</v>
      </c>
      <c r="AS4052">
        <v>15.96</v>
      </c>
      <c r="AT4052">
        <v>99.99</v>
      </c>
      <c r="AV4052">
        <v>99.99</v>
      </c>
      <c r="AW4052">
        <v>0</v>
      </c>
      <c r="AY4052">
        <v>0</v>
      </c>
      <c r="BC4052">
        <v>99.99</v>
      </c>
      <c r="BD4052" t="s">
        <v>107</v>
      </c>
      <c r="BE4052" t="s">
        <v>103</v>
      </c>
      <c r="BF4052" t="s">
        <v>103</v>
      </c>
      <c r="BG4052" t="s">
        <v>103</v>
      </c>
      <c r="BH4052" t="s">
        <v>103</v>
      </c>
      <c r="BI4052" t="s">
        <v>103</v>
      </c>
      <c r="BJ4052" t="s">
        <v>103</v>
      </c>
      <c r="BK4052" t="s">
        <v>108</v>
      </c>
      <c r="BL4052" t="s">
        <v>131</v>
      </c>
      <c r="BM4052" t="s">
        <v>135</v>
      </c>
      <c r="BN4052" t="s">
        <v>132</v>
      </c>
      <c r="BO4052" t="s">
        <v>39208</v>
      </c>
      <c r="BP4052" t="s">
        <v>135</v>
      </c>
      <c r="BQ4052" t="s">
        <v>39209</v>
      </c>
      <c r="BR4052" t="s">
        <v>135</v>
      </c>
      <c r="BS4052" t="s">
        <v>135</v>
      </c>
      <c r="BT4052" t="s">
        <v>115</v>
      </c>
      <c r="BU4052" t="s">
        <v>116</v>
      </c>
      <c r="BV4052" t="s">
        <v>135</v>
      </c>
      <c r="BW4052" t="s">
        <v>136</v>
      </c>
      <c r="BX4052" t="s">
        <v>135</v>
      </c>
      <c r="BY4052" t="s">
        <v>136</v>
      </c>
      <c r="BZ4052" t="s">
        <v>135</v>
      </c>
      <c r="CA4052" t="s">
        <v>136</v>
      </c>
      <c r="CB4052" t="s">
        <v>103</v>
      </c>
      <c r="CC4052" t="s">
        <v>103</v>
      </c>
      <c r="CD4052" t="s">
        <v>135</v>
      </c>
      <c r="CE4052" t="s">
        <v>137</v>
      </c>
      <c r="CF4052" t="s">
        <v>118</v>
      </c>
      <c r="CG4052" t="s">
        <v>39210</v>
      </c>
      <c r="CH4052" t="s">
        <v>103</v>
      </c>
      <c r="CI4052" t="s">
        <v>103</v>
      </c>
      <c r="CJ4052" t="s">
        <v>103</v>
      </c>
      <c r="CK4052" t="s">
        <v>103</v>
      </c>
      <c r="CL4052" t="s">
        <v>120</v>
      </c>
      <c r="CM4052" t="s">
        <v>39211</v>
      </c>
      <c r="CN4052" t="s">
        <v>103</v>
      </c>
      <c r="CO4052" t="s">
        <v>103</v>
      </c>
      <c r="CP4052" t="s">
        <v>103</v>
      </c>
      <c r="CQ4052" t="s">
        <v>103</v>
      </c>
      <c r="CR4052" t="s">
        <v>97</v>
      </c>
      <c r="CS4052" t="s">
        <v>122</v>
      </c>
    </row>
    <row r="4053" spans="2:97" x14ac:dyDescent="0.25">
      <c r="B4053" s="1">
        <v>44470</v>
      </c>
      <c r="C4053" t="s">
        <v>95</v>
      </c>
      <c r="D4053" t="s">
        <v>123</v>
      </c>
      <c r="E4053" t="s">
        <v>97</v>
      </c>
      <c r="F4053" t="s">
        <v>98</v>
      </c>
      <c r="G4053" t="s">
        <v>39212</v>
      </c>
      <c r="H4053" t="s">
        <v>39213</v>
      </c>
      <c r="I4053" t="s">
        <v>34341</v>
      </c>
      <c r="J4053" t="s">
        <v>39155</v>
      </c>
      <c r="K4053" t="s">
        <v>103</v>
      </c>
      <c r="L4053" t="s">
        <v>39155</v>
      </c>
      <c r="M4053" t="s">
        <v>289</v>
      </c>
      <c r="N4053" t="s">
        <v>290</v>
      </c>
      <c r="O4053" t="str">
        <f>VLOOKUP(N4053,Sheet2!$A$30:$C$37,2,FALSE)</f>
        <v>Immersion Heater 3000 W</v>
      </c>
      <c r="P4053" t="str">
        <f>VLOOKUP(N4053,Sheet2!$A$30:$C$37,3,FALSE)</f>
        <v>3K</v>
      </c>
      <c r="Q4053" t="s">
        <v>315</v>
      </c>
      <c r="R4053" t="s">
        <v>103</v>
      </c>
      <c r="S4053">
        <v>1</v>
      </c>
      <c r="T4053">
        <v>1.41</v>
      </c>
      <c r="U4053">
        <v>1.41</v>
      </c>
      <c r="V4053" t="s">
        <v>103</v>
      </c>
      <c r="W4053">
        <v>99.99</v>
      </c>
      <c r="Y4053">
        <v>99.99</v>
      </c>
      <c r="Z4053">
        <v>5.41</v>
      </c>
      <c r="AB4053">
        <v>5.41</v>
      </c>
      <c r="AF4053">
        <v>105.4</v>
      </c>
      <c r="AG4053">
        <v>0</v>
      </c>
      <c r="AH4053">
        <v>0</v>
      </c>
      <c r="AJ4053">
        <v>0</v>
      </c>
      <c r="AK4053">
        <v>0</v>
      </c>
      <c r="AL4053">
        <v>0</v>
      </c>
      <c r="AN4053">
        <v>0</v>
      </c>
      <c r="AS4053">
        <v>0</v>
      </c>
      <c r="AT4053">
        <v>99.99</v>
      </c>
      <c r="AV4053">
        <v>99.99</v>
      </c>
      <c r="AW4053">
        <v>5.41</v>
      </c>
      <c r="AY4053">
        <v>5.41</v>
      </c>
      <c r="BC4053">
        <v>105.4</v>
      </c>
      <c r="BD4053" t="s">
        <v>107</v>
      </c>
      <c r="BE4053" t="s">
        <v>103</v>
      </c>
      <c r="BF4053" t="s">
        <v>103</v>
      </c>
      <c r="BG4053" t="s">
        <v>103</v>
      </c>
      <c r="BH4053" t="s">
        <v>103</v>
      </c>
      <c r="BI4053" t="s">
        <v>103</v>
      </c>
      <c r="BJ4053" t="s">
        <v>103</v>
      </c>
      <c r="BK4053" t="s">
        <v>108</v>
      </c>
      <c r="BL4053" t="s">
        <v>131</v>
      </c>
      <c r="BM4053" t="s">
        <v>135</v>
      </c>
      <c r="BN4053" t="s">
        <v>132</v>
      </c>
      <c r="BO4053" t="s">
        <v>39214</v>
      </c>
      <c r="BP4053" t="s">
        <v>3555</v>
      </c>
      <c r="BQ4053" t="s">
        <v>39215</v>
      </c>
      <c r="BR4053" t="s">
        <v>135</v>
      </c>
      <c r="BS4053" t="s">
        <v>3555</v>
      </c>
      <c r="BT4053" t="s">
        <v>115</v>
      </c>
      <c r="BU4053" t="s">
        <v>116</v>
      </c>
      <c r="BV4053" t="s">
        <v>103</v>
      </c>
      <c r="BW4053" t="s">
        <v>103</v>
      </c>
      <c r="BX4053" t="s">
        <v>103</v>
      </c>
      <c r="BY4053" t="s">
        <v>103</v>
      </c>
      <c r="BZ4053" t="s">
        <v>103</v>
      </c>
      <c r="CA4053" t="s">
        <v>103</v>
      </c>
      <c r="CB4053" t="s">
        <v>103</v>
      </c>
      <c r="CC4053" t="s">
        <v>103</v>
      </c>
      <c r="CD4053" t="s">
        <v>3555</v>
      </c>
      <c r="CE4053" t="s">
        <v>3557</v>
      </c>
      <c r="CF4053" t="s">
        <v>118</v>
      </c>
      <c r="CG4053" t="s">
        <v>39216</v>
      </c>
      <c r="CH4053" t="s">
        <v>103</v>
      </c>
      <c r="CI4053" t="s">
        <v>103</v>
      </c>
      <c r="CJ4053" t="s">
        <v>103</v>
      </c>
      <c r="CK4053" t="s">
        <v>103</v>
      </c>
      <c r="CL4053" t="s">
        <v>120</v>
      </c>
      <c r="CM4053" t="s">
        <v>39217</v>
      </c>
      <c r="CN4053" t="s">
        <v>103</v>
      </c>
      <c r="CO4053" t="s">
        <v>103</v>
      </c>
      <c r="CP4053" t="s">
        <v>103</v>
      </c>
      <c r="CQ4053" t="s">
        <v>103</v>
      </c>
      <c r="CR4053" t="s">
        <v>97</v>
      </c>
      <c r="CS4053" t="s">
        <v>122</v>
      </c>
    </row>
    <row r="4054" spans="2:97" x14ac:dyDescent="0.25">
      <c r="B4054" s="1">
        <v>44470</v>
      </c>
      <c r="C4054" t="s">
        <v>95</v>
      </c>
      <c r="D4054" t="s">
        <v>123</v>
      </c>
      <c r="E4054" t="s">
        <v>97</v>
      </c>
      <c r="F4054" t="s">
        <v>124</v>
      </c>
      <c r="G4054" t="s">
        <v>34415</v>
      </c>
      <c r="H4054" t="s">
        <v>39218</v>
      </c>
      <c r="I4054" t="s">
        <v>34348</v>
      </c>
      <c r="J4054" t="s">
        <v>103</v>
      </c>
      <c r="K4054" t="s">
        <v>103</v>
      </c>
      <c r="L4054" t="s">
        <v>39155</v>
      </c>
      <c r="M4054" t="s">
        <v>289</v>
      </c>
      <c r="N4054" t="s">
        <v>290</v>
      </c>
      <c r="O4054" t="str">
        <f>VLOOKUP(N4054,Sheet2!$A$30:$C$37,2,FALSE)</f>
        <v>Immersion Heater 3000 W</v>
      </c>
      <c r="P4054" t="str">
        <f>VLOOKUP(N4054,Sheet2!$A$30:$C$37,3,FALSE)</f>
        <v>3K</v>
      </c>
      <c r="Q4054" t="s">
        <v>315</v>
      </c>
      <c r="R4054" t="s">
        <v>103</v>
      </c>
      <c r="S4054">
        <v>1</v>
      </c>
      <c r="V4054" t="s">
        <v>103</v>
      </c>
      <c r="W4054">
        <v>-84.03</v>
      </c>
      <c r="Y4054">
        <v>-84.03</v>
      </c>
      <c r="AF4054">
        <v>-84.03</v>
      </c>
      <c r="AG4054">
        <v>0.19</v>
      </c>
      <c r="AH4054">
        <v>-15.96</v>
      </c>
      <c r="AJ4054">
        <v>-15.96</v>
      </c>
      <c r="AS4054">
        <v>-15.96</v>
      </c>
      <c r="AT4054">
        <v>-99.99</v>
      </c>
      <c r="AV4054">
        <v>-99.99</v>
      </c>
      <c r="BC4054">
        <v>-99.99</v>
      </c>
      <c r="BD4054" t="s">
        <v>107</v>
      </c>
      <c r="BE4054" t="s">
        <v>103</v>
      </c>
      <c r="BF4054" t="s">
        <v>103</v>
      </c>
      <c r="BG4054" t="s">
        <v>103</v>
      </c>
      <c r="BH4054" t="s">
        <v>103</v>
      </c>
      <c r="BI4054" t="s">
        <v>103</v>
      </c>
      <c r="BJ4054" t="s">
        <v>103</v>
      </c>
      <c r="BK4054" t="s">
        <v>108</v>
      </c>
      <c r="BL4054" t="s">
        <v>131</v>
      </c>
      <c r="BM4054" t="s">
        <v>103</v>
      </c>
      <c r="BN4054" t="s">
        <v>132</v>
      </c>
      <c r="BO4054" t="s">
        <v>34417</v>
      </c>
      <c r="BP4054" t="s">
        <v>103</v>
      </c>
      <c r="BQ4054" t="s">
        <v>20761</v>
      </c>
      <c r="BR4054" t="s">
        <v>135</v>
      </c>
      <c r="BS4054" t="s">
        <v>135</v>
      </c>
      <c r="BT4054" t="s">
        <v>115</v>
      </c>
      <c r="BU4054" t="s">
        <v>116</v>
      </c>
      <c r="BV4054" t="s">
        <v>135</v>
      </c>
      <c r="BW4054" t="s">
        <v>136</v>
      </c>
      <c r="BX4054" t="s">
        <v>135</v>
      </c>
      <c r="BY4054" t="s">
        <v>136</v>
      </c>
      <c r="BZ4054" t="s">
        <v>135</v>
      </c>
      <c r="CA4054" t="s">
        <v>136</v>
      </c>
      <c r="CB4054" t="s">
        <v>103</v>
      </c>
      <c r="CC4054" t="s">
        <v>103</v>
      </c>
      <c r="CD4054" t="s">
        <v>135</v>
      </c>
      <c r="CE4054" t="s">
        <v>137</v>
      </c>
      <c r="CF4054" t="s">
        <v>118</v>
      </c>
      <c r="CG4054" t="s">
        <v>39219</v>
      </c>
      <c r="CH4054" t="s">
        <v>103</v>
      </c>
      <c r="CI4054" t="s">
        <v>103</v>
      </c>
      <c r="CJ4054" t="s">
        <v>103</v>
      </c>
      <c r="CK4054" t="s">
        <v>103</v>
      </c>
      <c r="CL4054" t="s">
        <v>120</v>
      </c>
      <c r="CM4054" t="s">
        <v>39220</v>
      </c>
      <c r="CN4054" t="s">
        <v>103</v>
      </c>
      <c r="CO4054" t="s">
        <v>103</v>
      </c>
      <c r="CP4054" t="s">
        <v>103</v>
      </c>
      <c r="CQ4054" t="s">
        <v>103</v>
      </c>
      <c r="CR4054" t="s">
        <v>97</v>
      </c>
      <c r="CS4054" t="s">
        <v>122</v>
      </c>
    </row>
    <row r="4055" spans="2:97" x14ac:dyDescent="0.25">
      <c r="B4055" s="1">
        <v>44470</v>
      </c>
      <c r="C4055" t="s">
        <v>95</v>
      </c>
      <c r="D4055" t="s">
        <v>578</v>
      </c>
      <c r="E4055" t="s">
        <v>97</v>
      </c>
      <c r="F4055" t="s">
        <v>98</v>
      </c>
      <c r="G4055" t="s">
        <v>39221</v>
      </c>
      <c r="H4055" t="s">
        <v>39222</v>
      </c>
      <c r="I4055" t="s">
        <v>34341</v>
      </c>
      <c r="J4055" t="s">
        <v>37956</v>
      </c>
      <c r="K4055" t="s">
        <v>103</v>
      </c>
      <c r="L4055" t="s">
        <v>37956</v>
      </c>
      <c r="M4055" t="s">
        <v>289</v>
      </c>
      <c r="N4055" t="s">
        <v>290</v>
      </c>
      <c r="O4055" t="str">
        <f>VLOOKUP(N4055,Sheet2!$A$30:$C$37,2,FALSE)</f>
        <v>Immersion Heater 3000 W</v>
      </c>
      <c r="P4055" t="str">
        <f>VLOOKUP(N4055,Sheet2!$A$30:$C$37,3,FALSE)</f>
        <v>3K</v>
      </c>
      <c r="Q4055" t="s">
        <v>736</v>
      </c>
      <c r="R4055" t="s">
        <v>103</v>
      </c>
      <c r="S4055">
        <v>1</v>
      </c>
      <c r="T4055">
        <v>1.41</v>
      </c>
      <c r="U4055">
        <v>1.41</v>
      </c>
      <c r="V4055" t="s">
        <v>103</v>
      </c>
      <c r="W4055">
        <v>83.32</v>
      </c>
      <c r="Y4055">
        <v>83.32</v>
      </c>
      <c r="AF4055">
        <v>83.32</v>
      </c>
      <c r="AG4055">
        <v>0</v>
      </c>
      <c r="AH4055">
        <v>0</v>
      </c>
      <c r="AJ4055">
        <v>0</v>
      </c>
      <c r="AS4055">
        <v>0</v>
      </c>
      <c r="AT4055">
        <v>83.32</v>
      </c>
      <c r="AV4055">
        <v>83.32</v>
      </c>
      <c r="BC4055">
        <v>83.32</v>
      </c>
      <c r="BD4055" t="s">
        <v>107</v>
      </c>
      <c r="BE4055" t="s">
        <v>103</v>
      </c>
      <c r="BF4055" t="s">
        <v>103</v>
      </c>
      <c r="BG4055" t="s">
        <v>103</v>
      </c>
      <c r="BH4055" t="s">
        <v>103</v>
      </c>
      <c r="BI4055" t="s">
        <v>103</v>
      </c>
      <c r="BJ4055" t="s">
        <v>103</v>
      </c>
      <c r="BK4055" t="s">
        <v>108</v>
      </c>
      <c r="BL4055" t="s">
        <v>131</v>
      </c>
      <c r="BM4055" t="s">
        <v>135</v>
      </c>
      <c r="BN4055" t="s">
        <v>132</v>
      </c>
      <c r="BO4055" t="s">
        <v>39223</v>
      </c>
      <c r="BP4055" t="s">
        <v>2696</v>
      </c>
      <c r="BQ4055" t="s">
        <v>39224</v>
      </c>
      <c r="BR4055" t="s">
        <v>135</v>
      </c>
      <c r="BS4055" t="s">
        <v>2696</v>
      </c>
      <c r="BT4055" t="s">
        <v>115</v>
      </c>
      <c r="BU4055" t="s">
        <v>116</v>
      </c>
      <c r="BV4055" t="s">
        <v>135</v>
      </c>
      <c r="BW4055" t="s">
        <v>136</v>
      </c>
      <c r="BX4055" t="s">
        <v>103</v>
      </c>
      <c r="BY4055" t="s">
        <v>103</v>
      </c>
      <c r="BZ4055" t="s">
        <v>135</v>
      </c>
      <c r="CA4055" t="s">
        <v>136</v>
      </c>
      <c r="CB4055" t="s">
        <v>103</v>
      </c>
      <c r="CC4055" t="s">
        <v>103</v>
      </c>
      <c r="CD4055" t="s">
        <v>2696</v>
      </c>
      <c r="CE4055" t="s">
        <v>137</v>
      </c>
      <c r="CF4055" t="s">
        <v>118</v>
      </c>
      <c r="CG4055" t="s">
        <v>39225</v>
      </c>
      <c r="CH4055" t="s">
        <v>103</v>
      </c>
      <c r="CI4055" t="s">
        <v>103</v>
      </c>
      <c r="CJ4055" t="s">
        <v>103</v>
      </c>
      <c r="CK4055" t="s">
        <v>103</v>
      </c>
      <c r="CL4055" t="s">
        <v>388</v>
      </c>
      <c r="CM4055" t="s">
        <v>39226</v>
      </c>
      <c r="CN4055" t="s">
        <v>103</v>
      </c>
      <c r="CO4055" t="s">
        <v>103</v>
      </c>
      <c r="CP4055" t="s">
        <v>103</v>
      </c>
      <c r="CQ4055" t="s">
        <v>103</v>
      </c>
      <c r="CR4055" t="s">
        <v>97</v>
      </c>
      <c r="CS4055" t="s">
        <v>122</v>
      </c>
    </row>
    <row r="4056" spans="2:97" x14ac:dyDescent="0.25">
      <c r="B4056" s="1">
        <v>44470</v>
      </c>
      <c r="C4056" t="s">
        <v>95</v>
      </c>
      <c r="D4056" t="s">
        <v>96</v>
      </c>
      <c r="E4056" t="s">
        <v>97</v>
      </c>
      <c r="F4056" t="s">
        <v>98</v>
      </c>
      <c r="G4056" t="s">
        <v>37954</v>
      </c>
      <c r="H4056" t="s">
        <v>39227</v>
      </c>
      <c r="I4056" t="s">
        <v>103</v>
      </c>
      <c r="J4056" t="s">
        <v>37956</v>
      </c>
      <c r="K4056" t="s">
        <v>103</v>
      </c>
      <c r="L4056" t="s">
        <v>37956</v>
      </c>
      <c r="M4056" t="s">
        <v>128</v>
      </c>
      <c r="N4056" t="s">
        <v>129</v>
      </c>
      <c r="O4056" t="str">
        <f>VLOOKUP(N4056,Sheet2!$A$30:$C$37,2,FALSE)</f>
        <v>Immersion Heater 1.500 W</v>
      </c>
      <c r="P4056" t="str">
        <f>VLOOKUP(N4056,Sheet2!$A$30:$C$37,3,FALSE)</f>
        <v>1.5K</v>
      </c>
      <c r="Q4056" t="s">
        <v>19601</v>
      </c>
      <c r="R4056" t="s">
        <v>103</v>
      </c>
      <c r="S4056">
        <v>1</v>
      </c>
      <c r="T4056">
        <v>1.32</v>
      </c>
      <c r="U4056">
        <v>1.32</v>
      </c>
      <c r="V4056" t="s">
        <v>103</v>
      </c>
      <c r="AT4056">
        <v>89.99</v>
      </c>
      <c r="AU4056">
        <v>0</v>
      </c>
      <c r="AV4056">
        <v>89.99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89.99</v>
      </c>
      <c r="BD4056" t="s">
        <v>107</v>
      </c>
      <c r="BE4056" t="s">
        <v>103</v>
      </c>
      <c r="BF4056" t="s">
        <v>103</v>
      </c>
      <c r="BG4056" t="s">
        <v>103</v>
      </c>
      <c r="BH4056" t="s">
        <v>103</v>
      </c>
      <c r="BI4056" t="s">
        <v>103</v>
      </c>
      <c r="BJ4056" t="s">
        <v>103</v>
      </c>
      <c r="BK4056" t="s">
        <v>103</v>
      </c>
      <c r="BL4056" t="s">
        <v>131</v>
      </c>
      <c r="BM4056" t="s">
        <v>135</v>
      </c>
      <c r="BN4056" t="s">
        <v>132</v>
      </c>
      <c r="BO4056" t="s">
        <v>37957</v>
      </c>
      <c r="BP4056" t="s">
        <v>113</v>
      </c>
      <c r="BQ4056" t="s">
        <v>37958</v>
      </c>
      <c r="BR4056" t="s">
        <v>135</v>
      </c>
      <c r="BS4056" t="s">
        <v>113</v>
      </c>
      <c r="BT4056" t="s">
        <v>115</v>
      </c>
      <c r="BU4056" t="s">
        <v>116</v>
      </c>
      <c r="BV4056" t="s">
        <v>103</v>
      </c>
      <c r="BW4056" t="s">
        <v>103</v>
      </c>
      <c r="BX4056" t="s">
        <v>103</v>
      </c>
      <c r="BY4056" t="s">
        <v>103</v>
      </c>
      <c r="BZ4056" t="s">
        <v>103</v>
      </c>
      <c r="CA4056" t="s">
        <v>103</v>
      </c>
      <c r="CB4056" t="s">
        <v>103</v>
      </c>
      <c r="CC4056" t="s">
        <v>103</v>
      </c>
      <c r="CD4056" t="s">
        <v>103</v>
      </c>
      <c r="CE4056" t="s">
        <v>103</v>
      </c>
      <c r="CF4056" t="s">
        <v>103</v>
      </c>
      <c r="CG4056" t="s">
        <v>103</v>
      </c>
      <c r="CH4056" t="s">
        <v>103</v>
      </c>
      <c r="CI4056" t="s">
        <v>103</v>
      </c>
      <c r="CJ4056" t="s">
        <v>103</v>
      </c>
      <c r="CK4056" t="s">
        <v>103</v>
      </c>
      <c r="CL4056" t="s">
        <v>103</v>
      </c>
      <c r="CM4056" t="s">
        <v>103</v>
      </c>
      <c r="CN4056" t="s">
        <v>103</v>
      </c>
      <c r="CO4056" t="s">
        <v>103</v>
      </c>
      <c r="CP4056" t="s">
        <v>103</v>
      </c>
      <c r="CQ4056" t="s">
        <v>103</v>
      </c>
      <c r="CR4056" t="s">
        <v>97</v>
      </c>
      <c r="CS4056" t="s">
        <v>122</v>
      </c>
    </row>
    <row r="4057" spans="2:97" x14ac:dyDescent="0.25">
      <c r="B4057" s="1">
        <v>44470</v>
      </c>
      <c r="C4057" t="s">
        <v>95</v>
      </c>
      <c r="D4057" t="s">
        <v>123</v>
      </c>
      <c r="E4057" t="s">
        <v>97</v>
      </c>
      <c r="F4057" t="s">
        <v>98</v>
      </c>
      <c r="G4057" t="s">
        <v>39228</v>
      </c>
      <c r="H4057" t="s">
        <v>39229</v>
      </c>
      <c r="I4057" t="s">
        <v>34341</v>
      </c>
      <c r="J4057" t="s">
        <v>37956</v>
      </c>
      <c r="K4057" t="s">
        <v>103</v>
      </c>
      <c r="L4057" t="s">
        <v>37956</v>
      </c>
      <c r="M4057" t="s">
        <v>289</v>
      </c>
      <c r="N4057" t="s">
        <v>290</v>
      </c>
      <c r="O4057" t="str">
        <f>VLOOKUP(N4057,Sheet2!$A$30:$C$37,2,FALSE)</f>
        <v>Immersion Heater 3000 W</v>
      </c>
      <c r="P4057" t="str">
        <f>VLOOKUP(N4057,Sheet2!$A$30:$C$37,3,FALSE)</f>
        <v>3K</v>
      </c>
      <c r="Q4057" t="s">
        <v>315</v>
      </c>
      <c r="R4057" t="s">
        <v>103</v>
      </c>
      <c r="S4057">
        <v>1</v>
      </c>
      <c r="T4057">
        <v>1.41</v>
      </c>
      <c r="U4057">
        <v>1.41</v>
      </c>
      <c r="V4057" t="s">
        <v>103</v>
      </c>
      <c r="W4057">
        <v>84.03</v>
      </c>
      <c r="Y4057">
        <v>84.03</v>
      </c>
      <c r="Z4057">
        <v>0</v>
      </c>
      <c r="AB4057">
        <v>0</v>
      </c>
      <c r="AF4057">
        <v>84.03</v>
      </c>
      <c r="AG4057">
        <v>0.19</v>
      </c>
      <c r="AH4057">
        <v>15.96</v>
      </c>
      <c r="AJ4057">
        <v>15.96</v>
      </c>
      <c r="AK4057">
        <v>0.19</v>
      </c>
      <c r="AL4057">
        <v>0</v>
      </c>
      <c r="AN4057">
        <v>0</v>
      </c>
      <c r="AS4057">
        <v>15.96</v>
      </c>
      <c r="AT4057">
        <v>99.99</v>
      </c>
      <c r="AV4057">
        <v>99.99</v>
      </c>
      <c r="AW4057">
        <v>0</v>
      </c>
      <c r="AY4057">
        <v>0</v>
      </c>
      <c r="BC4057">
        <v>99.99</v>
      </c>
      <c r="BD4057" t="s">
        <v>107</v>
      </c>
      <c r="BE4057" t="s">
        <v>103</v>
      </c>
      <c r="BF4057" t="s">
        <v>103</v>
      </c>
      <c r="BG4057" t="s">
        <v>103</v>
      </c>
      <c r="BH4057" t="s">
        <v>103</v>
      </c>
      <c r="BI4057" t="s">
        <v>103</v>
      </c>
      <c r="BJ4057" t="s">
        <v>103</v>
      </c>
      <c r="BK4057" t="s">
        <v>108</v>
      </c>
      <c r="BL4057" t="s">
        <v>131</v>
      </c>
      <c r="BM4057" t="s">
        <v>135</v>
      </c>
      <c r="BN4057" t="s">
        <v>132</v>
      </c>
      <c r="BO4057" t="s">
        <v>5294</v>
      </c>
      <c r="BP4057" t="s">
        <v>135</v>
      </c>
      <c r="BQ4057" t="s">
        <v>39230</v>
      </c>
      <c r="BR4057" t="s">
        <v>135</v>
      </c>
      <c r="BS4057" t="s">
        <v>135</v>
      </c>
      <c r="BT4057" t="s">
        <v>115</v>
      </c>
      <c r="BU4057" t="s">
        <v>116</v>
      </c>
      <c r="BV4057" t="s">
        <v>135</v>
      </c>
      <c r="BW4057" t="s">
        <v>136</v>
      </c>
      <c r="BX4057" t="s">
        <v>135</v>
      </c>
      <c r="BY4057" t="s">
        <v>136</v>
      </c>
      <c r="BZ4057" t="s">
        <v>135</v>
      </c>
      <c r="CA4057" t="s">
        <v>136</v>
      </c>
      <c r="CB4057" t="s">
        <v>103</v>
      </c>
      <c r="CC4057" t="s">
        <v>103</v>
      </c>
      <c r="CD4057" t="s">
        <v>135</v>
      </c>
      <c r="CE4057" t="s">
        <v>137</v>
      </c>
      <c r="CF4057" t="s">
        <v>118</v>
      </c>
      <c r="CG4057" t="s">
        <v>39231</v>
      </c>
      <c r="CH4057" t="s">
        <v>103</v>
      </c>
      <c r="CI4057" t="s">
        <v>103</v>
      </c>
      <c r="CJ4057" t="s">
        <v>103</v>
      </c>
      <c r="CK4057" t="s">
        <v>103</v>
      </c>
      <c r="CL4057" t="s">
        <v>120</v>
      </c>
      <c r="CM4057" t="s">
        <v>39232</v>
      </c>
      <c r="CN4057" t="s">
        <v>103</v>
      </c>
      <c r="CO4057" t="s">
        <v>103</v>
      </c>
      <c r="CP4057" t="s">
        <v>103</v>
      </c>
      <c r="CQ4057" t="s">
        <v>103</v>
      </c>
      <c r="CR4057" t="s">
        <v>97</v>
      </c>
      <c r="CS4057" t="s">
        <v>122</v>
      </c>
    </row>
    <row r="4058" spans="2:97" x14ac:dyDescent="0.25">
      <c r="B4058" s="1">
        <v>44470</v>
      </c>
      <c r="C4058" t="s">
        <v>95</v>
      </c>
      <c r="D4058" t="s">
        <v>123</v>
      </c>
      <c r="E4058" t="s">
        <v>97</v>
      </c>
      <c r="F4058" t="s">
        <v>98</v>
      </c>
      <c r="G4058" t="s">
        <v>39233</v>
      </c>
      <c r="H4058" t="s">
        <v>39234</v>
      </c>
      <c r="I4058" t="s">
        <v>34341</v>
      </c>
      <c r="J4058" t="s">
        <v>37956</v>
      </c>
      <c r="K4058" t="s">
        <v>103</v>
      </c>
      <c r="L4058" t="s">
        <v>37956</v>
      </c>
      <c r="M4058" t="s">
        <v>128</v>
      </c>
      <c r="N4058" t="s">
        <v>129</v>
      </c>
      <c r="O4058" t="str">
        <f>VLOOKUP(N4058,Sheet2!$A$30:$C$37,2,FALSE)</f>
        <v>Immersion Heater 1.500 W</v>
      </c>
      <c r="P4058" t="str">
        <f>VLOOKUP(N4058,Sheet2!$A$30:$C$37,3,FALSE)</f>
        <v>1.5K</v>
      </c>
      <c r="Q4058" t="s">
        <v>130</v>
      </c>
      <c r="R4058" t="s">
        <v>103</v>
      </c>
      <c r="S4058">
        <v>1</v>
      </c>
      <c r="T4058">
        <v>1.32</v>
      </c>
      <c r="U4058">
        <v>1.32</v>
      </c>
      <c r="V4058" t="s">
        <v>103</v>
      </c>
      <c r="W4058">
        <v>50.41</v>
      </c>
      <c r="Y4058">
        <v>50.41</v>
      </c>
      <c r="Z4058">
        <v>0</v>
      </c>
      <c r="AB4058">
        <v>0</v>
      </c>
      <c r="AF4058">
        <v>50.41</v>
      </c>
      <c r="AG4058">
        <v>0.19</v>
      </c>
      <c r="AH4058">
        <v>9.58</v>
      </c>
      <c r="AJ4058">
        <v>9.58</v>
      </c>
      <c r="AK4058">
        <v>0.19</v>
      </c>
      <c r="AL4058">
        <v>0</v>
      </c>
      <c r="AN4058">
        <v>0</v>
      </c>
      <c r="AS4058">
        <v>9.58</v>
      </c>
      <c r="AT4058">
        <v>59.99</v>
      </c>
      <c r="AV4058">
        <v>59.99</v>
      </c>
      <c r="AW4058">
        <v>0</v>
      </c>
      <c r="AY4058">
        <v>0</v>
      </c>
      <c r="BC4058">
        <v>59.99</v>
      </c>
      <c r="BD4058" t="s">
        <v>107</v>
      </c>
      <c r="BE4058" t="s">
        <v>103</v>
      </c>
      <c r="BF4058" t="s">
        <v>103</v>
      </c>
      <c r="BG4058" t="s">
        <v>103</v>
      </c>
      <c r="BH4058" t="s">
        <v>103</v>
      </c>
      <c r="BI4058" t="s">
        <v>103</v>
      </c>
      <c r="BJ4058" t="s">
        <v>103</v>
      </c>
      <c r="BK4058" t="s">
        <v>108</v>
      </c>
      <c r="BL4058" t="s">
        <v>131</v>
      </c>
      <c r="BM4058" t="s">
        <v>135</v>
      </c>
      <c r="BN4058" t="s">
        <v>132</v>
      </c>
      <c r="BO4058" t="s">
        <v>23715</v>
      </c>
      <c r="BP4058" t="s">
        <v>135</v>
      </c>
      <c r="BQ4058" t="s">
        <v>23716</v>
      </c>
      <c r="BR4058" t="s">
        <v>135</v>
      </c>
      <c r="BS4058" t="s">
        <v>135</v>
      </c>
      <c r="BT4058" t="s">
        <v>115</v>
      </c>
      <c r="BU4058" t="s">
        <v>116</v>
      </c>
      <c r="BV4058" t="s">
        <v>135</v>
      </c>
      <c r="BW4058" t="s">
        <v>136</v>
      </c>
      <c r="BX4058" t="s">
        <v>135</v>
      </c>
      <c r="BY4058" t="s">
        <v>136</v>
      </c>
      <c r="BZ4058" t="s">
        <v>135</v>
      </c>
      <c r="CA4058" t="s">
        <v>136</v>
      </c>
      <c r="CB4058" t="s">
        <v>103</v>
      </c>
      <c r="CC4058" t="s">
        <v>103</v>
      </c>
      <c r="CD4058" t="s">
        <v>135</v>
      </c>
      <c r="CE4058" t="s">
        <v>137</v>
      </c>
      <c r="CF4058" t="s">
        <v>118</v>
      </c>
      <c r="CG4058" t="s">
        <v>39235</v>
      </c>
      <c r="CH4058" t="s">
        <v>103</v>
      </c>
      <c r="CI4058" t="s">
        <v>103</v>
      </c>
      <c r="CJ4058" t="s">
        <v>103</v>
      </c>
      <c r="CK4058" t="s">
        <v>103</v>
      </c>
      <c r="CL4058" t="s">
        <v>120</v>
      </c>
      <c r="CM4058" t="s">
        <v>39236</v>
      </c>
      <c r="CN4058" t="s">
        <v>103</v>
      </c>
      <c r="CO4058" t="s">
        <v>103</v>
      </c>
      <c r="CP4058" t="s">
        <v>103</v>
      </c>
      <c r="CQ4058" t="s">
        <v>103</v>
      </c>
      <c r="CR4058" t="s">
        <v>97</v>
      </c>
      <c r="CS4058" t="s">
        <v>122</v>
      </c>
    </row>
    <row r="4059" spans="2:97" x14ac:dyDescent="0.25">
      <c r="B4059" s="1">
        <v>44470</v>
      </c>
      <c r="C4059" t="s">
        <v>95</v>
      </c>
      <c r="D4059" t="s">
        <v>123</v>
      </c>
      <c r="E4059" t="s">
        <v>97</v>
      </c>
      <c r="F4059" t="s">
        <v>98</v>
      </c>
      <c r="G4059" t="s">
        <v>39237</v>
      </c>
      <c r="H4059" t="s">
        <v>39238</v>
      </c>
      <c r="I4059" t="s">
        <v>34341</v>
      </c>
      <c r="J4059" t="s">
        <v>37956</v>
      </c>
      <c r="K4059" t="s">
        <v>103</v>
      </c>
      <c r="L4059" t="s">
        <v>37956</v>
      </c>
      <c r="M4059" t="s">
        <v>128</v>
      </c>
      <c r="N4059" t="s">
        <v>129</v>
      </c>
      <c r="O4059" t="str">
        <f>VLOOKUP(N4059,Sheet2!$A$30:$C$37,2,FALSE)</f>
        <v>Immersion Heater 1.500 W</v>
      </c>
      <c r="P4059" t="str">
        <f>VLOOKUP(N4059,Sheet2!$A$30:$C$37,3,FALSE)</f>
        <v>1.5K</v>
      </c>
      <c r="Q4059" t="s">
        <v>130</v>
      </c>
      <c r="R4059" t="s">
        <v>103</v>
      </c>
      <c r="S4059">
        <v>1</v>
      </c>
      <c r="T4059">
        <v>1.32</v>
      </c>
      <c r="U4059">
        <v>1.32</v>
      </c>
      <c r="V4059" t="s">
        <v>103</v>
      </c>
      <c r="W4059">
        <v>50.41</v>
      </c>
      <c r="Y4059">
        <v>50.41</v>
      </c>
      <c r="Z4059">
        <v>3.35</v>
      </c>
      <c r="AA4059">
        <v>-3.35</v>
      </c>
      <c r="AB4059">
        <v>0</v>
      </c>
      <c r="AF4059">
        <v>50.41</v>
      </c>
      <c r="AG4059">
        <v>0.19</v>
      </c>
      <c r="AH4059">
        <v>9.58</v>
      </c>
      <c r="AJ4059">
        <v>9.58</v>
      </c>
      <c r="AK4059">
        <v>0.19</v>
      </c>
      <c r="AL4059">
        <v>0.64</v>
      </c>
      <c r="AM4059">
        <v>-0.64</v>
      </c>
      <c r="AN4059">
        <v>0</v>
      </c>
      <c r="AS4059">
        <v>9.58</v>
      </c>
      <c r="AT4059">
        <v>59.99</v>
      </c>
      <c r="AV4059">
        <v>59.99</v>
      </c>
      <c r="AW4059">
        <v>3.99</v>
      </c>
      <c r="AX4059">
        <v>-3.99</v>
      </c>
      <c r="AY4059">
        <v>0</v>
      </c>
      <c r="BC4059">
        <v>59.99</v>
      </c>
      <c r="BD4059" t="s">
        <v>107</v>
      </c>
      <c r="BE4059" t="s">
        <v>103</v>
      </c>
      <c r="BF4059" t="s">
        <v>103</v>
      </c>
      <c r="BG4059" t="s">
        <v>103</v>
      </c>
      <c r="BH4059" t="s">
        <v>103</v>
      </c>
      <c r="BI4059" t="s">
        <v>103</v>
      </c>
      <c r="BJ4059" t="s">
        <v>103</v>
      </c>
      <c r="BK4059" t="s">
        <v>108</v>
      </c>
      <c r="BL4059" t="s">
        <v>131</v>
      </c>
      <c r="BM4059" t="s">
        <v>135</v>
      </c>
      <c r="BN4059" t="s">
        <v>132</v>
      </c>
      <c r="BO4059" t="s">
        <v>39239</v>
      </c>
      <c r="BP4059" t="s">
        <v>135</v>
      </c>
      <c r="BQ4059" t="s">
        <v>39240</v>
      </c>
      <c r="BR4059" t="s">
        <v>135</v>
      </c>
      <c r="BS4059" t="s">
        <v>135</v>
      </c>
      <c r="BT4059" t="s">
        <v>115</v>
      </c>
      <c r="BU4059" t="s">
        <v>116</v>
      </c>
      <c r="BV4059" t="s">
        <v>135</v>
      </c>
      <c r="BW4059" t="s">
        <v>136</v>
      </c>
      <c r="BX4059" t="s">
        <v>135</v>
      </c>
      <c r="BY4059" t="s">
        <v>136</v>
      </c>
      <c r="BZ4059" t="s">
        <v>135</v>
      </c>
      <c r="CA4059" t="s">
        <v>136</v>
      </c>
      <c r="CB4059" t="s">
        <v>135</v>
      </c>
      <c r="CC4059" t="s">
        <v>39241</v>
      </c>
      <c r="CD4059" t="s">
        <v>135</v>
      </c>
      <c r="CE4059" t="s">
        <v>137</v>
      </c>
      <c r="CF4059" t="s">
        <v>118</v>
      </c>
      <c r="CG4059" t="s">
        <v>39242</v>
      </c>
      <c r="CH4059" t="s">
        <v>103</v>
      </c>
      <c r="CI4059" t="s">
        <v>103</v>
      </c>
      <c r="CJ4059" t="s">
        <v>103</v>
      </c>
      <c r="CK4059" t="s">
        <v>103</v>
      </c>
      <c r="CL4059" t="s">
        <v>120</v>
      </c>
      <c r="CM4059" t="s">
        <v>39243</v>
      </c>
      <c r="CN4059" t="s">
        <v>103</v>
      </c>
      <c r="CO4059" t="s">
        <v>103</v>
      </c>
      <c r="CP4059" t="s">
        <v>103</v>
      </c>
      <c r="CQ4059" t="s">
        <v>103</v>
      </c>
      <c r="CR4059" t="s">
        <v>97</v>
      </c>
      <c r="CS4059" t="s">
        <v>122</v>
      </c>
    </row>
    <row r="4060" spans="2:97" x14ac:dyDescent="0.25">
      <c r="B4060" s="1">
        <v>44470</v>
      </c>
      <c r="C4060" t="s">
        <v>95</v>
      </c>
      <c r="D4060" t="s">
        <v>123</v>
      </c>
      <c r="E4060" t="s">
        <v>97</v>
      </c>
      <c r="F4060" t="s">
        <v>98</v>
      </c>
      <c r="G4060" t="s">
        <v>39244</v>
      </c>
      <c r="H4060" t="s">
        <v>39245</v>
      </c>
      <c r="I4060" t="s">
        <v>34341</v>
      </c>
      <c r="J4060" t="s">
        <v>37956</v>
      </c>
      <c r="K4060" t="s">
        <v>103</v>
      </c>
      <c r="L4060" t="s">
        <v>37956</v>
      </c>
      <c r="M4060" t="s">
        <v>128</v>
      </c>
      <c r="N4060" t="s">
        <v>129</v>
      </c>
      <c r="O4060" t="str">
        <f>VLOOKUP(N4060,Sheet2!$A$30:$C$37,2,FALSE)</f>
        <v>Immersion Heater 1.500 W</v>
      </c>
      <c r="P4060" t="str">
        <f>VLOOKUP(N4060,Sheet2!$A$30:$C$37,3,FALSE)</f>
        <v>1.5K</v>
      </c>
      <c r="Q4060" t="s">
        <v>130</v>
      </c>
      <c r="R4060" t="s">
        <v>103</v>
      </c>
      <c r="S4060">
        <v>1</v>
      </c>
      <c r="T4060">
        <v>1.32</v>
      </c>
      <c r="U4060">
        <v>1.32</v>
      </c>
      <c r="V4060" t="s">
        <v>103</v>
      </c>
      <c r="W4060">
        <v>50.41</v>
      </c>
      <c r="Y4060">
        <v>50.41</v>
      </c>
      <c r="Z4060">
        <v>0</v>
      </c>
      <c r="AB4060">
        <v>0</v>
      </c>
      <c r="AF4060">
        <v>50.41</v>
      </c>
      <c r="AG4060">
        <v>0.19</v>
      </c>
      <c r="AH4060">
        <v>9.58</v>
      </c>
      <c r="AJ4060">
        <v>9.58</v>
      </c>
      <c r="AK4060">
        <v>0.19</v>
      </c>
      <c r="AL4060">
        <v>0</v>
      </c>
      <c r="AN4060">
        <v>0</v>
      </c>
      <c r="AS4060">
        <v>9.58</v>
      </c>
      <c r="AT4060">
        <v>59.99</v>
      </c>
      <c r="AV4060">
        <v>59.99</v>
      </c>
      <c r="AW4060">
        <v>0</v>
      </c>
      <c r="AY4060">
        <v>0</v>
      </c>
      <c r="BC4060">
        <v>59.99</v>
      </c>
      <c r="BD4060" t="s">
        <v>107</v>
      </c>
      <c r="BE4060" t="s">
        <v>103</v>
      </c>
      <c r="BF4060" t="s">
        <v>103</v>
      </c>
      <c r="BG4060" t="s">
        <v>103</v>
      </c>
      <c r="BH4060" t="s">
        <v>103</v>
      </c>
      <c r="BI4060" t="s">
        <v>103</v>
      </c>
      <c r="BJ4060" t="s">
        <v>103</v>
      </c>
      <c r="BK4060" t="s">
        <v>108</v>
      </c>
      <c r="BL4060" t="s">
        <v>131</v>
      </c>
      <c r="BM4060" t="s">
        <v>135</v>
      </c>
      <c r="BN4060" t="s">
        <v>132</v>
      </c>
      <c r="BO4060" t="s">
        <v>316</v>
      </c>
      <c r="BP4060" t="s">
        <v>135</v>
      </c>
      <c r="BQ4060" t="s">
        <v>39246</v>
      </c>
      <c r="BR4060" t="s">
        <v>135</v>
      </c>
      <c r="BS4060" t="s">
        <v>135</v>
      </c>
      <c r="BT4060" t="s">
        <v>115</v>
      </c>
      <c r="BU4060" t="s">
        <v>116</v>
      </c>
      <c r="BV4060" t="s">
        <v>135</v>
      </c>
      <c r="BW4060" t="s">
        <v>136</v>
      </c>
      <c r="BX4060" t="s">
        <v>135</v>
      </c>
      <c r="BY4060" t="s">
        <v>136</v>
      </c>
      <c r="BZ4060" t="s">
        <v>135</v>
      </c>
      <c r="CA4060" t="s">
        <v>136</v>
      </c>
      <c r="CB4060" t="s">
        <v>103</v>
      </c>
      <c r="CC4060" t="s">
        <v>103</v>
      </c>
      <c r="CD4060" t="s">
        <v>135</v>
      </c>
      <c r="CE4060" t="s">
        <v>137</v>
      </c>
      <c r="CF4060" t="s">
        <v>118</v>
      </c>
      <c r="CG4060" t="s">
        <v>39247</v>
      </c>
      <c r="CH4060" t="s">
        <v>103</v>
      </c>
      <c r="CI4060" t="s">
        <v>103</v>
      </c>
      <c r="CJ4060" t="s">
        <v>103</v>
      </c>
      <c r="CK4060" t="s">
        <v>103</v>
      </c>
      <c r="CL4060" t="s">
        <v>120</v>
      </c>
      <c r="CM4060" t="s">
        <v>39248</v>
      </c>
      <c r="CN4060" t="s">
        <v>103</v>
      </c>
      <c r="CO4060" t="s">
        <v>103</v>
      </c>
      <c r="CP4060" t="s">
        <v>103</v>
      </c>
      <c r="CQ4060" t="s">
        <v>103</v>
      </c>
      <c r="CR4060" t="s">
        <v>97</v>
      </c>
      <c r="CS4060" t="s">
        <v>122</v>
      </c>
    </row>
    <row r="4061" spans="2:97" x14ac:dyDescent="0.25">
      <c r="B4061" s="1">
        <v>44470</v>
      </c>
      <c r="C4061" t="s">
        <v>95</v>
      </c>
      <c r="D4061" t="s">
        <v>123</v>
      </c>
      <c r="E4061" t="s">
        <v>97</v>
      </c>
      <c r="F4061" t="s">
        <v>98</v>
      </c>
      <c r="G4061" t="s">
        <v>39249</v>
      </c>
      <c r="H4061" t="s">
        <v>39250</v>
      </c>
      <c r="I4061" t="s">
        <v>37956</v>
      </c>
      <c r="J4061" t="s">
        <v>37956</v>
      </c>
      <c r="K4061" t="s">
        <v>103</v>
      </c>
      <c r="L4061" t="s">
        <v>37956</v>
      </c>
      <c r="M4061" t="s">
        <v>289</v>
      </c>
      <c r="N4061" t="s">
        <v>290</v>
      </c>
      <c r="O4061" t="str">
        <f>VLOOKUP(N4061,Sheet2!$A$30:$C$37,2,FALSE)</f>
        <v>Immersion Heater 3000 W</v>
      </c>
      <c r="P4061" t="str">
        <f>VLOOKUP(N4061,Sheet2!$A$30:$C$37,3,FALSE)</f>
        <v>3K</v>
      </c>
      <c r="Q4061" t="s">
        <v>315</v>
      </c>
      <c r="R4061" t="s">
        <v>103</v>
      </c>
      <c r="S4061">
        <v>1</v>
      </c>
      <c r="T4061">
        <v>1.41</v>
      </c>
      <c r="U4061">
        <v>1.41</v>
      </c>
      <c r="V4061" t="s">
        <v>103</v>
      </c>
      <c r="W4061">
        <v>84.03</v>
      </c>
      <c r="Y4061">
        <v>84.03</v>
      </c>
      <c r="Z4061">
        <v>0</v>
      </c>
      <c r="AB4061">
        <v>0</v>
      </c>
      <c r="AF4061">
        <v>84.03</v>
      </c>
      <c r="AG4061">
        <v>0.19</v>
      </c>
      <c r="AH4061">
        <v>15.96</v>
      </c>
      <c r="AJ4061">
        <v>15.96</v>
      </c>
      <c r="AK4061">
        <v>0.19</v>
      </c>
      <c r="AL4061">
        <v>0</v>
      </c>
      <c r="AN4061">
        <v>0</v>
      </c>
      <c r="AS4061">
        <v>15.96</v>
      </c>
      <c r="AT4061">
        <v>99.99</v>
      </c>
      <c r="AV4061">
        <v>99.99</v>
      </c>
      <c r="AW4061">
        <v>0</v>
      </c>
      <c r="AY4061">
        <v>0</v>
      </c>
      <c r="BC4061">
        <v>99.99</v>
      </c>
      <c r="BD4061" t="s">
        <v>107</v>
      </c>
      <c r="BE4061" t="s">
        <v>103</v>
      </c>
      <c r="BF4061" t="s">
        <v>103</v>
      </c>
      <c r="BG4061" t="s">
        <v>103</v>
      </c>
      <c r="BH4061" t="s">
        <v>103</v>
      </c>
      <c r="BI4061" t="s">
        <v>103</v>
      </c>
      <c r="BJ4061" t="s">
        <v>103</v>
      </c>
      <c r="BK4061" t="s">
        <v>108</v>
      </c>
      <c r="BL4061" t="s">
        <v>131</v>
      </c>
      <c r="BM4061" t="s">
        <v>135</v>
      </c>
      <c r="BN4061" t="s">
        <v>132</v>
      </c>
      <c r="BO4061" t="s">
        <v>20684</v>
      </c>
      <c r="BP4061" t="s">
        <v>135</v>
      </c>
      <c r="BQ4061" t="s">
        <v>20685</v>
      </c>
      <c r="BR4061" t="s">
        <v>135</v>
      </c>
      <c r="BS4061" t="s">
        <v>135</v>
      </c>
      <c r="BT4061" t="s">
        <v>115</v>
      </c>
      <c r="BU4061" t="s">
        <v>116</v>
      </c>
      <c r="BV4061" t="s">
        <v>135</v>
      </c>
      <c r="BW4061" t="s">
        <v>136</v>
      </c>
      <c r="BX4061" t="s">
        <v>135</v>
      </c>
      <c r="BY4061" t="s">
        <v>136</v>
      </c>
      <c r="BZ4061" t="s">
        <v>135</v>
      </c>
      <c r="CA4061" t="s">
        <v>136</v>
      </c>
      <c r="CB4061" t="s">
        <v>103</v>
      </c>
      <c r="CC4061" t="s">
        <v>103</v>
      </c>
      <c r="CD4061" t="s">
        <v>135</v>
      </c>
      <c r="CE4061" t="s">
        <v>137</v>
      </c>
      <c r="CF4061" t="s">
        <v>118</v>
      </c>
      <c r="CG4061" t="s">
        <v>39251</v>
      </c>
      <c r="CH4061" t="s">
        <v>103</v>
      </c>
      <c r="CI4061" t="s">
        <v>103</v>
      </c>
      <c r="CJ4061" t="s">
        <v>103</v>
      </c>
      <c r="CK4061" t="s">
        <v>103</v>
      </c>
      <c r="CL4061" t="s">
        <v>120</v>
      </c>
      <c r="CM4061" t="s">
        <v>39252</v>
      </c>
      <c r="CN4061" t="s">
        <v>103</v>
      </c>
      <c r="CO4061" t="s">
        <v>103</v>
      </c>
      <c r="CP4061" t="s">
        <v>103</v>
      </c>
      <c r="CQ4061" t="s">
        <v>103</v>
      </c>
      <c r="CR4061" t="s">
        <v>97</v>
      </c>
      <c r="CS4061" t="s">
        <v>122</v>
      </c>
    </row>
    <row r="4062" spans="2:97" x14ac:dyDescent="0.25">
      <c r="B4062" s="1">
        <v>44470</v>
      </c>
      <c r="C4062" t="s">
        <v>95</v>
      </c>
      <c r="D4062" t="s">
        <v>123</v>
      </c>
      <c r="E4062" t="s">
        <v>97</v>
      </c>
      <c r="F4062" t="s">
        <v>98</v>
      </c>
      <c r="G4062" t="s">
        <v>39253</v>
      </c>
      <c r="H4062" t="s">
        <v>39254</v>
      </c>
      <c r="I4062" t="s">
        <v>37956</v>
      </c>
      <c r="J4062" t="s">
        <v>37956</v>
      </c>
      <c r="K4062" t="s">
        <v>103</v>
      </c>
      <c r="L4062" t="s">
        <v>37956</v>
      </c>
      <c r="M4062" t="s">
        <v>128</v>
      </c>
      <c r="N4062" t="s">
        <v>129</v>
      </c>
      <c r="O4062" t="str">
        <f>VLOOKUP(N4062,Sheet2!$A$30:$C$37,2,FALSE)</f>
        <v>Immersion Heater 1.500 W</v>
      </c>
      <c r="P4062" t="str">
        <f>VLOOKUP(N4062,Sheet2!$A$30:$C$37,3,FALSE)</f>
        <v>1.5K</v>
      </c>
      <c r="Q4062" t="s">
        <v>130</v>
      </c>
      <c r="R4062" t="s">
        <v>103</v>
      </c>
      <c r="S4062">
        <v>2</v>
      </c>
      <c r="T4062">
        <v>1.32</v>
      </c>
      <c r="U4062">
        <v>2.64</v>
      </c>
      <c r="V4062" t="s">
        <v>103</v>
      </c>
      <c r="W4062">
        <v>100.82</v>
      </c>
      <c r="Y4062">
        <v>100.82</v>
      </c>
      <c r="Z4062">
        <v>0</v>
      </c>
      <c r="AB4062">
        <v>0</v>
      </c>
      <c r="AF4062">
        <v>100.82</v>
      </c>
      <c r="AG4062">
        <v>0.19</v>
      </c>
      <c r="AH4062">
        <v>19.16</v>
      </c>
      <c r="AJ4062">
        <v>19.16</v>
      </c>
      <c r="AK4062">
        <v>0.19</v>
      </c>
      <c r="AL4062">
        <v>0</v>
      </c>
      <c r="AN4062">
        <v>0</v>
      </c>
      <c r="AS4062">
        <v>19.16</v>
      </c>
      <c r="AT4062">
        <v>119.98</v>
      </c>
      <c r="AV4062">
        <v>119.98</v>
      </c>
      <c r="AW4062">
        <v>0</v>
      </c>
      <c r="AY4062">
        <v>0</v>
      </c>
      <c r="BC4062">
        <v>119.98</v>
      </c>
      <c r="BD4062" t="s">
        <v>107</v>
      </c>
      <c r="BE4062" t="s">
        <v>103</v>
      </c>
      <c r="BF4062" t="s">
        <v>103</v>
      </c>
      <c r="BG4062" t="s">
        <v>103</v>
      </c>
      <c r="BH4062" t="s">
        <v>103</v>
      </c>
      <c r="BI4062" t="s">
        <v>103</v>
      </c>
      <c r="BJ4062" t="s">
        <v>103</v>
      </c>
      <c r="BK4062" t="s">
        <v>108</v>
      </c>
      <c r="BL4062" t="s">
        <v>131</v>
      </c>
      <c r="BM4062" t="s">
        <v>135</v>
      </c>
      <c r="BN4062" t="s">
        <v>132</v>
      </c>
      <c r="BO4062" t="s">
        <v>39255</v>
      </c>
      <c r="BP4062" t="s">
        <v>135</v>
      </c>
      <c r="BQ4062" t="s">
        <v>39256</v>
      </c>
      <c r="BR4062" t="s">
        <v>135</v>
      </c>
      <c r="BS4062" t="s">
        <v>135</v>
      </c>
      <c r="BT4062" t="s">
        <v>115</v>
      </c>
      <c r="BU4062" t="s">
        <v>116</v>
      </c>
      <c r="BV4062" t="s">
        <v>135</v>
      </c>
      <c r="BW4062" t="s">
        <v>136</v>
      </c>
      <c r="BX4062" t="s">
        <v>135</v>
      </c>
      <c r="BY4062" t="s">
        <v>136</v>
      </c>
      <c r="BZ4062" t="s">
        <v>135</v>
      </c>
      <c r="CA4062" t="s">
        <v>136</v>
      </c>
      <c r="CB4062" t="s">
        <v>103</v>
      </c>
      <c r="CC4062" t="s">
        <v>103</v>
      </c>
      <c r="CD4062" t="s">
        <v>135</v>
      </c>
      <c r="CE4062" t="s">
        <v>137</v>
      </c>
      <c r="CF4062" t="s">
        <v>118</v>
      </c>
      <c r="CG4062" t="s">
        <v>39257</v>
      </c>
      <c r="CH4062" t="s">
        <v>103</v>
      </c>
      <c r="CI4062" t="s">
        <v>103</v>
      </c>
      <c r="CJ4062" t="s">
        <v>103</v>
      </c>
      <c r="CK4062" t="s">
        <v>103</v>
      </c>
      <c r="CL4062" t="s">
        <v>120</v>
      </c>
      <c r="CM4062" t="s">
        <v>39258</v>
      </c>
      <c r="CN4062" t="s">
        <v>103</v>
      </c>
      <c r="CO4062" t="s">
        <v>103</v>
      </c>
      <c r="CP4062" t="s">
        <v>103</v>
      </c>
      <c r="CQ4062" t="s">
        <v>103</v>
      </c>
      <c r="CR4062" t="s">
        <v>97</v>
      </c>
      <c r="CS4062" t="s">
        <v>122</v>
      </c>
    </row>
    <row r="4063" spans="2:97" x14ac:dyDescent="0.25">
      <c r="B4063" s="1">
        <v>44470</v>
      </c>
      <c r="C4063" t="s">
        <v>95</v>
      </c>
      <c r="D4063" t="s">
        <v>123</v>
      </c>
      <c r="E4063" t="s">
        <v>97</v>
      </c>
      <c r="F4063" t="s">
        <v>98</v>
      </c>
      <c r="G4063" t="s">
        <v>39259</v>
      </c>
      <c r="H4063" t="s">
        <v>39260</v>
      </c>
      <c r="I4063" t="s">
        <v>37956</v>
      </c>
      <c r="J4063" t="s">
        <v>37956</v>
      </c>
      <c r="K4063" t="s">
        <v>103</v>
      </c>
      <c r="L4063" t="s">
        <v>37956</v>
      </c>
      <c r="M4063" t="s">
        <v>128</v>
      </c>
      <c r="N4063" t="s">
        <v>129</v>
      </c>
      <c r="O4063" t="str">
        <f>VLOOKUP(N4063,Sheet2!$A$30:$C$37,2,FALSE)</f>
        <v>Immersion Heater 1.500 W</v>
      </c>
      <c r="P4063" t="str">
        <f>VLOOKUP(N4063,Sheet2!$A$30:$C$37,3,FALSE)</f>
        <v>1.5K</v>
      </c>
      <c r="Q4063" t="s">
        <v>130</v>
      </c>
      <c r="R4063" t="s">
        <v>103</v>
      </c>
      <c r="S4063">
        <v>1</v>
      </c>
      <c r="T4063">
        <v>1.32</v>
      </c>
      <c r="U4063">
        <v>1.32</v>
      </c>
      <c r="V4063" t="s">
        <v>103</v>
      </c>
      <c r="W4063">
        <v>50.41</v>
      </c>
      <c r="Y4063">
        <v>50.41</v>
      </c>
      <c r="Z4063">
        <v>0</v>
      </c>
      <c r="AB4063">
        <v>0</v>
      </c>
      <c r="AF4063">
        <v>50.41</v>
      </c>
      <c r="AG4063">
        <v>0.19</v>
      </c>
      <c r="AH4063">
        <v>9.58</v>
      </c>
      <c r="AJ4063">
        <v>9.58</v>
      </c>
      <c r="AK4063">
        <v>0.19</v>
      </c>
      <c r="AL4063">
        <v>0</v>
      </c>
      <c r="AN4063">
        <v>0</v>
      </c>
      <c r="AS4063">
        <v>9.58</v>
      </c>
      <c r="AT4063">
        <v>59.99</v>
      </c>
      <c r="AV4063">
        <v>59.99</v>
      </c>
      <c r="AW4063">
        <v>0</v>
      </c>
      <c r="AY4063">
        <v>0</v>
      </c>
      <c r="BC4063">
        <v>59.99</v>
      </c>
      <c r="BD4063" t="s">
        <v>107</v>
      </c>
      <c r="BE4063" t="s">
        <v>103</v>
      </c>
      <c r="BF4063" t="s">
        <v>103</v>
      </c>
      <c r="BG4063" t="s">
        <v>103</v>
      </c>
      <c r="BH4063" t="s">
        <v>103</v>
      </c>
      <c r="BI4063" t="s">
        <v>103</v>
      </c>
      <c r="BJ4063" t="s">
        <v>103</v>
      </c>
      <c r="BK4063" t="s">
        <v>108</v>
      </c>
      <c r="BL4063" t="s">
        <v>131</v>
      </c>
      <c r="BM4063" t="s">
        <v>135</v>
      </c>
      <c r="BN4063" t="s">
        <v>132</v>
      </c>
      <c r="BO4063" t="s">
        <v>316</v>
      </c>
      <c r="BP4063" t="s">
        <v>135</v>
      </c>
      <c r="BQ4063" t="s">
        <v>39246</v>
      </c>
      <c r="BR4063" t="s">
        <v>135</v>
      </c>
      <c r="BS4063" t="s">
        <v>135</v>
      </c>
      <c r="BT4063" t="s">
        <v>115</v>
      </c>
      <c r="BU4063" t="s">
        <v>116</v>
      </c>
      <c r="BV4063" t="s">
        <v>135</v>
      </c>
      <c r="BW4063" t="s">
        <v>136</v>
      </c>
      <c r="BX4063" t="s">
        <v>135</v>
      </c>
      <c r="BY4063" t="s">
        <v>136</v>
      </c>
      <c r="BZ4063" t="s">
        <v>135</v>
      </c>
      <c r="CA4063" t="s">
        <v>136</v>
      </c>
      <c r="CB4063" t="s">
        <v>103</v>
      </c>
      <c r="CC4063" t="s">
        <v>103</v>
      </c>
      <c r="CD4063" t="s">
        <v>135</v>
      </c>
      <c r="CE4063" t="s">
        <v>137</v>
      </c>
      <c r="CF4063" t="s">
        <v>118</v>
      </c>
      <c r="CG4063" t="s">
        <v>39261</v>
      </c>
      <c r="CH4063" t="s">
        <v>103</v>
      </c>
      <c r="CI4063" t="s">
        <v>103</v>
      </c>
      <c r="CJ4063" t="s">
        <v>103</v>
      </c>
      <c r="CK4063" t="s">
        <v>103</v>
      </c>
      <c r="CL4063" t="s">
        <v>120</v>
      </c>
      <c r="CM4063" t="s">
        <v>39262</v>
      </c>
      <c r="CN4063" t="s">
        <v>103</v>
      </c>
      <c r="CO4063" t="s">
        <v>103</v>
      </c>
      <c r="CP4063" t="s">
        <v>103</v>
      </c>
      <c r="CQ4063" t="s">
        <v>103</v>
      </c>
      <c r="CR4063" t="s">
        <v>97</v>
      </c>
      <c r="CS4063" t="s">
        <v>122</v>
      </c>
    </row>
    <row r="4064" spans="2:97" x14ac:dyDescent="0.25">
      <c r="B4064" s="1">
        <v>44470</v>
      </c>
      <c r="C4064" t="s">
        <v>95</v>
      </c>
      <c r="D4064" t="s">
        <v>123</v>
      </c>
      <c r="E4064" t="s">
        <v>97</v>
      </c>
      <c r="F4064" t="s">
        <v>98</v>
      </c>
      <c r="G4064" t="s">
        <v>39263</v>
      </c>
      <c r="H4064" t="s">
        <v>39264</v>
      </c>
      <c r="I4064" t="s">
        <v>37956</v>
      </c>
      <c r="J4064" t="s">
        <v>37956</v>
      </c>
      <c r="K4064" t="s">
        <v>103</v>
      </c>
      <c r="L4064" t="s">
        <v>37956</v>
      </c>
      <c r="M4064" t="s">
        <v>289</v>
      </c>
      <c r="N4064" t="s">
        <v>290</v>
      </c>
      <c r="O4064" t="str">
        <f>VLOOKUP(N4064,Sheet2!$A$30:$C$37,2,FALSE)</f>
        <v>Immersion Heater 3000 W</v>
      </c>
      <c r="P4064" t="str">
        <f>VLOOKUP(N4064,Sheet2!$A$30:$C$37,3,FALSE)</f>
        <v>3K</v>
      </c>
      <c r="Q4064" t="s">
        <v>315</v>
      </c>
      <c r="R4064" t="s">
        <v>103</v>
      </c>
      <c r="S4064">
        <v>1</v>
      </c>
      <c r="T4064">
        <v>1.41</v>
      </c>
      <c r="U4064">
        <v>1.41</v>
      </c>
      <c r="V4064" t="s">
        <v>103</v>
      </c>
      <c r="W4064">
        <v>84.03</v>
      </c>
      <c r="Y4064">
        <v>84.03</v>
      </c>
      <c r="Z4064">
        <v>3.35</v>
      </c>
      <c r="AA4064">
        <v>-3.35</v>
      </c>
      <c r="AB4064">
        <v>0</v>
      </c>
      <c r="AF4064">
        <v>84.03</v>
      </c>
      <c r="AG4064">
        <v>0.19</v>
      </c>
      <c r="AH4064">
        <v>15.96</v>
      </c>
      <c r="AJ4064">
        <v>15.96</v>
      </c>
      <c r="AK4064">
        <v>0.19</v>
      </c>
      <c r="AL4064">
        <v>0.64</v>
      </c>
      <c r="AM4064">
        <v>-0.64</v>
      </c>
      <c r="AN4064">
        <v>0</v>
      </c>
      <c r="AS4064">
        <v>15.96</v>
      </c>
      <c r="AT4064">
        <v>99.99</v>
      </c>
      <c r="AV4064">
        <v>99.99</v>
      </c>
      <c r="AW4064">
        <v>3.99</v>
      </c>
      <c r="AX4064">
        <v>-3.99</v>
      </c>
      <c r="AY4064">
        <v>0</v>
      </c>
      <c r="BC4064">
        <v>99.99</v>
      </c>
      <c r="BD4064" t="s">
        <v>107</v>
      </c>
      <c r="BE4064" t="s">
        <v>103</v>
      </c>
      <c r="BF4064" t="s">
        <v>103</v>
      </c>
      <c r="BG4064" t="s">
        <v>103</v>
      </c>
      <c r="BH4064" t="s">
        <v>103</v>
      </c>
      <c r="BI4064" t="s">
        <v>103</v>
      </c>
      <c r="BJ4064" t="s">
        <v>103</v>
      </c>
      <c r="BK4064" t="s">
        <v>108</v>
      </c>
      <c r="BL4064" t="s">
        <v>131</v>
      </c>
      <c r="BM4064" t="s">
        <v>135</v>
      </c>
      <c r="BN4064" t="s">
        <v>132</v>
      </c>
      <c r="BO4064" t="s">
        <v>39265</v>
      </c>
      <c r="BP4064" t="s">
        <v>135</v>
      </c>
      <c r="BQ4064" t="s">
        <v>6520</v>
      </c>
      <c r="BR4064" t="s">
        <v>135</v>
      </c>
      <c r="BS4064" t="s">
        <v>135</v>
      </c>
      <c r="BT4064" t="s">
        <v>115</v>
      </c>
      <c r="BU4064" t="s">
        <v>116</v>
      </c>
      <c r="BV4064" t="s">
        <v>135</v>
      </c>
      <c r="BW4064" t="s">
        <v>136</v>
      </c>
      <c r="BX4064" t="s">
        <v>135</v>
      </c>
      <c r="BY4064" t="s">
        <v>136</v>
      </c>
      <c r="BZ4064" t="s">
        <v>135</v>
      </c>
      <c r="CA4064" t="s">
        <v>136</v>
      </c>
      <c r="CB4064" t="s">
        <v>103</v>
      </c>
      <c r="CC4064" t="s">
        <v>103</v>
      </c>
      <c r="CD4064" t="s">
        <v>135</v>
      </c>
      <c r="CE4064" t="s">
        <v>137</v>
      </c>
      <c r="CF4064" t="s">
        <v>118</v>
      </c>
      <c r="CG4064" t="s">
        <v>39266</v>
      </c>
      <c r="CH4064" t="s">
        <v>103</v>
      </c>
      <c r="CI4064" t="s">
        <v>103</v>
      </c>
      <c r="CJ4064" t="s">
        <v>103</v>
      </c>
      <c r="CK4064" t="s">
        <v>103</v>
      </c>
      <c r="CL4064" t="s">
        <v>120</v>
      </c>
      <c r="CM4064" t="s">
        <v>39267</v>
      </c>
      <c r="CN4064" t="s">
        <v>103</v>
      </c>
      <c r="CO4064" t="s">
        <v>103</v>
      </c>
      <c r="CP4064" t="s">
        <v>103</v>
      </c>
      <c r="CQ4064" t="s">
        <v>103</v>
      </c>
      <c r="CR4064" t="s">
        <v>97</v>
      </c>
      <c r="CS4064" t="s">
        <v>122</v>
      </c>
    </row>
    <row r="4065" spans="2:97" x14ac:dyDescent="0.25">
      <c r="B4065" s="1">
        <v>44470</v>
      </c>
      <c r="C4065" t="s">
        <v>95</v>
      </c>
      <c r="D4065" t="s">
        <v>298</v>
      </c>
      <c r="E4065" t="s">
        <v>97</v>
      </c>
      <c r="F4065" t="s">
        <v>299</v>
      </c>
      <c r="G4065" t="s">
        <v>39268</v>
      </c>
      <c r="H4065" t="s">
        <v>39268</v>
      </c>
      <c r="I4065" t="s">
        <v>103</v>
      </c>
      <c r="J4065" t="s">
        <v>34348</v>
      </c>
      <c r="K4065" t="s">
        <v>37956</v>
      </c>
      <c r="L4065" t="s">
        <v>37956</v>
      </c>
      <c r="M4065" t="s">
        <v>128</v>
      </c>
      <c r="N4065" t="s">
        <v>129</v>
      </c>
      <c r="O4065" t="str">
        <f>VLOOKUP(N4065,Sheet2!$A$30:$C$37,2,FALSE)</f>
        <v>Immersion Heater 1.500 W</v>
      </c>
      <c r="P4065" t="str">
        <f>VLOOKUP(N4065,Sheet2!$A$30:$C$37,3,FALSE)</f>
        <v>1.5K</v>
      </c>
      <c r="Q4065" t="s">
        <v>130</v>
      </c>
      <c r="R4065" t="s">
        <v>103</v>
      </c>
      <c r="S4065">
        <v>1</v>
      </c>
      <c r="T4065">
        <v>1.2</v>
      </c>
      <c r="U4065">
        <v>1.2</v>
      </c>
      <c r="V4065" t="s">
        <v>103</v>
      </c>
      <c r="X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I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U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D4065" t="s">
        <v>103</v>
      </c>
      <c r="BE4065" t="s">
        <v>103</v>
      </c>
      <c r="BF4065" t="s">
        <v>103</v>
      </c>
      <c r="BG4065" t="s">
        <v>103</v>
      </c>
      <c r="BH4065" t="s">
        <v>103</v>
      </c>
      <c r="BI4065" t="s">
        <v>103</v>
      </c>
      <c r="BJ4065" t="s">
        <v>103</v>
      </c>
      <c r="BK4065" t="s">
        <v>103</v>
      </c>
      <c r="BL4065" t="s">
        <v>302</v>
      </c>
      <c r="BM4065" t="s">
        <v>303</v>
      </c>
      <c r="BN4065" t="s">
        <v>304</v>
      </c>
      <c r="BO4065" t="s">
        <v>131</v>
      </c>
      <c r="BP4065" t="s">
        <v>135</v>
      </c>
      <c r="BQ4065" t="s">
        <v>132</v>
      </c>
      <c r="BR4065" t="s">
        <v>103</v>
      </c>
      <c r="BS4065" t="s">
        <v>103</v>
      </c>
      <c r="BT4065" t="s">
        <v>307</v>
      </c>
      <c r="BU4065" t="s">
        <v>187</v>
      </c>
      <c r="BV4065" t="s">
        <v>103</v>
      </c>
      <c r="BW4065" t="s">
        <v>103</v>
      </c>
      <c r="BX4065" t="s">
        <v>103</v>
      </c>
      <c r="BY4065" t="s">
        <v>103</v>
      </c>
      <c r="BZ4065" t="s">
        <v>103</v>
      </c>
      <c r="CA4065" t="s">
        <v>103</v>
      </c>
      <c r="CB4065" t="s">
        <v>103</v>
      </c>
      <c r="CC4065" t="s">
        <v>103</v>
      </c>
      <c r="CD4065" t="s">
        <v>103</v>
      </c>
      <c r="CE4065" t="s">
        <v>103</v>
      </c>
      <c r="CF4065" t="s">
        <v>103</v>
      </c>
      <c r="CG4065" t="s">
        <v>103</v>
      </c>
      <c r="CH4065" t="s">
        <v>103</v>
      </c>
      <c r="CI4065" t="s">
        <v>103</v>
      </c>
      <c r="CJ4065" t="s">
        <v>103</v>
      </c>
      <c r="CK4065" t="s">
        <v>103</v>
      </c>
      <c r="CL4065" t="s">
        <v>103</v>
      </c>
      <c r="CM4065" t="s">
        <v>103</v>
      </c>
      <c r="CN4065" t="s">
        <v>103</v>
      </c>
      <c r="CO4065" t="s">
        <v>103</v>
      </c>
      <c r="CP4065" t="s">
        <v>103</v>
      </c>
      <c r="CQ4065" t="s">
        <v>103</v>
      </c>
      <c r="CR4065" t="s">
        <v>103</v>
      </c>
      <c r="CS4065" t="s">
        <v>103</v>
      </c>
    </row>
    <row r="4066" spans="2:97" x14ac:dyDescent="0.25">
      <c r="B4066" s="1">
        <v>44501</v>
      </c>
      <c r="C4066" t="s">
        <v>310</v>
      </c>
      <c r="D4066" t="s">
        <v>123</v>
      </c>
      <c r="E4066" t="s">
        <v>97</v>
      </c>
      <c r="F4066" t="s">
        <v>98</v>
      </c>
      <c r="G4066" t="s">
        <v>39269</v>
      </c>
      <c r="H4066" t="s">
        <v>39270</v>
      </c>
      <c r="I4066" t="s">
        <v>39271</v>
      </c>
      <c r="J4066" t="s">
        <v>39271</v>
      </c>
      <c r="K4066" t="s">
        <v>103</v>
      </c>
      <c r="L4066" t="s">
        <v>39271</v>
      </c>
      <c r="M4066" t="s">
        <v>314</v>
      </c>
      <c r="N4066" t="s">
        <v>290</v>
      </c>
      <c r="O4066" t="str">
        <f>VLOOKUP(N4066,Sheet2!$A$30:$C$37,2,FALSE)</f>
        <v>Immersion Heater 3000 W</v>
      </c>
      <c r="P4066" t="str">
        <f>VLOOKUP(N4066,Sheet2!$A$30:$C$37,3,FALSE)</f>
        <v>3K</v>
      </c>
      <c r="Q4066" t="s">
        <v>315</v>
      </c>
      <c r="R4066" t="s">
        <v>103</v>
      </c>
      <c r="S4066">
        <v>1</v>
      </c>
      <c r="T4066">
        <v>1.41</v>
      </c>
      <c r="U4066">
        <v>1.41</v>
      </c>
      <c r="V4066" t="s">
        <v>103</v>
      </c>
      <c r="W4066">
        <v>75.62</v>
      </c>
      <c r="Y4066">
        <v>75.62</v>
      </c>
      <c r="Z4066">
        <v>0</v>
      </c>
      <c r="AB4066">
        <v>0</v>
      </c>
      <c r="AF4066">
        <v>75.62</v>
      </c>
      <c r="AG4066">
        <v>0.19</v>
      </c>
      <c r="AH4066">
        <v>14.37</v>
      </c>
      <c r="AJ4066">
        <v>14.37</v>
      </c>
      <c r="AK4066">
        <v>0.19</v>
      </c>
      <c r="AL4066">
        <v>0</v>
      </c>
      <c r="AN4066">
        <v>0</v>
      </c>
      <c r="AS4066">
        <v>14.37</v>
      </c>
      <c r="AT4066">
        <v>89.99</v>
      </c>
      <c r="AV4066">
        <v>89.99</v>
      </c>
      <c r="AW4066">
        <v>0</v>
      </c>
      <c r="AY4066">
        <v>0</v>
      </c>
      <c r="BC4066">
        <v>89.99</v>
      </c>
      <c r="BD4066" t="s">
        <v>107</v>
      </c>
      <c r="BE4066" t="s">
        <v>103</v>
      </c>
      <c r="BF4066" t="s">
        <v>103</v>
      </c>
      <c r="BG4066" t="s">
        <v>103</v>
      </c>
      <c r="BH4066" t="s">
        <v>103</v>
      </c>
      <c r="BI4066" t="s">
        <v>103</v>
      </c>
      <c r="BJ4066" t="s">
        <v>103</v>
      </c>
      <c r="BK4066" t="s">
        <v>108</v>
      </c>
      <c r="BL4066" t="s">
        <v>316</v>
      </c>
      <c r="BM4066" t="s">
        <v>135</v>
      </c>
      <c r="BN4066">
        <v>10119</v>
      </c>
      <c r="BO4066" t="s">
        <v>22485</v>
      </c>
      <c r="BP4066" t="s">
        <v>135</v>
      </c>
      <c r="BQ4066" t="s">
        <v>22049</v>
      </c>
      <c r="BR4066" t="s">
        <v>135</v>
      </c>
      <c r="BS4066" t="s">
        <v>135</v>
      </c>
      <c r="BT4066" t="s">
        <v>103</v>
      </c>
      <c r="BU4066" t="s">
        <v>103</v>
      </c>
      <c r="BV4066" t="s">
        <v>135</v>
      </c>
      <c r="BW4066" t="s">
        <v>136</v>
      </c>
      <c r="BX4066" t="s">
        <v>135</v>
      </c>
      <c r="BY4066" t="s">
        <v>136</v>
      </c>
      <c r="BZ4066" t="s">
        <v>135</v>
      </c>
      <c r="CA4066" t="s">
        <v>136</v>
      </c>
      <c r="CB4066" t="s">
        <v>103</v>
      </c>
      <c r="CC4066" t="s">
        <v>103</v>
      </c>
      <c r="CD4066" t="s">
        <v>135</v>
      </c>
      <c r="CE4066" t="s">
        <v>137</v>
      </c>
      <c r="CF4066" t="s">
        <v>118</v>
      </c>
      <c r="CG4066" t="s">
        <v>39272</v>
      </c>
      <c r="CH4066" t="s">
        <v>103</v>
      </c>
      <c r="CI4066" t="s">
        <v>103</v>
      </c>
      <c r="CJ4066" t="s">
        <v>103</v>
      </c>
      <c r="CK4066" t="s">
        <v>103</v>
      </c>
      <c r="CL4066" t="s">
        <v>120</v>
      </c>
      <c r="CM4066" t="s">
        <v>39273</v>
      </c>
      <c r="CN4066" t="s">
        <v>103</v>
      </c>
      <c r="CO4066" t="s">
        <v>103</v>
      </c>
      <c r="CP4066" t="s">
        <v>103</v>
      </c>
      <c r="CQ4066" t="s">
        <v>103</v>
      </c>
      <c r="CR4066" t="s">
        <v>97</v>
      </c>
      <c r="CS4066" t="s">
        <v>122</v>
      </c>
    </row>
    <row r="4067" spans="2:97" x14ac:dyDescent="0.25">
      <c r="B4067" s="1">
        <v>44501</v>
      </c>
      <c r="C4067" t="s">
        <v>310</v>
      </c>
      <c r="D4067" t="s">
        <v>123</v>
      </c>
      <c r="E4067" t="s">
        <v>97</v>
      </c>
      <c r="F4067" t="s">
        <v>98</v>
      </c>
      <c r="G4067" t="s">
        <v>39274</v>
      </c>
      <c r="H4067" t="s">
        <v>39275</v>
      </c>
      <c r="I4067" t="s">
        <v>39271</v>
      </c>
      <c r="J4067" t="s">
        <v>39271</v>
      </c>
      <c r="K4067" t="s">
        <v>103</v>
      </c>
      <c r="L4067" t="s">
        <v>39271</v>
      </c>
      <c r="M4067" t="s">
        <v>314</v>
      </c>
      <c r="N4067" t="s">
        <v>290</v>
      </c>
      <c r="O4067" t="str">
        <f>VLOOKUP(N4067,Sheet2!$A$30:$C$37,2,FALSE)</f>
        <v>Immersion Heater 3000 W</v>
      </c>
      <c r="P4067" t="str">
        <f>VLOOKUP(N4067,Sheet2!$A$30:$C$37,3,FALSE)</f>
        <v>3K</v>
      </c>
      <c r="Q4067" t="s">
        <v>315</v>
      </c>
      <c r="R4067" t="s">
        <v>103</v>
      </c>
      <c r="S4067">
        <v>1</v>
      </c>
      <c r="T4067">
        <v>1.41</v>
      </c>
      <c r="U4067">
        <v>1.41</v>
      </c>
      <c r="V4067" t="s">
        <v>103</v>
      </c>
      <c r="W4067">
        <v>75.62</v>
      </c>
      <c r="Y4067">
        <v>75.62</v>
      </c>
      <c r="Z4067">
        <v>0</v>
      </c>
      <c r="AB4067">
        <v>0</v>
      </c>
      <c r="AF4067">
        <v>75.62</v>
      </c>
      <c r="AG4067">
        <v>0.19</v>
      </c>
      <c r="AH4067">
        <v>14.37</v>
      </c>
      <c r="AJ4067">
        <v>14.37</v>
      </c>
      <c r="AK4067">
        <v>0.19</v>
      </c>
      <c r="AL4067">
        <v>0</v>
      </c>
      <c r="AN4067">
        <v>0</v>
      </c>
      <c r="AS4067">
        <v>14.37</v>
      </c>
      <c r="AT4067">
        <v>89.99</v>
      </c>
      <c r="AV4067">
        <v>89.99</v>
      </c>
      <c r="AW4067">
        <v>0</v>
      </c>
      <c r="AY4067">
        <v>0</v>
      </c>
      <c r="BC4067">
        <v>89.99</v>
      </c>
      <c r="BD4067" t="s">
        <v>107</v>
      </c>
      <c r="BE4067" t="s">
        <v>103</v>
      </c>
      <c r="BF4067" t="s">
        <v>103</v>
      </c>
      <c r="BG4067" t="s">
        <v>103</v>
      </c>
      <c r="BH4067" t="s">
        <v>103</v>
      </c>
      <c r="BI4067" t="s">
        <v>103</v>
      </c>
      <c r="BJ4067" t="s">
        <v>103</v>
      </c>
      <c r="BK4067" t="s">
        <v>108</v>
      </c>
      <c r="BL4067" t="s">
        <v>316</v>
      </c>
      <c r="BM4067" t="s">
        <v>135</v>
      </c>
      <c r="BN4067">
        <v>10119</v>
      </c>
      <c r="BO4067" t="s">
        <v>23533</v>
      </c>
      <c r="BP4067" t="s">
        <v>135</v>
      </c>
      <c r="BQ4067" t="s">
        <v>23534</v>
      </c>
      <c r="BR4067" t="s">
        <v>135</v>
      </c>
      <c r="BS4067" t="s">
        <v>135</v>
      </c>
      <c r="BT4067" t="s">
        <v>103</v>
      </c>
      <c r="BU4067" t="s">
        <v>103</v>
      </c>
      <c r="BV4067" t="s">
        <v>135</v>
      </c>
      <c r="BW4067" t="s">
        <v>136</v>
      </c>
      <c r="BX4067" t="s">
        <v>135</v>
      </c>
      <c r="BY4067" t="s">
        <v>136</v>
      </c>
      <c r="BZ4067" t="s">
        <v>135</v>
      </c>
      <c r="CA4067" t="s">
        <v>136</v>
      </c>
      <c r="CB4067" t="s">
        <v>103</v>
      </c>
      <c r="CC4067" t="s">
        <v>103</v>
      </c>
      <c r="CD4067" t="s">
        <v>135</v>
      </c>
      <c r="CE4067" t="s">
        <v>137</v>
      </c>
      <c r="CF4067" t="s">
        <v>118</v>
      </c>
      <c r="CG4067" t="s">
        <v>39276</v>
      </c>
      <c r="CH4067" t="s">
        <v>103</v>
      </c>
      <c r="CI4067" t="s">
        <v>103</v>
      </c>
      <c r="CJ4067" t="s">
        <v>103</v>
      </c>
      <c r="CK4067" t="s">
        <v>103</v>
      </c>
      <c r="CL4067" t="s">
        <v>120</v>
      </c>
      <c r="CM4067" t="s">
        <v>39277</v>
      </c>
      <c r="CN4067" t="s">
        <v>103</v>
      </c>
      <c r="CO4067" t="s">
        <v>103</v>
      </c>
      <c r="CP4067" t="s">
        <v>103</v>
      </c>
      <c r="CQ4067" t="s">
        <v>103</v>
      </c>
      <c r="CR4067" t="s">
        <v>97</v>
      </c>
      <c r="CS4067" t="s">
        <v>122</v>
      </c>
    </row>
    <row r="4068" spans="2:97" x14ac:dyDescent="0.25">
      <c r="B4068" s="1">
        <v>44501</v>
      </c>
      <c r="C4068" t="s">
        <v>310</v>
      </c>
      <c r="D4068" t="s">
        <v>123</v>
      </c>
      <c r="E4068" t="s">
        <v>97</v>
      </c>
      <c r="F4068" t="s">
        <v>98</v>
      </c>
      <c r="G4068" t="s">
        <v>39278</v>
      </c>
      <c r="H4068" t="s">
        <v>39279</v>
      </c>
      <c r="I4068" t="s">
        <v>39271</v>
      </c>
      <c r="J4068" t="s">
        <v>39271</v>
      </c>
      <c r="K4068" t="s">
        <v>103</v>
      </c>
      <c r="L4068" t="s">
        <v>39271</v>
      </c>
      <c r="M4068" t="s">
        <v>314</v>
      </c>
      <c r="N4068" t="s">
        <v>290</v>
      </c>
      <c r="O4068" t="str">
        <f>VLOOKUP(N4068,Sheet2!$A$30:$C$37,2,FALSE)</f>
        <v>Immersion Heater 3000 W</v>
      </c>
      <c r="P4068" t="str">
        <f>VLOOKUP(N4068,Sheet2!$A$30:$C$37,3,FALSE)</f>
        <v>3K</v>
      </c>
      <c r="Q4068" t="s">
        <v>315</v>
      </c>
      <c r="R4068" t="s">
        <v>103</v>
      </c>
      <c r="S4068">
        <v>1</v>
      </c>
      <c r="T4068">
        <v>1.41</v>
      </c>
      <c r="U4068">
        <v>1.41</v>
      </c>
      <c r="V4068" t="s">
        <v>103</v>
      </c>
      <c r="W4068">
        <v>75.62</v>
      </c>
      <c r="Y4068">
        <v>75.62</v>
      </c>
      <c r="Z4068">
        <v>0</v>
      </c>
      <c r="AB4068">
        <v>0</v>
      </c>
      <c r="AF4068">
        <v>75.62</v>
      </c>
      <c r="AG4068">
        <v>0.19</v>
      </c>
      <c r="AH4068">
        <v>14.37</v>
      </c>
      <c r="AJ4068">
        <v>14.37</v>
      </c>
      <c r="AK4068">
        <v>0.19</v>
      </c>
      <c r="AL4068">
        <v>0</v>
      </c>
      <c r="AN4068">
        <v>0</v>
      </c>
      <c r="AS4068">
        <v>14.37</v>
      </c>
      <c r="AT4068">
        <v>89.99</v>
      </c>
      <c r="AV4068">
        <v>89.99</v>
      </c>
      <c r="AW4068">
        <v>0</v>
      </c>
      <c r="AY4068">
        <v>0</v>
      </c>
      <c r="BC4068">
        <v>89.99</v>
      </c>
      <c r="BD4068" t="s">
        <v>107</v>
      </c>
      <c r="BE4068" t="s">
        <v>103</v>
      </c>
      <c r="BF4068" t="s">
        <v>103</v>
      </c>
      <c r="BG4068" t="s">
        <v>103</v>
      </c>
      <c r="BH4068" t="s">
        <v>103</v>
      </c>
      <c r="BI4068" t="s">
        <v>103</v>
      </c>
      <c r="BJ4068" t="s">
        <v>103</v>
      </c>
      <c r="BK4068" t="s">
        <v>108</v>
      </c>
      <c r="BL4068" t="s">
        <v>316</v>
      </c>
      <c r="BM4068" t="s">
        <v>135</v>
      </c>
      <c r="BN4068">
        <v>10119</v>
      </c>
      <c r="BO4068" t="s">
        <v>1773</v>
      </c>
      <c r="BP4068" t="s">
        <v>135</v>
      </c>
      <c r="BQ4068" t="s">
        <v>1774</v>
      </c>
      <c r="BR4068" t="s">
        <v>135</v>
      </c>
      <c r="BS4068" t="s">
        <v>135</v>
      </c>
      <c r="BT4068" t="s">
        <v>103</v>
      </c>
      <c r="BU4068" t="s">
        <v>103</v>
      </c>
      <c r="BV4068" t="s">
        <v>135</v>
      </c>
      <c r="BW4068" t="s">
        <v>136</v>
      </c>
      <c r="BX4068" t="s">
        <v>135</v>
      </c>
      <c r="BY4068" t="s">
        <v>136</v>
      </c>
      <c r="BZ4068" t="s">
        <v>135</v>
      </c>
      <c r="CA4068" t="s">
        <v>136</v>
      </c>
      <c r="CB4068" t="s">
        <v>103</v>
      </c>
      <c r="CC4068" t="s">
        <v>103</v>
      </c>
      <c r="CD4068" t="s">
        <v>135</v>
      </c>
      <c r="CE4068" t="s">
        <v>137</v>
      </c>
      <c r="CF4068" t="s">
        <v>118</v>
      </c>
      <c r="CG4068" t="s">
        <v>39280</v>
      </c>
      <c r="CH4068" t="s">
        <v>103</v>
      </c>
      <c r="CI4068" t="s">
        <v>103</v>
      </c>
      <c r="CJ4068" t="s">
        <v>103</v>
      </c>
      <c r="CK4068" t="s">
        <v>103</v>
      </c>
      <c r="CL4068" t="s">
        <v>120</v>
      </c>
      <c r="CM4068" t="s">
        <v>39281</v>
      </c>
      <c r="CN4068" t="s">
        <v>103</v>
      </c>
      <c r="CO4068" t="s">
        <v>103</v>
      </c>
      <c r="CP4068" t="s">
        <v>103</v>
      </c>
      <c r="CQ4068" t="s">
        <v>103</v>
      </c>
      <c r="CR4068" t="s">
        <v>97</v>
      </c>
      <c r="CS4068" t="s">
        <v>122</v>
      </c>
    </row>
    <row r="4069" spans="2:97" x14ac:dyDescent="0.25">
      <c r="B4069" s="1">
        <v>44501</v>
      </c>
      <c r="C4069" t="s">
        <v>310</v>
      </c>
      <c r="D4069" t="s">
        <v>123</v>
      </c>
      <c r="E4069" t="s">
        <v>97</v>
      </c>
      <c r="F4069" t="s">
        <v>98</v>
      </c>
      <c r="G4069" t="s">
        <v>39282</v>
      </c>
      <c r="H4069" t="s">
        <v>39283</v>
      </c>
      <c r="I4069" t="s">
        <v>39271</v>
      </c>
      <c r="J4069" t="s">
        <v>39271</v>
      </c>
      <c r="K4069" t="s">
        <v>103</v>
      </c>
      <c r="L4069" t="s">
        <v>39271</v>
      </c>
      <c r="M4069" t="s">
        <v>314</v>
      </c>
      <c r="N4069" t="s">
        <v>290</v>
      </c>
      <c r="O4069" t="str">
        <f>VLOOKUP(N4069,Sheet2!$A$30:$C$37,2,FALSE)</f>
        <v>Immersion Heater 3000 W</v>
      </c>
      <c r="P4069" t="str">
        <f>VLOOKUP(N4069,Sheet2!$A$30:$C$37,3,FALSE)</f>
        <v>3K</v>
      </c>
      <c r="Q4069" t="s">
        <v>315</v>
      </c>
      <c r="R4069" t="s">
        <v>103</v>
      </c>
      <c r="S4069">
        <v>1</v>
      </c>
      <c r="T4069">
        <v>1.41</v>
      </c>
      <c r="U4069">
        <v>1.41</v>
      </c>
      <c r="V4069" t="s">
        <v>103</v>
      </c>
      <c r="W4069">
        <v>75.62</v>
      </c>
      <c r="Y4069">
        <v>75.62</v>
      </c>
      <c r="Z4069">
        <v>0</v>
      </c>
      <c r="AB4069">
        <v>0</v>
      </c>
      <c r="AF4069">
        <v>75.62</v>
      </c>
      <c r="AG4069">
        <v>0.19</v>
      </c>
      <c r="AH4069">
        <v>14.37</v>
      </c>
      <c r="AJ4069">
        <v>14.37</v>
      </c>
      <c r="AK4069">
        <v>0.19</v>
      </c>
      <c r="AL4069">
        <v>0</v>
      </c>
      <c r="AN4069">
        <v>0</v>
      </c>
      <c r="AS4069">
        <v>14.37</v>
      </c>
      <c r="AT4069">
        <v>89.99</v>
      </c>
      <c r="AV4069">
        <v>89.99</v>
      </c>
      <c r="AW4069">
        <v>0</v>
      </c>
      <c r="AY4069">
        <v>0</v>
      </c>
      <c r="BC4069">
        <v>89.99</v>
      </c>
      <c r="BD4069" t="s">
        <v>107</v>
      </c>
      <c r="BE4069" t="s">
        <v>103</v>
      </c>
      <c r="BF4069" t="s">
        <v>103</v>
      </c>
      <c r="BG4069" t="s">
        <v>103</v>
      </c>
      <c r="BH4069" t="s">
        <v>103</v>
      </c>
      <c r="BI4069" t="s">
        <v>103</v>
      </c>
      <c r="BJ4069" t="s">
        <v>103</v>
      </c>
      <c r="BK4069" t="s">
        <v>108</v>
      </c>
      <c r="BL4069" t="s">
        <v>316</v>
      </c>
      <c r="BM4069" t="s">
        <v>135</v>
      </c>
      <c r="BN4069">
        <v>10119</v>
      </c>
      <c r="BO4069" t="s">
        <v>6098</v>
      </c>
      <c r="BP4069" t="s">
        <v>135</v>
      </c>
      <c r="BQ4069" t="s">
        <v>6099</v>
      </c>
      <c r="BR4069" t="s">
        <v>135</v>
      </c>
      <c r="BS4069" t="s">
        <v>135</v>
      </c>
      <c r="BT4069" t="s">
        <v>103</v>
      </c>
      <c r="BU4069" t="s">
        <v>103</v>
      </c>
      <c r="BV4069" t="s">
        <v>135</v>
      </c>
      <c r="BW4069" t="s">
        <v>136</v>
      </c>
      <c r="BX4069" t="s">
        <v>135</v>
      </c>
      <c r="BY4069" t="s">
        <v>136</v>
      </c>
      <c r="BZ4069" t="s">
        <v>135</v>
      </c>
      <c r="CA4069" t="s">
        <v>136</v>
      </c>
      <c r="CB4069" t="s">
        <v>103</v>
      </c>
      <c r="CC4069" t="s">
        <v>103</v>
      </c>
      <c r="CD4069" t="s">
        <v>135</v>
      </c>
      <c r="CE4069" t="s">
        <v>137</v>
      </c>
      <c r="CF4069" t="s">
        <v>118</v>
      </c>
      <c r="CG4069" t="s">
        <v>39284</v>
      </c>
      <c r="CH4069" t="s">
        <v>103</v>
      </c>
      <c r="CI4069" t="s">
        <v>103</v>
      </c>
      <c r="CJ4069" t="s">
        <v>103</v>
      </c>
      <c r="CK4069" t="s">
        <v>103</v>
      </c>
      <c r="CL4069" t="s">
        <v>120</v>
      </c>
      <c r="CM4069" t="s">
        <v>39285</v>
      </c>
      <c r="CN4069" t="s">
        <v>103</v>
      </c>
      <c r="CO4069" t="s">
        <v>103</v>
      </c>
      <c r="CP4069" t="s">
        <v>103</v>
      </c>
      <c r="CQ4069" t="s">
        <v>103</v>
      </c>
      <c r="CR4069" t="s">
        <v>97</v>
      </c>
      <c r="CS4069" t="s">
        <v>122</v>
      </c>
    </row>
    <row r="4070" spans="2:97" x14ac:dyDescent="0.25">
      <c r="B4070" s="1">
        <v>44501</v>
      </c>
      <c r="C4070" t="s">
        <v>95</v>
      </c>
      <c r="D4070" t="s">
        <v>578</v>
      </c>
      <c r="E4070" t="s">
        <v>97</v>
      </c>
      <c r="F4070" t="s">
        <v>98</v>
      </c>
      <c r="G4070" t="s">
        <v>39286</v>
      </c>
      <c r="H4070" t="s">
        <v>39287</v>
      </c>
      <c r="I4070" t="s">
        <v>740</v>
      </c>
      <c r="J4070" t="s">
        <v>39271</v>
      </c>
      <c r="K4070" t="s">
        <v>103</v>
      </c>
      <c r="L4070" t="s">
        <v>39271</v>
      </c>
      <c r="M4070" t="s">
        <v>289</v>
      </c>
      <c r="N4070" t="s">
        <v>290</v>
      </c>
      <c r="O4070" t="str">
        <f>VLOOKUP(N4070,Sheet2!$A$30:$C$37,2,FALSE)</f>
        <v>Immersion Heater 3000 W</v>
      </c>
      <c r="P4070" t="str">
        <f>VLOOKUP(N4070,Sheet2!$A$30:$C$37,3,FALSE)</f>
        <v>3K</v>
      </c>
      <c r="Q4070" t="s">
        <v>736</v>
      </c>
      <c r="R4070" t="s">
        <v>103</v>
      </c>
      <c r="S4070">
        <v>1</v>
      </c>
      <c r="T4070">
        <v>1.41</v>
      </c>
      <c r="U4070">
        <v>1.41</v>
      </c>
      <c r="V4070" t="s">
        <v>103</v>
      </c>
      <c r="W4070">
        <v>83.32</v>
      </c>
      <c r="Y4070">
        <v>83.32</v>
      </c>
      <c r="Z4070">
        <v>0</v>
      </c>
      <c r="AB4070">
        <v>0</v>
      </c>
      <c r="AF4070">
        <v>83.32</v>
      </c>
      <c r="AG4070">
        <v>0</v>
      </c>
      <c r="AH4070">
        <v>0</v>
      </c>
      <c r="AJ4070">
        <v>0</v>
      </c>
      <c r="AK4070">
        <v>0</v>
      </c>
      <c r="AL4070">
        <v>0</v>
      </c>
      <c r="AN4070">
        <v>0</v>
      </c>
      <c r="AS4070">
        <v>0</v>
      </c>
      <c r="AT4070">
        <v>83.32</v>
      </c>
      <c r="AV4070">
        <v>83.32</v>
      </c>
      <c r="AW4070">
        <v>0</v>
      </c>
      <c r="AY4070">
        <v>0</v>
      </c>
      <c r="BC4070">
        <v>83.32</v>
      </c>
      <c r="BD4070" t="s">
        <v>107</v>
      </c>
      <c r="BE4070" t="s">
        <v>103</v>
      </c>
      <c r="BF4070" t="s">
        <v>103</v>
      </c>
      <c r="BG4070" t="s">
        <v>103</v>
      </c>
      <c r="BH4070" t="s">
        <v>103</v>
      </c>
      <c r="BI4070" t="s">
        <v>103</v>
      </c>
      <c r="BJ4070" t="s">
        <v>103</v>
      </c>
      <c r="BK4070" t="s">
        <v>108</v>
      </c>
      <c r="BL4070" t="s">
        <v>305</v>
      </c>
      <c r="BM4070" t="s">
        <v>277</v>
      </c>
      <c r="BN4070">
        <v>80440</v>
      </c>
      <c r="BO4070" t="s">
        <v>39288</v>
      </c>
      <c r="BP4070" t="s">
        <v>277</v>
      </c>
      <c r="BQ4070" t="s">
        <v>8319</v>
      </c>
      <c r="BR4070" t="s">
        <v>277</v>
      </c>
      <c r="BS4070" t="s">
        <v>277</v>
      </c>
      <c r="BT4070" t="s">
        <v>115</v>
      </c>
      <c r="BU4070" t="s">
        <v>116</v>
      </c>
      <c r="BV4070" t="s">
        <v>277</v>
      </c>
      <c r="BW4070" t="s">
        <v>281</v>
      </c>
      <c r="BX4070" t="s">
        <v>277</v>
      </c>
      <c r="BY4070" t="s">
        <v>281</v>
      </c>
      <c r="BZ4070" t="s">
        <v>277</v>
      </c>
      <c r="CA4070" t="s">
        <v>281</v>
      </c>
      <c r="CB4070" t="s">
        <v>277</v>
      </c>
      <c r="CC4070" t="s">
        <v>39289</v>
      </c>
      <c r="CD4070" t="s">
        <v>277</v>
      </c>
      <c r="CE4070" t="s">
        <v>282</v>
      </c>
      <c r="CF4070" t="s">
        <v>118</v>
      </c>
      <c r="CG4070" t="s">
        <v>39290</v>
      </c>
      <c r="CH4070" t="s">
        <v>103</v>
      </c>
      <c r="CI4070" t="s">
        <v>103</v>
      </c>
      <c r="CJ4070" t="s">
        <v>103</v>
      </c>
      <c r="CK4070" t="s">
        <v>103</v>
      </c>
      <c r="CL4070" t="s">
        <v>120</v>
      </c>
      <c r="CM4070" t="s">
        <v>39291</v>
      </c>
      <c r="CN4070" t="s">
        <v>103</v>
      </c>
      <c r="CO4070" t="s">
        <v>103</v>
      </c>
      <c r="CP4070" t="s">
        <v>103</v>
      </c>
      <c r="CQ4070" t="s">
        <v>103</v>
      </c>
      <c r="CR4070" t="s">
        <v>97</v>
      </c>
      <c r="CS4070" t="s">
        <v>122</v>
      </c>
    </row>
    <row r="4071" spans="2:97" x14ac:dyDescent="0.25">
      <c r="B4071" s="1">
        <v>44501</v>
      </c>
      <c r="C4071" t="s">
        <v>95</v>
      </c>
      <c r="D4071" t="s">
        <v>96</v>
      </c>
      <c r="E4071" t="s">
        <v>97</v>
      </c>
      <c r="F4071" t="s">
        <v>98</v>
      </c>
      <c r="G4071" t="s">
        <v>39292</v>
      </c>
      <c r="H4071" t="s">
        <v>39293</v>
      </c>
      <c r="I4071" t="s">
        <v>740</v>
      </c>
      <c r="J4071" t="s">
        <v>39271</v>
      </c>
      <c r="K4071" t="s">
        <v>103</v>
      </c>
      <c r="L4071" t="s">
        <v>39271</v>
      </c>
      <c r="M4071" t="s">
        <v>289</v>
      </c>
      <c r="N4071" t="s">
        <v>290</v>
      </c>
      <c r="O4071" t="str">
        <f>VLOOKUP(N4071,Sheet2!$A$30:$C$37,2,FALSE)</f>
        <v>Immersion Heater 3000 W</v>
      </c>
      <c r="P4071" t="str">
        <f>VLOOKUP(N4071,Sheet2!$A$30:$C$37,3,FALSE)</f>
        <v>3K</v>
      </c>
      <c r="Q4071" t="s">
        <v>492</v>
      </c>
      <c r="R4071" t="s">
        <v>103</v>
      </c>
      <c r="S4071">
        <v>1</v>
      </c>
      <c r="T4071">
        <v>1.41</v>
      </c>
      <c r="U4071">
        <v>1.41</v>
      </c>
      <c r="V4071" t="s">
        <v>103</v>
      </c>
      <c r="W4071">
        <v>99.99</v>
      </c>
      <c r="Y4071">
        <v>99.99</v>
      </c>
      <c r="Z4071">
        <v>0</v>
      </c>
      <c r="AB4071">
        <v>0</v>
      </c>
      <c r="AF4071">
        <v>99.99</v>
      </c>
      <c r="AG4071">
        <v>0</v>
      </c>
      <c r="AH4071">
        <v>0</v>
      </c>
      <c r="AJ4071">
        <v>0</v>
      </c>
      <c r="AK4071">
        <v>0</v>
      </c>
      <c r="AL4071">
        <v>0</v>
      </c>
      <c r="AN4071">
        <v>0</v>
      </c>
      <c r="AS4071">
        <v>0</v>
      </c>
      <c r="AT4071">
        <v>99.99</v>
      </c>
      <c r="AV4071">
        <v>99.99</v>
      </c>
      <c r="AW4071">
        <v>0</v>
      </c>
      <c r="AY4071">
        <v>0</v>
      </c>
      <c r="BC4071">
        <v>99.99</v>
      </c>
      <c r="BD4071" t="s">
        <v>107</v>
      </c>
      <c r="BE4071" t="s">
        <v>103</v>
      </c>
      <c r="BF4071" t="s">
        <v>103</v>
      </c>
      <c r="BG4071" t="s">
        <v>103</v>
      </c>
      <c r="BH4071" t="s">
        <v>103</v>
      </c>
      <c r="BI4071" t="s">
        <v>103</v>
      </c>
      <c r="BJ4071" t="s">
        <v>103</v>
      </c>
      <c r="BK4071" t="s">
        <v>108</v>
      </c>
      <c r="BL4071" t="s">
        <v>131</v>
      </c>
      <c r="BM4071" t="s">
        <v>135</v>
      </c>
      <c r="BN4071">
        <v>75177</v>
      </c>
      <c r="BO4071" t="s">
        <v>39294</v>
      </c>
      <c r="BP4071" t="s">
        <v>113</v>
      </c>
      <c r="BQ4071" t="s">
        <v>39295</v>
      </c>
      <c r="BR4071" t="s">
        <v>135</v>
      </c>
      <c r="BS4071" t="s">
        <v>113</v>
      </c>
      <c r="BT4071" t="s">
        <v>115</v>
      </c>
      <c r="BU4071" t="s">
        <v>116</v>
      </c>
      <c r="BV4071" t="s">
        <v>103</v>
      </c>
      <c r="BW4071" t="s">
        <v>103</v>
      </c>
      <c r="BX4071" t="s">
        <v>103</v>
      </c>
      <c r="BY4071" t="s">
        <v>103</v>
      </c>
      <c r="BZ4071" t="s">
        <v>103</v>
      </c>
      <c r="CA4071" t="s">
        <v>103</v>
      </c>
      <c r="CB4071" t="s">
        <v>103</v>
      </c>
      <c r="CC4071" t="s">
        <v>103</v>
      </c>
      <c r="CD4071" t="s">
        <v>113</v>
      </c>
      <c r="CE4071" t="s">
        <v>117</v>
      </c>
      <c r="CF4071" t="s">
        <v>118</v>
      </c>
      <c r="CG4071" t="s">
        <v>39296</v>
      </c>
      <c r="CH4071" t="s">
        <v>103</v>
      </c>
      <c r="CI4071" t="s">
        <v>103</v>
      </c>
      <c r="CJ4071" t="s">
        <v>103</v>
      </c>
      <c r="CK4071" t="s">
        <v>103</v>
      </c>
      <c r="CL4071" t="s">
        <v>120</v>
      </c>
      <c r="CM4071" t="s">
        <v>39297</v>
      </c>
      <c r="CN4071" t="s">
        <v>103</v>
      </c>
      <c r="CO4071" t="s">
        <v>103</v>
      </c>
      <c r="CP4071" t="s">
        <v>103</v>
      </c>
      <c r="CQ4071" t="s">
        <v>103</v>
      </c>
      <c r="CR4071" t="s">
        <v>97</v>
      </c>
      <c r="CS4071" t="s">
        <v>122</v>
      </c>
    </row>
    <row r="4072" spans="2:97" x14ac:dyDescent="0.25">
      <c r="B4072" s="1">
        <v>44501</v>
      </c>
      <c r="C4072" t="s">
        <v>95</v>
      </c>
      <c r="D4072" t="s">
        <v>96</v>
      </c>
      <c r="E4072" t="s">
        <v>97</v>
      </c>
      <c r="F4072" t="s">
        <v>98</v>
      </c>
      <c r="G4072" t="s">
        <v>39298</v>
      </c>
      <c r="H4072" t="s">
        <v>39299</v>
      </c>
      <c r="I4072" t="s">
        <v>39271</v>
      </c>
      <c r="J4072" t="s">
        <v>39271</v>
      </c>
      <c r="K4072" t="s">
        <v>103</v>
      </c>
      <c r="L4072" t="s">
        <v>39271</v>
      </c>
      <c r="M4072" t="s">
        <v>104</v>
      </c>
      <c r="N4072" t="s">
        <v>105</v>
      </c>
      <c r="O4072" t="str">
        <f>VLOOKUP(N4072,Sheet2!$A$30:$C$37,2,FALSE)</f>
        <v>Wine Bottle Stand (Red)</v>
      </c>
      <c r="P4072" t="str">
        <f>VLOOKUP(N4072,Sheet2!$A$30:$C$37,3,FALSE)</f>
        <v>Red</v>
      </c>
      <c r="Q4072" t="s">
        <v>39300</v>
      </c>
      <c r="R4072" t="s">
        <v>103</v>
      </c>
      <c r="S4072">
        <v>1</v>
      </c>
      <c r="T4072">
        <v>0.04</v>
      </c>
      <c r="U4072">
        <v>0.04</v>
      </c>
      <c r="V4072" t="s">
        <v>103</v>
      </c>
      <c r="W4072">
        <v>19.989999999999998</v>
      </c>
      <c r="Y4072">
        <v>19.989999999999998</v>
      </c>
      <c r="Z4072">
        <v>0</v>
      </c>
      <c r="AB4072">
        <v>0</v>
      </c>
      <c r="AF4072">
        <v>19.989999999999998</v>
      </c>
      <c r="AG4072">
        <v>0</v>
      </c>
      <c r="AH4072">
        <v>0</v>
      </c>
      <c r="AJ4072">
        <v>0</v>
      </c>
      <c r="AK4072">
        <v>0</v>
      </c>
      <c r="AL4072">
        <v>0</v>
      </c>
      <c r="AN4072">
        <v>0</v>
      </c>
      <c r="AS4072">
        <v>0</v>
      </c>
      <c r="AT4072">
        <v>19.989999999999998</v>
      </c>
      <c r="AV4072">
        <v>19.989999999999998</v>
      </c>
      <c r="AW4072">
        <v>0</v>
      </c>
      <c r="AY4072">
        <v>0</v>
      </c>
      <c r="BC4072">
        <v>19.989999999999998</v>
      </c>
      <c r="BD4072" t="s">
        <v>107</v>
      </c>
      <c r="BE4072" t="s">
        <v>103</v>
      </c>
      <c r="BF4072" t="s">
        <v>103</v>
      </c>
      <c r="BG4072" t="s">
        <v>103</v>
      </c>
      <c r="BH4072" t="s">
        <v>103</v>
      </c>
      <c r="BI4072" t="s">
        <v>103</v>
      </c>
      <c r="BJ4072" t="s">
        <v>103</v>
      </c>
      <c r="BK4072" t="s">
        <v>108</v>
      </c>
      <c r="BL4072" t="s">
        <v>866</v>
      </c>
      <c r="BM4072" t="s">
        <v>135</v>
      </c>
      <c r="BN4072">
        <v>21423</v>
      </c>
      <c r="BO4072" t="s">
        <v>39301</v>
      </c>
      <c r="BP4072" t="s">
        <v>113</v>
      </c>
      <c r="BQ4072" t="s">
        <v>39302</v>
      </c>
      <c r="BR4072" t="s">
        <v>135</v>
      </c>
      <c r="BS4072" t="s">
        <v>113</v>
      </c>
      <c r="BT4072" t="s">
        <v>115</v>
      </c>
      <c r="BU4072" t="s">
        <v>116</v>
      </c>
      <c r="BV4072" t="s">
        <v>103</v>
      </c>
      <c r="BW4072" t="s">
        <v>103</v>
      </c>
      <c r="BX4072" t="s">
        <v>103</v>
      </c>
      <c r="BY4072" t="s">
        <v>103</v>
      </c>
      <c r="BZ4072" t="s">
        <v>103</v>
      </c>
      <c r="CA4072" t="s">
        <v>103</v>
      </c>
      <c r="CB4072" t="s">
        <v>103</v>
      </c>
      <c r="CC4072" t="s">
        <v>103</v>
      </c>
      <c r="CD4072" t="s">
        <v>113</v>
      </c>
      <c r="CE4072" t="s">
        <v>117</v>
      </c>
      <c r="CF4072" t="s">
        <v>118</v>
      </c>
      <c r="CG4072" t="s">
        <v>39303</v>
      </c>
      <c r="CH4072" t="s">
        <v>103</v>
      </c>
      <c r="CI4072" t="s">
        <v>103</v>
      </c>
      <c r="CJ4072" t="s">
        <v>103</v>
      </c>
      <c r="CK4072" t="s">
        <v>103</v>
      </c>
      <c r="CL4072" t="s">
        <v>120</v>
      </c>
      <c r="CM4072" t="s">
        <v>39304</v>
      </c>
      <c r="CN4072" t="s">
        <v>103</v>
      </c>
      <c r="CO4072" t="s">
        <v>103</v>
      </c>
      <c r="CP4072" t="s">
        <v>103</v>
      </c>
      <c r="CQ4072" t="s">
        <v>103</v>
      </c>
      <c r="CR4072" t="s">
        <v>97</v>
      </c>
      <c r="CS4072" t="s">
        <v>122</v>
      </c>
    </row>
    <row r="4073" spans="2:97" x14ac:dyDescent="0.25">
      <c r="B4073" s="1">
        <v>44501</v>
      </c>
      <c r="C4073" t="s">
        <v>95</v>
      </c>
      <c r="D4073" t="s">
        <v>123</v>
      </c>
      <c r="E4073" t="s">
        <v>97</v>
      </c>
      <c r="F4073" t="s">
        <v>98</v>
      </c>
      <c r="G4073" t="s">
        <v>39305</v>
      </c>
      <c r="H4073" t="s">
        <v>39306</v>
      </c>
      <c r="I4073" t="s">
        <v>740</v>
      </c>
      <c r="J4073" t="s">
        <v>39271</v>
      </c>
      <c r="K4073" t="s">
        <v>103</v>
      </c>
      <c r="L4073" t="s">
        <v>39271</v>
      </c>
      <c r="M4073" t="s">
        <v>128</v>
      </c>
      <c r="N4073" t="s">
        <v>129</v>
      </c>
      <c r="O4073" t="str">
        <f>VLOOKUP(N4073,Sheet2!$A$30:$C$37,2,FALSE)</f>
        <v>Immersion Heater 1.500 W</v>
      </c>
      <c r="P4073" t="str">
        <f>VLOOKUP(N4073,Sheet2!$A$30:$C$37,3,FALSE)</f>
        <v>1.5K</v>
      </c>
      <c r="Q4073" t="s">
        <v>130</v>
      </c>
      <c r="R4073" t="s">
        <v>103</v>
      </c>
      <c r="S4073">
        <v>1</v>
      </c>
      <c r="T4073">
        <v>1.32</v>
      </c>
      <c r="U4073">
        <v>1.32</v>
      </c>
      <c r="V4073" t="s">
        <v>103</v>
      </c>
      <c r="W4073">
        <v>50.41</v>
      </c>
      <c r="Y4073">
        <v>50.41</v>
      </c>
      <c r="Z4073">
        <v>3.35</v>
      </c>
      <c r="AA4073">
        <v>-3.35</v>
      </c>
      <c r="AB4073">
        <v>0</v>
      </c>
      <c r="AF4073">
        <v>50.41</v>
      </c>
      <c r="AG4073">
        <v>0.19</v>
      </c>
      <c r="AH4073">
        <v>9.58</v>
      </c>
      <c r="AJ4073">
        <v>9.58</v>
      </c>
      <c r="AK4073">
        <v>0.19</v>
      </c>
      <c r="AL4073">
        <v>0.64</v>
      </c>
      <c r="AM4073">
        <v>-0.64</v>
      </c>
      <c r="AN4073">
        <v>0</v>
      </c>
      <c r="AS4073">
        <v>9.58</v>
      </c>
      <c r="AT4073">
        <v>59.99</v>
      </c>
      <c r="AV4073">
        <v>59.99</v>
      </c>
      <c r="AW4073">
        <v>3.99</v>
      </c>
      <c r="AX4073">
        <v>-3.99</v>
      </c>
      <c r="AY4073">
        <v>0</v>
      </c>
      <c r="BC4073">
        <v>59.99</v>
      </c>
      <c r="BD4073" t="s">
        <v>107</v>
      </c>
      <c r="BE4073" t="s">
        <v>103</v>
      </c>
      <c r="BF4073" t="s">
        <v>103</v>
      </c>
      <c r="BG4073" t="s">
        <v>103</v>
      </c>
      <c r="BH4073" t="s">
        <v>103</v>
      </c>
      <c r="BI4073" t="s">
        <v>103</v>
      </c>
      <c r="BJ4073" t="s">
        <v>103</v>
      </c>
      <c r="BK4073" t="s">
        <v>108</v>
      </c>
      <c r="BL4073" t="s">
        <v>131</v>
      </c>
      <c r="BM4073" t="s">
        <v>135</v>
      </c>
      <c r="BN4073">
        <v>75177</v>
      </c>
      <c r="BO4073" t="s">
        <v>316</v>
      </c>
      <c r="BP4073" t="s">
        <v>135</v>
      </c>
      <c r="BQ4073" t="s">
        <v>19027</v>
      </c>
      <c r="BR4073" t="s">
        <v>135</v>
      </c>
      <c r="BS4073" t="s">
        <v>135</v>
      </c>
      <c r="BT4073" t="s">
        <v>115</v>
      </c>
      <c r="BU4073" t="s">
        <v>116</v>
      </c>
      <c r="BV4073" t="s">
        <v>135</v>
      </c>
      <c r="BW4073" t="s">
        <v>136</v>
      </c>
      <c r="BX4073" t="s">
        <v>135</v>
      </c>
      <c r="BY4073" t="s">
        <v>136</v>
      </c>
      <c r="BZ4073" t="s">
        <v>135</v>
      </c>
      <c r="CA4073" t="s">
        <v>136</v>
      </c>
      <c r="CB4073" t="s">
        <v>135</v>
      </c>
      <c r="CC4073" t="s">
        <v>39307</v>
      </c>
      <c r="CD4073" t="s">
        <v>135</v>
      </c>
      <c r="CE4073" t="s">
        <v>137</v>
      </c>
      <c r="CF4073" t="s">
        <v>118</v>
      </c>
      <c r="CG4073" t="s">
        <v>39308</v>
      </c>
      <c r="CH4073" t="s">
        <v>103</v>
      </c>
      <c r="CI4073" t="s">
        <v>103</v>
      </c>
      <c r="CJ4073" t="s">
        <v>103</v>
      </c>
      <c r="CK4073" t="s">
        <v>103</v>
      </c>
      <c r="CL4073" t="s">
        <v>120</v>
      </c>
      <c r="CM4073" t="s">
        <v>39309</v>
      </c>
      <c r="CN4073" t="s">
        <v>103</v>
      </c>
      <c r="CO4073" t="s">
        <v>103</v>
      </c>
      <c r="CP4073" t="s">
        <v>103</v>
      </c>
      <c r="CQ4073" t="s">
        <v>103</v>
      </c>
      <c r="CR4073" t="s">
        <v>97</v>
      </c>
      <c r="CS4073" t="s">
        <v>122</v>
      </c>
    </row>
    <row r="4074" spans="2:97" x14ac:dyDescent="0.25">
      <c r="B4074" s="1">
        <v>44501</v>
      </c>
      <c r="C4074" t="s">
        <v>95</v>
      </c>
      <c r="D4074" t="s">
        <v>123</v>
      </c>
      <c r="E4074" t="s">
        <v>97</v>
      </c>
      <c r="F4074" t="s">
        <v>98</v>
      </c>
      <c r="G4074" t="s">
        <v>39310</v>
      </c>
      <c r="H4074" t="s">
        <v>39311</v>
      </c>
      <c r="I4074" t="s">
        <v>740</v>
      </c>
      <c r="J4074" t="s">
        <v>39271</v>
      </c>
      <c r="K4074" t="s">
        <v>103</v>
      </c>
      <c r="L4074" t="s">
        <v>39271</v>
      </c>
      <c r="M4074" t="s">
        <v>37859</v>
      </c>
      <c r="N4074" t="s">
        <v>37860</v>
      </c>
      <c r="O4074" t="str">
        <f>VLOOKUP(N4074,Sheet2!$A$30:$C$37,2,FALSE)</f>
        <v>Eco Friends Laundry Ball</v>
      </c>
      <c r="P4074" t="str">
        <f>VLOOKUP(N4074,Sheet2!$A$30:$C$37,3,FALSE)</f>
        <v>Eco Ball</v>
      </c>
      <c r="Q4074" t="s">
        <v>37861</v>
      </c>
      <c r="R4074" t="s">
        <v>103</v>
      </c>
      <c r="S4074">
        <v>2</v>
      </c>
      <c r="T4074">
        <v>0.56999999999999995</v>
      </c>
      <c r="U4074">
        <v>1.1399999999999999</v>
      </c>
      <c r="V4074" t="s">
        <v>103</v>
      </c>
      <c r="W4074">
        <v>33.6</v>
      </c>
      <c r="Y4074">
        <v>33.6</v>
      </c>
      <c r="Z4074">
        <v>0</v>
      </c>
      <c r="AB4074">
        <v>0</v>
      </c>
      <c r="AF4074">
        <v>33.6</v>
      </c>
      <c r="AG4074">
        <v>0.19</v>
      </c>
      <c r="AH4074">
        <v>6.38</v>
      </c>
      <c r="AJ4074">
        <v>6.38</v>
      </c>
      <c r="AK4074">
        <v>0.19</v>
      </c>
      <c r="AL4074">
        <v>0</v>
      </c>
      <c r="AN4074">
        <v>0</v>
      </c>
      <c r="AS4074">
        <v>6.38</v>
      </c>
      <c r="AT4074">
        <v>39.979999999999997</v>
      </c>
      <c r="AV4074">
        <v>39.979999999999997</v>
      </c>
      <c r="AW4074">
        <v>0</v>
      </c>
      <c r="AY4074">
        <v>0</v>
      </c>
      <c r="BC4074">
        <v>39.979999999999997</v>
      </c>
      <c r="BD4074" t="s">
        <v>107</v>
      </c>
      <c r="BE4074" t="s">
        <v>103</v>
      </c>
      <c r="BF4074" t="s">
        <v>103</v>
      </c>
      <c r="BG4074" t="s">
        <v>103</v>
      </c>
      <c r="BH4074" t="s">
        <v>103</v>
      </c>
      <c r="BI4074" t="s">
        <v>103</v>
      </c>
      <c r="BJ4074" t="s">
        <v>103</v>
      </c>
      <c r="BK4074" t="s">
        <v>108</v>
      </c>
      <c r="BL4074" t="s">
        <v>893</v>
      </c>
      <c r="BM4074" t="s">
        <v>135</v>
      </c>
      <c r="BN4074">
        <v>7554</v>
      </c>
      <c r="BO4074" t="s">
        <v>5754</v>
      </c>
      <c r="BP4074" t="s">
        <v>135</v>
      </c>
      <c r="BQ4074" t="s">
        <v>5755</v>
      </c>
      <c r="BR4074" t="s">
        <v>135</v>
      </c>
      <c r="BS4074" t="s">
        <v>135</v>
      </c>
      <c r="BT4074" t="s">
        <v>115</v>
      </c>
      <c r="BU4074" t="s">
        <v>116</v>
      </c>
      <c r="BV4074" t="s">
        <v>135</v>
      </c>
      <c r="BW4074" t="s">
        <v>136</v>
      </c>
      <c r="BX4074" t="s">
        <v>135</v>
      </c>
      <c r="BY4074" t="s">
        <v>136</v>
      </c>
      <c r="BZ4074" t="s">
        <v>135</v>
      </c>
      <c r="CA4074" t="s">
        <v>136</v>
      </c>
      <c r="CB4074" t="s">
        <v>103</v>
      </c>
      <c r="CC4074" t="s">
        <v>103</v>
      </c>
      <c r="CD4074" t="s">
        <v>135</v>
      </c>
      <c r="CE4074" t="s">
        <v>137</v>
      </c>
      <c r="CF4074" t="s">
        <v>118</v>
      </c>
      <c r="CG4074" t="s">
        <v>39312</v>
      </c>
      <c r="CH4074" t="s">
        <v>103</v>
      </c>
      <c r="CI4074" t="s">
        <v>103</v>
      </c>
      <c r="CJ4074" t="s">
        <v>103</v>
      </c>
      <c r="CK4074" t="s">
        <v>103</v>
      </c>
      <c r="CL4074" t="s">
        <v>120</v>
      </c>
      <c r="CM4074" t="s">
        <v>39313</v>
      </c>
      <c r="CN4074" t="s">
        <v>103</v>
      </c>
      <c r="CO4074" t="s">
        <v>103</v>
      </c>
      <c r="CP4074" t="s">
        <v>103</v>
      </c>
      <c r="CQ4074" t="s">
        <v>103</v>
      </c>
      <c r="CR4074" t="s">
        <v>97</v>
      </c>
      <c r="CS4074" t="s">
        <v>122</v>
      </c>
    </row>
    <row r="4075" spans="2:97" x14ac:dyDescent="0.25">
      <c r="B4075" s="1">
        <v>44501</v>
      </c>
      <c r="C4075" t="s">
        <v>95</v>
      </c>
      <c r="D4075" t="s">
        <v>123</v>
      </c>
      <c r="E4075" t="s">
        <v>97</v>
      </c>
      <c r="F4075" t="s">
        <v>98</v>
      </c>
      <c r="G4075" t="s">
        <v>39314</v>
      </c>
      <c r="H4075" t="s">
        <v>39315</v>
      </c>
      <c r="I4075" t="s">
        <v>39316</v>
      </c>
      <c r="J4075" t="s">
        <v>39271</v>
      </c>
      <c r="K4075" t="s">
        <v>103</v>
      </c>
      <c r="L4075" t="s">
        <v>39271</v>
      </c>
      <c r="M4075" t="s">
        <v>128</v>
      </c>
      <c r="N4075" t="s">
        <v>129</v>
      </c>
      <c r="O4075" t="str">
        <f>VLOOKUP(N4075,Sheet2!$A$30:$C$37,2,FALSE)</f>
        <v>Immersion Heater 1.500 W</v>
      </c>
      <c r="P4075" t="str">
        <f>VLOOKUP(N4075,Sheet2!$A$30:$C$37,3,FALSE)</f>
        <v>1.5K</v>
      </c>
      <c r="Q4075" t="s">
        <v>130</v>
      </c>
      <c r="R4075" t="s">
        <v>103</v>
      </c>
      <c r="S4075">
        <v>1</v>
      </c>
      <c r="T4075">
        <v>1.32</v>
      </c>
      <c r="U4075">
        <v>1.32</v>
      </c>
      <c r="V4075" t="s">
        <v>103</v>
      </c>
      <c r="W4075">
        <v>50.41</v>
      </c>
      <c r="Y4075">
        <v>50.41</v>
      </c>
      <c r="Z4075">
        <v>0</v>
      </c>
      <c r="AB4075">
        <v>0</v>
      </c>
      <c r="AF4075">
        <v>50.41</v>
      </c>
      <c r="AG4075">
        <v>0.19</v>
      </c>
      <c r="AH4075">
        <v>9.58</v>
      </c>
      <c r="AJ4075">
        <v>9.58</v>
      </c>
      <c r="AK4075">
        <v>0.19</v>
      </c>
      <c r="AL4075">
        <v>0</v>
      </c>
      <c r="AN4075">
        <v>0</v>
      </c>
      <c r="AS4075">
        <v>9.58</v>
      </c>
      <c r="AT4075">
        <v>59.99</v>
      </c>
      <c r="AV4075">
        <v>59.99</v>
      </c>
      <c r="AW4075">
        <v>0</v>
      </c>
      <c r="AY4075">
        <v>0</v>
      </c>
      <c r="BC4075">
        <v>59.99</v>
      </c>
      <c r="BD4075" t="s">
        <v>107</v>
      </c>
      <c r="BE4075" t="s">
        <v>103</v>
      </c>
      <c r="BF4075" t="s">
        <v>103</v>
      </c>
      <c r="BG4075" t="s">
        <v>103</v>
      </c>
      <c r="BH4075" t="s">
        <v>103</v>
      </c>
      <c r="BI4075" t="s">
        <v>103</v>
      </c>
      <c r="BJ4075" t="s">
        <v>103</v>
      </c>
      <c r="BK4075" t="s">
        <v>108</v>
      </c>
      <c r="BL4075" t="s">
        <v>131</v>
      </c>
      <c r="BM4075" t="s">
        <v>135</v>
      </c>
      <c r="BN4075">
        <v>75177</v>
      </c>
      <c r="BO4075" t="s">
        <v>39317</v>
      </c>
      <c r="BP4075" t="s">
        <v>135</v>
      </c>
      <c r="BQ4075" t="s">
        <v>39318</v>
      </c>
      <c r="BR4075" t="s">
        <v>135</v>
      </c>
      <c r="BS4075" t="s">
        <v>135</v>
      </c>
      <c r="BT4075" t="s">
        <v>115</v>
      </c>
      <c r="BU4075" t="s">
        <v>116</v>
      </c>
      <c r="BV4075" t="s">
        <v>135</v>
      </c>
      <c r="BW4075" t="s">
        <v>136</v>
      </c>
      <c r="BX4075" t="s">
        <v>135</v>
      </c>
      <c r="BY4075" t="s">
        <v>136</v>
      </c>
      <c r="BZ4075" t="s">
        <v>135</v>
      </c>
      <c r="CA4075" t="s">
        <v>136</v>
      </c>
      <c r="CB4075" t="s">
        <v>103</v>
      </c>
      <c r="CC4075" t="s">
        <v>103</v>
      </c>
      <c r="CD4075" t="s">
        <v>135</v>
      </c>
      <c r="CE4075" t="s">
        <v>137</v>
      </c>
      <c r="CF4075" t="s">
        <v>118</v>
      </c>
      <c r="CG4075" t="s">
        <v>39319</v>
      </c>
      <c r="CH4075" t="s">
        <v>103</v>
      </c>
      <c r="CI4075" t="s">
        <v>103</v>
      </c>
      <c r="CJ4075" t="s">
        <v>103</v>
      </c>
      <c r="CK4075" t="s">
        <v>103</v>
      </c>
      <c r="CL4075" t="s">
        <v>120</v>
      </c>
      <c r="CM4075" t="s">
        <v>39320</v>
      </c>
      <c r="CN4075" t="s">
        <v>103</v>
      </c>
      <c r="CO4075" t="s">
        <v>103</v>
      </c>
      <c r="CP4075" t="s">
        <v>103</v>
      </c>
      <c r="CQ4075" t="s">
        <v>103</v>
      </c>
      <c r="CR4075" t="s">
        <v>97</v>
      </c>
      <c r="CS4075" t="s">
        <v>122</v>
      </c>
    </row>
    <row r="4076" spans="2:97" x14ac:dyDescent="0.25">
      <c r="B4076" s="1">
        <v>44501</v>
      </c>
      <c r="C4076" t="s">
        <v>95</v>
      </c>
      <c r="D4076" t="s">
        <v>123</v>
      </c>
      <c r="E4076" t="s">
        <v>97</v>
      </c>
      <c r="F4076" t="s">
        <v>98</v>
      </c>
      <c r="G4076" t="s">
        <v>39321</v>
      </c>
      <c r="H4076" t="s">
        <v>39322</v>
      </c>
      <c r="I4076" t="s">
        <v>39316</v>
      </c>
      <c r="J4076" t="s">
        <v>39271</v>
      </c>
      <c r="K4076" t="s">
        <v>103</v>
      </c>
      <c r="L4076" t="s">
        <v>39271</v>
      </c>
      <c r="M4076" t="s">
        <v>128</v>
      </c>
      <c r="N4076" t="s">
        <v>129</v>
      </c>
      <c r="O4076" t="str">
        <f>VLOOKUP(N4076,Sheet2!$A$30:$C$37,2,FALSE)</f>
        <v>Immersion Heater 1.500 W</v>
      </c>
      <c r="P4076" t="str">
        <f>VLOOKUP(N4076,Sheet2!$A$30:$C$37,3,FALSE)</f>
        <v>1.5K</v>
      </c>
      <c r="Q4076" t="s">
        <v>130</v>
      </c>
      <c r="R4076" t="s">
        <v>103</v>
      </c>
      <c r="S4076">
        <v>1</v>
      </c>
      <c r="T4076">
        <v>1.32</v>
      </c>
      <c r="U4076">
        <v>1.32</v>
      </c>
      <c r="V4076" t="s">
        <v>103</v>
      </c>
      <c r="W4076">
        <v>50.41</v>
      </c>
      <c r="Y4076">
        <v>50.41</v>
      </c>
      <c r="Z4076">
        <v>0</v>
      </c>
      <c r="AB4076">
        <v>0</v>
      </c>
      <c r="AF4076">
        <v>50.41</v>
      </c>
      <c r="AG4076">
        <v>0.19</v>
      </c>
      <c r="AH4076">
        <v>9.58</v>
      </c>
      <c r="AJ4076">
        <v>9.58</v>
      </c>
      <c r="AK4076">
        <v>0.19</v>
      </c>
      <c r="AL4076">
        <v>0</v>
      </c>
      <c r="AN4076">
        <v>0</v>
      </c>
      <c r="AS4076">
        <v>9.58</v>
      </c>
      <c r="AT4076">
        <v>59.99</v>
      </c>
      <c r="AV4076">
        <v>59.99</v>
      </c>
      <c r="AW4076">
        <v>0</v>
      </c>
      <c r="AY4076">
        <v>0</v>
      </c>
      <c r="BC4076">
        <v>59.99</v>
      </c>
      <c r="BD4076" t="s">
        <v>107</v>
      </c>
      <c r="BE4076" t="s">
        <v>103</v>
      </c>
      <c r="BF4076" t="s">
        <v>103</v>
      </c>
      <c r="BG4076" t="s">
        <v>103</v>
      </c>
      <c r="BH4076" t="s">
        <v>103</v>
      </c>
      <c r="BI4076" t="s">
        <v>103</v>
      </c>
      <c r="BJ4076" t="s">
        <v>103</v>
      </c>
      <c r="BK4076" t="s">
        <v>108</v>
      </c>
      <c r="BL4076" t="s">
        <v>131</v>
      </c>
      <c r="BM4076" t="s">
        <v>135</v>
      </c>
      <c r="BN4076">
        <v>75177</v>
      </c>
      <c r="BO4076" t="s">
        <v>39323</v>
      </c>
      <c r="BP4076" t="s">
        <v>135</v>
      </c>
      <c r="BQ4076" t="s">
        <v>39324</v>
      </c>
      <c r="BR4076" t="s">
        <v>135</v>
      </c>
      <c r="BS4076" t="s">
        <v>135</v>
      </c>
      <c r="BT4076" t="s">
        <v>115</v>
      </c>
      <c r="BU4076" t="s">
        <v>116</v>
      </c>
      <c r="BV4076" t="s">
        <v>135</v>
      </c>
      <c r="BW4076" t="s">
        <v>136</v>
      </c>
      <c r="BX4076" t="s">
        <v>135</v>
      </c>
      <c r="BY4076" t="s">
        <v>136</v>
      </c>
      <c r="BZ4076" t="s">
        <v>135</v>
      </c>
      <c r="CA4076" t="s">
        <v>136</v>
      </c>
      <c r="CB4076" t="s">
        <v>103</v>
      </c>
      <c r="CC4076" t="s">
        <v>103</v>
      </c>
      <c r="CD4076" t="s">
        <v>135</v>
      </c>
      <c r="CE4076" t="s">
        <v>137</v>
      </c>
      <c r="CF4076" t="s">
        <v>118</v>
      </c>
      <c r="CG4076" t="s">
        <v>39325</v>
      </c>
      <c r="CH4076" t="s">
        <v>103</v>
      </c>
      <c r="CI4076" t="s">
        <v>103</v>
      </c>
      <c r="CJ4076" t="s">
        <v>103</v>
      </c>
      <c r="CK4076" t="s">
        <v>103</v>
      </c>
      <c r="CL4076" t="s">
        <v>120</v>
      </c>
      <c r="CM4076" t="s">
        <v>39326</v>
      </c>
      <c r="CN4076" t="s">
        <v>103</v>
      </c>
      <c r="CO4076" t="s">
        <v>103</v>
      </c>
      <c r="CP4076" t="s">
        <v>103</v>
      </c>
      <c r="CQ4076" t="s">
        <v>103</v>
      </c>
      <c r="CR4076" t="s">
        <v>97</v>
      </c>
      <c r="CS4076" t="s">
        <v>122</v>
      </c>
    </row>
    <row r="4077" spans="2:97" x14ac:dyDescent="0.25">
      <c r="B4077" s="1">
        <v>44501</v>
      </c>
      <c r="C4077" t="s">
        <v>95</v>
      </c>
      <c r="D4077" t="s">
        <v>123</v>
      </c>
      <c r="E4077" t="s">
        <v>97</v>
      </c>
      <c r="F4077" t="s">
        <v>98</v>
      </c>
      <c r="G4077" t="s">
        <v>39327</v>
      </c>
      <c r="H4077" t="s">
        <v>39328</v>
      </c>
      <c r="I4077" t="s">
        <v>39316</v>
      </c>
      <c r="J4077" t="s">
        <v>39271</v>
      </c>
      <c r="K4077" t="s">
        <v>103</v>
      </c>
      <c r="L4077" t="s">
        <v>39271</v>
      </c>
      <c r="M4077" t="s">
        <v>128</v>
      </c>
      <c r="N4077" t="s">
        <v>129</v>
      </c>
      <c r="O4077" t="str">
        <f>VLOOKUP(N4077,Sheet2!$A$30:$C$37,2,FALSE)</f>
        <v>Immersion Heater 1.500 W</v>
      </c>
      <c r="P4077" t="str">
        <f>VLOOKUP(N4077,Sheet2!$A$30:$C$37,3,FALSE)</f>
        <v>1.5K</v>
      </c>
      <c r="Q4077" t="s">
        <v>130</v>
      </c>
      <c r="R4077" t="s">
        <v>103</v>
      </c>
      <c r="S4077">
        <v>2</v>
      </c>
      <c r="T4077">
        <v>1.32</v>
      </c>
      <c r="U4077">
        <v>2.64</v>
      </c>
      <c r="V4077" t="s">
        <v>103</v>
      </c>
      <c r="W4077">
        <v>100.82</v>
      </c>
      <c r="Y4077">
        <v>100.82</v>
      </c>
      <c r="Z4077">
        <v>0</v>
      </c>
      <c r="AB4077">
        <v>0</v>
      </c>
      <c r="AF4077">
        <v>100.82</v>
      </c>
      <c r="AG4077">
        <v>0.19</v>
      </c>
      <c r="AH4077">
        <v>19.16</v>
      </c>
      <c r="AJ4077">
        <v>19.16</v>
      </c>
      <c r="AK4077">
        <v>0.19</v>
      </c>
      <c r="AL4077">
        <v>0</v>
      </c>
      <c r="AN4077">
        <v>0</v>
      </c>
      <c r="AS4077">
        <v>19.16</v>
      </c>
      <c r="AT4077">
        <v>119.98</v>
      </c>
      <c r="AV4077">
        <v>119.98</v>
      </c>
      <c r="AW4077">
        <v>0</v>
      </c>
      <c r="AY4077">
        <v>0</v>
      </c>
      <c r="BC4077">
        <v>119.98</v>
      </c>
      <c r="BD4077" t="s">
        <v>107</v>
      </c>
      <c r="BE4077" t="s">
        <v>103</v>
      </c>
      <c r="BF4077" t="s">
        <v>103</v>
      </c>
      <c r="BG4077" t="s">
        <v>103</v>
      </c>
      <c r="BH4077" t="s">
        <v>103</v>
      </c>
      <c r="BI4077" t="s">
        <v>103</v>
      </c>
      <c r="BJ4077" t="s">
        <v>103</v>
      </c>
      <c r="BK4077" t="s">
        <v>108</v>
      </c>
      <c r="BL4077" t="s">
        <v>131</v>
      </c>
      <c r="BM4077" t="s">
        <v>135</v>
      </c>
      <c r="BN4077">
        <v>75177</v>
      </c>
      <c r="BO4077" t="s">
        <v>39323</v>
      </c>
      <c r="BP4077" t="s">
        <v>135</v>
      </c>
      <c r="BQ4077" t="s">
        <v>39324</v>
      </c>
      <c r="BR4077" t="s">
        <v>135</v>
      </c>
      <c r="BS4077" t="s">
        <v>135</v>
      </c>
      <c r="BT4077" t="s">
        <v>115</v>
      </c>
      <c r="BU4077" t="s">
        <v>116</v>
      </c>
      <c r="BV4077" t="s">
        <v>135</v>
      </c>
      <c r="BW4077" t="s">
        <v>136</v>
      </c>
      <c r="BX4077" t="s">
        <v>135</v>
      </c>
      <c r="BY4077" t="s">
        <v>136</v>
      </c>
      <c r="BZ4077" t="s">
        <v>135</v>
      </c>
      <c r="CA4077" t="s">
        <v>136</v>
      </c>
      <c r="CB4077" t="s">
        <v>103</v>
      </c>
      <c r="CC4077" t="s">
        <v>103</v>
      </c>
      <c r="CD4077" t="s">
        <v>135</v>
      </c>
      <c r="CE4077" t="s">
        <v>137</v>
      </c>
      <c r="CF4077" t="s">
        <v>118</v>
      </c>
      <c r="CG4077" t="s">
        <v>39329</v>
      </c>
      <c r="CH4077" t="s">
        <v>103</v>
      </c>
      <c r="CI4077" t="s">
        <v>103</v>
      </c>
      <c r="CJ4077" t="s">
        <v>103</v>
      </c>
      <c r="CK4077" t="s">
        <v>103</v>
      </c>
      <c r="CL4077" t="s">
        <v>120</v>
      </c>
      <c r="CM4077" t="s">
        <v>39330</v>
      </c>
      <c r="CN4077" t="s">
        <v>103</v>
      </c>
      <c r="CO4077" t="s">
        <v>103</v>
      </c>
      <c r="CP4077" t="s">
        <v>103</v>
      </c>
      <c r="CQ4077" t="s">
        <v>103</v>
      </c>
      <c r="CR4077" t="s">
        <v>97</v>
      </c>
      <c r="CS4077" t="s">
        <v>122</v>
      </c>
    </row>
    <row r="4078" spans="2:97" x14ac:dyDescent="0.25">
      <c r="B4078" s="1">
        <v>44501</v>
      </c>
      <c r="C4078" t="s">
        <v>95</v>
      </c>
      <c r="D4078" t="s">
        <v>123</v>
      </c>
      <c r="E4078" t="s">
        <v>97</v>
      </c>
      <c r="F4078" t="s">
        <v>98</v>
      </c>
      <c r="G4078" t="s">
        <v>39331</v>
      </c>
      <c r="H4078" t="s">
        <v>39332</v>
      </c>
      <c r="I4078" t="s">
        <v>39333</v>
      </c>
      <c r="J4078" t="s">
        <v>39271</v>
      </c>
      <c r="K4078" t="s">
        <v>103</v>
      </c>
      <c r="L4078" t="s">
        <v>39271</v>
      </c>
      <c r="M4078" t="s">
        <v>128</v>
      </c>
      <c r="N4078" t="s">
        <v>129</v>
      </c>
      <c r="O4078" t="str">
        <f>VLOOKUP(N4078,Sheet2!$A$30:$C$37,2,FALSE)</f>
        <v>Immersion Heater 1.500 W</v>
      </c>
      <c r="P4078" t="str">
        <f>VLOOKUP(N4078,Sheet2!$A$30:$C$37,3,FALSE)</f>
        <v>1.5K</v>
      </c>
      <c r="Q4078" t="s">
        <v>130</v>
      </c>
      <c r="R4078" t="s">
        <v>103</v>
      </c>
      <c r="S4078">
        <v>1</v>
      </c>
      <c r="T4078">
        <v>1.32</v>
      </c>
      <c r="U4078">
        <v>1.32</v>
      </c>
      <c r="V4078" t="s">
        <v>103</v>
      </c>
      <c r="W4078">
        <v>50.41</v>
      </c>
      <c r="Y4078">
        <v>50.41</v>
      </c>
      <c r="Z4078">
        <v>0</v>
      </c>
      <c r="AB4078">
        <v>0</v>
      </c>
      <c r="AF4078">
        <v>50.41</v>
      </c>
      <c r="AG4078">
        <v>0.19</v>
      </c>
      <c r="AH4078">
        <v>9.58</v>
      </c>
      <c r="AJ4078">
        <v>9.58</v>
      </c>
      <c r="AK4078">
        <v>0.19</v>
      </c>
      <c r="AL4078">
        <v>0</v>
      </c>
      <c r="AN4078">
        <v>0</v>
      </c>
      <c r="AS4078">
        <v>9.58</v>
      </c>
      <c r="AT4078">
        <v>59.99</v>
      </c>
      <c r="AV4078">
        <v>59.99</v>
      </c>
      <c r="AW4078">
        <v>0</v>
      </c>
      <c r="AY4078">
        <v>0</v>
      </c>
      <c r="BC4078">
        <v>59.99</v>
      </c>
      <c r="BD4078" t="s">
        <v>107</v>
      </c>
      <c r="BE4078" t="s">
        <v>103</v>
      </c>
      <c r="BF4078" t="s">
        <v>103</v>
      </c>
      <c r="BG4078" t="s">
        <v>103</v>
      </c>
      <c r="BH4078" t="s">
        <v>103</v>
      </c>
      <c r="BI4078" t="s">
        <v>103</v>
      </c>
      <c r="BJ4078" t="s">
        <v>103</v>
      </c>
      <c r="BK4078" t="s">
        <v>108</v>
      </c>
      <c r="BL4078" t="s">
        <v>131</v>
      </c>
      <c r="BM4078" t="s">
        <v>135</v>
      </c>
      <c r="BN4078">
        <v>75177</v>
      </c>
      <c r="BO4078" t="s">
        <v>207</v>
      </c>
      <c r="BP4078" t="s">
        <v>135</v>
      </c>
      <c r="BQ4078" t="s">
        <v>32721</v>
      </c>
      <c r="BR4078" t="s">
        <v>135</v>
      </c>
      <c r="BS4078" t="s">
        <v>135</v>
      </c>
      <c r="BT4078" t="s">
        <v>115</v>
      </c>
      <c r="BU4078" t="s">
        <v>116</v>
      </c>
      <c r="BV4078" t="s">
        <v>135</v>
      </c>
      <c r="BW4078" t="s">
        <v>136</v>
      </c>
      <c r="BX4078" t="s">
        <v>135</v>
      </c>
      <c r="BY4078" t="s">
        <v>136</v>
      </c>
      <c r="BZ4078" t="s">
        <v>135</v>
      </c>
      <c r="CA4078" t="s">
        <v>136</v>
      </c>
      <c r="CB4078" t="s">
        <v>103</v>
      </c>
      <c r="CC4078" t="s">
        <v>103</v>
      </c>
      <c r="CD4078" t="s">
        <v>135</v>
      </c>
      <c r="CE4078" t="s">
        <v>137</v>
      </c>
      <c r="CF4078" t="s">
        <v>118</v>
      </c>
      <c r="CG4078" t="s">
        <v>39334</v>
      </c>
      <c r="CH4078" t="s">
        <v>103</v>
      </c>
      <c r="CI4078" t="s">
        <v>103</v>
      </c>
      <c r="CJ4078" t="s">
        <v>103</v>
      </c>
      <c r="CK4078" t="s">
        <v>103</v>
      </c>
      <c r="CL4078" t="s">
        <v>120</v>
      </c>
      <c r="CM4078" t="s">
        <v>39335</v>
      </c>
      <c r="CN4078" t="s">
        <v>103</v>
      </c>
      <c r="CO4078" t="s">
        <v>103</v>
      </c>
      <c r="CP4078" t="s">
        <v>103</v>
      </c>
      <c r="CQ4078" t="s">
        <v>103</v>
      </c>
      <c r="CR4078" t="s">
        <v>97</v>
      </c>
      <c r="CS4078" t="s">
        <v>122</v>
      </c>
    </row>
    <row r="4079" spans="2:97" x14ac:dyDescent="0.25">
      <c r="B4079" s="1">
        <v>44501</v>
      </c>
      <c r="C4079" t="s">
        <v>95</v>
      </c>
      <c r="D4079" t="s">
        <v>123</v>
      </c>
      <c r="E4079" t="s">
        <v>97</v>
      </c>
      <c r="F4079" t="s">
        <v>98</v>
      </c>
      <c r="G4079" t="s">
        <v>39336</v>
      </c>
      <c r="H4079" t="s">
        <v>39337</v>
      </c>
      <c r="I4079" t="s">
        <v>39316</v>
      </c>
      <c r="J4079" t="s">
        <v>39271</v>
      </c>
      <c r="K4079" t="s">
        <v>103</v>
      </c>
      <c r="L4079" t="s">
        <v>39271</v>
      </c>
      <c r="M4079" t="s">
        <v>128</v>
      </c>
      <c r="N4079" t="s">
        <v>129</v>
      </c>
      <c r="O4079" t="str">
        <f>VLOOKUP(N4079,Sheet2!$A$30:$C$37,2,FALSE)</f>
        <v>Immersion Heater 1.500 W</v>
      </c>
      <c r="P4079" t="str">
        <f>VLOOKUP(N4079,Sheet2!$A$30:$C$37,3,FALSE)</f>
        <v>1.5K</v>
      </c>
      <c r="Q4079" t="s">
        <v>130</v>
      </c>
      <c r="R4079" t="s">
        <v>103</v>
      </c>
      <c r="S4079">
        <v>1</v>
      </c>
      <c r="T4079">
        <v>1.32</v>
      </c>
      <c r="U4079">
        <v>1.32</v>
      </c>
      <c r="V4079" t="s">
        <v>103</v>
      </c>
      <c r="W4079">
        <v>50.41</v>
      </c>
      <c r="Y4079">
        <v>50.41</v>
      </c>
      <c r="Z4079">
        <v>0</v>
      </c>
      <c r="AB4079">
        <v>0</v>
      </c>
      <c r="AF4079">
        <v>50.41</v>
      </c>
      <c r="AG4079">
        <v>0.19</v>
      </c>
      <c r="AH4079">
        <v>9.58</v>
      </c>
      <c r="AJ4079">
        <v>9.58</v>
      </c>
      <c r="AK4079">
        <v>0.19</v>
      </c>
      <c r="AL4079">
        <v>0</v>
      </c>
      <c r="AN4079">
        <v>0</v>
      </c>
      <c r="AS4079">
        <v>9.58</v>
      </c>
      <c r="AT4079">
        <v>59.99</v>
      </c>
      <c r="AV4079">
        <v>59.99</v>
      </c>
      <c r="AW4079">
        <v>0</v>
      </c>
      <c r="AY4079">
        <v>0</v>
      </c>
      <c r="BC4079">
        <v>59.99</v>
      </c>
      <c r="BD4079" t="s">
        <v>107</v>
      </c>
      <c r="BE4079" t="s">
        <v>103</v>
      </c>
      <c r="BF4079" t="s">
        <v>103</v>
      </c>
      <c r="BG4079" t="s">
        <v>103</v>
      </c>
      <c r="BH4079" t="s">
        <v>103</v>
      </c>
      <c r="BI4079" t="s">
        <v>103</v>
      </c>
      <c r="BJ4079" t="s">
        <v>103</v>
      </c>
      <c r="BK4079" t="s">
        <v>108</v>
      </c>
      <c r="BL4079" t="s">
        <v>131</v>
      </c>
      <c r="BM4079" t="s">
        <v>135</v>
      </c>
      <c r="BN4079">
        <v>75177</v>
      </c>
      <c r="BO4079" t="s">
        <v>39338</v>
      </c>
      <c r="BP4079" t="s">
        <v>135</v>
      </c>
      <c r="BQ4079" t="s">
        <v>39339</v>
      </c>
      <c r="BR4079" t="s">
        <v>135</v>
      </c>
      <c r="BS4079" t="s">
        <v>135</v>
      </c>
      <c r="BT4079" t="s">
        <v>115</v>
      </c>
      <c r="BU4079" t="s">
        <v>116</v>
      </c>
      <c r="BV4079" t="s">
        <v>135</v>
      </c>
      <c r="BW4079" t="s">
        <v>136</v>
      </c>
      <c r="BX4079" t="s">
        <v>135</v>
      </c>
      <c r="BY4079" t="s">
        <v>136</v>
      </c>
      <c r="BZ4079" t="s">
        <v>135</v>
      </c>
      <c r="CA4079" t="s">
        <v>136</v>
      </c>
      <c r="CB4079" t="s">
        <v>103</v>
      </c>
      <c r="CC4079" t="s">
        <v>103</v>
      </c>
      <c r="CD4079" t="s">
        <v>135</v>
      </c>
      <c r="CE4079" t="s">
        <v>137</v>
      </c>
      <c r="CF4079" t="s">
        <v>118</v>
      </c>
      <c r="CG4079" t="s">
        <v>39340</v>
      </c>
      <c r="CH4079" t="s">
        <v>103</v>
      </c>
      <c r="CI4079" t="s">
        <v>103</v>
      </c>
      <c r="CJ4079" t="s">
        <v>103</v>
      </c>
      <c r="CK4079" t="s">
        <v>103</v>
      </c>
      <c r="CL4079" t="s">
        <v>120</v>
      </c>
      <c r="CM4079" t="s">
        <v>39341</v>
      </c>
      <c r="CN4079" t="s">
        <v>103</v>
      </c>
      <c r="CO4079" t="s">
        <v>103</v>
      </c>
      <c r="CP4079" t="s">
        <v>103</v>
      </c>
      <c r="CQ4079" t="s">
        <v>103</v>
      </c>
      <c r="CR4079" t="s">
        <v>97</v>
      </c>
      <c r="CS4079" t="s">
        <v>122</v>
      </c>
    </row>
    <row r="4080" spans="2:97" x14ac:dyDescent="0.25">
      <c r="B4080" s="1">
        <v>44501</v>
      </c>
      <c r="C4080" t="s">
        <v>95</v>
      </c>
      <c r="D4080" t="s">
        <v>123</v>
      </c>
      <c r="E4080" t="s">
        <v>97</v>
      </c>
      <c r="F4080" t="s">
        <v>98</v>
      </c>
      <c r="G4080" t="s">
        <v>39342</v>
      </c>
      <c r="H4080" t="s">
        <v>39343</v>
      </c>
      <c r="I4080" t="s">
        <v>39316</v>
      </c>
      <c r="J4080" t="s">
        <v>39271</v>
      </c>
      <c r="K4080" t="s">
        <v>103</v>
      </c>
      <c r="L4080" t="s">
        <v>39271</v>
      </c>
      <c r="M4080" t="s">
        <v>128</v>
      </c>
      <c r="N4080" t="s">
        <v>129</v>
      </c>
      <c r="O4080" t="str">
        <f>VLOOKUP(N4080,Sheet2!$A$30:$C$37,2,FALSE)</f>
        <v>Immersion Heater 1.500 W</v>
      </c>
      <c r="P4080" t="str">
        <f>VLOOKUP(N4080,Sheet2!$A$30:$C$37,3,FALSE)</f>
        <v>1.5K</v>
      </c>
      <c r="Q4080" t="s">
        <v>130</v>
      </c>
      <c r="R4080" t="s">
        <v>103</v>
      </c>
      <c r="S4080">
        <v>1</v>
      </c>
      <c r="T4080">
        <v>1.32</v>
      </c>
      <c r="U4080">
        <v>1.32</v>
      </c>
      <c r="V4080" t="s">
        <v>103</v>
      </c>
      <c r="W4080">
        <v>50.41</v>
      </c>
      <c r="Y4080">
        <v>50.41</v>
      </c>
      <c r="Z4080">
        <v>0</v>
      </c>
      <c r="AB4080">
        <v>0</v>
      </c>
      <c r="AF4080">
        <v>50.41</v>
      </c>
      <c r="AG4080">
        <v>0.19</v>
      </c>
      <c r="AH4080">
        <v>9.58</v>
      </c>
      <c r="AJ4080">
        <v>9.58</v>
      </c>
      <c r="AK4080">
        <v>0.19</v>
      </c>
      <c r="AL4080">
        <v>0</v>
      </c>
      <c r="AN4080">
        <v>0</v>
      </c>
      <c r="AS4080">
        <v>9.58</v>
      </c>
      <c r="AT4080">
        <v>59.99</v>
      </c>
      <c r="AV4080">
        <v>59.99</v>
      </c>
      <c r="AW4080">
        <v>0</v>
      </c>
      <c r="AY4080">
        <v>0</v>
      </c>
      <c r="BC4080">
        <v>59.99</v>
      </c>
      <c r="BD4080" t="s">
        <v>107</v>
      </c>
      <c r="BE4080" t="s">
        <v>103</v>
      </c>
      <c r="BF4080" t="s">
        <v>103</v>
      </c>
      <c r="BG4080" t="s">
        <v>103</v>
      </c>
      <c r="BH4080" t="s">
        <v>103</v>
      </c>
      <c r="BI4080" t="s">
        <v>103</v>
      </c>
      <c r="BJ4080" t="s">
        <v>103</v>
      </c>
      <c r="BK4080" t="s">
        <v>108</v>
      </c>
      <c r="BL4080" t="s">
        <v>131</v>
      </c>
      <c r="BM4080" t="s">
        <v>135</v>
      </c>
      <c r="BN4080">
        <v>75177</v>
      </c>
      <c r="BO4080" t="s">
        <v>2689</v>
      </c>
      <c r="BP4080" t="s">
        <v>135</v>
      </c>
      <c r="BQ4080" t="s">
        <v>30783</v>
      </c>
      <c r="BR4080" t="s">
        <v>135</v>
      </c>
      <c r="BS4080" t="s">
        <v>135</v>
      </c>
      <c r="BT4080" t="s">
        <v>115</v>
      </c>
      <c r="BU4080" t="s">
        <v>116</v>
      </c>
      <c r="BV4080" t="s">
        <v>135</v>
      </c>
      <c r="BW4080" t="s">
        <v>136</v>
      </c>
      <c r="BX4080" t="s">
        <v>135</v>
      </c>
      <c r="BY4080" t="s">
        <v>136</v>
      </c>
      <c r="BZ4080" t="s">
        <v>135</v>
      </c>
      <c r="CA4080" t="s">
        <v>136</v>
      </c>
      <c r="CB4080" t="s">
        <v>103</v>
      </c>
      <c r="CC4080" t="s">
        <v>103</v>
      </c>
      <c r="CD4080" t="s">
        <v>135</v>
      </c>
      <c r="CE4080" t="s">
        <v>137</v>
      </c>
      <c r="CF4080" t="s">
        <v>118</v>
      </c>
      <c r="CG4080" t="s">
        <v>39344</v>
      </c>
      <c r="CH4080" t="s">
        <v>103</v>
      </c>
      <c r="CI4080" t="s">
        <v>103</v>
      </c>
      <c r="CJ4080" t="s">
        <v>103</v>
      </c>
      <c r="CK4080" t="s">
        <v>103</v>
      </c>
      <c r="CL4080" t="s">
        <v>120</v>
      </c>
      <c r="CM4080" t="s">
        <v>39345</v>
      </c>
      <c r="CN4080" t="s">
        <v>103</v>
      </c>
      <c r="CO4080" t="s">
        <v>103</v>
      </c>
      <c r="CP4080" t="s">
        <v>103</v>
      </c>
      <c r="CQ4080" t="s">
        <v>103</v>
      </c>
      <c r="CR4080" t="s">
        <v>97</v>
      </c>
      <c r="CS4080" t="s">
        <v>122</v>
      </c>
    </row>
    <row r="4081" spans="2:97" x14ac:dyDescent="0.25">
      <c r="B4081" s="1">
        <v>44501</v>
      </c>
      <c r="C4081" t="s">
        <v>95</v>
      </c>
      <c r="D4081" t="s">
        <v>123</v>
      </c>
      <c r="E4081" t="s">
        <v>97</v>
      </c>
      <c r="F4081" t="s">
        <v>98</v>
      </c>
      <c r="G4081" t="s">
        <v>39346</v>
      </c>
      <c r="H4081" t="s">
        <v>39347</v>
      </c>
      <c r="I4081" t="s">
        <v>740</v>
      </c>
      <c r="J4081" t="s">
        <v>39271</v>
      </c>
      <c r="K4081" t="s">
        <v>103</v>
      </c>
      <c r="L4081" t="s">
        <v>39271</v>
      </c>
      <c r="M4081" t="s">
        <v>104</v>
      </c>
      <c r="N4081" t="s">
        <v>105</v>
      </c>
      <c r="O4081" t="str">
        <f>VLOOKUP(N4081,Sheet2!$A$30:$C$37,2,FALSE)</f>
        <v>Wine Bottle Stand (Red)</v>
      </c>
      <c r="P4081" t="str">
        <f>VLOOKUP(N4081,Sheet2!$A$30:$C$37,3,FALSE)</f>
        <v>Red</v>
      </c>
      <c r="Q4081" t="s">
        <v>144</v>
      </c>
      <c r="R4081" t="s">
        <v>103</v>
      </c>
      <c r="S4081">
        <v>4</v>
      </c>
      <c r="T4081">
        <v>0.04</v>
      </c>
      <c r="U4081">
        <v>0.16</v>
      </c>
      <c r="V4081" t="s">
        <v>103</v>
      </c>
      <c r="W4081">
        <v>43.68</v>
      </c>
      <c r="Y4081">
        <v>43.68</v>
      </c>
      <c r="Z4081">
        <v>0</v>
      </c>
      <c r="AB4081">
        <v>0</v>
      </c>
      <c r="AF4081">
        <v>43.68</v>
      </c>
      <c r="AG4081">
        <v>0.19</v>
      </c>
      <c r="AH4081">
        <v>8.2799999999999994</v>
      </c>
      <c r="AJ4081">
        <v>8.2799999999999994</v>
      </c>
      <c r="AK4081">
        <v>0.19</v>
      </c>
      <c r="AL4081">
        <v>0</v>
      </c>
      <c r="AN4081">
        <v>0</v>
      </c>
      <c r="AS4081">
        <v>8.2799999999999994</v>
      </c>
      <c r="AT4081">
        <v>51.96</v>
      </c>
      <c r="AV4081">
        <v>51.96</v>
      </c>
      <c r="AW4081">
        <v>0</v>
      </c>
      <c r="AY4081">
        <v>0</v>
      </c>
      <c r="BC4081">
        <v>51.96</v>
      </c>
      <c r="BD4081" t="s">
        <v>107</v>
      </c>
      <c r="BE4081" t="s">
        <v>103</v>
      </c>
      <c r="BF4081" t="s">
        <v>103</v>
      </c>
      <c r="BG4081" t="s">
        <v>103</v>
      </c>
      <c r="BH4081" t="s">
        <v>103</v>
      </c>
      <c r="BI4081" t="s">
        <v>103</v>
      </c>
      <c r="BJ4081" t="s">
        <v>103</v>
      </c>
      <c r="BK4081" t="s">
        <v>108</v>
      </c>
      <c r="BL4081" t="s">
        <v>981</v>
      </c>
      <c r="BM4081" t="s">
        <v>135</v>
      </c>
      <c r="BN4081">
        <v>86836</v>
      </c>
      <c r="BO4081" t="s">
        <v>10437</v>
      </c>
      <c r="BP4081" t="s">
        <v>135</v>
      </c>
      <c r="BQ4081" t="s">
        <v>10438</v>
      </c>
      <c r="BR4081" t="s">
        <v>135</v>
      </c>
      <c r="BS4081" t="s">
        <v>135</v>
      </c>
      <c r="BT4081" t="s">
        <v>115</v>
      </c>
      <c r="BU4081" t="s">
        <v>116</v>
      </c>
      <c r="BV4081" t="s">
        <v>135</v>
      </c>
      <c r="BW4081" t="s">
        <v>136</v>
      </c>
      <c r="BX4081" t="s">
        <v>135</v>
      </c>
      <c r="BY4081" t="s">
        <v>136</v>
      </c>
      <c r="BZ4081" t="s">
        <v>135</v>
      </c>
      <c r="CA4081" t="s">
        <v>136</v>
      </c>
      <c r="CB4081" t="s">
        <v>103</v>
      </c>
      <c r="CC4081" t="s">
        <v>103</v>
      </c>
      <c r="CD4081" t="s">
        <v>135</v>
      </c>
      <c r="CE4081" t="s">
        <v>137</v>
      </c>
      <c r="CF4081" t="s">
        <v>118</v>
      </c>
      <c r="CG4081" t="s">
        <v>39348</v>
      </c>
      <c r="CH4081" t="s">
        <v>103</v>
      </c>
      <c r="CI4081" t="s">
        <v>103</v>
      </c>
      <c r="CJ4081" t="s">
        <v>103</v>
      </c>
      <c r="CK4081" t="s">
        <v>103</v>
      </c>
      <c r="CL4081" t="s">
        <v>120</v>
      </c>
      <c r="CM4081" t="s">
        <v>39349</v>
      </c>
      <c r="CN4081" t="s">
        <v>103</v>
      </c>
      <c r="CO4081" t="s">
        <v>103</v>
      </c>
      <c r="CP4081" t="s">
        <v>103</v>
      </c>
      <c r="CQ4081" t="s">
        <v>103</v>
      </c>
      <c r="CR4081" t="s">
        <v>97</v>
      </c>
      <c r="CS4081" t="s">
        <v>122</v>
      </c>
    </row>
    <row r="4082" spans="2:97" x14ac:dyDescent="0.25">
      <c r="B4082" s="1">
        <v>44501</v>
      </c>
      <c r="C4082" t="s">
        <v>95</v>
      </c>
      <c r="D4082" t="s">
        <v>123</v>
      </c>
      <c r="E4082" t="s">
        <v>97</v>
      </c>
      <c r="F4082" t="s">
        <v>98</v>
      </c>
      <c r="G4082" t="s">
        <v>39350</v>
      </c>
      <c r="H4082" t="s">
        <v>39351</v>
      </c>
      <c r="I4082" t="s">
        <v>39316</v>
      </c>
      <c r="J4082" t="s">
        <v>39271</v>
      </c>
      <c r="K4082" t="s">
        <v>103</v>
      </c>
      <c r="L4082" t="s">
        <v>39271</v>
      </c>
      <c r="M4082" t="s">
        <v>289</v>
      </c>
      <c r="N4082" t="s">
        <v>290</v>
      </c>
      <c r="O4082" t="str">
        <f>VLOOKUP(N4082,Sheet2!$A$30:$C$37,2,FALSE)</f>
        <v>Immersion Heater 3000 W</v>
      </c>
      <c r="P4082" t="str">
        <f>VLOOKUP(N4082,Sheet2!$A$30:$C$37,3,FALSE)</f>
        <v>3K</v>
      </c>
      <c r="Q4082" t="s">
        <v>315</v>
      </c>
      <c r="R4082" t="s">
        <v>103</v>
      </c>
      <c r="S4082">
        <v>1</v>
      </c>
      <c r="T4082">
        <v>1.41</v>
      </c>
      <c r="U4082">
        <v>1.41</v>
      </c>
      <c r="V4082" t="s">
        <v>103</v>
      </c>
      <c r="W4082">
        <v>84.03</v>
      </c>
      <c r="Y4082">
        <v>84.03</v>
      </c>
      <c r="Z4082">
        <v>3.35</v>
      </c>
      <c r="AA4082">
        <v>-3.35</v>
      </c>
      <c r="AB4082">
        <v>0</v>
      </c>
      <c r="AF4082">
        <v>84.03</v>
      </c>
      <c r="AG4082">
        <v>0.19</v>
      </c>
      <c r="AH4082">
        <v>15.96</v>
      </c>
      <c r="AJ4082">
        <v>15.96</v>
      </c>
      <c r="AK4082">
        <v>0.19</v>
      </c>
      <c r="AL4082">
        <v>0.64</v>
      </c>
      <c r="AM4082">
        <v>-0.64</v>
      </c>
      <c r="AN4082">
        <v>0</v>
      </c>
      <c r="AS4082">
        <v>15.96</v>
      </c>
      <c r="AT4082">
        <v>99.99</v>
      </c>
      <c r="AV4082">
        <v>99.99</v>
      </c>
      <c r="AW4082">
        <v>3.99</v>
      </c>
      <c r="AX4082">
        <v>-3.99</v>
      </c>
      <c r="AY4082">
        <v>0</v>
      </c>
      <c r="BC4082">
        <v>99.99</v>
      </c>
      <c r="BD4082" t="s">
        <v>107</v>
      </c>
      <c r="BE4082" t="s">
        <v>103</v>
      </c>
      <c r="BF4082" t="s">
        <v>103</v>
      </c>
      <c r="BG4082" t="s">
        <v>103</v>
      </c>
      <c r="BH4082" t="s">
        <v>103</v>
      </c>
      <c r="BI4082" t="s">
        <v>103</v>
      </c>
      <c r="BJ4082" t="s">
        <v>103</v>
      </c>
      <c r="BK4082" t="s">
        <v>108</v>
      </c>
      <c r="BL4082" t="s">
        <v>131</v>
      </c>
      <c r="BM4082" t="s">
        <v>135</v>
      </c>
      <c r="BN4082">
        <v>75177</v>
      </c>
      <c r="BO4082" t="s">
        <v>39352</v>
      </c>
      <c r="BP4082" t="s">
        <v>135</v>
      </c>
      <c r="BQ4082" t="s">
        <v>14747</v>
      </c>
      <c r="BR4082" t="s">
        <v>135</v>
      </c>
      <c r="BS4082" t="s">
        <v>135</v>
      </c>
      <c r="BT4082" t="s">
        <v>115</v>
      </c>
      <c r="BU4082" t="s">
        <v>116</v>
      </c>
      <c r="BV4082" t="s">
        <v>135</v>
      </c>
      <c r="BW4082" t="s">
        <v>136</v>
      </c>
      <c r="BX4082" t="s">
        <v>135</v>
      </c>
      <c r="BY4082" t="s">
        <v>136</v>
      </c>
      <c r="BZ4082" t="s">
        <v>135</v>
      </c>
      <c r="CA4082" t="s">
        <v>136</v>
      </c>
      <c r="CB4082" t="s">
        <v>103</v>
      </c>
      <c r="CC4082" t="s">
        <v>103</v>
      </c>
      <c r="CD4082" t="s">
        <v>135</v>
      </c>
      <c r="CE4082" t="s">
        <v>137</v>
      </c>
      <c r="CF4082" t="s">
        <v>118</v>
      </c>
      <c r="CG4082" t="s">
        <v>39353</v>
      </c>
      <c r="CH4082" t="s">
        <v>103</v>
      </c>
      <c r="CI4082" t="s">
        <v>103</v>
      </c>
      <c r="CJ4082" t="s">
        <v>103</v>
      </c>
      <c r="CK4082" t="s">
        <v>103</v>
      </c>
      <c r="CL4082" t="s">
        <v>120</v>
      </c>
      <c r="CM4082" t="s">
        <v>39354</v>
      </c>
      <c r="CN4082" t="s">
        <v>103</v>
      </c>
      <c r="CO4082" t="s">
        <v>103</v>
      </c>
      <c r="CP4082" t="s">
        <v>103</v>
      </c>
      <c r="CQ4082" t="s">
        <v>103</v>
      </c>
      <c r="CR4082" t="s">
        <v>97</v>
      </c>
      <c r="CS4082" t="s">
        <v>122</v>
      </c>
    </row>
    <row r="4083" spans="2:97" x14ac:dyDescent="0.25">
      <c r="B4083" s="1">
        <v>44501</v>
      </c>
      <c r="C4083" t="s">
        <v>95</v>
      </c>
      <c r="D4083" t="s">
        <v>123</v>
      </c>
      <c r="E4083" t="s">
        <v>97</v>
      </c>
      <c r="F4083" t="s">
        <v>98</v>
      </c>
      <c r="G4083" t="s">
        <v>39355</v>
      </c>
      <c r="H4083" t="s">
        <v>39356</v>
      </c>
      <c r="I4083" t="s">
        <v>39271</v>
      </c>
      <c r="J4083" t="s">
        <v>39271</v>
      </c>
      <c r="K4083" t="s">
        <v>103</v>
      </c>
      <c r="L4083" t="s">
        <v>39271</v>
      </c>
      <c r="M4083" t="s">
        <v>104</v>
      </c>
      <c r="N4083" t="s">
        <v>105</v>
      </c>
      <c r="O4083" t="str">
        <f>VLOOKUP(N4083,Sheet2!$A$30:$C$37,2,FALSE)</f>
        <v>Wine Bottle Stand (Red)</v>
      </c>
      <c r="P4083" t="str">
        <f>VLOOKUP(N4083,Sheet2!$A$30:$C$37,3,FALSE)</f>
        <v>Red</v>
      </c>
      <c r="Q4083" t="s">
        <v>144</v>
      </c>
      <c r="R4083" t="s">
        <v>103</v>
      </c>
      <c r="S4083">
        <v>1</v>
      </c>
      <c r="T4083">
        <v>0.04</v>
      </c>
      <c r="U4083">
        <v>0.04</v>
      </c>
      <c r="V4083" t="s">
        <v>103</v>
      </c>
      <c r="W4083">
        <v>10.92</v>
      </c>
      <c r="Y4083">
        <v>10.92</v>
      </c>
      <c r="Z4083">
        <v>0</v>
      </c>
      <c r="AB4083">
        <v>0</v>
      </c>
      <c r="AF4083">
        <v>10.92</v>
      </c>
      <c r="AG4083">
        <v>0.19</v>
      </c>
      <c r="AH4083">
        <v>2.0699999999999998</v>
      </c>
      <c r="AJ4083">
        <v>2.0699999999999998</v>
      </c>
      <c r="AK4083">
        <v>0.19</v>
      </c>
      <c r="AL4083">
        <v>0</v>
      </c>
      <c r="AN4083">
        <v>0</v>
      </c>
      <c r="AS4083">
        <v>2.0699999999999998</v>
      </c>
      <c r="AT4083">
        <v>12.99</v>
      </c>
      <c r="AV4083">
        <v>12.99</v>
      </c>
      <c r="AW4083">
        <v>0</v>
      </c>
      <c r="AY4083">
        <v>0</v>
      </c>
      <c r="BC4083">
        <v>12.99</v>
      </c>
      <c r="BD4083" t="s">
        <v>107</v>
      </c>
      <c r="BE4083" t="s">
        <v>103</v>
      </c>
      <c r="BF4083" t="s">
        <v>103</v>
      </c>
      <c r="BG4083" t="s">
        <v>103</v>
      </c>
      <c r="BH4083" t="s">
        <v>103</v>
      </c>
      <c r="BI4083" t="s">
        <v>103</v>
      </c>
      <c r="BJ4083" t="s">
        <v>103</v>
      </c>
      <c r="BK4083" t="s">
        <v>108</v>
      </c>
      <c r="BL4083" t="s">
        <v>159</v>
      </c>
      <c r="BM4083" t="s">
        <v>135</v>
      </c>
      <c r="BN4083">
        <v>41179</v>
      </c>
      <c r="BO4083" t="s">
        <v>39357</v>
      </c>
      <c r="BP4083" t="s">
        <v>135</v>
      </c>
      <c r="BQ4083" t="s">
        <v>39358</v>
      </c>
      <c r="BR4083" t="s">
        <v>135</v>
      </c>
      <c r="BS4083" t="s">
        <v>135</v>
      </c>
      <c r="BT4083" t="s">
        <v>115</v>
      </c>
      <c r="BU4083" t="s">
        <v>116</v>
      </c>
      <c r="BV4083" t="s">
        <v>135</v>
      </c>
      <c r="BW4083" t="s">
        <v>136</v>
      </c>
      <c r="BX4083" t="s">
        <v>135</v>
      </c>
      <c r="BY4083" t="s">
        <v>136</v>
      </c>
      <c r="BZ4083" t="s">
        <v>135</v>
      </c>
      <c r="CA4083" t="s">
        <v>136</v>
      </c>
      <c r="CB4083" t="s">
        <v>103</v>
      </c>
      <c r="CC4083" t="s">
        <v>103</v>
      </c>
      <c r="CD4083" t="s">
        <v>135</v>
      </c>
      <c r="CE4083" t="s">
        <v>137</v>
      </c>
      <c r="CF4083" t="s">
        <v>118</v>
      </c>
      <c r="CG4083" t="s">
        <v>39359</v>
      </c>
      <c r="CH4083" t="s">
        <v>103</v>
      </c>
      <c r="CI4083" t="s">
        <v>103</v>
      </c>
      <c r="CJ4083" t="s">
        <v>103</v>
      </c>
      <c r="CK4083" t="s">
        <v>103</v>
      </c>
      <c r="CL4083" t="s">
        <v>120</v>
      </c>
      <c r="CM4083" t="s">
        <v>39360</v>
      </c>
      <c r="CN4083" t="s">
        <v>103</v>
      </c>
      <c r="CO4083" t="s">
        <v>103</v>
      </c>
      <c r="CP4083" t="s">
        <v>103</v>
      </c>
      <c r="CQ4083" t="s">
        <v>103</v>
      </c>
      <c r="CR4083" t="s">
        <v>97</v>
      </c>
      <c r="CS4083" t="s">
        <v>122</v>
      </c>
    </row>
    <row r="4084" spans="2:97" x14ac:dyDescent="0.25">
      <c r="B4084" s="1">
        <v>44501</v>
      </c>
      <c r="C4084" t="s">
        <v>95</v>
      </c>
      <c r="D4084" t="s">
        <v>123</v>
      </c>
      <c r="E4084" t="s">
        <v>97</v>
      </c>
      <c r="F4084" t="s">
        <v>98</v>
      </c>
      <c r="G4084" t="s">
        <v>39361</v>
      </c>
      <c r="H4084" t="s">
        <v>39362</v>
      </c>
      <c r="I4084" t="s">
        <v>39271</v>
      </c>
      <c r="J4084" t="s">
        <v>39271</v>
      </c>
      <c r="K4084" t="s">
        <v>103</v>
      </c>
      <c r="L4084" t="s">
        <v>39271</v>
      </c>
      <c r="M4084" t="s">
        <v>104</v>
      </c>
      <c r="N4084" t="s">
        <v>105</v>
      </c>
      <c r="O4084" t="str">
        <f>VLOOKUP(N4084,Sheet2!$A$30:$C$37,2,FALSE)</f>
        <v>Wine Bottle Stand (Red)</v>
      </c>
      <c r="P4084" t="str">
        <f>VLOOKUP(N4084,Sheet2!$A$30:$C$37,3,FALSE)</f>
        <v>Red</v>
      </c>
      <c r="Q4084" t="s">
        <v>144</v>
      </c>
      <c r="R4084" t="s">
        <v>103</v>
      </c>
      <c r="S4084">
        <v>1</v>
      </c>
      <c r="T4084">
        <v>0.04</v>
      </c>
      <c r="U4084">
        <v>0.04</v>
      </c>
      <c r="V4084" t="s">
        <v>103</v>
      </c>
      <c r="W4084">
        <v>10.92</v>
      </c>
      <c r="Y4084">
        <v>10.92</v>
      </c>
      <c r="Z4084">
        <v>0</v>
      </c>
      <c r="AB4084">
        <v>0</v>
      </c>
      <c r="AF4084">
        <v>10.92</v>
      </c>
      <c r="AG4084">
        <v>0.19</v>
      </c>
      <c r="AH4084">
        <v>2.0699999999999998</v>
      </c>
      <c r="AJ4084">
        <v>2.0699999999999998</v>
      </c>
      <c r="AK4084">
        <v>0.19</v>
      </c>
      <c r="AL4084">
        <v>0</v>
      </c>
      <c r="AN4084">
        <v>0</v>
      </c>
      <c r="AS4084">
        <v>2.0699999999999998</v>
      </c>
      <c r="AT4084">
        <v>12.99</v>
      </c>
      <c r="AV4084">
        <v>12.99</v>
      </c>
      <c r="AW4084">
        <v>0</v>
      </c>
      <c r="AY4084">
        <v>0</v>
      </c>
      <c r="BC4084">
        <v>12.99</v>
      </c>
      <c r="BD4084" t="s">
        <v>107</v>
      </c>
      <c r="BE4084" t="s">
        <v>103</v>
      </c>
      <c r="BF4084" t="s">
        <v>103</v>
      </c>
      <c r="BG4084" t="s">
        <v>103</v>
      </c>
      <c r="BH4084" t="s">
        <v>103</v>
      </c>
      <c r="BI4084" t="s">
        <v>103</v>
      </c>
      <c r="BJ4084" t="s">
        <v>103</v>
      </c>
      <c r="BK4084" t="s">
        <v>108</v>
      </c>
      <c r="BL4084" t="s">
        <v>369</v>
      </c>
      <c r="BM4084" t="s">
        <v>135</v>
      </c>
      <c r="BN4084">
        <v>28832</v>
      </c>
      <c r="BO4084" t="s">
        <v>942</v>
      </c>
      <c r="BP4084" t="s">
        <v>135</v>
      </c>
      <c r="BQ4084" t="s">
        <v>3209</v>
      </c>
      <c r="BR4084" t="s">
        <v>135</v>
      </c>
      <c r="BS4084" t="s">
        <v>135</v>
      </c>
      <c r="BT4084" t="s">
        <v>115</v>
      </c>
      <c r="BU4084" t="s">
        <v>116</v>
      </c>
      <c r="BV4084" t="s">
        <v>135</v>
      </c>
      <c r="BW4084" t="s">
        <v>136</v>
      </c>
      <c r="BX4084" t="s">
        <v>135</v>
      </c>
      <c r="BY4084" t="s">
        <v>136</v>
      </c>
      <c r="BZ4084" t="s">
        <v>135</v>
      </c>
      <c r="CA4084" t="s">
        <v>136</v>
      </c>
      <c r="CB4084" t="s">
        <v>103</v>
      </c>
      <c r="CC4084" t="s">
        <v>103</v>
      </c>
      <c r="CD4084" t="s">
        <v>135</v>
      </c>
      <c r="CE4084" t="s">
        <v>137</v>
      </c>
      <c r="CF4084" t="s">
        <v>118</v>
      </c>
      <c r="CG4084" t="s">
        <v>39363</v>
      </c>
      <c r="CH4084" t="s">
        <v>103</v>
      </c>
      <c r="CI4084" t="s">
        <v>103</v>
      </c>
      <c r="CJ4084" t="s">
        <v>103</v>
      </c>
      <c r="CK4084" t="s">
        <v>103</v>
      </c>
      <c r="CL4084" t="s">
        <v>120</v>
      </c>
      <c r="CM4084" t="s">
        <v>39364</v>
      </c>
      <c r="CN4084" t="s">
        <v>103</v>
      </c>
      <c r="CO4084" t="s">
        <v>103</v>
      </c>
      <c r="CP4084" t="s">
        <v>103</v>
      </c>
      <c r="CQ4084" t="s">
        <v>103</v>
      </c>
      <c r="CR4084" t="s">
        <v>97</v>
      </c>
      <c r="CS4084" t="s">
        <v>122</v>
      </c>
    </row>
    <row r="4085" spans="2:97" x14ac:dyDescent="0.25">
      <c r="B4085" s="1">
        <v>44501</v>
      </c>
      <c r="C4085" t="s">
        <v>95</v>
      </c>
      <c r="D4085" t="s">
        <v>123</v>
      </c>
      <c r="E4085" t="s">
        <v>97</v>
      </c>
      <c r="F4085" t="s">
        <v>98</v>
      </c>
      <c r="G4085" t="s">
        <v>39365</v>
      </c>
      <c r="H4085" t="s">
        <v>39366</v>
      </c>
      <c r="I4085" t="s">
        <v>740</v>
      </c>
      <c r="J4085" t="s">
        <v>39271</v>
      </c>
      <c r="K4085" t="s">
        <v>103</v>
      </c>
      <c r="L4085" t="s">
        <v>39271</v>
      </c>
      <c r="M4085" t="s">
        <v>128</v>
      </c>
      <c r="N4085" t="s">
        <v>129</v>
      </c>
      <c r="O4085" t="str">
        <f>VLOOKUP(N4085,Sheet2!$A$30:$C$37,2,FALSE)</f>
        <v>Immersion Heater 1.500 W</v>
      </c>
      <c r="P4085" t="str">
        <f>VLOOKUP(N4085,Sheet2!$A$30:$C$37,3,FALSE)</f>
        <v>1.5K</v>
      </c>
      <c r="Q4085" t="s">
        <v>130</v>
      </c>
      <c r="R4085" t="s">
        <v>103</v>
      </c>
      <c r="S4085">
        <v>1</v>
      </c>
      <c r="T4085">
        <v>1.32</v>
      </c>
      <c r="U4085">
        <v>1.32</v>
      </c>
      <c r="V4085" t="s">
        <v>103</v>
      </c>
      <c r="W4085">
        <v>50.41</v>
      </c>
      <c r="Y4085">
        <v>50.41</v>
      </c>
      <c r="Z4085">
        <v>0</v>
      </c>
      <c r="AB4085">
        <v>0</v>
      </c>
      <c r="AF4085">
        <v>50.41</v>
      </c>
      <c r="AG4085">
        <v>0.19</v>
      </c>
      <c r="AH4085">
        <v>9.58</v>
      </c>
      <c r="AJ4085">
        <v>9.58</v>
      </c>
      <c r="AK4085">
        <v>0.19</v>
      </c>
      <c r="AL4085">
        <v>0</v>
      </c>
      <c r="AN4085">
        <v>0</v>
      </c>
      <c r="AS4085">
        <v>9.58</v>
      </c>
      <c r="AT4085">
        <v>59.99</v>
      </c>
      <c r="AV4085">
        <v>59.99</v>
      </c>
      <c r="AW4085">
        <v>0</v>
      </c>
      <c r="AY4085">
        <v>0</v>
      </c>
      <c r="BC4085">
        <v>59.99</v>
      </c>
      <c r="BD4085" t="s">
        <v>107</v>
      </c>
      <c r="BE4085" t="s">
        <v>103</v>
      </c>
      <c r="BF4085" t="s">
        <v>103</v>
      </c>
      <c r="BG4085" t="s">
        <v>103</v>
      </c>
      <c r="BH4085" t="s">
        <v>103</v>
      </c>
      <c r="BI4085" t="s">
        <v>103</v>
      </c>
      <c r="BJ4085" t="s">
        <v>103</v>
      </c>
      <c r="BK4085" t="s">
        <v>108</v>
      </c>
      <c r="BL4085" t="s">
        <v>131</v>
      </c>
      <c r="BM4085" t="s">
        <v>135</v>
      </c>
      <c r="BN4085">
        <v>75177</v>
      </c>
      <c r="BO4085" t="s">
        <v>316</v>
      </c>
      <c r="BP4085" t="s">
        <v>135</v>
      </c>
      <c r="BQ4085" t="s">
        <v>39367</v>
      </c>
      <c r="BR4085" t="s">
        <v>135</v>
      </c>
      <c r="BS4085" t="s">
        <v>135</v>
      </c>
      <c r="BT4085" t="s">
        <v>115</v>
      </c>
      <c r="BU4085" t="s">
        <v>116</v>
      </c>
      <c r="BV4085" t="s">
        <v>135</v>
      </c>
      <c r="BW4085" t="s">
        <v>136</v>
      </c>
      <c r="BX4085" t="s">
        <v>135</v>
      </c>
      <c r="BY4085" t="s">
        <v>136</v>
      </c>
      <c r="BZ4085" t="s">
        <v>135</v>
      </c>
      <c r="CA4085" t="s">
        <v>136</v>
      </c>
      <c r="CB4085" t="s">
        <v>103</v>
      </c>
      <c r="CC4085" t="s">
        <v>103</v>
      </c>
      <c r="CD4085" t="s">
        <v>135</v>
      </c>
      <c r="CE4085" t="s">
        <v>137</v>
      </c>
      <c r="CF4085" t="s">
        <v>118</v>
      </c>
      <c r="CG4085" t="s">
        <v>39368</v>
      </c>
      <c r="CH4085" t="s">
        <v>103</v>
      </c>
      <c r="CI4085" t="s">
        <v>103</v>
      </c>
      <c r="CJ4085" t="s">
        <v>103</v>
      </c>
      <c r="CK4085" t="s">
        <v>103</v>
      </c>
      <c r="CL4085" t="s">
        <v>120</v>
      </c>
      <c r="CM4085" t="s">
        <v>39369</v>
      </c>
      <c r="CN4085" t="s">
        <v>103</v>
      </c>
      <c r="CO4085" t="s">
        <v>103</v>
      </c>
      <c r="CP4085" t="s">
        <v>103</v>
      </c>
      <c r="CQ4085" t="s">
        <v>103</v>
      </c>
      <c r="CR4085" t="s">
        <v>97</v>
      </c>
      <c r="CS4085" t="s">
        <v>122</v>
      </c>
    </row>
    <row r="4086" spans="2:97" x14ac:dyDescent="0.25">
      <c r="B4086" s="1">
        <v>44501</v>
      </c>
      <c r="C4086" t="s">
        <v>95</v>
      </c>
      <c r="D4086" t="s">
        <v>123</v>
      </c>
      <c r="E4086" t="s">
        <v>97</v>
      </c>
      <c r="F4086" t="s">
        <v>98</v>
      </c>
      <c r="G4086" t="s">
        <v>39370</v>
      </c>
      <c r="H4086" t="s">
        <v>39371</v>
      </c>
      <c r="I4086" t="s">
        <v>39271</v>
      </c>
      <c r="J4086" t="s">
        <v>39271</v>
      </c>
      <c r="K4086" t="s">
        <v>103</v>
      </c>
      <c r="L4086" t="s">
        <v>39271</v>
      </c>
      <c r="M4086" t="s">
        <v>128</v>
      </c>
      <c r="N4086" t="s">
        <v>129</v>
      </c>
      <c r="O4086" t="str">
        <f>VLOOKUP(N4086,Sheet2!$A$30:$C$37,2,FALSE)</f>
        <v>Immersion Heater 1.500 W</v>
      </c>
      <c r="P4086" t="str">
        <f>VLOOKUP(N4086,Sheet2!$A$30:$C$37,3,FALSE)</f>
        <v>1.5K</v>
      </c>
      <c r="Q4086" t="s">
        <v>130</v>
      </c>
      <c r="R4086" t="s">
        <v>103</v>
      </c>
      <c r="S4086">
        <v>1</v>
      </c>
      <c r="T4086">
        <v>1.32</v>
      </c>
      <c r="U4086">
        <v>1.32</v>
      </c>
      <c r="V4086" t="s">
        <v>103</v>
      </c>
      <c r="W4086">
        <v>75.62</v>
      </c>
      <c r="Y4086">
        <v>75.62</v>
      </c>
      <c r="Z4086">
        <v>0</v>
      </c>
      <c r="AB4086">
        <v>0</v>
      </c>
      <c r="AF4086">
        <v>75.62</v>
      </c>
      <c r="AG4086">
        <v>0.19</v>
      </c>
      <c r="AH4086">
        <v>14.37</v>
      </c>
      <c r="AJ4086">
        <v>14.37</v>
      </c>
      <c r="AK4086">
        <v>0.19</v>
      </c>
      <c r="AL4086">
        <v>0</v>
      </c>
      <c r="AN4086">
        <v>0</v>
      </c>
      <c r="AS4086">
        <v>14.37</v>
      </c>
      <c r="AT4086">
        <v>89.99</v>
      </c>
      <c r="AV4086">
        <v>89.99</v>
      </c>
      <c r="AW4086">
        <v>0</v>
      </c>
      <c r="AY4086">
        <v>0</v>
      </c>
      <c r="BC4086">
        <v>89.99</v>
      </c>
      <c r="BD4086" t="s">
        <v>107</v>
      </c>
      <c r="BE4086" t="s">
        <v>103</v>
      </c>
      <c r="BF4086" t="s">
        <v>103</v>
      </c>
      <c r="BG4086" t="s">
        <v>103</v>
      </c>
      <c r="BH4086" t="s">
        <v>103</v>
      </c>
      <c r="BI4086" t="s">
        <v>103</v>
      </c>
      <c r="BJ4086" t="s">
        <v>103</v>
      </c>
      <c r="BK4086" t="s">
        <v>108</v>
      </c>
      <c r="BL4086" t="s">
        <v>131</v>
      </c>
      <c r="BM4086" t="s">
        <v>135</v>
      </c>
      <c r="BN4086">
        <v>75177</v>
      </c>
      <c r="BO4086" t="s">
        <v>39372</v>
      </c>
      <c r="BP4086" t="s">
        <v>135</v>
      </c>
      <c r="BQ4086" t="s">
        <v>26321</v>
      </c>
      <c r="BR4086" t="s">
        <v>135</v>
      </c>
      <c r="BS4086" t="s">
        <v>135</v>
      </c>
      <c r="BT4086" t="s">
        <v>115</v>
      </c>
      <c r="BU4086" t="s">
        <v>116</v>
      </c>
      <c r="BV4086" t="s">
        <v>135</v>
      </c>
      <c r="BW4086" t="s">
        <v>136</v>
      </c>
      <c r="BX4086" t="s">
        <v>135</v>
      </c>
      <c r="BY4086" t="s">
        <v>136</v>
      </c>
      <c r="BZ4086" t="s">
        <v>135</v>
      </c>
      <c r="CA4086" t="s">
        <v>136</v>
      </c>
      <c r="CB4086" t="s">
        <v>103</v>
      </c>
      <c r="CC4086" t="s">
        <v>103</v>
      </c>
      <c r="CD4086" t="s">
        <v>135</v>
      </c>
      <c r="CE4086" t="s">
        <v>137</v>
      </c>
      <c r="CF4086" t="s">
        <v>118</v>
      </c>
      <c r="CG4086" t="s">
        <v>39373</v>
      </c>
      <c r="CH4086" t="s">
        <v>103</v>
      </c>
      <c r="CI4086" t="s">
        <v>103</v>
      </c>
      <c r="CJ4086" t="s">
        <v>103</v>
      </c>
      <c r="CK4086" t="s">
        <v>103</v>
      </c>
      <c r="CL4086" t="s">
        <v>120</v>
      </c>
      <c r="CM4086" t="s">
        <v>39374</v>
      </c>
      <c r="CN4086" t="s">
        <v>103</v>
      </c>
      <c r="CO4086" t="s">
        <v>103</v>
      </c>
      <c r="CP4086" t="s">
        <v>103</v>
      </c>
      <c r="CQ4086" t="s">
        <v>103</v>
      </c>
      <c r="CR4086" t="s">
        <v>97</v>
      </c>
      <c r="CS4086" t="s">
        <v>122</v>
      </c>
    </row>
    <row r="4087" spans="2:97" x14ac:dyDescent="0.25">
      <c r="B4087" s="1">
        <v>44501</v>
      </c>
      <c r="C4087" t="s">
        <v>95</v>
      </c>
      <c r="D4087" t="s">
        <v>96</v>
      </c>
      <c r="E4087" t="s">
        <v>97</v>
      </c>
      <c r="F4087" t="s">
        <v>179</v>
      </c>
      <c r="G4087" t="s">
        <v>39375</v>
      </c>
      <c r="H4087" t="s">
        <v>39376</v>
      </c>
      <c r="I4087" t="s">
        <v>103</v>
      </c>
      <c r="J4087" t="s">
        <v>103</v>
      </c>
      <c r="K4087" t="s">
        <v>39271</v>
      </c>
      <c r="L4087" t="s">
        <v>39271</v>
      </c>
      <c r="M4087" t="s">
        <v>289</v>
      </c>
      <c r="N4087" t="s">
        <v>290</v>
      </c>
      <c r="O4087" t="str">
        <f>VLOOKUP(N4087,Sheet2!$A$30:$C$37,2,FALSE)</f>
        <v>Immersion Heater 3000 W</v>
      </c>
      <c r="P4087" t="str">
        <f>VLOOKUP(N4087,Sheet2!$A$30:$C$37,3,FALSE)</f>
        <v>3K</v>
      </c>
      <c r="Q4087" t="s">
        <v>492</v>
      </c>
      <c r="R4087" t="s">
        <v>103</v>
      </c>
      <c r="S4087">
        <v>1</v>
      </c>
      <c r="T4087">
        <v>1.41</v>
      </c>
      <c r="U4087">
        <v>1.41</v>
      </c>
      <c r="V4087" t="s">
        <v>103</v>
      </c>
      <c r="BD4087" t="s">
        <v>103</v>
      </c>
      <c r="BE4087" t="s">
        <v>103</v>
      </c>
      <c r="BF4087" t="s">
        <v>103</v>
      </c>
      <c r="BG4087" t="s">
        <v>103</v>
      </c>
      <c r="BH4087" t="s">
        <v>103</v>
      </c>
      <c r="BI4087" t="s">
        <v>103</v>
      </c>
      <c r="BJ4087" t="s">
        <v>103</v>
      </c>
      <c r="BK4087" t="s">
        <v>103</v>
      </c>
      <c r="BL4087" t="s">
        <v>8806</v>
      </c>
      <c r="BM4087" t="s">
        <v>113</v>
      </c>
      <c r="BN4087">
        <v>10090</v>
      </c>
      <c r="BO4087" t="s">
        <v>302</v>
      </c>
      <c r="BP4087" t="s">
        <v>303</v>
      </c>
      <c r="BQ4087" t="s">
        <v>304</v>
      </c>
      <c r="BR4087" t="s">
        <v>135</v>
      </c>
      <c r="BS4087" t="s">
        <v>113</v>
      </c>
      <c r="BT4087" t="s">
        <v>115</v>
      </c>
      <c r="BU4087" t="s">
        <v>187</v>
      </c>
      <c r="BV4087" t="s">
        <v>103</v>
      </c>
      <c r="BW4087" t="s">
        <v>103</v>
      </c>
      <c r="BX4087" t="s">
        <v>103</v>
      </c>
      <c r="BY4087" t="s">
        <v>103</v>
      </c>
      <c r="BZ4087" t="s">
        <v>103</v>
      </c>
      <c r="CA4087" t="s">
        <v>103</v>
      </c>
      <c r="CB4087" t="s">
        <v>103</v>
      </c>
      <c r="CC4087" t="s">
        <v>103</v>
      </c>
      <c r="CD4087" t="s">
        <v>103</v>
      </c>
      <c r="CE4087" t="s">
        <v>103</v>
      </c>
      <c r="CF4087" t="s">
        <v>103</v>
      </c>
      <c r="CG4087" t="s">
        <v>103</v>
      </c>
      <c r="CH4087" t="s">
        <v>103</v>
      </c>
      <c r="CI4087" t="s">
        <v>103</v>
      </c>
      <c r="CJ4087" t="s">
        <v>103</v>
      </c>
      <c r="CK4087" t="s">
        <v>103</v>
      </c>
      <c r="CL4087" t="s">
        <v>103</v>
      </c>
      <c r="CM4087" t="s">
        <v>103</v>
      </c>
      <c r="CN4087" t="s">
        <v>103</v>
      </c>
      <c r="CO4087" t="s">
        <v>103</v>
      </c>
      <c r="CP4087" t="s">
        <v>103</v>
      </c>
      <c r="CQ4087" t="s">
        <v>103</v>
      </c>
      <c r="CR4087" t="s">
        <v>103</v>
      </c>
      <c r="CS4087" t="s">
        <v>103</v>
      </c>
    </row>
    <row r="4088" spans="2:97" x14ac:dyDescent="0.25">
      <c r="B4088" s="1">
        <v>44501</v>
      </c>
      <c r="C4088" t="s">
        <v>95</v>
      </c>
      <c r="D4088" t="s">
        <v>123</v>
      </c>
      <c r="E4088" t="s">
        <v>97</v>
      </c>
      <c r="F4088" t="s">
        <v>179</v>
      </c>
      <c r="G4088" t="s">
        <v>39377</v>
      </c>
      <c r="H4088" t="s">
        <v>39378</v>
      </c>
      <c r="I4088" t="s">
        <v>103</v>
      </c>
      <c r="J4088" t="s">
        <v>103</v>
      </c>
      <c r="K4088" t="s">
        <v>39271</v>
      </c>
      <c r="L4088" t="s">
        <v>39271</v>
      </c>
      <c r="M4088" t="s">
        <v>289</v>
      </c>
      <c r="N4088" t="s">
        <v>290</v>
      </c>
      <c r="O4088" t="str">
        <f>VLOOKUP(N4088,Sheet2!$A$30:$C$37,2,FALSE)</f>
        <v>Immersion Heater 3000 W</v>
      </c>
      <c r="P4088" t="str">
        <f>VLOOKUP(N4088,Sheet2!$A$30:$C$37,3,FALSE)</f>
        <v>3K</v>
      </c>
      <c r="Q4088" t="s">
        <v>315</v>
      </c>
      <c r="R4088" t="s">
        <v>103</v>
      </c>
      <c r="S4088">
        <v>1</v>
      </c>
      <c r="T4088">
        <v>1.41</v>
      </c>
      <c r="U4088">
        <v>1.41</v>
      </c>
      <c r="V4088" t="s">
        <v>103</v>
      </c>
      <c r="BD4088" t="s">
        <v>103</v>
      </c>
      <c r="BE4088" t="s">
        <v>103</v>
      </c>
      <c r="BF4088" t="s">
        <v>103</v>
      </c>
      <c r="BG4088" t="s">
        <v>103</v>
      </c>
      <c r="BH4088" t="s">
        <v>103</v>
      </c>
      <c r="BI4088" t="s">
        <v>103</v>
      </c>
      <c r="BJ4088" t="s">
        <v>103</v>
      </c>
      <c r="BK4088" t="s">
        <v>103</v>
      </c>
      <c r="BL4088" t="s">
        <v>2104</v>
      </c>
      <c r="BM4088" t="s">
        <v>135</v>
      </c>
      <c r="BN4088">
        <v>46419</v>
      </c>
      <c r="BO4088" t="s">
        <v>302</v>
      </c>
      <c r="BP4088" t="s">
        <v>303</v>
      </c>
      <c r="BQ4088" t="s">
        <v>304</v>
      </c>
      <c r="BR4088" t="s">
        <v>135</v>
      </c>
      <c r="BS4088" t="s">
        <v>135</v>
      </c>
      <c r="BT4088" t="s">
        <v>115</v>
      </c>
      <c r="BU4088" t="s">
        <v>187</v>
      </c>
      <c r="BV4088" t="s">
        <v>103</v>
      </c>
      <c r="BW4088" t="s">
        <v>103</v>
      </c>
      <c r="BX4088" t="s">
        <v>103</v>
      </c>
      <c r="BY4088" t="s">
        <v>103</v>
      </c>
      <c r="BZ4088" t="s">
        <v>103</v>
      </c>
      <c r="CA4088" t="s">
        <v>103</v>
      </c>
      <c r="CB4088" t="s">
        <v>103</v>
      </c>
      <c r="CC4088" t="s">
        <v>103</v>
      </c>
      <c r="CD4088" t="s">
        <v>103</v>
      </c>
      <c r="CE4088" t="s">
        <v>103</v>
      </c>
      <c r="CF4088" t="s">
        <v>103</v>
      </c>
      <c r="CG4088" t="s">
        <v>103</v>
      </c>
      <c r="CH4088" t="s">
        <v>103</v>
      </c>
      <c r="CI4088" t="s">
        <v>103</v>
      </c>
      <c r="CJ4088" t="s">
        <v>103</v>
      </c>
      <c r="CK4088" t="s">
        <v>103</v>
      </c>
      <c r="CL4088" t="s">
        <v>103</v>
      </c>
      <c r="CM4088" t="s">
        <v>103</v>
      </c>
      <c r="CN4088" t="s">
        <v>103</v>
      </c>
      <c r="CO4088" t="s">
        <v>103</v>
      </c>
      <c r="CP4088" t="s">
        <v>103</v>
      </c>
      <c r="CQ4088" t="s">
        <v>103</v>
      </c>
      <c r="CR4088" t="s">
        <v>103</v>
      </c>
      <c r="CS4088" t="s">
        <v>103</v>
      </c>
    </row>
    <row r="4089" spans="2:97" x14ac:dyDescent="0.25">
      <c r="B4089" s="1">
        <v>44501</v>
      </c>
      <c r="C4089" t="s">
        <v>310</v>
      </c>
      <c r="D4089" t="s">
        <v>123</v>
      </c>
      <c r="E4089" t="s">
        <v>97</v>
      </c>
      <c r="F4089" t="s">
        <v>98</v>
      </c>
      <c r="G4089" t="s">
        <v>39379</v>
      </c>
      <c r="H4089" t="s">
        <v>39380</v>
      </c>
      <c r="I4089" t="s">
        <v>740</v>
      </c>
      <c r="J4089" t="s">
        <v>740</v>
      </c>
      <c r="K4089" t="s">
        <v>103</v>
      </c>
      <c r="L4089" t="s">
        <v>740</v>
      </c>
      <c r="M4089" t="s">
        <v>314</v>
      </c>
      <c r="N4089" t="s">
        <v>290</v>
      </c>
      <c r="O4089" t="str">
        <f>VLOOKUP(N4089,Sheet2!$A$30:$C$37,2,FALSE)</f>
        <v>Immersion Heater 3000 W</v>
      </c>
      <c r="P4089" t="str">
        <f>VLOOKUP(N4089,Sheet2!$A$30:$C$37,3,FALSE)</f>
        <v>3K</v>
      </c>
      <c r="Q4089" t="s">
        <v>315</v>
      </c>
      <c r="R4089" t="s">
        <v>103</v>
      </c>
      <c r="S4089">
        <v>1</v>
      </c>
      <c r="T4089">
        <v>1.41</v>
      </c>
      <c r="U4089">
        <v>1.41</v>
      </c>
      <c r="V4089" t="s">
        <v>103</v>
      </c>
      <c r="W4089">
        <v>75.62</v>
      </c>
      <c r="Y4089">
        <v>75.62</v>
      </c>
      <c r="Z4089">
        <v>0</v>
      </c>
      <c r="AB4089">
        <v>0</v>
      </c>
      <c r="AF4089">
        <v>75.62</v>
      </c>
      <c r="AG4089">
        <v>0.19</v>
      </c>
      <c r="AH4089">
        <v>14.37</v>
      </c>
      <c r="AJ4089">
        <v>14.37</v>
      </c>
      <c r="AK4089">
        <v>0.19</v>
      </c>
      <c r="AL4089">
        <v>0</v>
      </c>
      <c r="AN4089">
        <v>0</v>
      </c>
      <c r="AS4089">
        <v>14.37</v>
      </c>
      <c r="AT4089">
        <v>89.99</v>
      </c>
      <c r="AV4089">
        <v>89.99</v>
      </c>
      <c r="AW4089">
        <v>0</v>
      </c>
      <c r="AY4089">
        <v>0</v>
      </c>
      <c r="BC4089">
        <v>89.99</v>
      </c>
      <c r="BD4089" t="s">
        <v>107</v>
      </c>
      <c r="BE4089" t="s">
        <v>103</v>
      </c>
      <c r="BF4089" t="s">
        <v>103</v>
      </c>
      <c r="BG4089" t="s">
        <v>103</v>
      </c>
      <c r="BH4089" t="s">
        <v>103</v>
      </c>
      <c r="BI4089" t="s">
        <v>103</v>
      </c>
      <c r="BJ4089" t="s">
        <v>103</v>
      </c>
      <c r="BK4089" t="s">
        <v>108</v>
      </c>
      <c r="BL4089" t="s">
        <v>316</v>
      </c>
      <c r="BM4089" t="s">
        <v>135</v>
      </c>
      <c r="BN4089">
        <v>10119</v>
      </c>
      <c r="BO4089" t="s">
        <v>39381</v>
      </c>
      <c r="BP4089" t="s">
        <v>135</v>
      </c>
      <c r="BQ4089" t="s">
        <v>39382</v>
      </c>
      <c r="BR4089" t="s">
        <v>135</v>
      </c>
      <c r="BS4089" t="s">
        <v>135</v>
      </c>
      <c r="BT4089" t="s">
        <v>103</v>
      </c>
      <c r="BU4089" t="s">
        <v>103</v>
      </c>
      <c r="BV4089" t="s">
        <v>135</v>
      </c>
      <c r="BW4089" t="s">
        <v>136</v>
      </c>
      <c r="BX4089" t="s">
        <v>135</v>
      </c>
      <c r="BY4089" t="s">
        <v>136</v>
      </c>
      <c r="BZ4089" t="s">
        <v>135</v>
      </c>
      <c r="CA4089" t="s">
        <v>136</v>
      </c>
      <c r="CB4089" t="s">
        <v>103</v>
      </c>
      <c r="CC4089" t="s">
        <v>103</v>
      </c>
      <c r="CD4089" t="s">
        <v>135</v>
      </c>
      <c r="CE4089" t="s">
        <v>137</v>
      </c>
      <c r="CF4089" t="s">
        <v>118</v>
      </c>
      <c r="CG4089" t="s">
        <v>39383</v>
      </c>
      <c r="CH4089" t="s">
        <v>103</v>
      </c>
      <c r="CI4089" t="s">
        <v>103</v>
      </c>
      <c r="CJ4089" t="s">
        <v>103</v>
      </c>
      <c r="CK4089" t="s">
        <v>103</v>
      </c>
      <c r="CL4089" t="s">
        <v>120</v>
      </c>
      <c r="CM4089" t="s">
        <v>39384</v>
      </c>
      <c r="CN4089" t="s">
        <v>103</v>
      </c>
      <c r="CO4089" t="s">
        <v>103</v>
      </c>
      <c r="CP4089" t="s">
        <v>103</v>
      </c>
      <c r="CQ4089" t="s">
        <v>103</v>
      </c>
      <c r="CR4089" t="s">
        <v>97</v>
      </c>
      <c r="CS4089" t="s">
        <v>122</v>
      </c>
    </row>
    <row r="4090" spans="2:97" x14ac:dyDescent="0.25">
      <c r="B4090" s="1">
        <v>44501</v>
      </c>
      <c r="C4090" t="s">
        <v>310</v>
      </c>
      <c r="D4090" t="s">
        <v>123</v>
      </c>
      <c r="E4090" t="s">
        <v>97</v>
      </c>
      <c r="F4090" t="s">
        <v>98</v>
      </c>
      <c r="G4090" t="s">
        <v>39385</v>
      </c>
      <c r="H4090" t="s">
        <v>39386</v>
      </c>
      <c r="I4090" t="s">
        <v>740</v>
      </c>
      <c r="J4090" t="s">
        <v>740</v>
      </c>
      <c r="K4090" t="s">
        <v>103</v>
      </c>
      <c r="L4090" t="s">
        <v>740</v>
      </c>
      <c r="M4090" t="s">
        <v>314</v>
      </c>
      <c r="N4090" t="s">
        <v>290</v>
      </c>
      <c r="O4090" t="str">
        <f>VLOOKUP(N4090,Sheet2!$A$30:$C$37,2,FALSE)</f>
        <v>Immersion Heater 3000 W</v>
      </c>
      <c r="P4090" t="str">
        <f>VLOOKUP(N4090,Sheet2!$A$30:$C$37,3,FALSE)</f>
        <v>3K</v>
      </c>
      <c r="Q4090" t="s">
        <v>315</v>
      </c>
      <c r="R4090" t="s">
        <v>103</v>
      </c>
      <c r="S4090">
        <v>1</v>
      </c>
      <c r="T4090">
        <v>1.41</v>
      </c>
      <c r="U4090">
        <v>1.41</v>
      </c>
      <c r="V4090" t="s">
        <v>103</v>
      </c>
      <c r="W4090">
        <v>75.62</v>
      </c>
      <c r="Y4090">
        <v>75.62</v>
      </c>
      <c r="Z4090">
        <v>0</v>
      </c>
      <c r="AB4090">
        <v>0</v>
      </c>
      <c r="AF4090">
        <v>75.62</v>
      </c>
      <c r="AG4090">
        <v>0.19</v>
      </c>
      <c r="AH4090">
        <v>14.37</v>
      </c>
      <c r="AJ4090">
        <v>14.37</v>
      </c>
      <c r="AK4090">
        <v>0.19</v>
      </c>
      <c r="AL4090">
        <v>0</v>
      </c>
      <c r="AN4090">
        <v>0</v>
      </c>
      <c r="AS4090">
        <v>14.37</v>
      </c>
      <c r="AT4090">
        <v>89.99</v>
      </c>
      <c r="AV4090">
        <v>89.99</v>
      </c>
      <c r="AW4090">
        <v>0</v>
      </c>
      <c r="AY4090">
        <v>0</v>
      </c>
      <c r="BC4090">
        <v>89.99</v>
      </c>
      <c r="BD4090" t="s">
        <v>107</v>
      </c>
      <c r="BE4090" t="s">
        <v>103</v>
      </c>
      <c r="BF4090" t="s">
        <v>103</v>
      </c>
      <c r="BG4090" t="s">
        <v>103</v>
      </c>
      <c r="BH4090" t="s">
        <v>103</v>
      </c>
      <c r="BI4090" t="s">
        <v>103</v>
      </c>
      <c r="BJ4090" t="s">
        <v>103</v>
      </c>
      <c r="BK4090" t="s">
        <v>108</v>
      </c>
      <c r="BL4090" t="s">
        <v>316</v>
      </c>
      <c r="BM4090" t="s">
        <v>135</v>
      </c>
      <c r="BN4090">
        <v>10119</v>
      </c>
      <c r="BO4090" t="s">
        <v>39387</v>
      </c>
      <c r="BP4090" t="s">
        <v>135</v>
      </c>
      <c r="BQ4090" t="s">
        <v>24605</v>
      </c>
      <c r="BR4090" t="s">
        <v>135</v>
      </c>
      <c r="BS4090" t="s">
        <v>135</v>
      </c>
      <c r="BT4090" t="s">
        <v>103</v>
      </c>
      <c r="BU4090" t="s">
        <v>103</v>
      </c>
      <c r="BV4090" t="s">
        <v>135</v>
      </c>
      <c r="BW4090" t="s">
        <v>136</v>
      </c>
      <c r="BX4090" t="s">
        <v>135</v>
      </c>
      <c r="BY4090" t="s">
        <v>136</v>
      </c>
      <c r="BZ4090" t="s">
        <v>135</v>
      </c>
      <c r="CA4090" t="s">
        <v>136</v>
      </c>
      <c r="CB4090" t="s">
        <v>103</v>
      </c>
      <c r="CC4090" t="s">
        <v>103</v>
      </c>
      <c r="CD4090" t="s">
        <v>135</v>
      </c>
      <c r="CE4090" t="s">
        <v>137</v>
      </c>
      <c r="CF4090" t="s">
        <v>118</v>
      </c>
      <c r="CG4090" t="s">
        <v>39388</v>
      </c>
      <c r="CH4090" t="s">
        <v>103</v>
      </c>
      <c r="CI4090" t="s">
        <v>103</v>
      </c>
      <c r="CJ4090" t="s">
        <v>103</v>
      </c>
      <c r="CK4090" t="s">
        <v>103</v>
      </c>
      <c r="CL4090" t="s">
        <v>120</v>
      </c>
      <c r="CM4090" t="s">
        <v>39389</v>
      </c>
      <c r="CN4090" t="s">
        <v>103</v>
      </c>
      <c r="CO4090" t="s">
        <v>103</v>
      </c>
      <c r="CP4090" t="s">
        <v>103</v>
      </c>
      <c r="CQ4090" t="s">
        <v>103</v>
      </c>
      <c r="CR4090" t="s">
        <v>97</v>
      </c>
      <c r="CS4090" t="s">
        <v>122</v>
      </c>
    </row>
    <row r="4091" spans="2:97" x14ac:dyDescent="0.25">
      <c r="B4091" s="1">
        <v>44501</v>
      </c>
      <c r="C4091" t="s">
        <v>310</v>
      </c>
      <c r="D4091" t="s">
        <v>123</v>
      </c>
      <c r="E4091" t="s">
        <v>97</v>
      </c>
      <c r="F4091" t="s">
        <v>98</v>
      </c>
      <c r="G4091" t="s">
        <v>39390</v>
      </c>
      <c r="H4091" t="s">
        <v>39391</v>
      </c>
      <c r="I4091" t="s">
        <v>740</v>
      </c>
      <c r="J4091" t="s">
        <v>740</v>
      </c>
      <c r="K4091" t="s">
        <v>103</v>
      </c>
      <c r="L4091" t="s">
        <v>740</v>
      </c>
      <c r="M4091" t="s">
        <v>314</v>
      </c>
      <c r="N4091" t="s">
        <v>290</v>
      </c>
      <c r="O4091" t="str">
        <f>VLOOKUP(N4091,Sheet2!$A$30:$C$37,2,FALSE)</f>
        <v>Immersion Heater 3000 W</v>
      </c>
      <c r="P4091" t="str">
        <f>VLOOKUP(N4091,Sheet2!$A$30:$C$37,3,FALSE)</f>
        <v>3K</v>
      </c>
      <c r="Q4091" t="s">
        <v>315</v>
      </c>
      <c r="R4091" t="s">
        <v>103</v>
      </c>
      <c r="S4091">
        <v>1</v>
      </c>
      <c r="T4091">
        <v>1.41</v>
      </c>
      <c r="U4091">
        <v>1.41</v>
      </c>
      <c r="V4091" t="s">
        <v>103</v>
      </c>
      <c r="W4091">
        <v>75.62</v>
      </c>
      <c r="Y4091">
        <v>75.62</v>
      </c>
      <c r="Z4091">
        <v>0</v>
      </c>
      <c r="AB4091">
        <v>0</v>
      </c>
      <c r="AF4091">
        <v>75.62</v>
      </c>
      <c r="AG4091">
        <v>0.19</v>
      </c>
      <c r="AH4091">
        <v>14.37</v>
      </c>
      <c r="AJ4091">
        <v>14.37</v>
      </c>
      <c r="AK4091">
        <v>0.19</v>
      </c>
      <c r="AL4091">
        <v>0</v>
      </c>
      <c r="AN4091">
        <v>0</v>
      </c>
      <c r="AS4091">
        <v>14.37</v>
      </c>
      <c r="AT4091">
        <v>89.99</v>
      </c>
      <c r="AV4091">
        <v>89.99</v>
      </c>
      <c r="AW4091">
        <v>0</v>
      </c>
      <c r="AY4091">
        <v>0</v>
      </c>
      <c r="BC4091">
        <v>89.99</v>
      </c>
      <c r="BD4091" t="s">
        <v>107</v>
      </c>
      <c r="BE4091" t="s">
        <v>103</v>
      </c>
      <c r="BF4091" t="s">
        <v>103</v>
      </c>
      <c r="BG4091" t="s">
        <v>103</v>
      </c>
      <c r="BH4091" t="s">
        <v>103</v>
      </c>
      <c r="BI4091" t="s">
        <v>103</v>
      </c>
      <c r="BJ4091" t="s">
        <v>103</v>
      </c>
      <c r="BK4091" t="s">
        <v>108</v>
      </c>
      <c r="BL4091" t="s">
        <v>316</v>
      </c>
      <c r="BM4091" t="s">
        <v>135</v>
      </c>
      <c r="BN4091">
        <v>10119</v>
      </c>
      <c r="BO4091" t="s">
        <v>39392</v>
      </c>
      <c r="BP4091" t="s">
        <v>135</v>
      </c>
      <c r="BQ4091" t="s">
        <v>39393</v>
      </c>
      <c r="BR4091" t="s">
        <v>135</v>
      </c>
      <c r="BS4091" t="s">
        <v>135</v>
      </c>
      <c r="BT4091" t="s">
        <v>103</v>
      </c>
      <c r="BU4091" t="s">
        <v>103</v>
      </c>
      <c r="BV4091" t="s">
        <v>135</v>
      </c>
      <c r="BW4091" t="s">
        <v>136</v>
      </c>
      <c r="BX4091" t="s">
        <v>135</v>
      </c>
      <c r="BY4091" t="s">
        <v>136</v>
      </c>
      <c r="BZ4091" t="s">
        <v>135</v>
      </c>
      <c r="CA4091" t="s">
        <v>136</v>
      </c>
      <c r="CB4091" t="s">
        <v>103</v>
      </c>
      <c r="CC4091" t="s">
        <v>103</v>
      </c>
      <c r="CD4091" t="s">
        <v>135</v>
      </c>
      <c r="CE4091" t="s">
        <v>137</v>
      </c>
      <c r="CF4091" t="s">
        <v>118</v>
      </c>
      <c r="CG4091" t="s">
        <v>39394</v>
      </c>
      <c r="CH4091" t="s">
        <v>103</v>
      </c>
      <c r="CI4091" t="s">
        <v>103</v>
      </c>
      <c r="CJ4091" t="s">
        <v>103</v>
      </c>
      <c r="CK4091" t="s">
        <v>103</v>
      </c>
      <c r="CL4091" t="s">
        <v>120</v>
      </c>
      <c r="CM4091" t="s">
        <v>39395</v>
      </c>
      <c r="CN4091" t="s">
        <v>103</v>
      </c>
      <c r="CO4091" t="s">
        <v>103</v>
      </c>
      <c r="CP4091" t="s">
        <v>103</v>
      </c>
      <c r="CQ4091" t="s">
        <v>103</v>
      </c>
      <c r="CR4091" t="s">
        <v>97</v>
      </c>
      <c r="CS4091" t="s">
        <v>122</v>
      </c>
    </row>
    <row r="4092" spans="2:97" x14ac:dyDescent="0.25">
      <c r="B4092" s="1">
        <v>44501</v>
      </c>
      <c r="C4092" t="s">
        <v>95</v>
      </c>
      <c r="D4092" t="s">
        <v>96</v>
      </c>
      <c r="E4092" t="s">
        <v>97</v>
      </c>
      <c r="F4092" t="s">
        <v>98</v>
      </c>
      <c r="G4092" t="s">
        <v>567</v>
      </c>
      <c r="H4092" t="s">
        <v>39396</v>
      </c>
      <c r="I4092" t="s">
        <v>740</v>
      </c>
      <c r="J4092" t="s">
        <v>740</v>
      </c>
      <c r="K4092" t="s">
        <v>103</v>
      </c>
      <c r="L4092" t="s">
        <v>740</v>
      </c>
      <c r="M4092" t="s">
        <v>289</v>
      </c>
      <c r="N4092" t="s">
        <v>290</v>
      </c>
      <c r="O4092" t="str">
        <f>VLOOKUP(N4092,Sheet2!$A$30:$C$37,2,FALSE)</f>
        <v>Immersion Heater 3000 W</v>
      </c>
      <c r="P4092" t="str">
        <f>VLOOKUP(N4092,Sheet2!$A$30:$C$37,3,FALSE)</f>
        <v>3K</v>
      </c>
      <c r="Q4092" t="s">
        <v>492</v>
      </c>
      <c r="R4092" t="s">
        <v>103</v>
      </c>
      <c r="S4092">
        <v>1</v>
      </c>
      <c r="T4092">
        <v>1.41</v>
      </c>
      <c r="U4092">
        <v>1.41</v>
      </c>
      <c r="V4092" t="s">
        <v>103</v>
      </c>
      <c r="W4092">
        <v>99.99</v>
      </c>
      <c r="Y4092">
        <v>99.99</v>
      </c>
      <c r="Z4092">
        <v>3.99</v>
      </c>
      <c r="AA4092">
        <v>-3.99</v>
      </c>
      <c r="AB4092">
        <v>0</v>
      </c>
      <c r="AF4092">
        <v>99.99</v>
      </c>
      <c r="AG4092">
        <v>0</v>
      </c>
      <c r="AH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S4092">
        <v>0</v>
      </c>
      <c r="AT4092">
        <v>99.99</v>
      </c>
      <c r="AV4092">
        <v>99.99</v>
      </c>
      <c r="AW4092">
        <v>3.99</v>
      </c>
      <c r="AX4092">
        <v>-3.99</v>
      </c>
      <c r="AY4092">
        <v>0</v>
      </c>
      <c r="BC4092">
        <v>99.99</v>
      </c>
      <c r="BD4092" t="s">
        <v>107</v>
      </c>
      <c r="BE4092" t="s">
        <v>103</v>
      </c>
      <c r="BF4092" t="s">
        <v>103</v>
      </c>
      <c r="BG4092" t="s">
        <v>103</v>
      </c>
      <c r="BH4092" t="s">
        <v>103</v>
      </c>
      <c r="BI4092" t="s">
        <v>103</v>
      </c>
      <c r="BJ4092" t="s">
        <v>103</v>
      </c>
      <c r="BK4092" t="s">
        <v>108</v>
      </c>
      <c r="BL4092" t="s">
        <v>131</v>
      </c>
      <c r="BM4092" t="s">
        <v>135</v>
      </c>
      <c r="BN4092">
        <v>75177</v>
      </c>
      <c r="BO4092" t="s">
        <v>741</v>
      </c>
      <c r="BP4092" t="s">
        <v>113</v>
      </c>
      <c r="BQ4092" t="s">
        <v>570</v>
      </c>
      <c r="BR4092" t="s">
        <v>135</v>
      </c>
      <c r="BS4092" t="s">
        <v>113</v>
      </c>
      <c r="BT4092" t="s">
        <v>115</v>
      </c>
      <c r="BU4092" t="s">
        <v>116</v>
      </c>
      <c r="BV4092" t="s">
        <v>103</v>
      </c>
      <c r="BW4092" t="s">
        <v>103</v>
      </c>
      <c r="BX4092" t="s">
        <v>103</v>
      </c>
      <c r="BY4092" t="s">
        <v>103</v>
      </c>
      <c r="BZ4092" t="s">
        <v>103</v>
      </c>
      <c r="CA4092" t="s">
        <v>103</v>
      </c>
      <c r="CB4092" t="s">
        <v>103</v>
      </c>
      <c r="CC4092" t="s">
        <v>103</v>
      </c>
      <c r="CD4092" t="s">
        <v>113</v>
      </c>
      <c r="CE4092" t="s">
        <v>117</v>
      </c>
      <c r="CF4092" t="s">
        <v>118</v>
      </c>
      <c r="CG4092" t="s">
        <v>39397</v>
      </c>
      <c r="CH4092" t="s">
        <v>103</v>
      </c>
      <c r="CI4092" t="s">
        <v>103</v>
      </c>
      <c r="CJ4092" t="s">
        <v>103</v>
      </c>
      <c r="CK4092" t="s">
        <v>103</v>
      </c>
      <c r="CL4092" t="s">
        <v>120</v>
      </c>
      <c r="CM4092" t="s">
        <v>39398</v>
      </c>
      <c r="CN4092" t="s">
        <v>103</v>
      </c>
      <c r="CO4092" t="s">
        <v>103</v>
      </c>
      <c r="CP4092" t="s">
        <v>103</v>
      </c>
      <c r="CQ4092" t="s">
        <v>103</v>
      </c>
      <c r="CR4092" t="s">
        <v>97</v>
      </c>
      <c r="CS4092" t="s">
        <v>122</v>
      </c>
    </row>
    <row r="4093" spans="2:97" x14ac:dyDescent="0.25">
      <c r="B4093" s="1">
        <v>44501</v>
      </c>
      <c r="C4093" t="s">
        <v>95</v>
      </c>
      <c r="D4093" t="s">
        <v>96</v>
      </c>
      <c r="E4093" t="s">
        <v>97</v>
      </c>
      <c r="F4093" t="s">
        <v>98</v>
      </c>
      <c r="G4093" t="s">
        <v>39399</v>
      </c>
      <c r="H4093" t="s">
        <v>39400</v>
      </c>
      <c r="I4093" t="s">
        <v>740</v>
      </c>
      <c r="J4093" t="s">
        <v>740</v>
      </c>
      <c r="K4093" t="s">
        <v>103</v>
      </c>
      <c r="L4093" t="s">
        <v>740</v>
      </c>
      <c r="M4093" t="s">
        <v>104</v>
      </c>
      <c r="N4093" t="s">
        <v>105</v>
      </c>
      <c r="O4093" t="str">
        <f>VLOOKUP(N4093,Sheet2!$A$30:$C$37,2,FALSE)</f>
        <v>Wine Bottle Stand (Red)</v>
      </c>
      <c r="P4093" t="str">
        <f>VLOOKUP(N4093,Sheet2!$A$30:$C$37,3,FALSE)</f>
        <v>Red</v>
      </c>
      <c r="Q4093" t="s">
        <v>39300</v>
      </c>
      <c r="R4093" t="s">
        <v>103</v>
      </c>
      <c r="S4093">
        <v>1</v>
      </c>
      <c r="T4093">
        <v>0.04</v>
      </c>
      <c r="U4093">
        <v>0.04</v>
      </c>
      <c r="V4093" t="s">
        <v>103</v>
      </c>
      <c r="W4093">
        <v>19.989999999999998</v>
      </c>
      <c r="Y4093">
        <v>19.989999999999998</v>
      </c>
      <c r="Z4093">
        <v>0</v>
      </c>
      <c r="AB4093">
        <v>0</v>
      </c>
      <c r="AF4093">
        <v>19.989999999999998</v>
      </c>
      <c r="AG4093">
        <v>0</v>
      </c>
      <c r="AH4093">
        <v>0</v>
      </c>
      <c r="AJ4093">
        <v>0</v>
      </c>
      <c r="AK4093">
        <v>0</v>
      </c>
      <c r="AL4093">
        <v>0</v>
      </c>
      <c r="AN4093">
        <v>0</v>
      </c>
      <c r="AS4093">
        <v>0</v>
      </c>
      <c r="AT4093">
        <v>19.989999999999998</v>
      </c>
      <c r="AV4093">
        <v>19.989999999999998</v>
      </c>
      <c r="AW4093">
        <v>0</v>
      </c>
      <c r="AY4093">
        <v>0</v>
      </c>
      <c r="BC4093">
        <v>19.989999999999998</v>
      </c>
      <c r="BD4093" t="s">
        <v>107</v>
      </c>
      <c r="BE4093" t="s">
        <v>103</v>
      </c>
      <c r="BF4093" t="s">
        <v>103</v>
      </c>
      <c r="BG4093" t="s">
        <v>103</v>
      </c>
      <c r="BH4093" t="s">
        <v>103</v>
      </c>
      <c r="BI4093" t="s">
        <v>103</v>
      </c>
      <c r="BJ4093" t="s">
        <v>103</v>
      </c>
      <c r="BK4093" t="s">
        <v>108</v>
      </c>
      <c r="BL4093" t="s">
        <v>981</v>
      </c>
      <c r="BM4093" t="s">
        <v>135</v>
      </c>
      <c r="BN4093">
        <v>86836</v>
      </c>
      <c r="BO4093" t="s">
        <v>39401</v>
      </c>
      <c r="BP4093" t="s">
        <v>113</v>
      </c>
      <c r="BQ4093" t="s">
        <v>39402</v>
      </c>
      <c r="BR4093" t="s">
        <v>135</v>
      </c>
      <c r="BS4093" t="s">
        <v>113</v>
      </c>
      <c r="BT4093" t="s">
        <v>115</v>
      </c>
      <c r="BU4093" t="s">
        <v>116</v>
      </c>
      <c r="BV4093" t="s">
        <v>103</v>
      </c>
      <c r="BW4093" t="s">
        <v>103</v>
      </c>
      <c r="BX4093" t="s">
        <v>103</v>
      </c>
      <c r="BY4093" t="s">
        <v>103</v>
      </c>
      <c r="BZ4093" t="s">
        <v>103</v>
      </c>
      <c r="CA4093" t="s">
        <v>103</v>
      </c>
      <c r="CB4093" t="s">
        <v>103</v>
      </c>
      <c r="CC4093" t="s">
        <v>103</v>
      </c>
      <c r="CD4093" t="s">
        <v>113</v>
      </c>
      <c r="CE4093" t="s">
        <v>117</v>
      </c>
      <c r="CF4093" t="s">
        <v>118</v>
      </c>
      <c r="CG4093" t="s">
        <v>39403</v>
      </c>
      <c r="CH4093" t="s">
        <v>103</v>
      </c>
      <c r="CI4093" t="s">
        <v>103</v>
      </c>
      <c r="CJ4093" t="s">
        <v>103</v>
      </c>
      <c r="CK4093" t="s">
        <v>103</v>
      </c>
      <c r="CL4093" t="s">
        <v>120</v>
      </c>
      <c r="CM4093" t="s">
        <v>39404</v>
      </c>
      <c r="CN4093" t="s">
        <v>103</v>
      </c>
      <c r="CO4093" t="s">
        <v>103</v>
      </c>
      <c r="CP4093" t="s">
        <v>103</v>
      </c>
      <c r="CQ4093" t="s">
        <v>103</v>
      </c>
      <c r="CR4093" t="s">
        <v>97</v>
      </c>
      <c r="CS4093" t="s">
        <v>122</v>
      </c>
    </row>
    <row r="4094" spans="2:97" x14ac:dyDescent="0.25">
      <c r="B4094" s="1">
        <v>44501</v>
      </c>
      <c r="C4094" t="s">
        <v>95</v>
      </c>
      <c r="D4094" t="s">
        <v>123</v>
      </c>
      <c r="E4094" t="s">
        <v>97</v>
      </c>
      <c r="F4094" t="s">
        <v>98</v>
      </c>
      <c r="G4094" t="s">
        <v>39405</v>
      </c>
      <c r="H4094" t="s">
        <v>39406</v>
      </c>
      <c r="I4094" t="s">
        <v>39333</v>
      </c>
      <c r="J4094" t="s">
        <v>740</v>
      </c>
      <c r="K4094" t="s">
        <v>103</v>
      </c>
      <c r="L4094" t="s">
        <v>740</v>
      </c>
      <c r="M4094" t="s">
        <v>128</v>
      </c>
      <c r="N4094" t="s">
        <v>129</v>
      </c>
      <c r="O4094" t="str">
        <f>VLOOKUP(N4094,Sheet2!$A$30:$C$37,2,FALSE)</f>
        <v>Immersion Heater 1.500 W</v>
      </c>
      <c r="P4094" t="str">
        <f>VLOOKUP(N4094,Sheet2!$A$30:$C$37,3,FALSE)</f>
        <v>1.5K</v>
      </c>
      <c r="Q4094" t="s">
        <v>130</v>
      </c>
      <c r="R4094" t="s">
        <v>103</v>
      </c>
      <c r="S4094">
        <v>1</v>
      </c>
      <c r="T4094">
        <v>1.32</v>
      </c>
      <c r="U4094">
        <v>1.32</v>
      </c>
      <c r="V4094" t="s">
        <v>103</v>
      </c>
      <c r="W4094">
        <v>50.41</v>
      </c>
      <c r="Y4094">
        <v>50.41</v>
      </c>
      <c r="Z4094">
        <v>0</v>
      </c>
      <c r="AB4094">
        <v>0</v>
      </c>
      <c r="AF4094">
        <v>50.41</v>
      </c>
      <c r="AG4094">
        <v>0.19</v>
      </c>
      <c r="AH4094">
        <v>9.58</v>
      </c>
      <c r="AJ4094">
        <v>9.58</v>
      </c>
      <c r="AK4094">
        <v>0.19</v>
      </c>
      <c r="AL4094">
        <v>0</v>
      </c>
      <c r="AN4094">
        <v>0</v>
      </c>
      <c r="AS4094">
        <v>9.58</v>
      </c>
      <c r="AT4094">
        <v>59.99</v>
      </c>
      <c r="AV4094">
        <v>59.99</v>
      </c>
      <c r="AW4094">
        <v>0</v>
      </c>
      <c r="AY4094">
        <v>0</v>
      </c>
      <c r="BC4094">
        <v>59.99</v>
      </c>
      <c r="BD4094" t="s">
        <v>107</v>
      </c>
      <c r="BE4094" t="s">
        <v>103</v>
      </c>
      <c r="BF4094" t="s">
        <v>103</v>
      </c>
      <c r="BG4094" t="s">
        <v>103</v>
      </c>
      <c r="BH4094" t="s">
        <v>103</v>
      </c>
      <c r="BI4094" t="s">
        <v>103</v>
      </c>
      <c r="BJ4094" t="s">
        <v>103</v>
      </c>
      <c r="BK4094" t="s">
        <v>108</v>
      </c>
      <c r="BL4094" t="s">
        <v>131</v>
      </c>
      <c r="BM4094" t="s">
        <v>135</v>
      </c>
      <c r="BN4094">
        <v>75177</v>
      </c>
      <c r="BO4094" t="s">
        <v>39407</v>
      </c>
      <c r="BP4094" t="s">
        <v>135</v>
      </c>
      <c r="BQ4094" t="s">
        <v>39408</v>
      </c>
      <c r="BR4094" t="s">
        <v>135</v>
      </c>
      <c r="BS4094" t="s">
        <v>135</v>
      </c>
      <c r="BT4094" t="s">
        <v>115</v>
      </c>
      <c r="BU4094" t="s">
        <v>116</v>
      </c>
      <c r="BV4094" t="s">
        <v>135</v>
      </c>
      <c r="BW4094" t="s">
        <v>136</v>
      </c>
      <c r="BX4094" t="s">
        <v>135</v>
      </c>
      <c r="BY4094" t="s">
        <v>136</v>
      </c>
      <c r="BZ4094" t="s">
        <v>135</v>
      </c>
      <c r="CA4094" t="s">
        <v>136</v>
      </c>
      <c r="CB4094" t="s">
        <v>103</v>
      </c>
      <c r="CC4094" t="s">
        <v>103</v>
      </c>
      <c r="CD4094" t="s">
        <v>135</v>
      </c>
      <c r="CE4094" t="s">
        <v>137</v>
      </c>
      <c r="CF4094" t="s">
        <v>118</v>
      </c>
      <c r="CG4094" t="s">
        <v>39409</v>
      </c>
      <c r="CH4094" t="s">
        <v>103</v>
      </c>
      <c r="CI4094" t="s">
        <v>103</v>
      </c>
      <c r="CJ4094" t="s">
        <v>103</v>
      </c>
      <c r="CK4094" t="s">
        <v>103</v>
      </c>
      <c r="CL4094" t="s">
        <v>120</v>
      </c>
      <c r="CM4094" t="s">
        <v>39410</v>
      </c>
      <c r="CN4094" t="s">
        <v>103</v>
      </c>
      <c r="CO4094" t="s">
        <v>103</v>
      </c>
      <c r="CP4094" t="s">
        <v>103</v>
      </c>
      <c r="CQ4094" t="s">
        <v>103</v>
      </c>
      <c r="CR4094" t="s">
        <v>97</v>
      </c>
      <c r="CS4094" t="s">
        <v>122</v>
      </c>
    </row>
    <row r="4095" spans="2:97" x14ac:dyDescent="0.25">
      <c r="B4095" s="1">
        <v>44501</v>
      </c>
      <c r="C4095" t="s">
        <v>95</v>
      </c>
      <c r="D4095" t="s">
        <v>123</v>
      </c>
      <c r="E4095" t="s">
        <v>97</v>
      </c>
      <c r="F4095" t="s">
        <v>98</v>
      </c>
      <c r="G4095" t="s">
        <v>39411</v>
      </c>
      <c r="H4095" t="s">
        <v>39412</v>
      </c>
      <c r="I4095" t="s">
        <v>39413</v>
      </c>
      <c r="J4095" t="s">
        <v>740</v>
      </c>
      <c r="K4095" t="s">
        <v>103</v>
      </c>
      <c r="L4095" t="s">
        <v>740</v>
      </c>
      <c r="M4095" t="s">
        <v>128</v>
      </c>
      <c r="N4095" t="s">
        <v>129</v>
      </c>
      <c r="O4095" t="str">
        <f>VLOOKUP(N4095,Sheet2!$A$30:$C$37,2,FALSE)</f>
        <v>Immersion Heater 1.500 W</v>
      </c>
      <c r="P4095" t="str">
        <f>VLOOKUP(N4095,Sheet2!$A$30:$C$37,3,FALSE)</f>
        <v>1.5K</v>
      </c>
      <c r="Q4095" t="s">
        <v>130</v>
      </c>
      <c r="R4095" t="s">
        <v>103</v>
      </c>
      <c r="S4095">
        <v>1</v>
      </c>
      <c r="T4095">
        <v>1.32</v>
      </c>
      <c r="U4095">
        <v>1.32</v>
      </c>
      <c r="V4095" t="s">
        <v>103</v>
      </c>
      <c r="W4095">
        <v>50.41</v>
      </c>
      <c r="Y4095">
        <v>50.41</v>
      </c>
      <c r="Z4095">
        <v>3.35</v>
      </c>
      <c r="AA4095">
        <v>-3.35</v>
      </c>
      <c r="AB4095">
        <v>0</v>
      </c>
      <c r="AF4095">
        <v>50.41</v>
      </c>
      <c r="AG4095">
        <v>0.19</v>
      </c>
      <c r="AH4095">
        <v>9.58</v>
      </c>
      <c r="AJ4095">
        <v>9.58</v>
      </c>
      <c r="AK4095">
        <v>0.19</v>
      </c>
      <c r="AL4095">
        <v>0.64</v>
      </c>
      <c r="AM4095">
        <v>-0.64</v>
      </c>
      <c r="AN4095">
        <v>0</v>
      </c>
      <c r="AS4095">
        <v>9.58</v>
      </c>
      <c r="AT4095">
        <v>59.99</v>
      </c>
      <c r="AV4095">
        <v>59.99</v>
      </c>
      <c r="AW4095">
        <v>3.99</v>
      </c>
      <c r="AX4095">
        <v>-3.99</v>
      </c>
      <c r="AY4095">
        <v>0</v>
      </c>
      <c r="BC4095">
        <v>59.99</v>
      </c>
      <c r="BD4095" t="s">
        <v>107</v>
      </c>
      <c r="BE4095" t="s">
        <v>103</v>
      </c>
      <c r="BF4095" t="s">
        <v>103</v>
      </c>
      <c r="BG4095" t="s">
        <v>103</v>
      </c>
      <c r="BH4095" t="s">
        <v>103</v>
      </c>
      <c r="BI4095" t="s">
        <v>103</v>
      </c>
      <c r="BJ4095" t="s">
        <v>103</v>
      </c>
      <c r="BK4095" t="s">
        <v>108</v>
      </c>
      <c r="BL4095" t="s">
        <v>131</v>
      </c>
      <c r="BM4095" t="s">
        <v>135</v>
      </c>
      <c r="BN4095">
        <v>75177</v>
      </c>
      <c r="BO4095" t="s">
        <v>2504</v>
      </c>
      <c r="BP4095" t="s">
        <v>135</v>
      </c>
      <c r="BQ4095" t="s">
        <v>17431</v>
      </c>
      <c r="BR4095" t="s">
        <v>135</v>
      </c>
      <c r="BS4095" t="s">
        <v>135</v>
      </c>
      <c r="BT4095" t="s">
        <v>115</v>
      </c>
      <c r="BU4095" t="s">
        <v>116</v>
      </c>
      <c r="BV4095" t="s">
        <v>135</v>
      </c>
      <c r="BW4095" t="s">
        <v>136</v>
      </c>
      <c r="BX4095" t="s">
        <v>135</v>
      </c>
      <c r="BY4095" t="s">
        <v>136</v>
      </c>
      <c r="BZ4095" t="s">
        <v>135</v>
      </c>
      <c r="CA4095" t="s">
        <v>136</v>
      </c>
      <c r="CB4095" t="s">
        <v>103</v>
      </c>
      <c r="CC4095" t="s">
        <v>103</v>
      </c>
      <c r="CD4095" t="s">
        <v>135</v>
      </c>
      <c r="CE4095" t="s">
        <v>137</v>
      </c>
      <c r="CF4095" t="s">
        <v>118</v>
      </c>
      <c r="CG4095" t="s">
        <v>39414</v>
      </c>
      <c r="CH4095" t="s">
        <v>103</v>
      </c>
      <c r="CI4095" t="s">
        <v>103</v>
      </c>
      <c r="CJ4095" t="s">
        <v>103</v>
      </c>
      <c r="CK4095" t="s">
        <v>103</v>
      </c>
      <c r="CL4095" t="s">
        <v>120</v>
      </c>
      <c r="CM4095" t="s">
        <v>39415</v>
      </c>
      <c r="CN4095" t="s">
        <v>103</v>
      </c>
      <c r="CO4095" t="s">
        <v>103</v>
      </c>
      <c r="CP4095" t="s">
        <v>103</v>
      </c>
      <c r="CQ4095" t="s">
        <v>103</v>
      </c>
      <c r="CR4095" t="s">
        <v>97</v>
      </c>
      <c r="CS4095" t="s">
        <v>122</v>
      </c>
    </row>
    <row r="4096" spans="2:97" x14ac:dyDescent="0.25">
      <c r="B4096" s="1">
        <v>44501</v>
      </c>
      <c r="C4096" t="s">
        <v>95</v>
      </c>
      <c r="D4096" t="s">
        <v>123</v>
      </c>
      <c r="E4096" t="s">
        <v>97</v>
      </c>
      <c r="F4096" t="s">
        <v>98</v>
      </c>
      <c r="G4096" t="s">
        <v>39416</v>
      </c>
      <c r="H4096" t="s">
        <v>39417</v>
      </c>
      <c r="I4096" t="s">
        <v>39316</v>
      </c>
      <c r="J4096" t="s">
        <v>740</v>
      </c>
      <c r="K4096" t="s">
        <v>103</v>
      </c>
      <c r="L4096" t="s">
        <v>740</v>
      </c>
      <c r="M4096" t="s">
        <v>104</v>
      </c>
      <c r="N4096" t="s">
        <v>105</v>
      </c>
      <c r="O4096" t="str">
        <f>VLOOKUP(N4096,Sheet2!$A$30:$C$37,2,FALSE)</f>
        <v>Wine Bottle Stand (Red)</v>
      </c>
      <c r="P4096" t="str">
        <f>VLOOKUP(N4096,Sheet2!$A$30:$C$37,3,FALSE)</f>
        <v>Red</v>
      </c>
      <c r="Q4096" t="s">
        <v>144</v>
      </c>
      <c r="R4096" t="s">
        <v>103</v>
      </c>
      <c r="S4096">
        <v>1</v>
      </c>
      <c r="T4096">
        <v>0.04</v>
      </c>
      <c r="U4096">
        <v>0.04</v>
      </c>
      <c r="V4096" t="s">
        <v>103</v>
      </c>
      <c r="W4096">
        <v>10.92</v>
      </c>
      <c r="Y4096">
        <v>10.92</v>
      </c>
      <c r="Z4096">
        <v>0</v>
      </c>
      <c r="AB4096">
        <v>0</v>
      </c>
      <c r="AC4096">
        <v>3.35</v>
      </c>
      <c r="AE4096">
        <v>3.35</v>
      </c>
      <c r="AF4096">
        <v>14.27</v>
      </c>
      <c r="AG4096">
        <v>0.19</v>
      </c>
      <c r="AH4096">
        <v>2.0699999999999998</v>
      </c>
      <c r="AJ4096">
        <v>2.0699999999999998</v>
      </c>
      <c r="AK4096">
        <v>0.19</v>
      </c>
      <c r="AL4096">
        <v>0</v>
      </c>
      <c r="AN4096">
        <v>0</v>
      </c>
      <c r="AO4096">
        <v>0.19</v>
      </c>
      <c r="AP4096">
        <v>0.64</v>
      </c>
      <c r="AR4096">
        <v>0.64</v>
      </c>
      <c r="AS4096">
        <v>2.71</v>
      </c>
      <c r="AT4096">
        <v>12.99</v>
      </c>
      <c r="AV4096">
        <v>12.99</v>
      </c>
      <c r="AW4096">
        <v>0</v>
      </c>
      <c r="AY4096">
        <v>0</v>
      </c>
      <c r="AZ4096">
        <v>3.99</v>
      </c>
      <c r="BB4096">
        <v>3.99</v>
      </c>
      <c r="BC4096">
        <v>16.98</v>
      </c>
      <c r="BD4096" t="s">
        <v>107</v>
      </c>
      <c r="BE4096" t="s">
        <v>103</v>
      </c>
      <c r="BF4096" t="s">
        <v>103</v>
      </c>
      <c r="BG4096" t="s">
        <v>103</v>
      </c>
      <c r="BH4096" t="s">
        <v>103</v>
      </c>
      <c r="BI4096" t="s">
        <v>103</v>
      </c>
      <c r="BJ4096" t="s">
        <v>103</v>
      </c>
      <c r="BK4096" t="s">
        <v>108</v>
      </c>
      <c r="BL4096" t="s">
        <v>159</v>
      </c>
      <c r="BM4096" t="s">
        <v>135</v>
      </c>
      <c r="BN4096">
        <v>41179</v>
      </c>
      <c r="BO4096" t="s">
        <v>39418</v>
      </c>
      <c r="BP4096" t="s">
        <v>135</v>
      </c>
      <c r="BQ4096" t="s">
        <v>39419</v>
      </c>
      <c r="BR4096" t="s">
        <v>135</v>
      </c>
      <c r="BS4096" t="s">
        <v>135</v>
      </c>
      <c r="BT4096" t="s">
        <v>115</v>
      </c>
      <c r="BU4096" t="s">
        <v>116</v>
      </c>
      <c r="BV4096" t="s">
        <v>135</v>
      </c>
      <c r="BW4096" t="s">
        <v>136</v>
      </c>
      <c r="BX4096" t="s">
        <v>135</v>
      </c>
      <c r="BY4096" t="s">
        <v>136</v>
      </c>
      <c r="BZ4096" t="s">
        <v>135</v>
      </c>
      <c r="CA4096" t="s">
        <v>136</v>
      </c>
      <c r="CB4096" t="s">
        <v>103</v>
      </c>
      <c r="CC4096" t="s">
        <v>103</v>
      </c>
      <c r="CD4096" t="s">
        <v>135</v>
      </c>
      <c r="CE4096" t="s">
        <v>137</v>
      </c>
      <c r="CF4096" t="s">
        <v>118</v>
      </c>
      <c r="CG4096" t="s">
        <v>39420</v>
      </c>
      <c r="CH4096" t="s">
        <v>103</v>
      </c>
      <c r="CI4096" t="s">
        <v>103</v>
      </c>
      <c r="CJ4096" t="s">
        <v>103</v>
      </c>
      <c r="CK4096" t="s">
        <v>103</v>
      </c>
      <c r="CL4096" t="s">
        <v>120</v>
      </c>
      <c r="CM4096" t="s">
        <v>39421</v>
      </c>
      <c r="CN4096" t="s">
        <v>103</v>
      </c>
      <c r="CO4096" t="s">
        <v>103</v>
      </c>
      <c r="CP4096" t="s">
        <v>103</v>
      </c>
      <c r="CQ4096" t="s">
        <v>103</v>
      </c>
      <c r="CR4096" t="s">
        <v>97</v>
      </c>
      <c r="CS4096" t="s">
        <v>122</v>
      </c>
    </row>
    <row r="4097" spans="2:97" x14ac:dyDescent="0.25">
      <c r="B4097" s="1">
        <v>44501</v>
      </c>
      <c r="C4097" t="s">
        <v>95</v>
      </c>
      <c r="D4097" t="s">
        <v>123</v>
      </c>
      <c r="E4097" t="s">
        <v>97</v>
      </c>
      <c r="F4097" t="s">
        <v>98</v>
      </c>
      <c r="G4097" t="s">
        <v>39422</v>
      </c>
      <c r="H4097" t="s">
        <v>39423</v>
      </c>
      <c r="I4097" t="s">
        <v>39333</v>
      </c>
      <c r="J4097" t="s">
        <v>740</v>
      </c>
      <c r="K4097" t="s">
        <v>103</v>
      </c>
      <c r="L4097" t="s">
        <v>740</v>
      </c>
      <c r="M4097" t="s">
        <v>104</v>
      </c>
      <c r="N4097" t="s">
        <v>105</v>
      </c>
      <c r="O4097" t="str">
        <f>VLOOKUP(N4097,Sheet2!$A$30:$C$37,2,FALSE)</f>
        <v>Wine Bottle Stand (Red)</v>
      </c>
      <c r="P4097" t="str">
        <f>VLOOKUP(N4097,Sheet2!$A$30:$C$37,3,FALSE)</f>
        <v>Red</v>
      </c>
      <c r="Q4097" t="s">
        <v>144</v>
      </c>
      <c r="R4097" t="s">
        <v>103</v>
      </c>
      <c r="S4097">
        <v>1</v>
      </c>
      <c r="T4097">
        <v>0.04</v>
      </c>
      <c r="U4097">
        <v>0.04</v>
      </c>
      <c r="V4097" t="s">
        <v>103</v>
      </c>
      <c r="W4097">
        <v>8.39</v>
      </c>
      <c r="Y4097">
        <v>8.39</v>
      </c>
      <c r="Z4097">
        <v>3.35</v>
      </c>
      <c r="AB4097">
        <v>3.35</v>
      </c>
      <c r="AF4097">
        <v>11.74</v>
      </c>
      <c r="AG4097">
        <v>0.19</v>
      </c>
      <c r="AH4097">
        <v>1.6</v>
      </c>
      <c r="AJ4097">
        <v>1.6</v>
      </c>
      <c r="AK4097">
        <v>0.19</v>
      </c>
      <c r="AL4097">
        <v>0.64</v>
      </c>
      <c r="AN4097">
        <v>0.64</v>
      </c>
      <c r="AS4097">
        <v>2.2400000000000002</v>
      </c>
      <c r="AT4097">
        <v>9.99</v>
      </c>
      <c r="AV4097">
        <v>9.99</v>
      </c>
      <c r="AW4097">
        <v>3.99</v>
      </c>
      <c r="AY4097">
        <v>3.99</v>
      </c>
      <c r="BC4097">
        <v>13.98</v>
      </c>
      <c r="BD4097" t="s">
        <v>107</v>
      </c>
      <c r="BE4097" t="s">
        <v>103</v>
      </c>
      <c r="BF4097" t="s">
        <v>103</v>
      </c>
      <c r="BG4097" t="s">
        <v>103</v>
      </c>
      <c r="BH4097" t="s">
        <v>103</v>
      </c>
      <c r="BI4097" t="s">
        <v>103</v>
      </c>
      <c r="BJ4097" t="s">
        <v>103</v>
      </c>
      <c r="BK4097" t="s">
        <v>108</v>
      </c>
      <c r="BL4097" t="s">
        <v>159</v>
      </c>
      <c r="BM4097" t="s">
        <v>135</v>
      </c>
      <c r="BN4097">
        <v>41179</v>
      </c>
      <c r="BO4097" t="s">
        <v>4519</v>
      </c>
      <c r="BP4097" t="s">
        <v>135</v>
      </c>
      <c r="BQ4097" t="s">
        <v>14109</v>
      </c>
      <c r="BR4097" t="s">
        <v>135</v>
      </c>
      <c r="BS4097" t="s">
        <v>135</v>
      </c>
      <c r="BT4097" t="s">
        <v>115</v>
      </c>
      <c r="BU4097" t="s">
        <v>116</v>
      </c>
      <c r="BV4097" t="s">
        <v>135</v>
      </c>
      <c r="BW4097" t="s">
        <v>136</v>
      </c>
      <c r="BX4097" t="s">
        <v>135</v>
      </c>
      <c r="BY4097" t="s">
        <v>136</v>
      </c>
      <c r="BZ4097" t="s">
        <v>135</v>
      </c>
      <c r="CA4097" t="s">
        <v>136</v>
      </c>
      <c r="CB4097" t="s">
        <v>103</v>
      </c>
      <c r="CC4097" t="s">
        <v>103</v>
      </c>
      <c r="CD4097" t="s">
        <v>135</v>
      </c>
      <c r="CE4097" t="s">
        <v>137</v>
      </c>
      <c r="CF4097" t="s">
        <v>118</v>
      </c>
      <c r="CG4097" t="s">
        <v>39424</v>
      </c>
      <c r="CH4097" t="s">
        <v>103</v>
      </c>
      <c r="CI4097" t="s">
        <v>103</v>
      </c>
      <c r="CJ4097" t="s">
        <v>103</v>
      </c>
      <c r="CK4097" t="s">
        <v>103</v>
      </c>
      <c r="CL4097" t="s">
        <v>120</v>
      </c>
      <c r="CM4097" t="s">
        <v>39425</v>
      </c>
      <c r="CN4097" t="s">
        <v>103</v>
      </c>
      <c r="CO4097" t="s">
        <v>103</v>
      </c>
      <c r="CP4097" t="s">
        <v>103</v>
      </c>
      <c r="CQ4097" t="s">
        <v>103</v>
      </c>
      <c r="CR4097" t="s">
        <v>97</v>
      </c>
      <c r="CS4097" t="s">
        <v>122</v>
      </c>
    </row>
    <row r="4098" spans="2:97" x14ac:dyDescent="0.25">
      <c r="B4098" s="1">
        <v>44501</v>
      </c>
      <c r="C4098" t="s">
        <v>95</v>
      </c>
      <c r="D4098" t="s">
        <v>123</v>
      </c>
      <c r="E4098" t="s">
        <v>97</v>
      </c>
      <c r="F4098" t="s">
        <v>98</v>
      </c>
      <c r="G4098" t="s">
        <v>39426</v>
      </c>
      <c r="H4098" t="s">
        <v>39427</v>
      </c>
      <c r="I4098" t="s">
        <v>39333</v>
      </c>
      <c r="J4098" t="s">
        <v>740</v>
      </c>
      <c r="K4098" t="s">
        <v>103</v>
      </c>
      <c r="L4098" t="s">
        <v>740</v>
      </c>
      <c r="M4098" t="s">
        <v>104</v>
      </c>
      <c r="N4098" t="s">
        <v>105</v>
      </c>
      <c r="O4098" t="str">
        <f>VLOOKUP(N4098,Sheet2!$A$30:$C$37,2,FALSE)</f>
        <v>Wine Bottle Stand (Red)</v>
      </c>
      <c r="P4098" t="str">
        <f>VLOOKUP(N4098,Sheet2!$A$30:$C$37,3,FALSE)</f>
        <v>Red</v>
      </c>
      <c r="Q4098" t="s">
        <v>144</v>
      </c>
      <c r="R4098" t="s">
        <v>103</v>
      </c>
      <c r="S4098">
        <v>1</v>
      </c>
      <c r="T4098">
        <v>0.04</v>
      </c>
      <c r="U4098">
        <v>0.04</v>
      </c>
      <c r="V4098" t="s">
        <v>103</v>
      </c>
      <c r="W4098">
        <v>8.39</v>
      </c>
      <c r="Y4098">
        <v>8.39</v>
      </c>
      <c r="Z4098">
        <v>0.67</v>
      </c>
      <c r="AA4098">
        <v>-0.67</v>
      </c>
      <c r="AB4098">
        <v>0</v>
      </c>
      <c r="AF4098">
        <v>8.39</v>
      </c>
      <c r="AG4098">
        <v>0.19</v>
      </c>
      <c r="AH4098">
        <v>1.6</v>
      </c>
      <c r="AJ4098">
        <v>1.6</v>
      </c>
      <c r="AK4098">
        <v>0.19</v>
      </c>
      <c r="AL4098">
        <v>0.13</v>
      </c>
      <c r="AM4098">
        <v>-0.13</v>
      </c>
      <c r="AN4098">
        <v>0</v>
      </c>
      <c r="AS4098">
        <v>1.6</v>
      </c>
      <c r="AT4098">
        <v>9.99</v>
      </c>
      <c r="AV4098">
        <v>9.99</v>
      </c>
      <c r="AW4098">
        <v>0.8</v>
      </c>
      <c r="AX4098">
        <v>-0.8</v>
      </c>
      <c r="AY4098">
        <v>0</v>
      </c>
      <c r="BC4098">
        <v>9.99</v>
      </c>
      <c r="BD4098" t="s">
        <v>107</v>
      </c>
      <c r="BE4098" t="s">
        <v>103</v>
      </c>
      <c r="BF4098" t="s">
        <v>103</v>
      </c>
      <c r="BG4098" t="s">
        <v>103</v>
      </c>
      <c r="BH4098" t="s">
        <v>103</v>
      </c>
      <c r="BI4098" t="s">
        <v>103</v>
      </c>
      <c r="BJ4098" t="s">
        <v>103</v>
      </c>
      <c r="BK4098" t="s">
        <v>108</v>
      </c>
      <c r="BL4098" t="s">
        <v>369</v>
      </c>
      <c r="BM4098" t="s">
        <v>135</v>
      </c>
      <c r="BN4098">
        <v>28832</v>
      </c>
      <c r="BO4098" t="s">
        <v>39428</v>
      </c>
      <c r="BP4098" t="s">
        <v>135</v>
      </c>
      <c r="BQ4098" t="s">
        <v>39429</v>
      </c>
      <c r="BR4098" t="s">
        <v>135</v>
      </c>
      <c r="BS4098" t="s">
        <v>135</v>
      </c>
      <c r="BT4098" t="s">
        <v>115</v>
      </c>
      <c r="BU4098" t="s">
        <v>116</v>
      </c>
      <c r="BV4098" t="s">
        <v>135</v>
      </c>
      <c r="BW4098" t="s">
        <v>136</v>
      </c>
      <c r="BX4098" t="s">
        <v>135</v>
      </c>
      <c r="BY4098" t="s">
        <v>136</v>
      </c>
      <c r="BZ4098" t="s">
        <v>135</v>
      </c>
      <c r="CA4098" t="s">
        <v>136</v>
      </c>
      <c r="CB4098" t="s">
        <v>103</v>
      </c>
      <c r="CC4098" t="s">
        <v>103</v>
      </c>
      <c r="CD4098" t="s">
        <v>135</v>
      </c>
      <c r="CE4098" t="s">
        <v>137</v>
      </c>
      <c r="CF4098" t="s">
        <v>118</v>
      </c>
      <c r="CG4098" t="s">
        <v>39430</v>
      </c>
      <c r="CH4098" t="s">
        <v>103</v>
      </c>
      <c r="CI4098" t="s">
        <v>103</v>
      </c>
      <c r="CJ4098" t="s">
        <v>103</v>
      </c>
      <c r="CK4098" t="s">
        <v>103</v>
      </c>
      <c r="CL4098" t="s">
        <v>120</v>
      </c>
      <c r="CM4098" t="s">
        <v>39431</v>
      </c>
      <c r="CN4098" t="s">
        <v>103</v>
      </c>
      <c r="CO4098" t="s">
        <v>103</v>
      </c>
      <c r="CP4098" t="s">
        <v>103</v>
      </c>
      <c r="CQ4098" t="s">
        <v>103</v>
      </c>
      <c r="CR4098" t="s">
        <v>97</v>
      </c>
      <c r="CS4098" t="s">
        <v>122</v>
      </c>
    </row>
    <row r="4099" spans="2:97" x14ac:dyDescent="0.25">
      <c r="B4099" s="1">
        <v>44501</v>
      </c>
      <c r="C4099" t="s">
        <v>95</v>
      </c>
      <c r="D4099" t="s">
        <v>123</v>
      </c>
      <c r="E4099" t="s">
        <v>97</v>
      </c>
      <c r="F4099" t="s">
        <v>98</v>
      </c>
      <c r="G4099" t="s">
        <v>39432</v>
      </c>
      <c r="H4099" t="s">
        <v>39433</v>
      </c>
      <c r="I4099" t="s">
        <v>39413</v>
      </c>
      <c r="J4099" t="s">
        <v>740</v>
      </c>
      <c r="K4099" t="s">
        <v>103</v>
      </c>
      <c r="L4099" t="s">
        <v>740</v>
      </c>
      <c r="M4099" t="s">
        <v>128</v>
      </c>
      <c r="N4099" t="s">
        <v>129</v>
      </c>
      <c r="O4099" t="str">
        <f>VLOOKUP(N4099,Sheet2!$A$30:$C$37,2,FALSE)</f>
        <v>Immersion Heater 1.500 W</v>
      </c>
      <c r="P4099" t="str">
        <f>VLOOKUP(N4099,Sheet2!$A$30:$C$37,3,FALSE)</f>
        <v>1.5K</v>
      </c>
      <c r="Q4099" t="s">
        <v>130</v>
      </c>
      <c r="R4099" t="s">
        <v>103</v>
      </c>
      <c r="S4099">
        <v>1</v>
      </c>
      <c r="T4099">
        <v>1.32</v>
      </c>
      <c r="U4099">
        <v>1.32</v>
      </c>
      <c r="V4099" t="s">
        <v>103</v>
      </c>
      <c r="W4099">
        <v>50.41</v>
      </c>
      <c r="Y4099">
        <v>50.41</v>
      </c>
      <c r="Z4099">
        <v>0</v>
      </c>
      <c r="AB4099">
        <v>0</v>
      </c>
      <c r="AF4099">
        <v>50.41</v>
      </c>
      <c r="AG4099">
        <v>0.19</v>
      </c>
      <c r="AH4099">
        <v>9.58</v>
      </c>
      <c r="AJ4099">
        <v>9.58</v>
      </c>
      <c r="AK4099">
        <v>0.19</v>
      </c>
      <c r="AL4099">
        <v>0</v>
      </c>
      <c r="AN4099">
        <v>0</v>
      </c>
      <c r="AS4099">
        <v>9.58</v>
      </c>
      <c r="AT4099">
        <v>59.99</v>
      </c>
      <c r="AV4099">
        <v>59.99</v>
      </c>
      <c r="AW4099">
        <v>0</v>
      </c>
      <c r="AY4099">
        <v>0</v>
      </c>
      <c r="BC4099">
        <v>59.99</v>
      </c>
      <c r="BD4099" t="s">
        <v>107</v>
      </c>
      <c r="BE4099" t="s">
        <v>103</v>
      </c>
      <c r="BF4099" t="s">
        <v>103</v>
      </c>
      <c r="BG4099" t="s">
        <v>103</v>
      </c>
      <c r="BH4099" t="s">
        <v>103</v>
      </c>
      <c r="BI4099" t="s">
        <v>103</v>
      </c>
      <c r="BJ4099" t="s">
        <v>103</v>
      </c>
      <c r="BK4099" t="s">
        <v>108</v>
      </c>
      <c r="BL4099" t="s">
        <v>131</v>
      </c>
      <c r="BM4099" t="s">
        <v>135</v>
      </c>
      <c r="BN4099">
        <v>75177</v>
      </c>
      <c r="BO4099" t="s">
        <v>39434</v>
      </c>
      <c r="BP4099" t="s">
        <v>135</v>
      </c>
      <c r="BQ4099" t="s">
        <v>39435</v>
      </c>
      <c r="BR4099" t="s">
        <v>135</v>
      </c>
      <c r="BS4099" t="s">
        <v>135</v>
      </c>
      <c r="BT4099" t="s">
        <v>115</v>
      </c>
      <c r="BU4099" t="s">
        <v>116</v>
      </c>
      <c r="BV4099" t="s">
        <v>135</v>
      </c>
      <c r="BW4099" t="s">
        <v>136</v>
      </c>
      <c r="BX4099" t="s">
        <v>135</v>
      </c>
      <c r="BY4099" t="s">
        <v>136</v>
      </c>
      <c r="BZ4099" t="s">
        <v>135</v>
      </c>
      <c r="CA4099" t="s">
        <v>136</v>
      </c>
      <c r="CB4099" t="s">
        <v>103</v>
      </c>
      <c r="CC4099" t="s">
        <v>103</v>
      </c>
      <c r="CD4099" t="s">
        <v>135</v>
      </c>
      <c r="CE4099" t="s">
        <v>137</v>
      </c>
      <c r="CF4099" t="s">
        <v>118</v>
      </c>
      <c r="CG4099" t="s">
        <v>39436</v>
      </c>
      <c r="CH4099" t="s">
        <v>103</v>
      </c>
      <c r="CI4099" t="s">
        <v>103</v>
      </c>
      <c r="CJ4099" t="s">
        <v>103</v>
      </c>
      <c r="CK4099" t="s">
        <v>103</v>
      </c>
      <c r="CL4099" t="s">
        <v>120</v>
      </c>
      <c r="CM4099" t="s">
        <v>39437</v>
      </c>
      <c r="CN4099" t="s">
        <v>103</v>
      </c>
      <c r="CO4099" t="s">
        <v>103</v>
      </c>
      <c r="CP4099" t="s">
        <v>103</v>
      </c>
      <c r="CQ4099" t="s">
        <v>103</v>
      </c>
      <c r="CR4099" t="s">
        <v>97</v>
      </c>
      <c r="CS4099" t="s">
        <v>122</v>
      </c>
    </row>
    <row r="4100" spans="2:97" x14ac:dyDescent="0.25">
      <c r="B4100" s="1">
        <v>44501</v>
      </c>
      <c r="C4100" t="s">
        <v>95</v>
      </c>
      <c r="D4100" t="s">
        <v>123</v>
      </c>
      <c r="E4100" t="s">
        <v>97</v>
      </c>
      <c r="F4100" t="s">
        <v>98</v>
      </c>
      <c r="G4100" t="s">
        <v>39432</v>
      </c>
      <c r="H4100" t="s">
        <v>39433</v>
      </c>
      <c r="I4100" t="s">
        <v>39413</v>
      </c>
      <c r="J4100" t="s">
        <v>740</v>
      </c>
      <c r="K4100" t="s">
        <v>103</v>
      </c>
      <c r="L4100" t="s">
        <v>740</v>
      </c>
      <c r="M4100" t="s">
        <v>289</v>
      </c>
      <c r="N4100" t="s">
        <v>290</v>
      </c>
      <c r="O4100" t="str">
        <f>VLOOKUP(N4100,Sheet2!$A$30:$C$37,2,FALSE)</f>
        <v>Immersion Heater 3000 W</v>
      </c>
      <c r="P4100" t="str">
        <f>VLOOKUP(N4100,Sheet2!$A$30:$C$37,3,FALSE)</f>
        <v>3K</v>
      </c>
      <c r="Q4100" t="s">
        <v>315</v>
      </c>
      <c r="R4100" t="s">
        <v>103</v>
      </c>
      <c r="S4100">
        <v>1</v>
      </c>
      <c r="T4100">
        <v>1.41</v>
      </c>
      <c r="U4100">
        <v>1.41</v>
      </c>
      <c r="V4100" t="s">
        <v>103</v>
      </c>
      <c r="W4100">
        <v>84.03</v>
      </c>
      <c r="Y4100">
        <v>84.03</v>
      </c>
      <c r="Z4100">
        <v>0</v>
      </c>
      <c r="AB4100">
        <v>0</v>
      </c>
      <c r="AF4100">
        <v>84.03</v>
      </c>
      <c r="AG4100">
        <v>0.19</v>
      </c>
      <c r="AH4100">
        <v>15.96</v>
      </c>
      <c r="AJ4100">
        <v>15.96</v>
      </c>
      <c r="AK4100">
        <v>0.19</v>
      </c>
      <c r="AL4100">
        <v>0</v>
      </c>
      <c r="AN4100">
        <v>0</v>
      </c>
      <c r="AS4100">
        <v>15.96</v>
      </c>
      <c r="AT4100">
        <v>99.99</v>
      </c>
      <c r="AV4100">
        <v>99.99</v>
      </c>
      <c r="AW4100">
        <v>0</v>
      </c>
      <c r="AY4100">
        <v>0</v>
      </c>
      <c r="BC4100">
        <v>99.99</v>
      </c>
      <c r="BD4100" t="s">
        <v>107</v>
      </c>
      <c r="BE4100" t="s">
        <v>103</v>
      </c>
      <c r="BF4100" t="s">
        <v>103</v>
      </c>
      <c r="BG4100" t="s">
        <v>103</v>
      </c>
      <c r="BH4100" t="s">
        <v>103</v>
      </c>
      <c r="BI4100" t="s">
        <v>103</v>
      </c>
      <c r="BJ4100" t="s">
        <v>103</v>
      </c>
      <c r="BK4100" t="s">
        <v>108</v>
      </c>
      <c r="BL4100" t="s">
        <v>131</v>
      </c>
      <c r="BM4100" t="s">
        <v>135</v>
      </c>
      <c r="BN4100">
        <v>75177</v>
      </c>
      <c r="BO4100" t="s">
        <v>39434</v>
      </c>
      <c r="BP4100" t="s">
        <v>135</v>
      </c>
      <c r="BQ4100" t="s">
        <v>39435</v>
      </c>
      <c r="BR4100" t="s">
        <v>135</v>
      </c>
      <c r="BS4100" t="s">
        <v>135</v>
      </c>
      <c r="BT4100" t="s">
        <v>115</v>
      </c>
      <c r="BU4100" t="s">
        <v>116</v>
      </c>
      <c r="BV4100" t="s">
        <v>135</v>
      </c>
      <c r="BW4100" t="s">
        <v>136</v>
      </c>
      <c r="BX4100" t="s">
        <v>135</v>
      </c>
      <c r="BY4100" t="s">
        <v>136</v>
      </c>
      <c r="BZ4100" t="s">
        <v>135</v>
      </c>
      <c r="CA4100" t="s">
        <v>136</v>
      </c>
      <c r="CB4100" t="s">
        <v>103</v>
      </c>
      <c r="CC4100" t="s">
        <v>103</v>
      </c>
      <c r="CD4100" t="s">
        <v>135</v>
      </c>
      <c r="CE4100" t="s">
        <v>137</v>
      </c>
      <c r="CF4100" t="s">
        <v>118</v>
      </c>
      <c r="CG4100" t="s">
        <v>39436</v>
      </c>
      <c r="CH4100" t="s">
        <v>103</v>
      </c>
      <c r="CI4100" t="s">
        <v>103</v>
      </c>
      <c r="CJ4100" t="s">
        <v>103</v>
      </c>
      <c r="CK4100" t="s">
        <v>103</v>
      </c>
      <c r="CL4100" t="s">
        <v>120</v>
      </c>
      <c r="CM4100" t="s">
        <v>39437</v>
      </c>
      <c r="CN4100" t="s">
        <v>103</v>
      </c>
      <c r="CO4100" t="s">
        <v>103</v>
      </c>
      <c r="CP4100" t="s">
        <v>103</v>
      </c>
      <c r="CQ4100" t="s">
        <v>103</v>
      </c>
      <c r="CR4100" t="s">
        <v>97</v>
      </c>
      <c r="CS4100" t="s">
        <v>122</v>
      </c>
    </row>
    <row r="4101" spans="2:97" x14ac:dyDescent="0.25">
      <c r="B4101" s="1">
        <v>44501</v>
      </c>
      <c r="C4101" t="s">
        <v>95</v>
      </c>
      <c r="D4101" t="s">
        <v>123</v>
      </c>
      <c r="E4101" t="s">
        <v>97</v>
      </c>
      <c r="F4101" t="s">
        <v>98</v>
      </c>
      <c r="G4101" t="s">
        <v>39438</v>
      </c>
      <c r="H4101" t="s">
        <v>39439</v>
      </c>
      <c r="I4101" t="s">
        <v>39333</v>
      </c>
      <c r="J4101" t="s">
        <v>740</v>
      </c>
      <c r="K4101" t="s">
        <v>103</v>
      </c>
      <c r="L4101" t="s">
        <v>740</v>
      </c>
      <c r="M4101" t="s">
        <v>37859</v>
      </c>
      <c r="N4101" t="s">
        <v>37860</v>
      </c>
      <c r="O4101" t="str">
        <f>VLOOKUP(N4101,Sheet2!$A$30:$C$37,2,FALSE)</f>
        <v>Eco Friends Laundry Ball</v>
      </c>
      <c r="P4101" t="str">
        <f>VLOOKUP(N4101,Sheet2!$A$30:$C$37,3,FALSE)</f>
        <v>Eco Ball</v>
      </c>
      <c r="Q4101" t="s">
        <v>37861</v>
      </c>
      <c r="R4101" t="s">
        <v>103</v>
      </c>
      <c r="S4101">
        <v>1</v>
      </c>
      <c r="T4101">
        <v>0.56999999999999995</v>
      </c>
      <c r="U4101">
        <v>0.56999999999999995</v>
      </c>
      <c r="V4101" t="s">
        <v>103</v>
      </c>
      <c r="W4101">
        <v>16.8</v>
      </c>
      <c r="Y4101">
        <v>16.8</v>
      </c>
      <c r="Z4101">
        <v>0</v>
      </c>
      <c r="AB4101">
        <v>0</v>
      </c>
      <c r="AF4101">
        <v>16.8</v>
      </c>
      <c r="AG4101">
        <v>0.19</v>
      </c>
      <c r="AH4101">
        <v>3.19</v>
      </c>
      <c r="AJ4101">
        <v>3.19</v>
      </c>
      <c r="AK4101">
        <v>0.19</v>
      </c>
      <c r="AL4101">
        <v>0</v>
      </c>
      <c r="AN4101">
        <v>0</v>
      </c>
      <c r="AS4101">
        <v>3.19</v>
      </c>
      <c r="AT4101">
        <v>19.989999999999998</v>
      </c>
      <c r="AV4101">
        <v>19.989999999999998</v>
      </c>
      <c r="AW4101">
        <v>0</v>
      </c>
      <c r="AY4101">
        <v>0</v>
      </c>
      <c r="BC4101">
        <v>19.989999999999998</v>
      </c>
      <c r="BD4101" t="s">
        <v>107</v>
      </c>
      <c r="BE4101" t="s">
        <v>103</v>
      </c>
      <c r="BF4101" t="s">
        <v>103</v>
      </c>
      <c r="BG4101" t="s">
        <v>103</v>
      </c>
      <c r="BH4101" t="s">
        <v>103</v>
      </c>
      <c r="BI4101" t="s">
        <v>103</v>
      </c>
      <c r="BJ4101" t="s">
        <v>103</v>
      </c>
      <c r="BK4101" t="s">
        <v>108</v>
      </c>
      <c r="BL4101" t="s">
        <v>131</v>
      </c>
      <c r="BM4101" t="s">
        <v>135</v>
      </c>
      <c r="BN4101">
        <v>75177</v>
      </c>
      <c r="BO4101" t="s">
        <v>30202</v>
      </c>
      <c r="BP4101" t="s">
        <v>135</v>
      </c>
      <c r="BQ4101" t="s">
        <v>30203</v>
      </c>
      <c r="BR4101" t="s">
        <v>135</v>
      </c>
      <c r="BS4101" t="s">
        <v>135</v>
      </c>
      <c r="BT4101" t="s">
        <v>115</v>
      </c>
      <c r="BU4101" t="s">
        <v>116</v>
      </c>
      <c r="BV4101" t="s">
        <v>135</v>
      </c>
      <c r="BW4101" t="s">
        <v>136</v>
      </c>
      <c r="BX4101" t="s">
        <v>135</v>
      </c>
      <c r="BY4101" t="s">
        <v>136</v>
      </c>
      <c r="BZ4101" t="s">
        <v>135</v>
      </c>
      <c r="CA4101" t="s">
        <v>136</v>
      </c>
      <c r="CB4101" t="s">
        <v>103</v>
      </c>
      <c r="CC4101" t="s">
        <v>103</v>
      </c>
      <c r="CD4101" t="s">
        <v>135</v>
      </c>
      <c r="CE4101" t="s">
        <v>137</v>
      </c>
      <c r="CF4101" t="s">
        <v>118</v>
      </c>
      <c r="CG4101" t="s">
        <v>39440</v>
      </c>
      <c r="CH4101" t="s">
        <v>103</v>
      </c>
      <c r="CI4101" t="s">
        <v>103</v>
      </c>
      <c r="CJ4101" t="s">
        <v>103</v>
      </c>
      <c r="CK4101" t="s">
        <v>103</v>
      </c>
      <c r="CL4101" t="s">
        <v>120</v>
      </c>
      <c r="CM4101" t="s">
        <v>39441</v>
      </c>
      <c r="CN4101" t="s">
        <v>103</v>
      </c>
      <c r="CO4101" t="s">
        <v>103</v>
      </c>
      <c r="CP4101" t="s">
        <v>103</v>
      </c>
      <c r="CQ4101" t="s">
        <v>103</v>
      </c>
      <c r="CR4101" t="s">
        <v>97</v>
      </c>
      <c r="CS4101" t="s">
        <v>122</v>
      </c>
    </row>
    <row r="4102" spans="2:97" x14ac:dyDescent="0.25">
      <c r="B4102" s="1">
        <v>44501</v>
      </c>
      <c r="C4102" t="s">
        <v>95</v>
      </c>
      <c r="D4102" t="s">
        <v>123</v>
      </c>
      <c r="E4102" t="s">
        <v>97</v>
      </c>
      <c r="F4102" t="s">
        <v>98</v>
      </c>
      <c r="G4102" t="s">
        <v>39442</v>
      </c>
      <c r="H4102" t="s">
        <v>39443</v>
      </c>
      <c r="I4102" t="s">
        <v>39333</v>
      </c>
      <c r="J4102" t="s">
        <v>740</v>
      </c>
      <c r="K4102" t="s">
        <v>103</v>
      </c>
      <c r="L4102" t="s">
        <v>740</v>
      </c>
      <c r="M4102" t="s">
        <v>128</v>
      </c>
      <c r="N4102" t="s">
        <v>129</v>
      </c>
      <c r="O4102" t="str">
        <f>VLOOKUP(N4102,Sheet2!$A$30:$C$37,2,FALSE)</f>
        <v>Immersion Heater 1.500 W</v>
      </c>
      <c r="P4102" t="str">
        <f>VLOOKUP(N4102,Sheet2!$A$30:$C$37,3,FALSE)</f>
        <v>1.5K</v>
      </c>
      <c r="Q4102" t="s">
        <v>130</v>
      </c>
      <c r="R4102" t="s">
        <v>103</v>
      </c>
      <c r="S4102">
        <v>1</v>
      </c>
      <c r="T4102">
        <v>1.32</v>
      </c>
      <c r="U4102">
        <v>1.32</v>
      </c>
      <c r="V4102" t="s">
        <v>103</v>
      </c>
      <c r="W4102">
        <v>59.99</v>
      </c>
      <c r="Y4102">
        <v>59.99</v>
      </c>
      <c r="Z4102">
        <v>14.61</v>
      </c>
      <c r="AB4102">
        <v>14.61</v>
      </c>
      <c r="AF4102">
        <v>74.599999999999994</v>
      </c>
      <c r="AG4102">
        <v>0</v>
      </c>
      <c r="AH4102">
        <v>0</v>
      </c>
      <c r="AJ4102">
        <v>0</v>
      </c>
      <c r="AK4102">
        <v>0</v>
      </c>
      <c r="AL4102">
        <v>0</v>
      </c>
      <c r="AN4102">
        <v>0</v>
      </c>
      <c r="AS4102">
        <v>0</v>
      </c>
      <c r="AT4102">
        <v>59.99</v>
      </c>
      <c r="AV4102">
        <v>59.99</v>
      </c>
      <c r="AW4102">
        <v>14.61</v>
      </c>
      <c r="AY4102">
        <v>14.61</v>
      </c>
      <c r="BC4102">
        <v>74.599999999999994</v>
      </c>
      <c r="BD4102" t="s">
        <v>107</v>
      </c>
      <c r="BE4102" t="s">
        <v>103</v>
      </c>
      <c r="BF4102" t="s">
        <v>103</v>
      </c>
      <c r="BG4102" t="s">
        <v>103</v>
      </c>
      <c r="BH4102" t="s">
        <v>103</v>
      </c>
      <c r="BI4102" t="s">
        <v>103</v>
      </c>
      <c r="BJ4102" t="s">
        <v>103</v>
      </c>
      <c r="BK4102" t="s">
        <v>108</v>
      </c>
      <c r="BL4102" t="s">
        <v>131</v>
      </c>
      <c r="BM4102" t="s">
        <v>135</v>
      </c>
      <c r="BN4102">
        <v>75177</v>
      </c>
      <c r="BO4102" t="s">
        <v>39444</v>
      </c>
      <c r="BP4102" t="s">
        <v>18958</v>
      </c>
      <c r="BQ4102" t="s">
        <v>39445</v>
      </c>
      <c r="BR4102" t="s">
        <v>135</v>
      </c>
      <c r="BS4102" t="s">
        <v>18958</v>
      </c>
      <c r="BT4102" t="s">
        <v>115</v>
      </c>
      <c r="BU4102" t="s">
        <v>116</v>
      </c>
      <c r="BV4102" t="s">
        <v>103</v>
      </c>
      <c r="BW4102" t="s">
        <v>103</v>
      </c>
      <c r="BX4102" t="s">
        <v>103</v>
      </c>
      <c r="BY4102" t="s">
        <v>103</v>
      </c>
      <c r="BZ4102" t="s">
        <v>103</v>
      </c>
      <c r="CA4102" t="s">
        <v>103</v>
      </c>
      <c r="CB4102" t="s">
        <v>103</v>
      </c>
      <c r="CC4102" t="s">
        <v>103</v>
      </c>
      <c r="CD4102" t="s">
        <v>18958</v>
      </c>
      <c r="CE4102" t="s">
        <v>36666</v>
      </c>
      <c r="CF4102" t="s">
        <v>118</v>
      </c>
      <c r="CG4102" t="s">
        <v>39446</v>
      </c>
      <c r="CH4102" t="s">
        <v>103</v>
      </c>
      <c r="CI4102" t="s">
        <v>103</v>
      </c>
      <c r="CJ4102" t="s">
        <v>103</v>
      </c>
      <c r="CK4102" t="s">
        <v>103</v>
      </c>
      <c r="CL4102" t="s">
        <v>120</v>
      </c>
      <c r="CM4102" t="s">
        <v>39447</v>
      </c>
      <c r="CN4102" t="s">
        <v>103</v>
      </c>
      <c r="CO4102" t="s">
        <v>103</v>
      </c>
      <c r="CP4102" t="s">
        <v>103</v>
      </c>
      <c r="CQ4102" t="s">
        <v>103</v>
      </c>
      <c r="CR4102" t="s">
        <v>97</v>
      </c>
      <c r="CS4102" t="s">
        <v>122</v>
      </c>
    </row>
    <row r="4103" spans="2:97" x14ac:dyDescent="0.25">
      <c r="B4103" s="1">
        <v>44501</v>
      </c>
      <c r="C4103" t="s">
        <v>95</v>
      </c>
      <c r="D4103" t="s">
        <v>123</v>
      </c>
      <c r="E4103" t="s">
        <v>97</v>
      </c>
      <c r="F4103" t="s">
        <v>98</v>
      </c>
      <c r="G4103" t="s">
        <v>39448</v>
      </c>
      <c r="H4103" t="s">
        <v>39449</v>
      </c>
      <c r="I4103" t="s">
        <v>39316</v>
      </c>
      <c r="J4103" t="s">
        <v>740</v>
      </c>
      <c r="K4103" t="s">
        <v>103</v>
      </c>
      <c r="L4103" t="s">
        <v>740</v>
      </c>
      <c r="M4103" t="s">
        <v>104</v>
      </c>
      <c r="N4103" t="s">
        <v>105</v>
      </c>
      <c r="O4103" t="str">
        <f>VLOOKUP(N4103,Sheet2!$A$30:$C$37,2,FALSE)</f>
        <v>Wine Bottle Stand (Red)</v>
      </c>
      <c r="P4103" t="str">
        <f>VLOOKUP(N4103,Sheet2!$A$30:$C$37,3,FALSE)</f>
        <v>Red</v>
      </c>
      <c r="Q4103" t="s">
        <v>144</v>
      </c>
      <c r="R4103" t="s">
        <v>103</v>
      </c>
      <c r="S4103">
        <v>1</v>
      </c>
      <c r="T4103">
        <v>0.04</v>
      </c>
      <c r="U4103">
        <v>0.04</v>
      </c>
      <c r="V4103" t="s">
        <v>103</v>
      </c>
      <c r="W4103">
        <v>10.92</v>
      </c>
      <c r="Y4103">
        <v>10.92</v>
      </c>
      <c r="Z4103">
        <v>0</v>
      </c>
      <c r="AB4103">
        <v>0</v>
      </c>
      <c r="AF4103">
        <v>10.92</v>
      </c>
      <c r="AG4103">
        <v>0.19</v>
      </c>
      <c r="AH4103">
        <v>2.0699999999999998</v>
      </c>
      <c r="AJ4103">
        <v>2.0699999999999998</v>
      </c>
      <c r="AK4103">
        <v>0.19</v>
      </c>
      <c r="AL4103">
        <v>0</v>
      </c>
      <c r="AN4103">
        <v>0</v>
      </c>
      <c r="AS4103">
        <v>2.0699999999999998</v>
      </c>
      <c r="AT4103">
        <v>12.99</v>
      </c>
      <c r="AV4103">
        <v>12.99</v>
      </c>
      <c r="AW4103">
        <v>0</v>
      </c>
      <c r="AY4103">
        <v>0</v>
      </c>
      <c r="BC4103">
        <v>12.99</v>
      </c>
      <c r="BD4103" t="s">
        <v>107</v>
      </c>
      <c r="BE4103" t="s">
        <v>103</v>
      </c>
      <c r="BF4103" t="s">
        <v>103</v>
      </c>
      <c r="BG4103" t="s">
        <v>103</v>
      </c>
      <c r="BH4103" t="s">
        <v>103</v>
      </c>
      <c r="BI4103" t="s">
        <v>103</v>
      </c>
      <c r="BJ4103" t="s">
        <v>103</v>
      </c>
      <c r="BK4103" t="s">
        <v>108</v>
      </c>
      <c r="BL4103" t="s">
        <v>159</v>
      </c>
      <c r="BM4103" t="s">
        <v>135</v>
      </c>
      <c r="BN4103">
        <v>41179</v>
      </c>
      <c r="BO4103" t="s">
        <v>34022</v>
      </c>
      <c r="BP4103" t="s">
        <v>135</v>
      </c>
      <c r="BQ4103" t="s">
        <v>34023</v>
      </c>
      <c r="BR4103" t="s">
        <v>135</v>
      </c>
      <c r="BS4103" t="s">
        <v>135</v>
      </c>
      <c r="BT4103" t="s">
        <v>115</v>
      </c>
      <c r="BU4103" t="s">
        <v>116</v>
      </c>
      <c r="BV4103" t="s">
        <v>135</v>
      </c>
      <c r="BW4103" t="s">
        <v>136</v>
      </c>
      <c r="BX4103" t="s">
        <v>135</v>
      </c>
      <c r="BY4103" t="s">
        <v>136</v>
      </c>
      <c r="BZ4103" t="s">
        <v>135</v>
      </c>
      <c r="CA4103" t="s">
        <v>136</v>
      </c>
      <c r="CB4103" t="s">
        <v>103</v>
      </c>
      <c r="CC4103" t="s">
        <v>103</v>
      </c>
      <c r="CD4103" t="s">
        <v>135</v>
      </c>
      <c r="CE4103" t="s">
        <v>137</v>
      </c>
      <c r="CF4103" t="s">
        <v>118</v>
      </c>
      <c r="CG4103" t="s">
        <v>39450</v>
      </c>
      <c r="CH4103" t="s">
        <v>103</v>
      </c>
      <c r="CI4103" t="s">
        <v>103</v>
      </c>
      <c r="CJ4103" t="s">
        <v>103</v>
      </c>
      <c r="CK4103" t="s">
        <v>103</v>
      </c>
      <c r="CL4103" t="s">
        <v>120</v>
      </c>
      <c r="CM4103" t="s">
        <v>39451</v>
      </c>
      <c r="CN4103" t="s">
        <v>103</v>
      </c>
      <c r="CO4103" t="s">
        <v>103</v>
      </c>
      <c r="CP4103" t="s">
        <v>103</v>
      </c>
      <c r="CQ4103" t="s">
        <v>103</v>
      </c>
      <c r="CR4103" t="s">
        <v>97</v>
      </c>
      <c r="CS4103" t="s">
        <v>122</v>
      </c>
    </row>
    <row r="4104" spans="2:97" x14ac:dyDescent="0.25">
      <c r="B4104" s="1">
        <v>44501</v>
      </c>
      <c r="C4104" t="s">
        <v>95</v>
      </c>
      <c r="D4104" t="s">
        <v>123</v>
      </c>
      <c r="E4104" t="s">
        <v>97</v>
      </c>
      <c r="F4104" t="s">
        <v>98</v>
      </c>
      <c r="G4104" t="s">
        <v>39452</v>
      </c>
      <c r="H4104" t="s">
        <v>39453</v>
      </c>
      <c r="I4104" t="s">
        <v>39316</v>
      </c>
      <c r="J4104" t="s">
        <v>740</v>
      </c>
      <c r="K4104" t="s">
        <v>103</v>
      </c>
      <c r="L4104" t="s">
        <v>740</v>
      </c>
      <c r="M4104" t="s">
        <v>104</v>
      </c>
      <c r="N4104" t="s">
        <v>105</v>
      </c>
      <c r="O4104" t="str">
        <f>VLOOKUP(N4104,Sheet2!$A$30:$C$37,2,FALSE)</f>
        <v>Wine Bottle Stand (Red)</v>
      </c>
      <c r="P4104" t="str">
        <f>VLOOKUP(N4104,Sheet2!$A$30:$C$37,3,FALSE)</f>
        <v>Red</v>
      </c>
      <c r="Q4104" t="s">
        <v>144</v>
      </c>
      <c r="R4104" t="s">
        <v>103</v>
      </c>
      <c r="S4104">
        <v>1</v>
      </c>
      <c r="T4104">
        <v>0.04</v>
      </c>
      <c r="U4104">
        <v>0.04</v>
      </c>
      <c r="V4104" t="s">
        <v>103</v>
      </c>
      <c r="W4104">
        <v>8.39</v>
      </c>
      <c r="Y4104">
        <v>8.39</v>
      </c>
      <c r="Z4104">
        <v>1.1200000000000001</v>
      </c>
      <c r="AA4104">
        <v>-1.1200000000000001</v>
      </c>
      <c r="AB4104">
        <v>0</v>
      </c>
      <c r="AF4104">
        <v>8.39</v>
      </c>
      <c r="AG4104">
        <v>0.19</v>
      </c>
      <c r="AH4104">
        <v>1.6</v>
      </c>
      <c r="AJ4104">
        <v>1.6</v>
      </c>
      <c r="AK4104">
        <v>0.19</v>
      </c>
      <c r="AL4104">
        <v>0.21</v>
      </c>
      <c r="AM4104">
        <v>-0.21</v>
      </c>
      <c r="AN4104">
        <v>0</v>
      </c>
      <c r="AS4104">
        <v>1.6</v>
      </c>
      <c r="AT4104">
        <v>9.99</v>
      </c>
      <c r="AV4104">
        <v>9.99</v>
      </c>
      <c r="AW4104">
        <v>1.33</v>
      </c>
      <c r="AX4104">
        <v>-1.33</v>
      </c>
      <c r="AY4104">
        <v>0</v>
      </c>
      <c r="BC4104">
        <v>9.99</v>
      </c>
      <c r="BD4104" t="s">
        <v>107</v>
      </c>
      <c r="BE4104" t="s">
        <v>103</v>
      </c>
      <c r="BF4104" t="s">
        <v>103</v>
      </c>
      <c r="BG4104" t="s">
        <v>103</v>
      </c>
      <c r="BH4104" t="s">
        <v>103</v>
      </c>
      <c r="BI4104" t="s">
        <v>103</v>
      </c>
      <c r="BJ4104" t="s">
        <v>103</v>
      </c>
      <c r="BK4104" t="s">
        <v>108</v>
      </c>
      <c r="BL4104" t="s">
        <v>981</v>
      </c>
      <c r="BM4104" t="s">
        <v>135</v>
      </c>
      <c r="BN4104">
        <v>86836</v>
      </c>
      <c r="BO4104" t="s">
        <v>24118</v>
      </c>
      <c r="BP4104" t="s">
        <v>135</v>
      </c>
      <c r="BQ4104" t="s">
        <v>24119</v>
      </c>
      <c r="BR4104" t="s">
        <v>135</v>
      </c>
      <c r="BS4104" t="s">
        <v>135</v>
      </c>
      <c r="BT4104" t="s">
        <v>115</v>
      </c>
      <c r="BU4104" t="s">
        <v>116</v>
      </c>
      <c r="BV4104" t="s">
        <v>135</v>
      </c>
      <c r="BW4104" t="s">
        <v>136</v>
      </c>
      <c r="BX4104" t="s">
        <v>135</v>
      </c>
      <c r="BY4104" t="s">
        <v>136</v>
      </c>
      <c r="BZ4104" t="s">
        <v>135</v>
      </c>
      <c r="CA4104" t="s">
        <v>136</v>
      </c>
      <c r="CB4104" t="s">
        <v>103</v>
      </c>
      <c r="CC4104" t="s">
        <v>103</v>
      </c>
      <c r="CD4104" t="s">
        <v>135</v>
      </c>
      <c r="CE4104" t="s">
        <v>137</v>
      </c>
      <c r="CF4104" t="s">
        <v>118</v>
      </c>
      <c r="CG4104" t="s">
        <v>39454</v>
      </c>
      <c r="CH4104" t="s">
        <v>103</v>
      </c>
      <c r="CI4104" t="s">
        <v>103</v>
      </c>
      <c r="CJ4104" t="s">
        <v>103</v>
      </c>
      <c r="CK4104" t="s">
        <v>103</v>
      </c>
      <c r="CL4104" t="s">
        <v>120</v>
      </c>
      <c r="CM4104" t="s">
        <v>39455</v>
      </c>
      <c r="CN4104" t="s">
        <v>103</v>
      </c>
      <c r="CO4104" t="s">
        <v>103</v>
      </c>
      <c r="CP4104" t="s">
        <v>103</v>
      </c>
      <c r="CQ4104" t="s">
        <v>103</v>
      </c>
      <c r="CR4104" t="s">
        <v>97</v>
      </c>
      <c r="CS4104" t="s">
        <v>122</v>
      </c>
    </row>
    <row r="4105" spans="2:97" x14ac:dyDescent="0.25">
      <c r="B4105" s="1">
        <v>44501</v>
      </c>
      <c r="C4105" t="s">
        <v>95</v>
      </c>
      <c r="D4105" t="s">
        <v>123</v>
      </c>
      <c r="E4105" t="s">
        <v>97</v>
      </c>
      <c r="F4105" t="s">
        <v>124</v>
      </c>
      <c r="G4105" t="s">
        <v>39456</v>
      </c>
      <c r="H4105" t="s">
        <v>39457</v>
      </c>
      <c r="I4105" t="s">
        <v>39458</v>
      </c>
      <c r="J4105" t="s">
        <v>103</v>
      </c>
      <c r="K4105" t="s">
        <v>103</v>
      </c>
      <c r="L4105" t="s">
        <v>740</v>
      </c>
      <c r="M4105" t="s">
        <v>128</v>
      </c>
      <c r="N4105" t="s">
        <v>129</v>
      </c>
      <c r="O4105" t="str">
        <f>VLOOKUP(N4105,Sheet2!$A$30:$C$37,2,FALSE)</f>
        <v>Immersion Heater 1.500 W</v>
      </c>
      <c r="P4105" t="str">
        <f>VLOOKUP(N4105,Sheet2!$A$30:$C$37,3,FALSE)</f>
        <v>1.5K</v>
      </c>
      <c r="Q4105" t="s">
        <v>130</v>
      </c>
      <c r="R4105" t="s">
        <v>103</v>
      </c>
      <c r="S4105">
        <v>1</v>
      </c>
      <c r="V4105" t="s">
        <v>103</v>
      </c>
      <c r="W4105">
        <v>-50.41</v>
      </c>
      <c r="Y4105">
        <v>-50.41</v>
      </c>
      <c r="Z4105">
        <v>-3.35</v>
      </c>
      <c r="AA4105">
        <v>3.35</v>
      </c>
      <c r="AB4105">
        <v>0</v>
      </c>
      <c r="AF4105">
        <v>-50.41</v>
      </c>
      <c r="AG4105">
        <v>0.19</v>
      </c>
      <c r="AH4105">
        <v>-9.58</v>
      </c>
      <c r="AJ4105">
        <v>-9.58</v>
      </c>
      <c r="AK4105">
        <v>0.19</v>
      </c>
      <c r="AL4105">
        <v>-0.64</v>
      </c>
      <c r="AM4105">
        <v>0.64</v>
      </c>
      <c r="AN4105">
        <v>0</v>
      </c>
      <c r="AS4105">
        <v>-9.58</v>
      </c>
      <c r="AT4105">
        <v>-59.99</v>
      </c>
      <c r="AV4105">
        <v>-59.99</v>
      </c>
      <c r="AW4105">
        <v>-3.99</v>
      </c>
      <c r="AX4105">
        <v>3.99</v>
      </c>
      <c r="AY4105">
        <v>0</v>
      </c>
      <c r="BC4105">
        <v>-59.99</v>
      </c>
      <c r="BD4105" t="s">
        <v>107</v>
      </c>
      <c r="BE4105" t="s">
        <v>103</v>
      </c>
      <c r="BF4105" t="s">
        <v>103</v>
      </c>
      <c r="BG4105" t="s">
        <v>103</v>
      </c>
      <c r="BH4105" t="s">
        <v>103</v>
      </c>
      <c r="BI4105" t="s">
        <v>103</v>
      </c>
      <c r="BJ4105" t="s">
        <v>103</v>
      </c>
      <c r="BK4105" t="s">
        <v>108</v>
      </c>
      <c r="BL4105" t="s">
        <v>131</v>
      </c>
      <c r="BM4105" t="s">
        <v>103</v>
      </c>
      <c r="BN4105">
        <v>75177</v>
      </c>
      <c r="BO4105" t="s">
        <v>39459</v>
      </c>
      <c r="BP4105" t="s">
        <v>103</v>
      </c>
      <c r="BQ4105" t="s">
        <v>32756</v>
      </c>
      <c r="BR4105" t="s">
        <v>135</v>
      </c>
      <c r="BS4105" t="s">
        <v>135</v>
      </c>
      <c r="BT4105" t="s">
        <v>115</v>
      </c>
      <c r="BU4105" t="s">
        <v>116</v>
      </c>
      <c r="BV4105" t="s">
        <v>135</v>
      </c>
      <c r="BW4105" t="s">
        <v>136</v>
      </c>
      <c r="BX4105" t="s">
        <v>135</v>
      </c>
      <c r="BY4105" t="s">
        <v>136</v>
      </c>
      <c r="BZ4105" t="s">
        <v>135</v>
      </c>
      <c r="CA4105" t="s">
        <v>136</v>
      </c>
      <c r="CB4105" t="s">
        <v>103</v>
      </c>
      <c r="CC4105" t="s">
        <v>103</v>
      </c>
      <c r="CD4105" t="s">
        <v>135</v>
      </c>
      <c r="CE4105" t="s">
        <v>137</v>
      </c>
      <c r="CF4105" t="s">
        <v>118</v>
      </c>
      <c r="CG4105" t="s">
        <v>39460</v>
      </c>
      <c r="CH4105" t="s">
        <v>103</v>
      </c>
      <c r="CI4105" t="s">
        <v>103</v>
      </c>
      <c r="CJ4105" t="s">
        <v>103</v>
      </c>
      <c r="CK4105" t="s">
        <v>103</v>
      </c>
      <c r="CL4105" t="s">
        <v>120</v>
      </c>
      <c r="CM4105" t="s">
        <v>39461</v>
      </c>
      <c r="CN4105" t="s">
        <v>103</v>
      </c>
      <c r="CO4105" t="s">
        <v>103</v>
      </c>
      <c r="CP4105" t="s">
        <v>103</v>
      </c>
      <c r="CQ4105" t="s">
        <v>103</v>
      </c>
      <c r="CR4105" t="s">
        <v>97</v>
      </c>
      <c r="CS4105" t="s">
        <v>122</v>
      </c>
    </row>
    <row r="4106" spans="2:97" x14ac:dyDescent="0.25">
      <c r="B4106" s="1">
        <v>44501</v>
      </c>
      <c r="C4106" t="s">
        <v>310</v>
      </c>
      <c r="D4106" t="s">
        <v>123</v>
      </c>
      <c r="E4106" t="s">
        <v>97</v>
      </c>
      <c r="F4106" t="s">
        <v>98</v>
      </c>
      <c r="G4106" t="s">
        <v>39462</v>
      </c>
      <c r="H4106" t="s">
        <v>39463</v>
      </c>
      <c r="I4106" t="s">
        <v>39333</v>
      </c>
      <c r="J4106" t="s">
        <v>39316</v>
      </c>
      <c r="K4106" t="s">
        <v>103</v>
      </c>
      <c r="L4106" t="s">
        <v>39316</v>
      </c>
      <c r="M4106" t="s">
        <v>314</v>
      </c>
      <c r="N4106" t="s">
        <v>290</v>
      </c>
      <c r="O4106" t="str">
        <f>VLOOKUP(N4106,Sheet2!$A$30:$C$37,2,FALSE)</f>
        <v>Immersion Heater 3000 W</v>
      </c>
      <c r="P4106" t="str">
        <f>VLOOKUP(N4106,Sheet2!$A$30:$C$37,3,FALSE)</f>
        <v>3K</v>
      </c>
      <c r="Q4106" t="s">
        <v>315</v>
      </c>
      <c r="R4106" t="s">
        <v>103</v>
      </c>
      <c r="S4106">
        <v>1</v>
      </c>
      <c r="T4106">
        <v>1.41</v>
      </c>
      <c r="U4106">
        <v>1.41</v>
      </c>
      <c r="V4106" t="s">
        <v>103</v>
      </c>
      <c r="W4106">
        <v>75.62</v>
      </c>
      <c r="Y4106">
        <v>75.62</v>
      </c>
      <c r="Z4106">
        <v>0</v>
      </c>
      <c r="AB4106">
        <v>0</v>
      </c>
      <c r="AF4106">
        <v>75.62</v>
      </c>
      <c r="AG4106">
        <v>0.19</v>
      </c>
      <c r="AH4106">
        <v>14.37</v>
      </c>
      <c r="AJ4106">
        <v>14.37</v>
      </c>
      <c r="AK4106">
        <v>0.19</v>
      </c>
      <c r="AL4106">
        <v>0</v>
      </c>
      <c r="AN4106">
        <v>0</v>
      </c>
      <c r="AS4106">
        <v>14.37</v>
      </c>
      <c r="AT4106">
        <v>89.99</v>
      </c>
      <c r="AV4106">
        <v>89.99</v>
      </c>
      <c r="AW4106">
        <v>0</v>
      </c>
      <c r="AY4106">
        <v>0</v>
      </c>
      <c r="BC4106">
        <v>89.99</v>
      </c>
      <c r="BD4106" t="s">
        <v>107</v>
      </c>
      <c r="BE4106" t="s">
        <v>103</v>
      </c>
      <c r="BF4106" t="s">
        <v>103</v>
      </c>
      <c r="BG4106" t="s">
        <v>103</v>
      </c>
      <c r="BH4106" t="s">
        <v>103</v>
      </c>
      <c r="BI4106" t="s">
        <v>103</v>
      </c>
      <c r="BJ4106" t="s">
        <v>103</v>
      </c>
      <c r="BK4106" t="s">
        <v>108</v>
      </c>
      <c r="BL4106" t="s">
        <v>316</v>
      </c>
      <c r="BM4106" t="s">
        <v>135</v>
      </c>
      <c r="BN4106">
        <v>10119</v>
      </c>
      <c r="BO4106" t="s">
        <v>39464</v>
      </c>
      <c r="BP4106" t="s">
        <v>135</v>
      </c>
      <c r="BQ4106" t="s">
        <v>21525</v>
      </c>
      <c r="BR4106" t="s">
        <v>135</v>
      </c>
      <c r="BS4106" t="s">
        <v>135</v>
      </c>
      <c r="BT4106" t="s">
        <v>103</v>
      </c>
      <c r="BU4106" t="s">
        <v>103</v>
      </c>
      <c r="BV4106" t="s">
        <v>135</v>
      </c>
      <c r="BW4106" t="s">
        <v>136</v>
      </c>
      <c r="BX4106" t="s">
        <v>135</v>
      </c>
      <c r="BY4106" t="s">
        <v>136</v>
      </c>
      <c r="BZ4106" t="s">
        <v>135</v>
      </c>
      <c r="CA4106" t="s">
        <v>136</v>
      </c>
      <c r="CB4106" t="s">
        <v>103</v>
      </c>
      <c r="CC4106" t="s">
        <v>103</v>
      </c>
      <c r="CD4106" t="s">
        <v>135</v>
      </c>
      <c r="CE4106" t="s">
        <v>137</v>
      </c>
      <c r="CF4106" t="s">
        <v>118</v>
      </c>
      <c r="CG4106" t="s">
        <v>39465</v>
      </c>
      <c r="CH4106" t="s">
        <v>103</v>
      </c>
      <c r="CI4106" t="s">
        <v>103</v>
      </c>
      <c r="CJ4106" t="s">
        <v>103</v>
      </c>
      <c r="CK4106" t="s">
        <v>103</v>
      </c>
      <c r="CL4106" t="s">
        <v>120</v>
      </c>
      <c r="CM4106" t="s">
        <v>39466</v>
      </c>
      <c r="CN4106" t="s">
        <v>103</v>
      </c>
      <c r="CO4106" t="s">
        <v>103</v>
      </c>
      <c r="CP4106" t="s">
        <v>103</v>
      </c>
      <c r="CQ4106" t="s">
        <v>103</v>
      </c>
      <c r="CR4106" t="s">
        <v>97</v>
      </c>
      <c r="CS4106" t="s">
        <v>122</v>
      </c>
    </row>
    <row r="4107" spans="2:97" x14ac:dyDescent="0.25">
      <c r="B4107" s="1">
        <v>44501</v>
      </c>
      <c r="C4107" t="s">
        <v>310</v>
      </c>
      <c r="D4107" t="s">
        <v>123</v>
      </c>
      <c r="E4107" t="s">
        <v>97</v>
      </c>
      <c r="F4107" t="s">
        <v>98</v>
      </c>
      <c r="G4107" t="s">
        <v>39467</v>
      </c>
      <c r="H4107" t="s">
        <v>39468</v>
      </c>
      <c r="I4107" t="s">
        <v>39333</v>
      </c>
      <c r="J4107" t="s">
        <v>39316</v>
      </c>
      <c r="K4107" t="s">
        <v>103</v>
      </c>
      <c r="L4107" t="s">
        <v>39316</v>
      </c>
      <c r="M4107" t="s">
        <v>314</v>
      </c>
      <c r="N4107" t="s">
        <v>290</v>
      </c>
      <c r="O4107" t="str">
        <f>VLOOKUP(N4107,Sheet2!$A$30:$C$37,2,FALSE)</f>
        <v>Immersion Heater 3000 W</v>
      </c>
      <c r="P4107" t="str">
        <f>VLOOKUP(N4107,Sheet2!$A$30:$C$37,3,FALSE)</f>
        <v>3K</v>
      </c>
      <c r="Q4107" t="s">
        <v>315</v>
      </c>
      <c r="R4107" t="s">
        <v>103</v>
      </c>
      <c r="S4107">
        <v>1</v>
      </c>
      <c r="T4107">
        <v>1.41</v>
      </c>
      <c r="U4107">
        <v>1.41</v>
      </c>
      <c r="V4107" t="s">
        <v>103</v>
      </c>
      <c r="W4107">
        <v>89.99</v>
      </c>
      <c r="Y4107">
        <v>89.99</v>
      </c>
      <c r="Z4107">
        <v>10.7</v>
      </c>
      <c r="AB4107">
        <v>10.7</v>
      </c>
      <c r="AF4107">
        <v>100.69</v>
      </c>
      <c r="AG4107">
        <v>0</v>
      </c>
      <c r="AH4107">
        <v>0</v>
      </c>
      <c r="AJ4107">
        <v>0</v>
      </c>
      <c r="AK4107">
        <v>0</v>
      </c>
      <c r="AL4107">
        <v>0</v>
      </c>
      <c r="AN4107">
        <v>0</v>
      </c>
      <c r="AS4107">
        <v>0</v>
      </c>
      <c r="AT4107">
        <v>89.99</v>
      </c>
      <c r="AV4107">
        <v>89.99</v>
      </c>
      <c r="AW4107">
        <v>10.7</v>
      </c>
      <c r="AY4107">
        <v>10.7</v>
      </c>
      <c r="BC4107">
        <v>100.69</v>
      </c>
      <c r="BD4107" t="s">
        <v>107</v>
      </c>
      <c r="BE4107" t="s">
        <v>103</v>
      </c>
      <c r="BF4107" t="s">
        <v>103</v>
      </c>
      <c r="BG4107" t="s">
        <v>103</v>
      </c>
      <c r="BH4107" t="s">
        <v>103</v>
      </c>
      <c r="BI4107" t="s">
        <v>103</v>
      </c>
      <c r="BJ4107" t="s">
        <v>103</v>
      </c>
      <c r="BK4107" t="s">
        <v>108</v>
      </c>
      <c r="BL4107" t="s">
        <v>316</v>
      </c>
      <c r="BM4107" t="s">
        <v>135</v>
      </c>
      <c r="BN4107">
        <v>10119</v>
      </c>
      <c r="BO4107" t="s">
        <v>22092</v>
      </c>
      <c r="BP4107" t="s">
        <v>968</v>
      </c>
      <c r="BQ4107" t="s">
        <v>39469</v>
      </c>
      <c r="BR4107" t="s">
        <v>135</v>
      </c>
      <c r="BS4107" t="s">
        <v>968</v>
      </c>
      <c r="BT4107" t="s">
        <v>103</v>
      </c>
      <c r="BU4107" t="s">
        <v>103</v>
      </c>
      <c r="BV4107" t="s">
        <v>103</v>
      </c>
      <c r="BW4107" t="s">
        <v>103</v>
      </c>
      <c r="BX4107" t="s">
        <v>103</v>
      </c>
      <c r="BY4107" t="s">
        <v>103</v>
      </c>
      <c r="BZ4107" t="s">
        <v>103</v>
      </c>
      <c r="CA4107" t="s">
        <v>103</v>
      </c>
      <c r="CB4107" t="s">
        <v>103</v>
      </c>
      <c r="CC4107" t="s">
        <v>103</v>
      </c>
      <c r="CD4107" t="s">
        <v>968</v>
      </c>
      <c r="CE4107" t="s">
        <v>970</v>
      </c>
      <c r="CF4107" t="s">
        <v>118</v>
      </c>
      <c r="CG4107" t="s">
        <v>39470</v>
      </c>
      <c r="CH4107" t="s">
        <v>103</v>
      </c>
      <c r="CI4107" t="s">
        <v>103</v>
      </c>
      <c r="CJ4107" t="s">
        <v>103</v>
      </c>
      <c r="CK4107" t="s">
        <v>103</v>
      </c>
      <c r="CL4107" t="s">
        <v>120</v>
      </c>
      <c r="CM4107" t="s">
        <v>39471</v>
      </c>
      <c r="CN4107" t="s">
        <v>103</v>
      </c>
      <c r="CO4107" t="s">
        <v>103</v>
      </c>
      <c r="CP4107" t="s">
        <v>103</v>
      </c>
      <c r="CQ4107" t="s">
        <v>103</v>
      </c>
      <c r="CR4107" t="s">
        <v>97</v>
      </c>
      <c r="CS4107" t="s">
        <v>122</v>
      </c>
    </row>
    <row r="4108" spans="2:97" x14ac:dyDescent="0.25">
      <c r="B4108" s="1">
        <v>44501</v>
      </c>
      <c r="C4108" t="s">
        <v>310</v>
      </c>
      <c r="D4108" t="s">
        <v>123</v>
      </c>
      <c r="E4108" t="s">
        <v>97</v>
      </c>
      <c r="F4108" t="s">
        <v>98</v>
      </c>
      <c r="G4108" t="s">
        <v>39472</v>
      </c>
      <c r="H4108" t="s">
        <v>39473</v>
      </c>
      <c r="I4108" t="s">
        <v>39333</v>
      </c>
      <c r="J4108" t="s">
        <v>39316</v>
      </c>
      <c r="K4108" t="s">
        <v>103</v>
      </c>
      <c r="L4108" t="s">
        <v>39316</v>
      </c>
      <c r="M4108" t="s">
        <v>314</v>
      </c>
      <c r="N4108" t="s">
        <v>290</v>
      </c>
      <c r="O4108" t="str">
        <f>VLOOKUP(N4108,Sheet2!$A$30:$C$37,2,FALSE)</f>
        <v>Immersion Heater 3000 W</v>
      </c>
      <c r="P4108" t="str">
        <f>VLOOKUP(N4108,Sheet2!$A$30:$C$37,3,FALSE)</f>
        <v>3K</v>
      </c>
      <c r="Q4108" t="s">
        <v>315</v>
      </c>
      <c r="R4108" t="s">
        <v>103</v>
      </c>
      <c r="S4108">
        <v>2</v>
      </c>
      <c r="T4108">
        <v>1.41</v>
      </c>
      <c r="U4108">
        <v>2.82</v>
      </c>
      <c r="V4108" t="s">
        <v>103</v>
      </c>
      <c r="W4108">
        <v>151.24</v>
      </c>
      <c r="Y4108">
        <v>151.24</v>
      </c>
      <c r="Z4108">
        <v>0</v>
      </c>
      <c r="AB4108">
        <v>0</v>
      </c>
      <c r="AF4108">
        <v>151.24</v>
      </c>
      <c r="AG4108">
        <v>0.19</v>
      </c>
      <c r="AH4108">
        <v>28.74</v>
      </c>
      <c r="AJ4108">
        <v>28.74</v>
      </c>
      <c r="AK4108">
        <v>0.19</v>
      </c>
      <c r="AL4108">
        <v>0</v>
      </c>
      <c r="AN4108">
        <v>0</v>
      </c>
      <c r="AS4108">
        <v>28.74</v>
      </c>
      <c r="AT4108">
        <v>179.98</v>
      </c>
      <c r="AV4108">
        <v>179.98</v>
      </c>
      <c r="AW4108">
        <v>0</v>
      </c>
      <c r="AY4108">
        <v>0</v>
      </c>
      <c r="BC4108">
        <v>179.98</v>
      </c>
      <c r="BD4108" t="s">
        <v>107</v>
      </c>
      <c r="BE4108" t="s">
        <v>103</v>
      </c>
      <c r="BF4108" t="s">
        <v>103</v>
      </c>
      <c r="BG4108" t="s">
        <v>103</v>
      </c>
      <c r="BH4108" t="s">
        <v>103</v>
      </c>
      <c r="BI4108" t="s">
        <v>103</v>
      </c>
      <c r="BJ4108" t="s">
        <v>103</v>
      </c>
      <c r="BK4108" t="s">
        <v>108</v>
      </c>
      <c r="BL4108" t="s">
        <v>316</v>
      </c>
      <c r="BM4108" t="s">
        <v>135</v>
      </c>
      <c r="BN4108">
        <v>10119</v>
      </c>
      <c r="BO4108" t="s">
        <v>39474</v>
      </c>
      <c r="BP4108" t="s">
        <v>135</v>
      </c>
      <c r="BQ4108" t="s">
        <v>39475</v>
      </c>
      <c r="BR4108" t="s">
        <v>135</v>
      </c>
      <c r="BS4108" t="s">
        <v>135</v>
      </c>
      <c r="BT4108" t="s">
        <v>103</v>
      </c>
      <c r="BU4108" t="s">
        <v>103</v>
      </c>
      <c r="BV4108" t="s">
        <v>135</v>
      </c>
      <c r="BW4108" t="s">
        <v>136</v>
      </c>
      <c r="BX4108" t="s">
        <v>135</v>
      </c>
      <c r="BY4108" t="s">
        <v>136</v>
      </c>
      <c r="BZ4108" t="s">
        <v>135</v>
      </c>
      <c r="CA4108" t="s">
        <v>136</v>
      </c>
      <c r="CB4108" t="s">
        <v>103</v>
      </c>
      <c r="CC4108" t="s">
        <v>103</v>
      </c>
      <c r="CD4108" t="s">
        <v>135</v>
      </c>
      <c r="CE4108" t="s">
        <v>137</v>
      </c>
      <c r="CF4108" t="s">
        <v>118</v>
      </c>
      <c r="CG4108" t="s">
        <v>39476</v>
      </c>
      <c r="CH4108" t="s">
        <v>103</v>
      </c>
      <c r="CI4108" t="s">
        <v>103</v>
      </c>
      <c r="CJ4108" t="s">
        <v>103</v>
      </c>
      <c r="CK4108" t="s">
        <v>103</v>
      </c>
      <c r="CL4108" t="s">
        <v>120</v>
      </c>
      <c r="CM4108" t="s">
        <v>39477</v>
      </c>
      <c r="CN4108" t="s">
        <v>103</v>
      </c>
      <c r="CO4108" t="s">
        <v>103</v>
      </c>
      <c r="CP4108" t="s">
        <v>103</v>
      </c>
      <c r="CQ4108" t="s">
        <v>103</v>
      </c>
      <c r="CR4108" t="s">
        <v>97</v>
      </c>
      <c r="CS4108" t="s">
        <v>122</v>
      </c>
    </row>
    <row r="4109" spans="2:97" x14ac:dyDescent="0.25">
      <c r="B4109" s="1">
        <v>44501</v>
      </c>
      <c r="C4109" t="s">
        <v>310</v>
      </c>
      <c r="D4109" t="s">
        <v>123</v>
      </c>
      <c r="E4109" t="s">
        <v>97</v>
      </c>
      <c r="F4109" t="s">
        <v>98</v>
      </c>
      <c r="G4109" t="s">
        <v>39478</v>
      </c>
      <c r="H4109" t="s">
        <v>39479</v>
      </c>
      <c r="I4109" t="s">
        <v>39316</v>
      </c>
      <c r="J4109" t="s">
        <v>39316</v>
      </c>
      <c r="K4109" t="s">
        <v>103</v>
      </c>
      <c r="L4109" t="s">
        <v>39316</v>
      </c>
      <c r="M4109" t="s">
        <v>314</v>
      </c>
      <c r="N4109" t="s">
        <v>290</v>
      </c>
      <c r="O4109" t="str">
        <f>VLOOKUP(N4109,Sheet2!$A$30:$C$37,2,FALSE)</f>
        <v>Immersion Heater 3000 W</v>
      </c>
      <c r="P4109" t="str">
        <f>VLOOKUP(N4109,Sheet2!$A$30:$C$37,3,FALSE)</f>
        <v>3K</v>
      </c>
      <c r="Q4109" t="s">
        <v>315</v>
      </c>
      <c r="R4109" t="s">
        <v>103</v>
      </c>
      <c r="S4109">
        <v>1</v>
      </c>
      <c r="T4109">
        <v>1.41</v>
      </c>
      <c r="U4109">
        <v>1.41</v>
      </c>
      <c r="V4109" t="s">
        <v>103</v>
      </c>
      <c r="W4109">
        <v>75.62</v>
      </c>
      <c r="Y4109">
        <v>75.62</v>
      </c>
      <c r="Z4109">
        <v>0</v>
      </c>
      <c r="AB4109">
        <v>0</v>
      </c>
      <c r="AF4109">
        <v>75.62</v>
      </c>
      <c r="AG4109">
        <v>0.19</v>
      </c>
      <c r="AH4109">
        <v>14.37</v>
      </c>
      <c r="AJ4109">
        <v>14.37</v>
      </c>
      <c r="AK4109">
        <v>0.19</v>
      </c>
      <c r="AL4109">
        <v>0</v>
      </c>
      <c r="AN4109">
        <v>0</v>
      </c>
      <c r="AS4109">
        <v>14.37</v>
      </c>
      <c r="AT4109">
        <v>89.99</v>
      </c>
      <c r="AV4109">
        <v>89.99</v>
      </c>
      <c r="AW4109">
        <v>0</v>
      </c>
      <c r="AY4109">
        <v>0</v>
      </c>
      <c r="BC4109">
        <v>89.99</v>
      </c>
      <c r="BD4109" t="s">
        <v>107</v>
      </c>
      <c r="BE4109" t="s">
        <v>103</v>
      </c>
      <c r="BF4109" t="s">
        <v>103</v>
      </c>
      <c r="BG4109" t="s">
        <v>103</v>
      </c>
      <c r="BH4109" t="s">
        <v>103</v>
      </c>
      <c r="BI4109" t="s">
        <v>103</v>
      </c>
      <c r="BJ4109" t="s">
        <v>103</v>
      </c>
      <c r="BK4109" t="s">
        <v>108</v>
      </c>
      <c r="BL4109" t="s">
        <v>316</v>
      </c>
      <c r="BM4109" t="s">
        <v>135</v>
      </c>
      <c r="BN4109">
        <v>10119</v>
      </c>
      <c r="BO4109" t="s">
        <v>316</v>
      </c>
      <c r="BP4109" t="s">
        <v>135</v>
      </c>
      <c r="BQ4109" t="s">
        <v>39480</v>
      </c>
      <c r="BR4109" t="s">
        <v>135</v>
      </c>
      <c r="BS4109" t="s">
        <v>135</v>
      </c>
      <c r="BT4109" t="s">
        <v>103</v>
      </c>
      <c r="BU4109" t="s">
        <v>103</v>
      </c>
      <c r="BV4109" t="s">
        <v>135</v>
      </c>
      <c r="BW4109" t="s">
        <v>136</v>
      </c>
      <c r="BX4109" t="s">
        <v>135</v>
      </c>
      <c r="BY4109" t="s">
        <v>136</v>
      </c>
      <c r="BZ4109" t="s">
        <v>135</v>
      </c>
      <c r="CA4109" t="s">
        <v>136</v>
      </c>
      <c r="CB4109" t="s">
        <v>103</v>
      </c>
      <c r="CC4109" t="s">
        <v>103</v>
      </c>
      <c r="CD4109" t="s">
        <v>135</v>
      </c>
      <c r="CE4109" t="s">
        <v>137</v>
      </c>
      <c r="CF4109" t="s">
        <v>118</v>
      </c>
      <c r="CG4109" t="s">
        <v>39481</v>
      </c>
      <c r="CH4109" t="s">
        <v>103</v>
      </c>
      <c r="CI4109" t="s">
        <v>103</v>
      </c>
      <c r="CJ4109" t="s">
        <v>103</v>
      </c>
      <c r="CK4109" t="s">
        <v>103</v>
      </c>
      <c r="CL4109" t="s">
        <v>120</v>
      </c>
      <c r="CM4109" t="s">
        <v>39482</v>
      </c>
      <c r="CN4109" t="s">
        <v>103</v>
      </c>
      <c r="CO4109" t="s">
        <v>103</v>
      </c>
      <c r="CP4109" t="s">
        <v>103</v>
      </c>
      <c r="CQ4109" t="s">
        <v>103</v>
      </c>
      <c r="CR4109" t="s">
        <v>97</v>
      </c>
      <c r="CS4109" t="s">
        <v>122</v>
      </c>
    </row>
    <row r="4110" spans="2:97" x14ac:dyDescent="0.25">
      <c r="B4110" s="1">
        <v>44501</v>
      </c>
      <c r="C4110" t="s">
        <v>95</v>
      </c>
      <c r="D4110" t="s">
        <v>123</v>
      </c>
      <c r="E4110" t="s">
        <v>97</v>
      </c>
      <c r="F4110" t="s">
        <v>98</v>
      </c>
      <c r="G4110" t="s">
        <v>39483</v>
      </c>
      <c r="H4110" t="s">
        <v>39484</v>
      </c>
      <c r="I4110" t="s">
        <v>39316</v>
      </c>
      <c r="J4110" t="s">
        <v>39316</v>
      </c>
      <c r="K4110" t="s">
        <v>103</v>
      </c>
      <c r="L4110" t="s">
        <v>39316</v>
      </c>
      <c r="M4110" t="s">
        <v>104</v>
      </c>
      <c r="N4110" t="s">
        <v>105</v>
      </c>
      <c r="O4110" t="str">
        <f>VLOOKUP(N4110,Sheet2!$A$30:$C$37,2,FALSE)</f>
        <v>Wine Bottle Stand (Red)</v>
      </c>
      <c r="P4110" t="str">
        <f>VLOOKUP(N4110,Sheet2!$A$30:$C$37,3,FALSE)</f>
        <v>Red</v>
      </c>
      <c r="Q4110" t="s">
        <v>144</v>
      </c>
      <c r="R4110" t="s">
        <v>103</v>
      </c>
      <c r="S4110">
        <v>1</v>
      </c>
      <c r="T4110">
        <v>0.04</v>
      </c>
      <c r="U4110">
        <v>0.04</v>
      </c>
      <c r="V4110" t="s">
        <v>103</v>
      </c>
      <c r="W4110">
        <v>8.39</v>
      </c>
      <c r="Y4110">
        <v>8.39</v>
      </c>
      <c r="Z4110">
        <v>0</v>
      </c>
      <c r="AB4110">
        <v>0</v>
      </c>
      <c r="AF4110">
        <v>8.39</v>
      </c>
      <c r="AG4110">
        <v>0.19</v>
      </c>
      <c r="AH4110">
        <v>1.6</v>
      </c>
      <c r="AJ4110">
        <v>1.6</v>
      </c>
      <c r="AK4110">
        <v>0.19</v>
      </c>
      <c r="AL4110">
        <v>0</v>
      </c>
      <c r="AN4110">
        <v>0</v>
      </c>
      <c r="AS4110">
        <v>1.6</v>
      </c>
      <c r="AT4110">
        <v>9.99</v>
      </c>
      <c r="AV4110">
        <v>9.99</v>
      </c>
      <c r="AW4110">
        <v>0</v>
      </c>
      <c r="AY4110">
        <v>0</v>
      </c>
      <c r="BC4110">
        <v>9.99</v>
      </c>
      <c r="BD4110" t="s">
        <v>107</v>
      </c>
      <c r="BE4110" t="s">
        <v>103</v>
      </c>
      <c r="BF4110" t="s">
        <v>103</v>
      </c>
      <c r="BG4110" t="s">
        <v>103</v>
      </c>
      <c r="BH4110" t="s">
        <v>103</v>
      </c>
      <c r="BI4110" t="s">
        <v>103</v>
      </c>
      <c r="BJ4110" t="s">
        <v>103</v>
      </c>
      <c r="BK4110" t="s">
        <v>108</v>
      </c>
      <c r="BL4110" t="s">
        <v>159</v>
      </c>
      <c r="BM4110" t="s">
        <v>135</v>
      </c>
      <c r="BN4110">
        <v>41179</v>
      </c>
      <c r="BO4110" t="s">
        <v>18625</v>
      </c>
      <c r="BP4110" t="s">
        <v>135</v>
      </c>
      <c r="BQ4110" t="s">
        <v>18626</v>
      </c>
      <c r="BR4110" t="s">
        <v>135</v>
      </c>
      <c r="BS4110" t="s">
        <v>135</v>
      </c>
      <c r="BT4110" t="s">
        <v>115</v>
      </c>
      <c r="BU4110" t="s">
        <v>116</v>
      </c>
      <c r="BV4110" t="s">
        <v>135</v>
      </c>
      <c r="BW4110" t="s">
        <v>136</v>
      </c>
      <c r="BX4110" t="s">
        <v>135</v>
      </c>
      <c r="BY4110" t="s">
        <v>136</v>
      </c>
      <c r="BZ4110" t="s">
        <v>135</v>
      </c>
      <c r="CA4110" t="s">
        <v>136</v>
      </c>
      <c r="CB4110" t="s">
        <v>103</v>
      </c>
      <c r="CC4110" t="s">
        <v>103</v>
      </c>
      <c r="CD4110" t="s">
        <v>135</v>
      </c>
      <c r="CE4110" t="s">
        <v>137</v>
      </c>
      <c r="CF4110" t="s">
        <v>118</v>
      </c>
      <c r="CG4110" t="s">
        <v>39485</v>
      </c>
      <c r="CH4110" t="s">
        <v>103</v>
      </c>
      <c r="CI4110" t="s">
        <v>103</v>
      </c>
      <c r="CJ4110" t="s">
        <v>103</v>
      </c>
      <c r="CK4110" t="s">
        <v>103</v>
      </c>
      <c r="CL4110" t="s">
        <v>120</v>
      </c>
      <c r="CM4110" t="s">
        <v>39486</v>
      </c>
      <c r="CN4110" t="s">
        <v>103</v>
      </c>
      <c r="CO4110" t="s">
        <v>103</v>
      </c>
      <c r="CP4110" t="s">
        <v>103</v>
      </c>
      <c r="CQ4110" t="s">
        <v>103</v>
      </c>
      <c r="CR4110" t="s">
        <v>97</v>
      </c>
      <c r="CS4110" t="s">
        <v>122</v>
      </c>
    </row>
    <row r="4111" spans="2:97" x14ac:dyDescent="0.25">
      <c r="B4111" s="1">
        <v>44501</v>
      </c>
      <c r="C4111" t="s">
        <v>95</v>
      </c>
      <c r="D4111" t="s">
        <v>298</v>
      </c>
      <c r="E4111" t="s">
        <v>97</v>
      </c>
      <c r="F4111" t="s">
        <v>299</v>
      </c>
      <c r="G4111" t="s">
        <v>39487</v>
      </c>
      <c r="H4111" t="s">
        <v>39487</v>
      </c>
      <c r="I4111" t="s">
        <v>103</v>
      </c>
      <c r="J4111" t="s">
        <v>39488</v>
      </c>
      <c r="K4111" t="s">
        <v>39316</v>
      </c>
      <c r="L4111" t="s">
        <v>39316</v>
      </c>
      <c r="M4111" t="s">
        <v>39489</v>
      </c>
      <c r="N4111" t="s">
        <v>39490</v>
      </c>
      <c r="O4111" t="e">
        <f>VLOOKUP(N4111,Sheet2!$A$30:$C$37,2,FALSE)</f>
        <v>#N/A</v>
      </c>
      <c r="P4111" t="e">
        <f>VLOOKUP(N4111,Sheet2!$A$30:$C$37,3,FALSE)</f>
        <v>#N/A</v>
      </c>
      <c r="Q4111" t="s">
        <v>39491</v>
      </c>
      <c r="R4111" t="s">
        <v>103</v>
      </c>
      <c r="S4111">
        <v>34</v>
      </c>
      <c r="T4111">
        <v>0.25</v>
      </c>
      <c r="U4111">
        <v>8.5</v>
      </c>
      <c r="V4111" t="s">
        <v>103</v>
      </c>
      <c r="X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I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U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D4111" t="s">
        <v>103</v>
      </c>
      <c r="BE4111" t="s">
        <v>103</v>
      </c>
      <c r="BF4111" t="s">
        <v>103</v>
      </c>
      <c r="BG4111" t="s">
        <v>103</v>
      </c>
      <c r="BH4111" t="s">
        <v>103</v>
      </c>
      <c r="BI4111" t="s">
        <v>103</v>
      </c>
      <c r="BJ4111" t="s">
        <v>103</v>
      </c>
      <c r="BK4111" t="s">
        <v>103</v>
      </c>
      <c r="BL4111" t="s">
        <v>1530</v>
      </c>
      <c r="BM4111" t="s">
        <v>135</v>
      </c>
      <c r="BN4111">
        <v>44145</v>
      </c>
      <c r="BO4111" t="s">
        <v>1285</v>
      </c>
      <c r="BP4111" t="s">
        <v>110</v>
      </c>
      <c r="BQ4111" t="s">
        <v>1286</v>
      </c>
      <c r="BR4111" t="s">
        <v>103</v>
      </c>
      <c r="BS4111" t="s">
        <v>103</v>
      </c>
      <c r="BT4111" t="s">
        <v>307</v>
      </c>
      <c r="BU4111" t="s">
        <v>187</v>
      </c>
      <c r="BV4111" t="s">
        <v>103</v>
      </c>
      <c r="BW4111" t="s">
        <v>103</v>
      </c>
      <c r="BX4111" t="s">
        <v>103</v>
      </c>
      <c r="BY4111" t="s">
        <v>103</v>
      </c>
      <c r="BZ4111" t="s">
        <v>103</v>
      </c>
      <c r="CA4111" t="s">
        <v>103</v>
      </c>
      <c r="CB4111" t="s">
        <v>103</v>
      </c>
      <c r="CC4111" t="s">
        <v>103</v>
      </c>
      <c r="CD4111" t="s">
        <v>103</v>
      </c>
      <c r="CE4111" t="s">
        <v>103</v>
      </c>
      <c r="CF4111" t="s">
        <v>103</v>
      </c>
      <c r="CG4111" t="s">
        <v>103</v>
      </c>
      <c r="CH4111" t="s">
        <v>103</v>
      </c>
      <c r="CI4111" t="s">
        <v>103</v>
      </c>
      <c r="CJ4111" t="s">
        <v>103</v>
      </c>
      <c r="CK4111" t="s">
        <v>103</v>
      </c>
      <c r="CL4111" t="s">
        <v>103</v>
      </c>
      <c r="CM4111" t="s">
        <v>103</v>
      </c>
      <c r="CN4111" t="s">
        <v>103</v>
      </c>
      <c r="CO4111" t="s">
        <v>103</v>
      </c>
      <c r="CP4111" t="s">
        <v>103</v>
      </c>
      <c r="CQ4111" t="s">
        <v>103</v>
      </c>
      <c r="CR4111" t="s">
        <v>103</v>
      </c>
      <c r="CS4111" t="s">
        <v>103</v>
      </c>
    </row>
    <row r="4112" spans="2:97" x14ac:dyDescent="0.25">
      <c r="B4112" s="1">
        <v>44501</v>
      </c>
      <c r="C4112" t="s">
        <v>95</v>
      </c>
      <c r="D4112" t="s">
        <v>123</v>
      </c>
      <c r="E4112" t="s">
        <v>97</v>
      </c>
      <c r="F4112" t="s">
        <v>98</v>
      </c>
      <c r="G4112" t="s">
        <v>39492</v>
      </c>
      <c r="H4112" t="s">
        <v>39493</v>
      </c>
      <c r="I4112" t="s">
        <v>39413</v>
      </c>
      <c r="J4112" t="s">
        <v>39333</v>
      </c>
      <c r="K4112" t="s">
        <v>103</v>
      </c>
      <c r="L4112" t="s">
        <v>39333</v>
      </c>
      <c r="M4112" t="s">
        <v>37859</v>
      </c>
      <c r="N4112" t="s">
        <v>37860</v>
      </c>
      <c r="O4112" t="str">
        <f>VLOOKUP(N4112,Sheet2!$A$30:$C$37,2,FALSE)</f>
        <v>Eco Friends Laundry Ball</v>
      </c>
      <c r="P4112" t="str">
        <f>VLOOKUP(N4112,Sheet2!$A$30:$C$37,3,FALSE)</f>
        <v>Eco Ball</v>
      </c>
      <c r="Q4112" t="s">
        <v>37861</v>
      </c>
      <c r="R4112" t="s">
        <v>103</v>
      </c>
      <c r="S4112">
        <v>1</v>
      </c>
      <c r="T4112">
        <v>0.56999999999999995</v>
      </c>
      <c r="U4112">
        <v>0.56999999999999995</v>
      </c>
      <c r="V4112" t="s">
        <v>103</v>
      </c>
      <c r="W4112">
        <v>16.8</v>
      </c>
      <c r="Y4112">
        <v>16.8</v>
      </c>
      <c r="Z4112">
        <v>0</v>
      </c>
      <c r="AB4112">
        <v>0</v>
      </c>
      <c r="AF4112">
        <v>16.8</v>
      </c>
      <c r="AG4112">
        <v>0.19</v>
      </c>
      <c r="AH4112">
        <v>3.19</v>
      </c>
      <c r="AJ4112">
        <v>3.19</v>
      </c>
      <c r="AK4112">
        <v>0.19</v>
      </c>
      <c r="AL4112">
        <v>0</v>
      </c>
      <c r="AN4112">
        <v>0</v>
      </c>
      <c r="AS4112">
        <v>3.19</v>
      </c>
      <c r="AT4112">
        <v>19.989999999999998</v>
      </c>
      <c r="AV4112">
        <v>19.989999999999998</v>
      </c>
      <c r="AW4112">
        <v>0</v>
      </c>
      <c r="AY4112">
        <v>0</v>
      </c>
      <c r="BC4112">
        <v>19.989999999999998</v>
      </c>
      <c r="BD4112" t="s">
        <v>107</v>
      </c>
      <c r="BE4112" t="s">
        <v>103</v>
      </c>
      <c r="BF4112" t="s">
        <v>103</v>
      </c>
      <c r="BG4112" t="s">
        <v>103</v>
      </c>
      <c r="BH4112" t="s">
        <v>103</v>
      </c>
      <c r="BI4112" t="s">
        <v>103</v>
      </c>
      <c r="BJ4112" t="s">
        <v>103</v>
      </c>
      <c r="BK4112" t="s">
        <v>108</v>
      </c>
      <c r="BL4112" t="s">
        <v>893</v>
      </c>
      <c r="BM4112" t="s">
        <v>135</v>
      </c>
      <c r="BN4112">
        <v>7554</v>
      </c>
      <c r="BO4112" t="s">
        <v>5754</v>
      </c>
      <c r="BP4112" t="s">
        <v>135</v>
      </c>
      <c r="BQ4112" t="s">
        <v>5755</v>
      </c>
      <c r="BR4112" t="s">
        <v>135</v>
      </c>
      <c r="BS4112" t="s">
        <v>135</v>
      </c>
      <c r="BT4112" t="s">
        <v>115</v>
      </c>
      <c r="BU4112" t="s">
        <v>116</v>
      </c>
      <c r="BV4112" t="s">
        <v>135</v>
      </c>
      <c r="BW4112" t="s">
        <v>136</v>
      </c>
      <c r="BX4112" t="s">
        <v>135</v>
      </c>
      <c r="BY4112" t="s">
        <v>136</v>
      </c>
      <c r="BZ4112" t="s">
        <v>135</v>
      </c>
      <c r="CA4112" t="s">
        <v>136</v>
      </c>
      <c r="CB4112" t="s">
        <v>103</v>
      </c>
      <c r="CC4112" t="s">
        <v>103</v>
      </c>
      <c r="CD4112" t="s">
        <v>135</v>
      </c>
      <c r="CE4112" t="s">
        <v>137</v>
      </c>
      <c r="CF4112" t="s">
        <v>118</v>
      </c>
      <c r="CG4112" t="s">
        <v>39494</v>
      </c>
      <c r="CH4112" t="s">
        <v>103</v>
      </c>
      <c r="CI4112" t="s">
        <v>103</v>
      </c>
      <c r="CJ4112" t="s">
        <v>103</v>
      </c>
      <c r="CK4112" t="s">
        <v>103</v>
      </c>
      <c r="CL4112" t="s">
        <v>120</v>
      </c>
      <c r="CM4112" t="s">
        <v>39495</v>
      </c>
      <c r="CN4112" t="s">
        <v>103</v>
      </c>
      <c r="CO4112" t="s">
        <v>103</v>
      </c>
      <c r="CP4112" t="s">
        <v>103</v>
      </c>
      <c r="CQ4112" t="s">
        <v>103</v>
      </c>
      <c r="CR4112" t="s">
        <v>97</v>
      </c>
      <c r="CS4112" t="s">
        <v>122</v>
      </c>
    </row>
    <row r="4113" spans="2:97" x14ac:dyDescent="0.25">
      <c r="B4113" s="1">
        <v>44501</v>
      </c>
      <c r="C4113" t="s">
        <v>95</v>
      </c>
      <c r="D4113" t="s">
        <v>123</v>
      </c>
      <c r="E4113" t="s">
        <v>97</v>
      </c>
      <c r="F4113" t="s">
        <v>98</v>
      </c>
      <c r="G4113" t="s">
        <v>39496</v>
      </c>
      <c r="H4113" t="s">
        <v>39497</v>
      </c>
      <c r="I4113" t="s">
        <v>39413</v>
      </c>
      <c r="J4113" t="s">
        <v>39333</v>
      </c>
      <c r="K4113" t="s">
        <v>103</v>
      </c>
      <c r="L4113" t="s">
        <v>39333</v>
      </c>
      <c r="M4113" t="s">
        <v>104</v>
      </c>
      <c r="N4113" t="s">
        <v>105</v>
      </c>
      <c r="O4113" t="str">
        <f>VLOOKUP(N4113,Sheet2!$A$30:$C$37,2,FALSE)</f>
        <v>Wine Bottle Stand (Red)</v>
      </c>
      <c r="P4113" t="str">
        <f>VLOOKUP(N4113,Sheet2!$A$30:$C$37,3,FALSE)</f>
        <v>Red</v>
      </c>
      <c r="Q4113" t="s">
        <v>144</v>
      </c>
      <c r="R4113" t="s">
        <v>103</v>
      </c>
      <c r="S4113">
        <v>1</v>
      </c>
      <c r="T4113">
        <v>0.04</v>
      </c>
      <c r="U4113">
        <v>0.04</v>
      </c>
      <c r="V4113" t="s">
        <v>103</v>
      </c>
      <c r="W4113">
        <v>8.39</v>
      </c>
      <c r="Y4113">
        <v>8.39</v>
      </c>
      <c r="Z4113">
        <v>0</v>
      </c>
      <c r="AB4113">
        <v>0</v>
      </c>
      <c r="AF4113">
        <v>8.39</v>
      </c>
      <c r="AG4113">
        <v>0.19</v>
      </c>
      <c r="AH4113">
        <v>1.6</v>
      </c>
      <c r="AJ4113">
        <v>1.6</v>
      </c>
      <c r="AK4113">
        <v>0.19</v>
      </c>
      <c r="AL4113">
        <v>0</v>
      </c>
      <c r="AN4113">
        <v>0</v>
      </c>
      <c r="AS4113">
        <v>1.6</v>
      </c>
      <c r="AT4113">
        <v>9.99</v>
      </c>
      <c r="AV4113">
        <v>9.99</v>
      </c>
      <c r="AW4113">
        <v>0</v>
      </c>
      <c r="AY4113">
        <v>0</v>
      </c>
      <c r="BC4113">
        <v>9.99</v>
      </c>
      <c r="BD4113" t="s">
        <v>107</v>
      </c>
      <c r="BE4113" t="s">
        <v>103</v>
      </c>
      <c r="BF4113" t="s">
        <v>103</v>
      </c>
      <c r="BG4113" t="s">
        <v>103</v>
      </c>
      <c r="BH4113" t="s">
        <v>103</v>
      </c>
      <c r="BI4113" t="s">
        <v>103</v>
      </c>
      <c r="BJ4113" t="s">
        <v>103</v>
      </c>
      <c r="BK4113" t="s">
        <v>108</v>
      </c>
      <c r="BL4113" t="s">
        <v>369</v>
      </c>
      <c r="BM4113" t="s">
        <v>135</v>
      </c>
      <c r="BN4113">
        <v>28832</v>
      </c>
      <c r="BO4113" t="s">
        <v>28958</v>
      </c>
      <c r="BP4113" t="s">
        <v>135</v>
      </c>
      <c r="BQ4113" t="s">
        <v>28959</v>
      </c>
      <c r="BR4113" t="s">
        <v>135</v>
      </c>
      <c r="BS4113" t="s">
        <v>135</v>
      </c>
      <c r="BT4113" t="s">
        <v>115</v>
      </c>
      <c r="BU4113" t="s">
        <v>116</v>
      </c>
      <c r="BV4113" t="s">
        <v>135</v>
      </c>
      <c r="BW4113" t="s">
        <v>136</v>
      </c>
      <c r="BX4113" t="s">
        <v>135</v>
      </c>
      <c r="BY4113" t="s">
        <v>136</v>
      </c>
      <c r="BZ4113" t="s">
        <v>135</v>
      </c>
      <c r="CA4113" t="s">
        <v>136</v>
      </c>
      <c r="CB4113" t="s">
        <v>103</v>
      </c>
      <c r="CC4113" t="s">
        <v>103</v>
      </c>
      <c r="CD4113" t="s">
        <v>135</v>
      </c>
      <c r="CE4113" t="s">
        <v>137</v>
      </c>
      <c r="CF4113" t="s">
        <v>118</v>
      </c>
      <c r="CG4113" t="s">
        <v>39498</v>
      </c>
      <c r="CH4113" t="s">
        <v>103</v>
      </c>
      <c r="CI4113" t="s">
        <v>103</v>
      </c>
      <c r="CJ4113" t="s">
        <v>103</v>
      </c>
      <c r="CK4113" t="s">
        <v>103</v>
      </c>
      <c r="CL4113" t="s">
        <v>120</v>
      </c>
      <c r="CM4113" t="s">
        <v>39499</v>
      </c>
      <c r="CN4113" t="s">
        <v>103</v>
      </c>
      <c r="CO4113" t="s">
        <v>103</v>
      </c>
      <c r="CP4113" t="s">
        <v>103</v>
      </c>
      <c r="CQ4113" t="s">
        <v>103</v>
      </c>
      <c r="CR4113" t="s">
        <v>97</v>
      </c>
      <c r="CS4113" t="s">
        <v>122</v>
      </c>
    </row>
    <row r="4114" spans="2:97" x14ac:dyDescent="0.25">
      <c r="B4114" s="1">
        <v>44501</v>
      </c>
      <c r="C4114" t="s">
        <v>95</v>
      </c>
      <c r="D4114" t="s">
        <v>123</v>
      </c>
      <c r="E4114" t="s">
        <v>97</v>
      </c>
      <c r="F4114" t="s">
        <v>124</v>
      </c>
      <c r="G4114" t="s">
        <v>39500</v>
      </c>
      <c r="H4114" t="s">
        <v>39501</v>
      </c>
      <c r="I4114" t="s">
        <v>39502</v>
      </c>
      <c r="J4114" t="s">
        <v>103</v>
      </c>
      <c r="K4114" t="s">
        <v>103</v>
      </c>
      <c r="L4114" t="s">
        <v>39333</v>
      </c>
      <c r="M4114" t="s">
        <v>170</v>
      </c>
      <c r="N4114" t="s">
        <v>171</v>
      </c>
      <c r="O4114" t="str">
        <f>VLOOKUP(N4114,Sheet2!$A$30:$C$37,2,FALSE)</f>
        <v>Wine Bottle Stand (Rose)</v>
      </c>
      <c r="P4114" t="str">
        <f>VLOOKUP(N4114,Sheet2!$A$30:$C$37,3,FALSE)</f>
        <v>Rose</v>
      </c>
      <c r="Q4114" t="s">
        <v>453</v>
      </c>
      <c r="R4114" t="s">
        <v>103</v>
      </c>
      <c r="S4114">
        <v>1</v>
      </c>
      <c r="V4114" t="s">
        <v>103</v>
      </c>
      <c r="W4114">
        <v>-10.92</v>
      </c>
      <c r="Y4114">
        <v>-10.92</v>
      </c>
      <c r="AF4114">
        <v>-10.92</v>
      </c>
      <c r="AG4114">
        <v>0.19</v>
      </c>
      <c r="AH4114">
        <v>-2.0699999999999998</v>
      </c>
      <c r="AJ4114">
        <v>-2.0699999999999998</v>
      </c>
      <c r="AS4114">
        <v>-2.0699999999999998</v>
      </c>
      <c r="AT4114">
        <v>-12.99</v>
      </c>
      <c r="AV4114">
        <v>-12.99</v>
      </c>
      <c r="BC4114">
        <v>-12.99</v>
      </c>
      <c r="BD4114" t="s">
        <v>107</v>
      </c>
      <c r="BE4114" t="s">
        <v>103</v>
      </c>
      <c r="BF4114" t="s">
        <v>103</v>
      </c>
      <c r="BG4114" t="s">
        <v>103</v>
      </c>
      <c r="BH4114" t="s">
        <v>103</v>
      </c>
      <c r="BI4114" t="s">
        <v>103</v>
      </c>
      <c r="BJ4114" t="s">
        <v>103</v>
      </c>
      <c r="BK4114" t="s">
        <v>108</v>
      </c>
      <c r="BL4114" t="s">
        <v>109</v>
      </c>
      <c r="BM4114" t="s">
        <v>103</v>
      </c>
      <c r="BN4114">
        <v>8820</v>
      </c>
      <c r="BO4114" t="s">
        <v>39503</v>
      </c>
      <c r="BP4114" t="s">
        <v>103</v>
      </c>
      <c r="BQ4114" t="s">
        <v>39504</v>
      </c>
      <c r="BR4114" t="s">
        <v>110</v>
      </c>
      <c r="BS4114" t="s">
        <v>135</v>
      </c>
      <c r="BT4114" t="s">
        <v>115</v>
      </c>
      <c r="BU4114" t="s">
        <v>116</v>
      </c>
      <c r="BV4114" t="s">
        <v>103</v>
      </c>
      <c r="BW4114" t="s">
        <v>103</v>
      </c>
      <c r="BX4114" t="s">
        <v>135</v>
      </c>
      <c r="BY4114" t="s">
        <v>136</v>
      </c>
      <c r="BZ4114" t="s">
        <v>135</v>
      </c>
      <c r="CA4114" t="s">
        <v>136</v>
      </c>
      <c r="CB4114" t="s">
        <v>103</v>
      </c>
      <c r="CC4114" t="s">
        <v>103</v>
      </c>
      <c r="CD4114" t="s">
        <v>135</v>
      </c>
      <c r="CE4114" t="s">
        <v>137</v>
      </c>
      <c r="CF4114" t="s">
        <v>118</v>
      </c>
      <c r="CG4114" t="s">
        <v>39505</v>
      </c>
      <c r="CH4114" t="s">
        <v>103</v>
      </c>
      <c r="CI4114" t="s">
        <v>103</v>
      </c>
      <c r="CJ4114" t="s">
        <v>103</v>
      </c>
      <c r="CK4114" t="s">
        <v>103</v>
      </c>
      <c r="CL4114" t="s">
        <v>120</v>
      </c>
      <c r="CM4114" t="s">
        <v>39506</v>
      </c>
      <c r="CN4114" t="s">
        <v>103</v>
      </c>
      <c r="CO4114" t="s">
        <v>103</v>
      </c>
      <c r="CP4114" t="s">
        <v>103</v>
      </c>
      <c r="CQ4114" t="s">
        <v>103</v>
      </c>
      <c r="CR4114" t="s">
        <v>97</v>
      </c>
      <c r="CS4114" t="s">
        <v>122</v>
      </c>
    </row>
    <row r="4115" spans="2:97" x14ac:dyDescent="0.25">
      <c r="B4115" s="1">
        <v>44501</v>
      </c>
      <c r="C4115" t="s">
        <v>95</v>
      </c>
      <c r="D4115" t="s">
        <v>578</v>
      </c>
      <c r="E4115" t="s">
        <v>97</v>
      </c>
      <c r="F4115" t="s">
        <v>98</v>
      </c>
      <c r="G4115" t="s">
        <v>39507</v>
      </c>
      <c r="H4115" t="s">
        <v>39508</v>
      </c>
      <c r="I4115" t="s">
        <v>39458</v>
      </c>
      <c r="J4115" t="s">
        <v>39413</v>
      </c>
      <c r="K4115" t="s">
        <v>103</v>
      </c>
      <c r="L4115" t="s">
        <v>39413</v>
      </c>
      <c r="M4115" t="s">
        <v>39509</v>
      </c>
      <c r="N4115" t="s">
        <v>39510</v>
      </c>
      <c r="O4115" t="e">
        <f>VLOOKUP(N4115,Sheet2!$A$30:$C$37,2,FALSE)</f>
        <v>#N/A</v>
      </c>
      <c r="P4115" t="e">
        <f>VLOOKUP(N4115,Sheet2!$A$30:$C$37,3,FALSE)</f>
        <v>#N/A</v>
      </c>
      <c r="Q4115" t="s">
        <v>39511</v>
      </c>
      <c r="R4115" t="s">
        <v>103</v>
      </c>
      <c r="S4115">
        <v>1</v>
      </c>
      <c r="T4115">
        <v>0.56999999999999995</v>
      </c>
      <c r="U4115">
        <v>0.56999999999999995</v>
      </c>
      <c r="V4115" t="s">
        <v>103</v>
      </c>
      <c r="W4115">
        <v>18.37</v>
      </c>
      <c r="Y4115">
        <v>18.37</v>
      </c>
      <c r="Z4115">
        <v>0</v>
      </c>
      <c r="AB4115">
        <v>0</v>
      </c>
      <c r="AF4115">
        <v>18.37</v>
      </c>
      <c r="AG4115">
        <v>0.2</v>
      </c>
      <c r="AH4115">
        <v>3.67</v>
      </c>
      <c r="AJ4115">
        <v>3.67</v>
      </c>
      <c r="AK4115">
        <v>0.2</v>
      </c>
      <c r="AL4115">
        <v>0</v>
      </c>
      <c r="AN4115">
        <v>0</v>
      </c>
      <c r="AS4115">
        <v>3.67</v>
      </c>
      <c r="AT4115">
        <v>22.04</v>
      </c>
      <c r="AV4115">
        <v>22.04</v>
      </c>
      <c r="AW4115">
        <v>0</v>
      </c>
      <c r="AY4115">
        <v>0</v>
      </c>
      <c r="BC4115">
        <v>22.04</v>
      </c>
      <c r="BD4115" t="s">
        <v>107</v>
      </c>
      <c r="BE4115" t="s">
        <v>103</v>
      </c>
      <c r="BF4115" t="s">
        <v>103</v>
      </c>
      <c r="BG4115" t="s">
        <v>103</v>
      </c>
      <c r="BH4115" t="s">
        <v>103</v>
      </c>
      <c r="BI4115" t="s">
        <v>103</v>
      </c>
      <c r="BJ4115" t="s">
        <v>103</v>
      </c>
      <c r="BK4115" t="s">
        <v>108</v>
      </c>
      <c r="BL4115" t="s">
        <v>131</v>
      </c>
      <c r="BM4115" t="s">
        <v>135</v>
      </c>
      <c r="BN4115">
        <v>75177</v>
      </c>
      <c r="BO4115" t="s">
        <v>39512</v>
      </c>
      <c r="BP4115" t="s">
        <v>277</v>
      </c>
      <c r="BQ4115" t="s">
        <v>39513</v>
      </c>
      <c r="BR4115" t="s">
        <v>135</v>
      </c>
      <c r="BS4115" t="s">
        <v>277</v>
      </c>
      <c r="BT4115" t="s">
        <v>115</v>
      </c>
      <c r="BU4115" t="s">
        <v>116</v>
      </c>
      <c r="BV4115" t="s">
        <v>103</v>
      </c>
      <c r="BW4115" t="s">
        <v>103</v>
      </c>
      <c r="BX4115" t="s">
        <v>277</v>
      </c>
      <c r="BY4115" t="s">
        <v>281</v>
      </c>
      <c r="BZ4115" t="s">
        <v>277</v>
      </c>
      <c r="CA4115" t="s">
        <v>281</v>
      </c>
      <c r="CB4115" t="s">
        <v>103</v>
      </c>
      <c r="CC4115" t="s">
        <v>103</v>
      </c>
      <c r="CD4115" t="s">
        <v>277</v>
      </c>
      <c r="CE4115" t="s">
        <v>282</v>
      </c>
      <c r="CF4115" t="s">
        <v>118</v>
      </c>
      <c r="CG4115" t="s">
        <v>39514</v>
      </c>
      <c r="CH4115" t="s">
        <v>103</v>
      </c>
      <c r="CI4115" t="s">
        <v>103</v>
      </c>
      <c r="CJ4115" t="s">
        <v>103</v>
      </c>
      <c r="CK4115" t="s">
        <v>103</v>
      </c>
      <c r="CL4115" t="s">
        <v>120</v>
      </c>
      <c r="CM4115" t="s">
        <v>39515</v>
      </c>
      <c r="CN4115" t="s">
        <v>103</v>
      </c>
      <c r="CO4115" t="s">
        <v>103</v>
      </c>
      <c r="CP4115" t="s">
        <v>103</v>
      </c>
      <c r="CQ4115" t="s">
        <v>103</v>
      </c>
      <c r="CR4115" t="s">
        <v>97</v>
      </c>
      <c r="CS4115" t="s">
        <v>122</v>
      </c>
    </row>
    <row r="4116" spans="2:97" x14ac:dyDescent="0.25">
      <c r="B4116" s="1">
        <v>44501</v>
      </c>
      <c r="C4116" t="s">
        <v>95</v>
      </c>
      <c r="D4116" t="s">
        <v>96</v>
      </c>
      <c r="E4116" t="s">
        <v>97</v>
      </c>
      <c r="F4116" t="s">
        <v>98</v>
      </c>
      <c r="G4116" t="s">
        <v>39516</v>
      </c>
      <c r="H4116" t="s">
        <v>39517</v>
      </c>
      <c r="I4116" t="s">
        <v>39458</v>
      </c>
      <c r="J4116" t="s">
        <v>39413</v>
      </c>
      <c r="K4116" t="s">
        <v>103</v>
      </c>
      <c r="L4116" t="s">
        <v>39413</v>
      </c>
      <c r="M4116" t="s">
        <v>128</v>
      </c>
      <c r="N4116" t="s">
        <v>129</v>
      </c>
      <c r="O4116" t="str">
        <f>VLOOKUP(N4116,Sheet2!$A$30:$C$37,2,FALSE)</f>
        <v>Immersion Heater 1.500 W</v>
      </c>
      <c r="P4116" t="str">
        <f>VLOOKUP(N4116,Sheet2!$A$30:$C$37,3,FALSE)</f>
        <v>1.5K</v>
      </c>
      <c r="Q4116" t="s">
        <v>19601</v>
      </c>
      <c r="R4116" t="s">
        <v>103</v>
      </c>
      <c r="S4116">
        <v>1</v>
      </c>
      <c r="T4116">
        <v>1.32</v>
      </c>
      <c r="U4116">
        <v>1.32</v>
      </c>
      <c r="V4116" t="s">
        <v>103</v>
      </c>
      <c r="W4116">
        <v>89.99</v>
      </c>
      <c r="Y4116">
        <v>89.99</v>
      </c>
      <c r="Z4116">
        <v>0</v>
      </c>
      <c r="AB4116">
        <v>0</v>
      </c>
      <c r="AF4116">
        <v>89.99</v>
      </c>
      <c r="AG4116">
        <v>0</v>
      </c>
      <c r="AH4116">
        <v>0</v>
      </c>
      <c r="AJ4116">
        <v>0</v>
      </c>
      <c r="AK4116">
        <v>0</v>
      </c>
      <c r="AL4116">
        <v>0</v>
      </c>
      <c r="AN4116">
        <v>0</v>
      </c>
      <c r="AS4116">
        <v>0</v>
      </c>
      <c r="AT4116">
        <v>89.99</v>
      </c>
      <c r="AV4116">
        <v>89.99</v>
      </c>
      <c r="AW4116">
        <v>0</v>
      </c>
      <c r="AY4116">
        <v>0</v>
      </c>
      <c r="BC4116">
        <v>89.99</v>
      </c>
      <c r="BD4116" t="s">
        <v>107</v>
      </c>
      <c r="BE4116" t="s">
        <v>103</v>
      </c>
      <c r="BF4116" t="s">
        <v>103</v>
      </c>
      <c r="BG4116" t="s">
        <v>103</v>
      </c>
      <c r="BH4116" t="s">
        <v>103</v>
      </c>
      <c r="BI4116" t="s">
        <v>103</v>
      </c>
      <c r="BJ4116" t="s">
        <v>103</v>
      </c>
      <c r="BK4116" t="s">
        <v>108</v>
      </c>
      <c r="BL4116" t="s">
        <v>131</v>
      </c>
      <c r="BM4116" t="s">
        <v>135</v>
      </c>
      <c r="BN4116">
        <v>75177</v>
      </c>
      <c r="BO4116" t="s">
        <v>39518</v>
      </c>
      <c r="BP4116" t="s">
        <v>113</v>
      </c>
      <c r="BQ4116" t="s">
        <v>39519</v>
      </c>
      <c r="BR4116" t="s">
        <v>135</v>
      </c>
      <c r="BS4116" t="s">
        <v>113</v>
      </c>
      <c r="BT4116" t="s">
        <v>115</v>
      </c>
      <c r="BU4116" t="s">
        <v>116</v>
      </c>
      <c r="BV4116" t="s">
        <v>103</v>
      </c>
      <c r="BW4116" t="s">
        <v>103</v>
      </c>
      <c r="BX4116" t="s">
        <v>103</v>
      </c>
      <c r="BY4116" t="s">
        <v>103</v>
      </c>
      <c r="BZ4116" t="s">
        <v>103</v>
      </c>
      <c r="CA4116" t="s">
        <v>103</v>
      </c>
      <c r="CB4116" t="s">
        <v>103</v>
      </c>
      <c r="CC4116" t="s">
        <v>103</v>
      </c>
      <c r="CD4116" t="s">
        <v>113</v>
      </c>
      <c r="CE4116" t="s">
        <v>117</v>
      </c>
      <c r="CF4116" t="s">
        <v>118</v>
      </c>
      <c r="CG4116" t="s">
        <v>39520</v>
      </c>
      <c r="CH4116" t="s">
        <v>103</v>
      </c>
      <c r="CI4116" t="s">
        <v>103</v>
      </c>
      <c r="CJ4116" t="s">
        <v>103</v>
      </c>
      <c r="CK4116" t="s">
        <v>103</v>
      </c>
      <c r="CL4116" t="s">
        <v>120</v>
      </c>
      <c r="CM4116" t="s">
        <v>39521</v>
      </c>
      <c r="CN4116" t="s">
        <v>103</v>
      </c>
      <c r="CO4116" t="s">
        <v>103</v>
      </c>
      <c r="CP4116" t="s">
        <v>103</v>
      </c>
      <c r="CQ4116" t="s">
        <v>103</v>
      </c>
      <c r="CR4116" t="s">
        <v>97</v>
      </c>
      <c r="CS4116" t="s">
        <v>122</v>
      </c>
    </row>
    <row r="4117" spans="2:97" x14ac:dyDescent="0.25">
      <c r="B4117" s="1">
        <v>44501</v>
      </c>
      <c r="C4117" t="s">
        <v>95</v>
      </c>
      <c r="D4117" t="s">
        <v>123</v>
      </c>
      <c r="E4117" t="s">
        <v>97</v>
      </c>
      <c r="F4117" t="s">
        <v>98</v>
      </c>
      <c r="G4117" t="s">
        <v>39522</v>
      </c>
      <c r="H4117" t="s">
        <v>39523</v>
      </c>
      <c r="I4117" t="s">
        <v>39458</v>
      </c>
      <c r="J4117" t="s">
        <v>39413</v>
      </c>
      <c r="K4117" t="s">
        <v>103</v>
      </c>
      <c r="L4117" t="s">
        <v>39413</v>
      </c>
      <c r="M4117" t="s">
        <v>170</v>
      </c>
      <c r="N4117" t="s">
        <v>171</v>
      </c>
      <c r="O4117" t="str">
        <f>VLOOKUP(N4117,Sheet2!$A$30:$C$37,2,FALSE)</f>
        <v>Wine Bottle Stand (Rose)</v>
      </c>
      <c r="P4117" t="str">
        <f>VLOOKUP(N4117,Sheet2!$A$30:$C$37,3,FALSE)</f>
        <v>Rose</v>
      </c>
      <c r="Q4117" t="s">
        <v>453</v>
      </c>
      <c r="R4117" t="s">
        <v>103</v>
      </c>
      <c r="S4117">
        <v>1</v>
      </c>
      <c r="T4117">
        <v>0.05</v>
      </c>
      <c r="U4117">
        <v>0.05</v>
      </c>
      <c r="V4117" t="s">
        <v>103</v>
      </c>
      <c r="W4117">
        <v>10.92</v>
      </c>
      <c r="Y4117">
        <v>10.92</v>
      </c>
      <c r="Z4117">
        <v>0</v>
      </c>
      <c r="AB4117">
        <v>0</v>
      </c>
      <c r="AF4117">
        <v>10.92</v>
      </c>
      <c r="AG4117">
        <v>0.19</v>
      </c>
      <c r="AH4117">
        <v>2.0699999999999998</v>
      </c>
      <c r="AJ4117">
        <v>2.0699999999999998</v>
      </c>
      <c r="AK4117">
        <v>0.19</v>
      </c>
      <c r="AL4117">
        <v>0</v>
      </c>
      <c r="AN4117">
        <v>0</v>
      </c>
      <c r="AS4117">
        <v>2.0699999999999998</v>
      </c>
      <c r="AT4117">
        <v>12.99</v>
      </c>
      <c r="AV4117">
        <v>12.99</v>
      </c>
      <c r="AW4117">
        <v>0</v>
      </c>
      <c r="AY4117">
        <v>0</v>
      </c>
      <c r="BC4117">
        <v>12.99</v>
      </c>
      <c r="BD4117" t="s">
        <v>107</v>
      </c>
      <c r="BE4117" t="s">
        <v>103</v>
      </c>
      <c r="BF4117" t="s">
        <v>103</v>
      </c>
      <c r="BG4117" t="s">
        <v>103</v>
      </c>
      <c r="BH4117" t="s">
        <v>103</v>
      </c>
      <c r="BI4117" t="s">
        <v>103</v>
      </c>
      <c r="BJ4117" t="s">
        <v>103</v>
      </c>
      <c r="BK4117" t="s">
        <v>108</v>
      </c>
      <c r="BL4117" t="s">
        <v>755</v>
      </c>
      <c r="BM4117" t="s">
        <v>110</v>
      </c>
      <c r="BN4117">
        <v>30156</v>
      </c>
      <c r="BO4117" t="s">
        <v>39524</v>
      </c>
      <c r="BP4117" t="s">
        <v>135</v>
      </c>
      <c r="BQ4117" t="s">
        <v>39525</v>
      </c>
      <c r="BR4117" t="s">
        <v>110</v>
      </c>
      <c r="BS4117" t="s">
        <v>135</v>
      </c>
      <c r="BT4117" t="s">
        <v>115</v>
      </c>
      <c r="BU4117" t="s">
        <v>116</v>
      </c>
      <c r="BV4117" t="s">
        <v>103</v>
      </c>
      <c r="BW4117" t="s">
        <v>103</v>
      </c>
      <c r="BX4117" t="s">
        <v>135</v>
      </c>
      <c r="BY4117" t="s">
        <v>136</v>
      </c>
      <c r="BZ4117" t="s">
        <v>135</v>
      </c>
      <c r="CA4117" t="s">
        <v>136</v>
      </c>
      <c r="CB4117" t="s">
        <v>103</v>
      </c>
      <c r="CC4117" t="s">
        <v>103</v>
      </c>
      <c r="CD4117" t="s">
        <v>135</v>
      </c>
      <c r="CE4117" t="s">
        <v>137</v>
      </c>
      <c r="CF4117" t="s">
        <v>118</v>
      </c>
      <c r="CG4117" t="s">
        <v>39526</v>
      </c>
      <c r="CH4117" t="s">
        <v>103</v>
      </c>
      <c r="CI4117" t="s">
        <v>103</v>
      </c>
      <c r="CJ4117" t="s">
        <v>103</v>
      </c>
      <c r="CK4117" t="s">
        <v>103</v>
      </c>
      <c r="CL4117" t="s">
        <v>120</v>
      </c>
      <c r="CM4117" t="s">
        <v>39527</v>
      </c>
      <c r="CN4117" t="s">
        <v>103</v>
      </c>
      <c r="CO4117" t="s">
        <v>103</v>
      </c>
      <c r="CP4117" t="s">
        <v>103</v>
      </c>
      <c r="CQ4117" t="s">
        <v>103</v>
      </c>
      <c r="CR4117" t="s">
        <v>97</v>
      </c>
      <c r="CS4117" t="s">
        <v>122</v>
      </c>
    </row>
    <row r="4118" spans="2:97" x14ac:dyDescent="0.25">
      <c r="B4118" s="1">
        <v>44501</v>
      </c>
      <c r="C4118" t="s">
        <v>95</v>
      </c>
      <c r="D4118" t="s">
        <v>123</v>
      </c>
      <c r="E4118" t="s">
        <v>97</v>
      </c>
      <c r="F4118" t="s">
        <v>98</v>
      </c>
      <c r="G4118" t="s">
        <v>39522</v>
      </c>
      <c r="H4118" t="s">
        <v>39528</v>
      </c>
      <c r="I4118" t="s">
        <v>39458</v>
      </c>
      <c r="J4118" t="s">
        <v>39413</v>
      </c>
      <c r="K4118" t="s">
        <v>103</v>
      </c>
      <c r="L4118" t="s">
        <v>39413</v>
      </c>
      <c r="M4118" t="s">
        <v>104</v>
      </c>
      <c r="N4118" t="s">
        <v>105</v>
      </c>
      <c r="O4118" t="str">
        <f>VLOOKUP(N4118,Sheet2!$A$30:$C$37,2,FALSE)</f>
        <v>Wine Bottle Stand (Red)</v>
      </c>
      <c r="P4118" t="str">
        <f>VLOOKUP(N4118,Sheet2!$A$30:$C$37,3,FALSE)</f>
        <v>Red</v>
      </c>
      <c r="Q4118" t="s">
        <v>144</v>
      </c>
      <c r="R4118" t="s">
        <v>103</v>
      </c>
      <c r="S4118">
        <v>1</v>
      </c>
      <c r="T4118">
        <v>0.04</v>
      </c>
      <c r="U4118">
        <v>0.04</v>
      </c>
      <c r="V4118" t="s">
        <v>103</v>
      </c>
      <c r="W4118">
        <v>10.92</v>
      </c>
      <c r="Y4118">
        <v>10.92</v>
      </c>
      <c r="Z4118">
        <v>0</v>
      </c>
      <c r="AB4118">
        <v>0</v>
      </c>
      <c r="AF4118">
        <v>10.92</v>
      </c>
      <c r="AG4118">
        <v>0.19</v>
      </c>
      <c r="AH4118">
        <v>2.0699999999999998</v>
      </c>
      <c r="AJ4118">
        <v>2.0699999999999998</v>
      </c>
      <c r="AK4118">
        <v>0.19</v>
      </c>
      <c r="AL4118">
        <v>0</v>
      </c>
      <c r="AN4118">
        <v>0</v>
      </c>
      <c r="AS4118">
        <v>2.0699999999999998</v>
      </c>
      <c r="AT4118">
        <v>12.99</v>
      </c>
      <c r="AV4118">
        <v>12.99</v>
      </c>
      <c r="AW4118">
        <v>0</v>
      </c>
      <c r="AY4118">
        <v>0</v>
      </c>
      <c r="BC4118">
        <v>12.99</v>
      </c>
      <c r="BD4118" t="s">
        <v>107</v>
      </c>
      <c r="BE4118" t="s">
        <v>103</v>
      </c>
      <c r="BF4118" t="s">
        <v>103</v>
      </c>
      <c r="BG4118" t="s">
        <v>103</v>
      </c>
      <c r="BH4118" t="s">
        <v>103</v>
      </c>
      <c r="BI4118" t="s">
        <v>103</v>
      </c>
      <c r="BJ4118" t="s">
        <v>103</v>
      </c>
      <c r="BK4118" t="s">
        <v>108</v>
      </c>
      <c r="BL4118" t="s">
        <v>369</v>
      </c>
      <c r="BM4118" t="s">
        <v>135</v>
      </c>
      <c r="BN4118">
        <v>28832</v>
      </c>
      <c r="BO4118" t="s">
        <v>39524</v>
      </c>
      <c r="BP4118" t="s">
        <v>135</v>
      </c>
      <c r="BQ4118" t="s">
        <v>39525</v>
      </c>
      <c r="BR4118" t="s">
        <v>135</v>
      </c>
      <c r="BS4118" t="s">
        <v>135</v>
      </c>
      <c r="BT4118" t="s">
        <v>115</v>
      </c>
      <c r="BU4118" t="s">
        <v>116</v>
      </c>
      <c r="BV4118" t="s">
        <v>135</v>
      </c>
      <c r="BW4118" t="s">
        <v>136</v>
      </c>
      <c r="BX4118" t="s">
        <v>135</v>
      </c>
      <c r="BY4118" t="s">
        <v>136</v>
      </c>
      <c r="BZ4118" t="s">
        <v>135</v>
      </c>
      <c r="CA4118" t="s">
        <v>136</v>
      </c>
      <c r="CB4118" t="s">
        <v>103</v>
      </c>
      <c r="CC4118" t="s">
        <v>103</v>
      </c>
      <c r="CD4118" t="s">
        <v>135</v>
      </c>
      <c r="CE4118" t="s">
        <v>137</v>
      </c>
      <c r="CF4118" t="s">
        <v>118</v>
      </c>
      <c r="CG4118" t="s">
        <v>39529</v>
      </c>
      <c r="CH4118" t="s">
        <v>103</v>
      </c>
      <c r="CI4118" t="s">
        <v>103</v>
      </c>
      <c r="CJ4118" t="s">
        <v>103</v>
      </c>
      <c r="CK4118" t="s">
        <v>103</v>
      </c>
      <c r="CL4118" t="s">
        <v>120</v>
      </c>
      <c r="CM4118" t="s">
        <v>39530</v>
      </c>
      <c r="CN4118" t="s">
        <v>103</v>
      </c>
      <c r="CO4118" t="s">
        <v>103</v>
      </c>
      <c r="CP4118" t="s">
        <v>103</v>
      </c>
      <c r="CQ4118" t="s">
        <v>103</v>
      </c>
      <c r="CR4118" t="s">
        <v>97</v>
      </c>
      <c r="CS4118" t="s">
        <v>122</v>
      </c>
    </row>
    <row r="4119" spans="2:97" x14ac:dyDescent="0.25">
      <c r="B4119" s="1">
        <v>44501</v>
      </c>
      <c r="C4119" t="s">
        <v>95</v>
      </c>
      <c r="D4119" t="s">
        <v>123</v>
      </c>
      <c r="E4119" t="s">
        <v>97</v>
      </c>
      <c r="F4119" t="s">
        <v>98</v>
      </c>
      <c r="G4119" t="s">
        <v>39531</v>
      </c>
      <c r="H4119" t="s">
        <v>39532</v>
      </c>
      <c r="I4119" t="s">
        <v>39458</v>
      </c>
      <c r="J4119" t="s">
        <v>39413</v>
      </c>
      <c r="K4119" t="s">
        <v>103</v>
      </c>
      <c r="L4119" t="s">
        <v>39413</v>
      </c>
      <c r="M4119" t="s">
        <v>289</v>
      </c>
      <c r="N4119" t="s">
        <v>290</v>
      </c>
      <c r="O4119" t="str">
        <f>VLOOKUP(N4119,Sheet2!$A$30:$C$37,2,FALSE)</f>
        <v>Immersion Heater 3000 W</v>
      </c>
      <c r="P4119" t="str">
        <f>VLOOKUP(N4119,Sheet2!$A$30:$C$37,3,FALSE)</f>
        <v>3K</v>
      </c>
      <c r="Q4119" t="s">
        <v>315</v>
      </c>
      <c r="R4119" t="s">
        <v>103</v>
      </c>
      <c r="S4119">
        <v>1</v>
      </c>
      <c r="T4119">
        <v>1.41</v>
      </c>
      <c r="U4119">
        <v>1.41</v>
      </c>
      <c r="V4119" t="s">
        <v>103</v>
      </c>
      <c r="W4119">
        <v>84.03</v>
      </c>
      <c r="Y4119">
        <v>84.03</v>
      </c>
      <c r="Z4119">
        <v>0</v>
      </c>
      <c r="AB4119">
        <v>0</v>
      </c>
      <c r="AF4119">
        <v>84.03</v>
      </c>
      <c r="AG4119">
        <v>0.19</v>
      </c>
      <c r="AH4119">
        <v>15.96</v>
      </c>
      <c r="AJ4119">
        <v>15.96</v>
      </c>
      <c r="AK4119">
        <v>0.19</v>
      </c>
      <c r="AL4119">
        <v>0</v>
      </c>
      <c r="AN4119">
        <v>0</v>
      </c>
      <c r="AS4119">
        <v>15.96</v>
      </c>
      <c r="AT4119">
        <v>99.99</v>
      </c>
      <c r="AV4119">
        <v>99.99</v>
      </c>
      <c r="AW4119">
        <v>0</v>
      </c>
      <c r="AY4119">
        <v>0</v>
      </c>
      <c r="BC4119">
        <v>99.99</v>
      </c>
      <c r="BD4119" t="s">
        <v>107</v>
      </c>
      <c r="BE4119" t="s">
        <v>103</v>
      </c>
      <c r="BF4119" t="s">
        <v>103</v>
      </c>
      <c r="BG4119" t="s">
        <v>103</v>
      </c>
      <c r="BH4119" t="s">
        <v>103</v>
      </c>
      <c r="BI4119" t="s">
        <v>103</v>
      </c>
      <c r="BJ4119" t="s">
        <v>103</v>
      </c>
      <c r="BK4119" t="s">
        <v>108</v>
      </c>
      <c r="BL4119" t="s">
        <v>131</v>
      </c>
      <c r="BM4119" t="s">
        <v>135</v>
      </c>
      <c r="BN4119">
        <v>75177</v>
      </c>
      <c r="BO4119" t="s">
        <v>39533</v>
      </c>
      <c r="BP4119" t="s">
        <v>135</v>
      </c>
      <c r="BQ4119" t="s">
        <v>39534</v>
      </c>
      <c r="BR4119" t="s">
        <v>135</v>
      </c>
      <c r="BS4119" t="s">
        <v>135</v>
      </c>
      <c r="BT4119" t="s">
        <v>115</v>
      </c>
      <c r="BU4119" t="s">
        <v>116</v>
      </c>
      <c r="BV4119" t="s">
        <v>135</v>
      </c>
      <c r="BW4119" t="s">
        <v>136</v>
      </c>
      <c r="BX4119" t="s">
        <v>135</v>
      </c>
      <c r="BY4119" t="s">
        <v>136</v>
      </c>
      <c r="BZ4119" t="s">
        <v>135</v>
      </c>
      <c r="CA4119" t="s">
        <v>136</v>
      </c>
      <c r="CB4119" t="s">
        <v>103</v>
      </c>
      <c r="CC4119" t="s">
        <v>103</v>
      </c>
      <c r="CD4119" t="s">
        <v>135</v>
      </c>
      <c r="CE4119" t="s">
        <v>137</v>
      </c>
      <c r="CF4119" t="s">
        <v>118</v>
      </c>
      <c r="CG4119" t="s">
        <v>39535</v>
      </c>
      <c r="CH4119" t="s">
        <v>103</v>
      </c>
      <c r="CI4119" t="s">
        <v>103</v>
      </c>
      <c r="CJ4119" t="s">
        <v>103</v>
      </c>
      <c r="CK4119" t="s">
        <v>103</v>
      </c>
      <c r="CL4119" t="s">
        <v>120</v>
      </c>
      <c r="CM4119" t="s">
        <v>39536</v>
      </c>
      <c r="CN4119" t="s">
        <v>103</v>
      </c>
      <c r="CO4119" t="s">
        <v>103</v>
      </c>
      <c r="CP4119" t="s">
        <v>103</v>
      </c>
      <c r="CQ4119" t="s">
        <v>103</v>
      </c>
      <c r="CR4119" t="s">
        <v>97</v>
      </c>
      <c r="CS4119" t="s">
        <v>122</v>
      </c>
    </row>
    <row r="4120" spans="2:97" x14ac:dyDescent="0.25">
      <c r="B4120" s="1">
        <v>44501</v>
      </c>
      <c r="C4120" t="s">
        <v>95</v>
      </c>
      <c r="D4120" t="s">
        <v>123</v>
      </c>
      <c r="E4120" t="s">
        <v>97</v>
      </c>
      <c r="F4120" t="s">
        <v>98</v>
      </c>
      <c r="G4120" t="s">
        <v>39537</v>
      </c>
      <c r="H4120" t="s">
        <v>39538</v>
      </c>
      <c r="I4120" t="s">
        <v>39413</v>
      </c>
      <c r="J4120" t="s">
        <v>39413</v>
      </c>
      <c r="K4120" t="s">
        <v>103</v>
      </c>
      <c r="L4120" t="s">
        <v>39413</v>
      </c>
      <c r="M4120" t="s">
        <v>289</v>
      </c>
      <c r="N4120" t="s">
        <v>290</v>
      </c>
      <c r="O4120" t="str">
        <f>VLOOKUP(N4120,Sheet2!$A$30:$C$37,2,FALSE)</f>
        <v>Immersion Heater 3000 W</v>
      </c>
      <c r="P4120" t="str">
        <f>VLOOKUP(N4120,Sheet2!$A$30:$C$37,3,FALSE)</f>
        <v>3K</v>
      </c>
      <c r="Q4120" t="s">
        <v>315</v>
      </c>
      <c r="R4120" t="s">
        <v>103</v>
      </c>
      <c r="S4120">
        <v>1</v>
      </c>
      <c r="T4120">
        <v>1.41</v>
      </c>
      <c r="U4120">
        <v>1.41</v>
      </c>
      <c r="V4120" t="s">
        <v>103</v>
      </c>
      <c r="W4120">
        <v>84.03</v>
      </c>
      <c r="Y4120">
        <v>84.03</v>
      </c>
      <c r="Z4120">
        <v>0</v>
      </c>
      <c r="AB4120">
        <v>0</v>
      </c>
      <c r="AF4120">
        <v>84.03</v>
      </c>
      <c r="AG4120">
        <v>0.19</v>
      </c>
      <c r="AH4120">
        <v>15.96</v>
      </c>
      <c r="AJ4120">
        <v>15.96</v>
      </c>
      <c r="AK4120">
        <v>0.19</v>
      </c>
      <c r="AL4120">
        <v>0</v>
      </c>
      <c r="AN4120">
        <v>0</v>
      </c>
      <c r="AS4120">
        <v>15.96</v>
      </c>
      <c r="AT4120">
        <v>99.99</v>
      </c>
      <c r="AV4120">
        <v>99.99</v>
      </c>
      <c r="AW4120">
        <v>0</v>
      </c>
      <c r="AY4120">
        <v>0</v>
      </c>
      <c r="BC4120">
        <v>99.99</v>
      </c>
      <c r="BD4120" t="s">
        <v>107</v>
      </c>
      <c r="BE4120" t="s">
        <v>103</v>
      </c>
      <c r="BF4120" t="s">
        <v>103</v>
      </c>
      <c r="BG4120" t="s">
        <v>103</v>
      </c>
      <c r="BH4120" t="s">
        <v>103</v>
      </c>
      <c r="BI4120" t="s">
        <v>103</v>
      </c>
      <c r="BJ4120" t="s">
        <v>103</v>
      </c>
      <c r="BK4120" t="s">
        <v>108</v>
      </c>
      <c r="BL4120" t="s">
        <v>131</v>
      </c>
      <c r="BM4120" t="s">
        <v>135</v>
      </c>
      <c r="BN4120">
        <v>75177</v>
      </c>
      <c r="BO4120" t="s">
        <v>4554</v>
      </c>
      <c r="BP4120" t="s">
        <v>135</v>
      </c>
      <c r="BQ4120" t="s">
        <v>4555</v>
      </c>
      <c r="BR4120" t="s">
        <v>135</v>
      </c>
      <c r="BS4120" t="s">
        <v>135</v>
      </c>
      <c r="BT4120" t="s">
        <v>115</v>
      </c>
      <c r="BU4120" t="s">
        <v>116</v>
      </c>
      <c r="BV4120" t="s">
        <v>135</v>
      </c>
      <c r="BW4120" t="s">
        <v>136</v>
      </c>
      <c r="BX4120" t="s">
        <v>135</v>
      </c>
      <c r="BY4120" t="s">
        <v>136</v>
      </c>
      <c r="BZ4120" t="s">
        <v>135</v>
      </c>
      <c r="CA4120" t="s">
        <v>136</v>
      </c>
      <c r="CB4120" t="s">
        <v>103</v>
      </c>
      <c r="CC4120" t="s">
        <v>103</v>
      </c>
      <c r="CD4120" t="s">
        <v>135</v>
      </c>
      <c r="CE4120" t="s">
        <v>137</v>
      </c>
      <c r="CF4120" t="s">
        <v>118</v>
      </c>
      <c r="CG4120" t="s">
        <v>39539</v>
      </c>
      <c r="CH4120" t="s">
        <v>103</v>
      </c>
      <c r="CI4120" t="s">
        <v>103</v>
      </c>
      <c r="CJ4120" t="s">
        <v>103</v>
      </c>
      <c r="CK4120" t="s">
        <v>103</v>
      </c>
      <c r="CL4120" t="s">
        <v>120</v>
      </c>
      <c r="CM4120" t="s">
        <v>39540</v>
      </c>
      <c r="CN4120" t="s">
        <v>103</v>
      </c>
      <c r="CO4120" t="s">
        <v>103</v>
      </c>
      <c r="CP4120" t="s">
        <v>103</v>
      </c>
      <c r="CQ4120" t="s">
        <v>103</v>
      </c>
      <c r="CR4120" t="s">
        <v>97</v>
      </c>
      <c r="CS4120" t="s">
        <v>122</v>
      </c>
    </row>
    <row r="4121" spans="2:97" x14ac:dyDescent="0.25">
      <c r="B4121" s="1">
        <v>44501</v>
      </c>
      <c r="C4121" t="s">
        <v>95</v>
      </c>
      <c r="D4121" t="s">
        <v>123</v>
      </c>
      <c r="E4121" t="s">
        <v>97</v>
      </c>
      <c r="F4121" t="s">
        <v>98</v>
      </c>
      <c r="G4121" t="s">
        <v>39541</v>
      </c>
      <c r="H4121" t="s">
        <v>39542</v>
      </c>
      <c r="I4121" t="s">
        <v>39413</v>
      </c>
      <c r="J4121" t="s">
        <v>39413</v>
      </c>
      <c r="K4121" t="s">
        <v>103</v>
      </c>
      <c r="L4121" t="s">
        <v>39413</v>
      </c>
      <c r="M4121" t="s">
        <v>289</v>
      </c>
      <c r="N4121" t="s">
        <v>290</v>
      </c>
      <c r="O4121" t="str">
        <f>VLOOKUP(N4121,Sheet2!$A$30:$C$37,2,FALSE)</f>
        <v>Immersion Heater 3000 W</v>
      </c>
      <c r="P4121" t="str">
        <f>VLOOKUP(N4121,Sheet2!$A$30:$C$37,3,FALSE)</f>
        <v>3K</v>
      </c>
      <c r="Q4121" t="s">
        <v>315</v>
      </c>
      <c r="R4121" t="s">
        <v>103</v>
      </c>
      <c r="S4121">
        <v>4</v>
      </c>
      <c r="T4121">
        <v>1.41</v>
      </c>
      <c r="U4121">
        <v>5.64</v>
      </c>
      <c r="V4121" t="s">
        <v>103</v>
      </c>
      <c r="W4121">
        <v>332.72</v>
      </c>
      <c r="Y4121">
        <v>332.72</v>
      </c>
      <c r="Z4121">
        <v>3.35</v>
      </c>
      <c r="AB4121">
        <v>3.35</v>
      </c>
      <c r="AF4121">
        <v>336.07</v>
      </c>
      <c r="AG4121">
        <v>0.19</v>
      </c>
      <c r="AH4121">
        <v>63.2</v>
      </c>
      <c r="AJ4121">
        <v>63.2</v>
      </c>
      <c r="AK4121">
        <v>0.19</v>
      </c>
      <c r="AL4121">
        <v>0.64</v>
      </c>
      <c r="AN4121">
        <v>0.64</v>
      </c>
      <c r="AS4121">
        <v>63.84</v>
      </c>
      <c r="AT4121">
        <v>395.92</v>
      </c>
      <c r="AV4121">
        <v>395.92</v>
      </c>
      <c r="AW4121">
        <v>3.99</v>
      </c>
      <c r="AY4121">
        <v>3.99</v>
      </c>
      <c r="BC4121">
        <v>399.91</v>
      </c>
      <c r="BD4121" t="s">
        <v>107</v>
      </c>
      <c r="BE4121" t="s">
        <v>103</v>
      </c>
      <c r="BF4121" t="s">
        <v>103</v>
      </c>
      <c r="BG4121" t="s">
        <v>103</v>
      </c>
      <c r="BH4121" t="s">
        <v>103</v>
      </c>
      <c r="BI4121" t="s">
        <v>103</v>
      </c>
      <c r="BJ4121" t="s">
        <v>103</v>
      </c>
      <c r="BK4121" t="s">
        <v>108</v>
      </c>
      <c r="BL4121" t="s">
        <v>131</v>
      </c>
      <c r="BM4121" t="s">
        <v>135</v>
      </c>
      <c r="BN4121">
        <v>75177</v>
      </c>
      <c r="BO4121" t="s">
        <v>3633</v>
      </c>
      <c r="BP4121" t="s">
        <v>135</v>
      </c>
      <c r="BQ4121" t="s">
        <v>27468</v>
      </c>
      <c r="BR4121" t="s">
        <v>135</v>
      </c>
      <c r="BS4121" t="s">
        <v>135</v>
      </c>
      <c r="BT4121" t="s">
        <v>115</v>
      </c>
      <c r="BU4121" t="s">
        <v>116</v>
      </c>
      <c r="BV4121" t="s">
        <v>135</v>
      </c>
      <c r="BW4121" t="s">
        <v>136</v>
      </c>
      <c r="BX4121" t="s">
        <v>135</v>
      </c>
      <c r="BY4121" t="s">
        <v>136</v>
      </c>
      <c r="BZ4121" t="s">
        <v>135</v>
      </c>
      <c r="CA4121" t="s">
        <v>136</v>
      </c>
      <c r="CB4121" t="s">
        <v>135</v>
      </c>
      <c r="CC4121" t="s">
        <v>2424</v>
      </c>
      <c r="CD4121" t="s">
        <v>103</v>
      </c>
      <c r="CE4121" t="s">
        <v>137</v>
      </c>
      <c r="CF4121" t="s">
        <v>118</v>
      </c>
      <c r="CG4121" t="s">
        <v>39543</v>
      </c>
      <c r="CH4121" t="s">
        <v>103</v>
      </c>
      <c r="CI4121" t="s">
        <v>103</v>
      </c>
      <c r="CJ4121" t="s">
        <v>103</v>
      </c>
      <c r="CK4121" t="s">
        <v>103</v>
      </c>
      <c r="CL4121" t="s">
        <v>120</v>
      </c>
      <c r="CM4121" t="s">
        <v>39544</v>
      </c>
      <c r="CN4121" t="s">
        <v>103</v>
      </c>
      <c r="CO4121" t="s">
        <v>103</v>
      </c>
      <c r="CP4121" t="s">
        <v>103</v>
      </c>
      <c r="CQ4121" t="s">
        <v>103</v>
      </c>
      <c r="CR4121" t="s">
        <v>97</v>
      </c>
      <c r="CS4121" t="s">
        <v>122</v>
      </c>
    </row>
    <row r="4122" spans="2:97" x14ac:dyDescent="0.25">
      <c r="B4122" s="1">
        <v>44501</v>
      </c>
      <c r="C4122" t="s">
        <v>95</v>
      </c>
      <c r="D4122" t="s">
        <v>123</v>
      </c>
      <c r="E4122" t="s">
        <v>97</v>
      </c>
      <c r="F4122" t="s">
        <v>98</v>
      </c>
      <c r="G4122" t="s">
        <v>39545</v>
      </c>
      <c r="H4122" t="s">
        <v>39546</v>
      </c>
      <c r="I4122" t="s">
        <v>39458</v>
      </c>
      <c r="J4122" t="s">
        <v>39413</v>
      </c>
      <c r="K4122" t="s">
        <v>103</v>
      </c>
      <c r="L4122" t="s">
        <v>39413</v>
      </c>
      <c r="M4122" t="s">
        <v>128</v>
      </c>
      <c r="N4122" t="s">
        <v>129</v>
      </c>
      <c r="O4122" t="str">
        <f>VLOOKUP(N4122,Sheet2!$A$30:$C$37,2,FALSE)</f>
        <v>Immersion Heater 1.500 W</v>
      </c>
      <c r="P4122" t="str">
        <f>VLOOKUP(N4122,Sheet2!$A$30:$C$37,3,FALSE)</f>
        <v>1.5K</v>
      </c>
      <c r="Q4122" t="s">
        <v>130</v>
      </c>
      <c r="R4122" t="s">
        <v>103</v>
      </c>
      <c r="S4122">
        <v>1</v>
      </c>
      <c r="T4122">
        <v>1.32</v>
      </c>
      <c r="U4122">
        <v>1.32</v>
      </c>
      <c r="V4122" t="s">
        <v>103</v>
      </c>
      <c r="W4122">
        <v>50.41</v>
      </c>
      <c r="Y4122">
        <v>50.41</v>
      </c>
      <c r="Z4122">
        <v>0</v>
      </c>
      <c r="AB4122">
        <v>0</v>
      </c>
      <c r="AF4122">
        <v>50.41</v>
      </c>
      <c r="AG4122">
        <v>0.19</v>
      </c>
      <c r="AH4122">
        <v>9.58</v>
      </c>
      <c r="AJ4122">
        <v>9.58</v>
      </c>
      <c r="AK4122">
        <v>0.19</v>
      </c>
      <c r="AL4122">
        <v>0</v>
      </c>
      <c r="AN4122">
        <v>0</v>
      </c>
      <c r="AS4122">
        <v>9.58</v>
      </c>
      <c r="AT4122">
        <v>59.99</v>
      </c>
      <c r="AV4122">
        <v>59.99</v>
      </c>
      <c r="AW4122">
        <v>0</v>
      </c>
      <c r="AY4122">
        <v>0</v>
      </c>
      <c r="BC4122">
        <v>59.99</v>
      </c>
      <c r="BD4122" t="s">
        <v>107</v>
      </c>
      <c r="BE4122" t="s">
        <v>103</v>
      </c>
      <c r="BF4122" t="s">
        <v>103</v>
      </c>
      <c r="BG4122" t="s">
        <v>103</v>
      </c>
      <c r="BH4122" t="s">
        <v>103</v>
      </c>
      <c r="BI4122" t="s">
        <v>103</v>
      </c>
      <c r="BJ4122" t="s">
        <v>103</v>
      </c>
      <c r="BK4122" t="s">
        <v>108</v>
      </c>
      <c r="BL4122" t="s">
        <v>131</v>
      </c>
      <c r="BM4122" t="s">
        <v>135</v>
      </c>
      <c r="BN4122">
        <v>75177</v>
      </c>
      <c r="BO4122" t="s">
        <v>39547</v>
      </c>
      <c r="BP4122" t="s">
        <v>135</v>
      </c>
      <c r="BQ4122" t="s">
        <v>39548</v>
      </c>
      <c r="BR4122" t="s">
        <v>135</v>
      </c>
      <c r="BS4122" t="s">
        <v>135</v>
      </c>
      <c r="BT4122" t="s">
        <v>115</v>
      </c>
      <c r="BU4122" t="s">
        <v>116</v>
      </c>
      <c r="BV4122" t="s">
        <v>135</v>
      </c>
      <c r="BW4122" t="s">
        <v>136</v>
      </c>
      <c r="BX4122" t="s">
        <v>135</v>
      </c>
      <c r="BY4122" t="s">
        <v>136</v>
      </c>
      <c r="BZ4122" t="s">
        <v>135</v>
      </c>
      <c r="CA4122" t="s">
        <v>136</v>
      </c>
      <c r="CB4122" t="s">
        <v>103</v>
      </c>
      <c r="CC4122" t="s">
        <v>103</v>
      </c>
      <c r="CD4122" t="s">
        <v>135</v>
      </c>
      <c r="CE4122" t="s">
        <v>137</v>
      </c>
      <c r="CF4122" t="s">
        <v>118</v>
      </c>
      <c r="CG4122" t="s">
        <v>39549</v>
      </c>
      <c r="CH4122" t="s">
        <v>103</v>
      </c>
      <c r="CI4122" t="s">
        <v>103</v>
      </c>
      <c r="CJ4122" t="s">
        <v>103</v>
      </c>
      <c r="CK4122" t="s">
        <v>103</v>
      </c>
      <c r="CL4122" t="s">
        <v>120</v>
      </c>
      <c r="CM4122" t="s">
        <v>39550</v>
      </c>
      <c r="CN4122" t="s">
        <v>103</v>
      </c>
      <c r="CO4122" t="s">
        <v>103</v>
      </c>
      <c r="CP4122" t="s">
        <v>103</v>
      </c>
      <c r="CQ4122" t="s">
        <v>103</v>
      </c>
      <c r="CR4122" t="s">
        <v>97</v>
      </c>
      <c r="CS4122" t="s">
        <v>122</v>
      </c>
    </row>
    <row r="4123" spans="2:97" x14ac:dyDescent="0.25">
      <c r="B4123" s="1">
        <v>44501</v>
      </c>
      <c r="C4123" t="s">
        <v>95</v>
      </c>
      <c r="D4123" t="s">
        <v>464</v>
      </c>
      <c r="E4123" t="s">
        <v>97</v>
      </c>
      <c r="F4123" t="s">
        <v>98</v>
      </c>
      <c r="G4123" t="s">
        <v>39551</v>
      </c>
      <c r="H4123" t="s">
        <v>39552</v>
      </c>
      <c r="I4123" t="s">
        <v>39458</v>
      </c>
      <c r="J4123" t="s">
        <v>39413</v>
      </c>
      <c r="K4123" t="s">
        <v>103</v>
      </c>
      <c r="L4123" t="s">
        <v>39413</v>
      </c>
      <c r="M4123" t="s">
        <v>289</v>
      </c>
      <c r="N4123" t="s">
        <v>290</v>
      </c>
      <c r="O4123" t="str">
        <f>VLOOKUP(N4123,Sheet2!$A$30:$C$37,2,FALSE)</f>
        <v>Immersion Heater 3000 W</v>
      </c>
      <c r="P4123" t="str">
        <f>VLOOKUP(N4123,Sheet2!$A$30:$C$37,3,FALSE)</f>
        <v>3K</v>
      </c>
      <c r="Q4123" t="s">
        <v>468</v>
      </c>
      <c r="R4123" t="s">
        <v>103</v>
      </c>
      <c r="S4123">
        <v>1</v>
      </c>
      <c r="T4123">
        <v>1.41</v>
      </c>
      <c r="U4123">
        <v>1.41</v>
      </c>
      <c r="V4123" t="s">
        <v>103</v>
      </c>
      <c r="W4123">
        <v>99.99</v>
      </c>
      <c r="Y4123">
        <v>99.99</v>
      </c>
      <c r="Z4123">
        <v>2.4900000000000002</v>
      </c>
      <c r="AA4123">
        <v>-2.4900000000000002</v>
      </c>
      <c r="AB4123">
        <v>0</v>
      </c>
      <c r="AF4123">
        <v>99.99</v>
      </c>
      <c r="AG4123">
        <v>0</v>
      </c>
      <c r="AH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S4123">
        <v>0</v>
      </c>
      <c r="AT4123">
        <v>99.99</v>
      </c>
      <c r="AV4123">
        <v>99.99</v>
      </c>
      <c r="AW4123">
        <v>2.4900000000000002</v>
      </c>
      <c r="AX4123">
        <v>-2.4900000000000002</v>
      </c>
      <c r="AY4123">
        <v>0</v>
      </c>
      <c r="BC4123">
        <v>99.99</v>
      </c>
      <c r="BD4123" t="s">
        <v>107</v>
      </c>
      <c r="BE4123" t="s">
        <v>103</v>
      </c>
      <c r="BF4123" t="s">
        <v>103</v>
      </c>
      <c r="BG4123" t="s">
        <v>103</v>
      </c>
      <c r="BH4123" t="s">
        <v>103</v>
      </c>
      <c r="BI4123" t="s">
        <v>103</v>
      </c>
      <c r="BJ4123" t="s">
        <v>103</v>
      </c>
      <c r="BK4123" t="s">
        <v>108</v>
      </c>
      <c r="BL4123" t="s">
        <v>131</v>
      </c>
      <c r="BM4123" t="s">
        <v>135</v>
      </c>
      <c r="BN4123">
        <v>75177</v>
      </c>
      <c r="BO4123" t="s">
        <v>39553</v>
      </c>
      <c r="BP4123" t="s">
        <v>976</v>
      </c>
      <c r="BQ4123" t="s">
        <v>39554</v>
      </c>
      <c r="BR4123" t="s">
        <v>135</v>
      </c>
      <c r="BS4123" t="s">
        <v>976</v>
      </c>
      <c r="BT4123" t="s">
        <v>115</v>
      </c>
      <c r="BU4123" t="s">
        <v>116</v>
      </c>
      <c r="BV4123" t="s">
        <v>103</v>
      </c>
      <c r="BW4123" t="s">
        <v>103</v>
      </c>
      <c r="BX4123" t="s">
        <v>103</v>
      </c>
      <c r="BY4123" t="s">
        <v>103</v>
      </c>
      <c r="BZ4123" t="s">
        <v>103</v>
      </c>
      <c r="CA4123" t="s">
        <v>103</v>
      </c>
      <c r="CB4123" t="s">
        <v>103</v>
      </c>
      <c r="CC4123" t="s">
        <v>103</v>
      </c>
      <c r="CD4123" t="s">
        <v>976</v>
      </c>
      <c r="CE4123" t="s">
        <v>978</v>
      </c>
      <c r="CF4123" t="s">
        <v>118</v>
      </c>
      <c r="CG4123" t="s">
        <v>103</v>
      </c>
      <c r="CH4123" t="s">
        <v>103</v>
      </c>
      <c r="CI4123" t="s">
        <v>103</v>
      </c>
      <c r="CJ4123" t="s">
        <v>103</v>
      </c>
      <c r="CK4123" t="s">
        <v>103</v>
      </c>
      <c r="CL4123" t="s">
        <v>120</v>
      </c>
      <c r="CM4123" t="s">
        <v>103</v>
      </c>
      <c r="CN4123" t="s">
        <v>103</v>
      </c>
      <c r="CO4123" t="s">
        <v>103</v>
      </c>
      <c r="CP4123" t="s">
        <v>103</v>
      </c>
      <c r="CQ4123" t="s">
        <v>103</v>
      </c>
      <c r="CR4123" t="s">
        <v>97</v>
      </c>
      <c r="CS4123" t="s">
        <v>122</v>
      </c>
    </row>
    <row r="4124" spans="2:97" x14ac:dyDescent="0.25">
      <c r="B4124" s="1">
        <v>44501</v>
      </c>
      <c r="C4124" t="s">
        <v>95</v>
      </c>
      <c r="D4124" t="s">
        <v>123</v>
      </c>
      <c r="E4124" t="s">
        <v>97</v>
      </c>
      <c r="F4124" t="s">
        <v>98</v>
      </c>
      <c r="G4124" t="s">
        <v>39456</v>
      </c>
      <c r="H4124" t="s">
        <v>39555</v>
      </c>
      <c r="I4124" t="s">
        <v>39458</v>
      </c>
      <c r="J4124" t="s">
        <v>39413</v>
      </c>
      <c r="K4124" t="s">
        <v>103</v>
      </c>
      <c r="L4124" t="s">
        <v>39413</v>
      </c>
      <c r="M4124" t="s">
        <v>128</v>
      </c>
      <c r="N4124" t="s">
        <v>129</v>
      </c>
      <c r="O4124" t="str">
        <f>VLOOKUP(N4124,Sheet2!$A$30:$C$37,2,FALSE)</f>
        <v>Immersion Heater 1.500 W</v>
      </c>
      <c r="P4124" t="str">
        <f>VLOOKUP(N4124,Sheet2!$A$30:$C$37,3,FALSE)</f>
        <v>1.5K</v>
      </c>
      <c r="Q4124" t="s">
        <v>130</v>
      </c>
      <c r="R4124" t="s">
        <v>103</v>
      </c>
      <c r="S4124">
        <v>1</v>
      </c>
      <c r="T4124">
        <v>1.32</v>
      </c>
      <c r="U4124">
        <v>1.32</v>
      </c>
      <c r="V4124" t="s">
        <v>103</v>
      </c>
      <c r="W4124">
        <v>50.41</v>
      </c>
      <c r="Y4124">
        <v>50.41</v>
      </c>
      <c r="Z4124">
        <v>3.35</v>
      </c>
      <c r="AA4124">
        <v>-3.35</v>
      </c>
      <c r="AB4124">
        <v>0</v>
      </c>
      <c r="AF4124">
        <v>50.41</v>
      </c>
      <c r="AG4124">
        <v>0.19</v>
      </c>
      <c r="AH4124">
        <v>9.58</v>
      </c>
      <c r="AJ4124">
        <v>9.58</v>
      </c>
      <c r="AK4124">
        <v>0.19</v>
      </c>
      <c r="AL4124">
        <v>0.64</v>
      </c>
      <c r="AM4124">
        <v>-0.64</v>
      </c>
      <c r="AN4124">
        <v>0</v>
      </c>
      <c r="AS4124">
        <v>9.58</v>
      </c>
      <c r="AT4124">
        <v>59.99</v>
      </c>
      <c r="AV4124">
        <v>59.99</v>
      </c>
      <c r="AW4124">
        <v>3.99</v>
      </c>
      <c r="AX4124">
        <v>-3.99</v>
      </c>
      <c r="AY4124">
        <v>0</v>
      </c>
      <c r="BC4124">
        <v>59.99</v>
      </c>
      <c r="BD4124" t="s">
        <v>107</v>
      </c>
      <c r="BE4124" t="s">
        <v>103</v>
      </c>
      <c r="BF4124" t="s">
        <v>103</v>
      </c>
      <c r="BG4124" t="s">
        <v>103</v>
      </c>
      <c r="BH4124" t="s">
        <v>103</v>
      </c>
      <c r="BI4124" t="s">
        <v>103</v>
      </c>
      <c r="BJ4124" t="s">
        <v>103</v>
      </c>
      <c r="BK4124" t="s">
        <v>108</v>
      </c>
      <c r="BL4124" t="s">
        <v>131</v>
      </c>
      <c r="BM4124" t="s">
        <v>135</v>
      </c>
      <c r="BN4124">
        <v>75177</v>
      </c>
      <c r="BO4124" t="s">
        <v>39459</v>
      </c>
      <c r="BP4124" t="s">
        <v>135</v>
      </c>
      <c r="BQ4124" t="s">
        <v>32756</v>
      </c>
      <c r="BR4124" t="s">
        <v>135</v>
      </c>
      <c r="BS4124" t="s">
        <v>135</v>
      </c>
      <c r="BT4124" t="s">
        <v>115</v>
      </c>
      <c r="BU4124" t="s">
        <v>116</v>
      </c>
      <c r="BV4124" t="s">
        <v>135</v>
      </c>
      <c r="BW4124" t="s">
        <v>136</v>
      </c>
      <c r="BX4124" t="s">
        <v>135</v>
      </c>
      <c r="BY4124" t="s">
        <v>136</v>
      </c>
      <c r="BZ4124" t="s">
        <v>135</v>
      </c>
      <c r="CA4124" t="s">
        <v>136</v>
      </c>
      <c r="CB4124" t="s">
        <v>103</v>
      </c>
      <c r="CC4124" t="s">
        <v>103</v>
      </c>
      <c r="CD4124" t="s">
        <v>135</v>
      </c>
      <c r="CE4124" t="s">
        <v>137</v>
      </c>
      <c r="CF4124" t="s">
        <v>118</v>
      </c>
      <c r="CG4124" t="s">
        <v>39556</v>
      </c>
      <c r="CH4124" t="s">
        <v>103</v>
      </c>
      <c r="CI4124" t="s">
        <v>103</v>
      </c>
      <c r="CJ4124" t="s">
        <v>103</v>
      </c>
      <c r="CK4124" t="s">
        <v>103</v>
      </c>
      <c r="CL4124" t="s">
        <v>120</v>
      </c>
      <c r="CM4124" t="s">
        <v>39557</v>
      </c>
      <c r="CN4124" t="s">
        <v>103</v>
      </c>
      <c r="CO4124" t="s">
        <v>103</v>
      </c>
      <c r="CP4124" t="s">
        <v>103</v>
      </c>
      <c r="CQ4124" t="s">
        <v>103</v>
      </c>
      <c r="CR4124" t="s">
        <v>97</v>
      </c>
      <c r="CS4124" t="s">
        <v>122</v>
      </c>
    </row>
    <row r="4125" spans="2:97" x14ac:dyDescent="0.25">
      <c r="B4125" s="1">
        <v>44501</v>
      </c>
      <c r="C4125" t="s">
        <v>95</v>
      </c>
      <c r="D4125" t="s">
        <v>123</v>
      </c>
      <c r="E4125" t="s">
        <v>97</v>
      </c>
      <c r="F4125" t="s">
        <v>179</v>
      </c>
      <c r="G4125" t="s">
        <v>39558</v>
      </c>
      <c r="H4125" t="s">
        <v>39559</v>
      </c>
      <c r="I4125" t="s">
        <v>103</v>
      </c>
      <c r="J4125" t="s">
        <v>103</v>
      </c>
      <c r="K4125" t="s">
        <v>39413</v>
      </c>
      <c r="L4125" t="s">
        <v>39413</v>
      </c>
      <c r="M4125" t="s">
        <v>128</v>
      </c>
      <c r="N4125" t="s">
        <v>129</v>
      </c>
      <c r="O4125" t="str">
        <f>VLOOKUP(N4125,Sheet2!$A$30:$C$37,2,FALSE)</f>
        <v>Immersion Heater 1.500 W</v>
      </c>
      <c r="P4125" t="str">
        <f>VLOOKUP(N4125,Sheet2!$A$30:$C$37,3,FALSE)</f>
        <v>1.5K</v>
      </c>
      <c r="Q4125" t="s">
        <v>130</v>
      </c>
      <c r="R4125" t="s">
        <v>103</v>
      </c>
      <c r="S4125">
        <v>1</v>
      </c>
      <c r="T4125">
        <v>1.32</v>
      </c>
      <c r="U4125">
        <v>1.32</v>
      </c>
      <c r="V4125" t="s">
        <v>103</v>
      </c>
      <c r="BD4125" t="s">
        <v>103</v>
      </c>
      <c r="BE4125" t="s">
        <v>103</v>
      </c>
      <c r="BF4125" t="s">
        <v>103</v>
      </c>
      <c r="BG4125" t="s">
        <v>103</v>
      </c>
      <c r="BH4125" t="s">
        <v>103</v>
      </c>
      <c r="BI4125" t="s">
        <v>103</v>
      </c>
      <c r="BJ4125" t="s">
        <v>103</v>
      </c>
      <c r="BK4125" t="s">
        <v>103</v>
      </c>
      <c r="BL4125" t="s">
        <v>2945</v>
      </c>
      <c r="BM4125" t="s">
        <v>135</v>
      </c>
      <c r="BN4125">
        <v>12524</v>
      </c>
      <c r="BO4125" t="s">
        <v>302</v>
      </c>
      <c r="BP4125" t="s">
        <v>303</v>
      </c>
      <c r="BQ4125" t="s">
        <v>304</v>
      </c>
      <c r="BR4125" t="s">
        <v>135</v>
      </c>
      <c r="BS4125" t="s">
        <v>135</v>
      </c>
      <c r="BT4125" t="s">
        <v>115</v>
      </c>
      <c r="BU4125" t="s">
        <v>187</v>
      </c>
      <c r="BV4125" t="s">
        <v>103</v>
      </c>
      <c r="BW4125" t="s">
        <v>103</v>
      </c>
      <c r="BX4125" t="s">
        <v>103</v>
      </c>
      <c r="BY4125" t="s">
        <v>103</v>
      </c>
      <c r="BZ4125" t="s">
        <v>103</v>
      </c>
      <c r="CA4125" t="s">
        <v>103</v>
      </c>
      <c r="CB4125" t="s">
        <v>103</v>
      </c>
      <c r="CC4125" t="s">
        <v>103</v>
      </c>
      <c r="CD4125" t="s">
        <v>103</v>
      </c>
      <c r="CE4125" t="s">
        <v>103</v>
      </c>
      <c r="CF4125" t="s">
        <v>103</v>
      </c>
      <c r="CG4125" t="s">
        <v>103</v>
      </c>
      <c r="CH4125" t="s">
        <v>103</v>
      </c>
      <c r="CI4125" t="s">
        <v>103</v>
      </c>
      <c r="CJ4125" t="s">
        <v>103</v>
      </c>
      <c r="CK4125" t="s">
        <v>103</v>
      </c>
      <c r="CL4125" t="s">
        <v>103</v>
      </c>
      <c r="CM4125" t="s">
        <v>103</v>
      </c>
      <c r="CN4125" t="s">
        <v>103</v>
      </c>
      <c r="CO4125" t="s">
        <v>103</v>
      </c>
      <c r="CP4125" t="s">
        <v>103</v>
      </c>
      <c r="CQ4125" t="s">
        <v>103</v>
      </c>
      <c r="CR4125" t="s">
        <v>103</v>
      </c>
      <c r="CS4125" t="s">
        <v>103</v>
      </c>
    </row>
    <row r="4126" spans="2:97" x14ac:dyDescent="0.25">
      <c r="B4126" s="1">
        <v>44501</v>
      </c>
      <c r="C4126" t="s">
        <v>95</v>
      </c>
      <c r="D4126" t="s">
        <v>123</v>
      </c>
      <c r="E4126" t="s">
        <v>97</v>
      </c>
      <c r="F4126" t="s">
        <v>179</v>
      </c>
      <c r="G4126" t="s">
        <v>39500</v>
      </c>
      <c r="H4126" t="s">
        <v>39560</v>
      </c>
      <c r="I4126" t="s">
        <v>103</v>
      </c>
      <c r="J4126" t="s">
        <v>103</v>
      </c>
      <c r="K4126" t="s">
        <v>39413</v>
      </c>
      <c r="L4126" t="s">
        <v>39413</v>
      </c>
      <c r="M4126" t="s">
        <v>170</v>
      </c>
      <c r="N4126" t="s">
        <v>171</v>
      </c>
      <c r="O4126" t="str">
        <f>VLOOKUP(N4126,Sheet2!$A$30:$C$37,2,FALSE)</f>
        <v>Wine Bottle Stand (Rose)</v>
      </c>
      <c r="P4126" t="str">
        <f>VLOOKUP(N4126,Sheet2!$A$30:$C$37,3,FALSE)</f>
        <v>Rose</v>
      </c>
      <c r="Q4126" t="s">
        <v>453</v>
      </c>
      <c r="R4126" t="s">
        <v>103</v>
      </c>
      <c r="S4126">
        <v>1</v>
      </c>
      <c r="T4126">
        <v>0.05</v>
      </c>
      <c r="U4126">
        <v>0.05</v>
      </c>
      <c r="V4126" t="s">
        <v>103</v>
      </c>
      <c r="BD4126" t="s">
        <v>103</v>
      </c>
      <c r="BE4126" t="s">
        <v>103</v>
      </c>
      <c r="BF4126" t="s">
        <v>103</v>
      </c>
      <c r="BG4126" t="s">
        <v>103</v>
      </c>
      <c r="BH4126" t="s">
        <v>103</v>
      </c>
      <c r="BI4126" t="s">
        <v>103</v>
      </c>
      <c r="BJ4126" t="s">
        <v>103</v>
      </c>
      <c r="BK4126" t="s">
        <v>103</v>
      </c>
      <c r="BL4126" t="s">
        <v>39561</v>
      </c>
      <c r="BM4126" t="s">
        <v>135</v>
      </c>
      <c r="BN4126">
        <v>65344</v>
      </c>
      <c r="BO4126" t="s">
        <v>292</v>
      </c>
      <c r="BP4126" t="s">
        <v>110</v>
      </c>
      <c r="BQ4126" t="s">
        <v>235</v>
      </c>
      <c r="BR4126" t="s">
        <v>110</v>
      </c>
      <c r="BS4126" t="s">
        <v>135</v>
      </c>
      <c r="BT4126" t="s">
        <v>115</v>
      </c>
      <c r="BU4126" t="s">
        <v>187</v>
      </c>
      <c r="BV4126" t="s">
        <v>103</v>
      </c>
      <c r="BW4126" t="s">
        <v>103</v>
      </c>
      <c r="BX4126" t="s">
        <v>103</v>
      </c>
      <c r="BY4126" t="s">
        <v>103</v>
      </c>
      <c r="BZ4126" t="s">
        <v>103</v>
      </c>
      <c r="CA4126" t="s">
        <v>103</v>
      </c>
      <c r="CB4126" t="s">
        <v>103</v>
      </c>
      <c r="CC4126" t="s">
        <v>103</v>
      </c>
      <c r="CD4126" t="s">
        <v>103</v>
      </c>
      <c r="CE4126" t="s">
        <v>103</v>
      </c>
      <c r="CF4126" t="s">
        <v>103</v>
      </c>
      <c r="CG4126" t="s">
        <v>103</v>
      </c>
      <c r="CH4126" t="s">
        <v>103</v>
      </c>
      <c r="CI4126" t="s">
        <v>103</v>
      </c>
      <c r="CJ4126" t="s">
        <v>103</v>
      </c>
      <c r="CK4126" t="s">
        <v>103</v>
      </c>
      <c r="CL4126" t="s">
        <v>103</v>
      </c>
      <c r="CM4126" t="s">
        <v>103</v>
      </c>
      <c r="CN4126" t="s">
        <v>103</v>
      </c>
      <c r="CO4126" t="s">
        <v>103</v>
      </c>
      <c r="CP4126" t="s">
        <v>103</v>
      </c>
      <c r="CQ4126" t="s">
        <v>103</v>
      </c>
      <c r="CR4126" t="s">
        <v>103</v>
      </c>
      <c r="CS4126" t="s">
        <v>103</v>
      </c>
    </row>
    <row r="4127" spans="2:97" x14ac:dyDescent="0.25">
      <c r="B4127" s="1">
        <v>44501</v>
      </c>
      <c r="C4127" t="s">
        <v>95</v>
      </c>
      <c r="D4127" t="s">
        <v>578</v>
      </c>
      <c r="E4127" t="s">
        <v>97</v>
      </c>
      <c r="F4127" t="s">
        <v>124</v>
      </c>
      <c r="G4127" t="s">
        <v>39562</v>
      </c>
      <c r="H4127" t="s">
        <v>39563</v>
      </c>
      <c r="I4127" t="s">
        <v>39564</v>
      </c>
      <c r="J4127" t="s">
        <v>103</v>
      </c>
      <c r="K4127" t="s">
        <v>103</v>
      </c>
      <c r="L4127" t="s">
        <v>39413</v>
      </c>
      <c r="M4127" t="s">
        <v>289</v>
      </c>
      <c r="N4127" t="s">
        <v>290</v>
      </c>
      <c r="O4127" t="str">
        <f>VLOOKUP(N4127,Sheet2!$A$30:$C$37,2,FALSE)</f>
        <v>Immersion Heater 3000 W</v>
      </c>
      <c r="P4127" t="str">
        <f>VLOOKUP(N4127,Sheet2!$A$30:$C$37,3,FALSE)</f>
        <v>3K</v>
      </c>
      <c r="Q4127" t="s">
        <v>736</v>
      </c>
      <c r="R4127" t="s">
        <v>103</v>
      </c>
      <c r="S4127">
        <v>1</v>
      </c>
      <c r="V4127" t="s">
        <v>103</v>
      </c>
      <c r="W4127">
        <v>-83.32</v>
      </c>
      <c r="Y4127">
        <v>-83.32</v>
      </c>
      <c r="AF4127">
        <v>-83.32</v>
      </c>
      <c r="AG4127">
        <v>0.2</v>
      </c>
      <c r="AH4127">
        <v>-16.670000000000002</v>
      </c>
      <c r="AJ4127">
        <v>-16.670000000000002</v>
      </c>
      <c r="AS4127">
        <v>-16.670000000000002</v>
      </c>
      <c r="AT4127">
        <v>-99.99</v>
      </c>
      <c r="AV4127">
        <v>-99.99</v>
      </c>
      <c r="BC4127">
        <v>-99.99</v>
      </c>
      <c r="BD4127" t="s">
        <v>107</v>
      </c>
      <c r="BE4127" t="s">
        <v>103</v>
      </c>
      <c r="BF4127" t="s">
        <v>103</v>
      </c>
      <c r="BG4127" t="s">
        <v>103</v>
      </c>
      <c r="BH4127" t="s">
        <v>103</v>
      </c>
      <c r="BI4127" t="s">
        <v>103</v>
      </c>
      <c r="BJ4127" t="s">
        <v>103</v>
      </c>
      <c r="BK4127" t="s">
        <v>108</v>
      </c>
      <c r="BL4127" t="s">
        <v>131</v>
      </c>
      <c r="BM4127" t="s">
        <v>103</v>
      </c>
      <c r="BN4127">
        <v>75177</v>
      </c>
      <c r="BO4127" t="s">
        <v>39565</v>
      </c>
      <c r="BP4127" t="s">
        <v>103</v>
      </c>
      <c r="BQ4127" t="s">
        <v>39566</v>
      </c>
      <c r="BR4127" t="s">
        <v>135</v>
      </c>
      <c r="BS4127" t="s">
        <v>277</v>
      </c>
      <c r="BT4127" t="s">
        <v>115</v>
      </c>
      <c r="BU4127" t="s">
        <v>116</v>
      </c>
      <c r="BV4127" t="s">
        <v>103</v>
      </c>
      <c r="BW4127" t="s">
        <v>103</v>
      </c>
      <c r="BX4127" t="s">
        <v>277</v>
      </c>
      <c r="BY4127" t="s">
        <v>281</v>
      </c>
      <c r="BZ4127" t="s">
        <v>277</v>
      </c>
      <c r="CA4127" t="s">
        <v>281</v>
      </c>
      <c r="CB4127" t="s">
        <v>103</v>
      </c>
      <c r="CC4127" t="s">
        <v>103</v>
      </c>
      <c r="CD4127" t="s">
        <v>277</v>
      </c>
      <c r="CE4127" t="s">
        <v>282</v>
      </c>
      <c r="CF4127" t="s">
        <v>118</v>
      </c>
      <c r="CG4127" t="s">
        <v>39567</v>
      </c>
      <c r="CH4127" t="s">
        <v>103</v>
      </c>
      <c r="CI4127" t="s">
        <v>103</v>
      </c>
      <c r="CJ4127" t="s">
        <v>103</v>
      </c>
      <c r="CK4127" t="s">
        <v>103</v>
      </c>
      <c r="CL4127" t="s">
        <v>120</v>
      </c>
      <c r="CM4127" t="s">
        <v>39568</v>
      </c>
      <c r="CN4127" t="s">
        <v>103</v>
      </c>
      <c r="CO4127" t="s">
        <v>103</v>
      </c>
      <c r="CP4127" t="s">
        <v>103</v>
      </c>
      <c r="CQ4127" t="s">
        <v>103</v>
      </c>
      <c r="CR4127" t="s">
        <v>97</v>
      </c>
      <c r="CS4127" t="s">
        <v>122</v>
      </c>
    </row>
    <row r="4128" spans="2:97" x14ac:dyDescent="0.25">
      <c r="B4128" s="1">
        <v>44501</v>
      </c>
      <c r="C4128" t="s">
        <v>95</v>
      </c>
      <c r="D4128" t="s">
        <v>123</v>
      </c>
      <c r="E4128" t="s">
        <v>97</v>
      </c>
      <c r="F4128" t="s">
        <v>124</v>
      </c>
      <c r="G4128" t="s">
        <v>39377</v>
      </c>
      <c r="H4128" t="s">
        <v>39569</v>
      </c>
      <c r="I4128" t="s">
        <v>39570</v>
      </c>
      <c r="J4128" t="s">
        <v>103</v>
      </c>
      <c r="K4128" t="s">
        <v>103</v>
      </c>
      <c r="L4128" t="s">
        <v>39413</v>
      </c>
      <c r="M4128" t="s">
        <v>289</v>
      </c>
      <c r="N4128" t="s">
        <v>290</v>
      </c>
      <c r="O4128" t="str">
        <f>VLOOKUP(N4128,Sheet2!$A$30:$C$37,2,FALSE)</f>
        <v>Immersion Heater 3000 W</v>
      </c>
      <c r="P4128" t="str">
        <f>VLOOKUP(N4128,Sheet2!$A$30:$C$37,3,FALSE)</f>
        <v>3K</v>
      </c>
      <c r="Q4128" t="s">
        <v>315</v>
      </c>
      <c r="R4128" t="s">
        <v>103</v>
      </c>
      <c r="S4128">
        <v>1</v>
      </c>
      <c r="V4128" t="s">
        <v>103</v>
      </c>
      <c r="W4128">
        <v>-84.03</v>
      </c>
      <c r="Y4128">
        <v>-84.03</v>
      </c>
      <c r="AF4128">
        <v>-84.03</v>
      </c>
      <c r="AG4128">
        <v>0.19</v>
      </c>
      <c r="AH4128">
        <v>-15.96</v>
      </c>
      <c r="AJ4128">
        <v>-15.96</v>
      </c>
      <c r="AS4128">
        <v>-15.96</v>
      </c>
      <c r="AT4128">
        <v>-99.99</v>
      </c>
      <c r="AV4128">
        <v>-99.99</v>
      </c>
      <c r="BC4128">
        <v>-99.99</v>
      </c>
      <c r="BD4128" t="s">
        <v>107</v>
      </c>
      <c r="BE4128" t="s">
        <v>103</v>
      </c>
      <c r="BF4128" t="s">
        <v>103</v>
      </c>
      <c r="BG4128" t="s">
        <v>103</v>
      </c>
      <c r="BH4128" t="s">
        <v>103</v>
      </c>
      <c r="BI4128" t="s">
        <v>103</v>
      </c>
      <c r="BJ4128" t="s">
        <v>103</v>
      </c>
      <c r="BK4128" t="s">
        <v>108</v>
      </c>
      <c r="BL4128" t="s">
        <v>131</v>
      </c>
      <c r="BM4128" t="s">
        <v>103</v>
      </c>
      <c r="BN4128">
        <v>75177</v>
      </c>
      <c r="BO4128" t="s">
        <v>30293</v>
      </c>
      <c r="BP4128" t="s">
        <v>103</v>
      </c>
      <c r="BQ4128" t="s">
        <v>2105</v>
      </c>
      <c r="BR4128" t="s">
        <v>135</v>
      </c>
      <c r="BS4128" t="s">
        <v>135</v>
      </c>
      <c r="BT4128" t="s">
        <v>115</v>
      </c>
      <c r="BU4128" t="s">
        <v>116</v>
      </c>
      <c r="BV4128" t="s">
        <v>135</v>
      </c>
      <c r="BW4128" t="s">
        <v>136</v>
      </c>
      <c r="BX4128" t="s">
        <v>135</v>
      </c>
      <c r="BY4128" t="s">
        <v>136</v>
      </c>
      <c r="BZ4128" t="s">
        <v>135</v>
      </c>
      <c r="CA4128" t="s">
        <v>136</v>
      </c>
      <c r="CB4128" t="s">
        <v>103</v>
      </c>
      <c r="CC4128" t="s">
        <v>103</v>
      </c>
      <c r="CD4128" t="s">
        <v>135</v>
      </c>
      <c r="CE4128" t="s">
        <v>137</v>
      </c>
      <c r="CF4128" t="s">
        <v>118</v>
      </c>
      <c r="CG4128" t="s">
        <v>39571</v>
      </c>
      <c r="CH4128" t="s">
        <v>103</v>
      </c>
      <c r="CI4128" t="s">
        <v>103</v>
      </c>
      <c r="CJ4128" t="s">
        <v>103</v>
      </c>
      <c r="CK4128" t="s">
        <v>103</v>
      </c>
      <c r="CL4128" t="s">
        <v>120</v>
      </c>
      <c r="CM4128" t="s">
        <v>39572</v>
      </c>
      <c r="CN4128" t="s">
        <v>103</v>
      </c>
      <c r="CO4128" t="s">
        <v>103</v>
      </c>
      <c r="CP4128" t="s">
        <v>103</v>
      </c>
      <c r="CQ4128" t="s">
        <v>103</v>
      </c>
      <c r="CR4128" t="s">
        <v>97</v>
      </c>
      <c r="CS4128" t="s">
        <v>122</v>
      </c>
    </row>
    <row r="4129" spans="2:97" x14ac:dyDescent="0.25">
      <c r="B4129" s="1">
        <v>44501</v>
      </c>
      <c r="C4129" t="s">
        <v>95</v>
      </c>
      <c r="D4129" t="s">
        <v>123</v>
      </c>
      <c r="E4129" t="s">
        <v>97</v>
      </c>
      <c r="F4129" t="s">
        <v>124</v>
      </c>
      <c r="G4129" t="s">
        <v>37946</v>
      </c>
      <c r="H4129" t="s">
        <v>39573</v>
      </c>
      <c r="I4129" t="s">
        <v>37828</v>
      </c>
      <c r="J4129" t="s">
        <v>103</v>
      </c>
      <c r="K4129" t="s">
        <v>103</v>
      </c>
      <c r="L4129" t="s">
        <v>39413</v>
      </c>
      <c r="M4129" t="s">
        <v>289</v>
      </c>
      <c r="N4129" t="s">
        <v>290</v>
      </c>
      <c r="O4129" t="str">
        <f>VLOOKUP(N4129,Sheet2!$A$30:$C$37,2,FALSE)</f>
        <v>Immersion Heater 3000 W</v>
      </c>
      <c r="P4129" t="str">
        <f>VLOOKUP(N4129,Sheet2!$A$30:$C$37,3,FALSE)</f>
        <v>3K</v>
      </c>
      <c r="Q4129" t="s">
        <v>315</v>
      </c>
      <c r="R4129" t="s">
        <v>103</v>
      </c>
      <c r="S4129">
        <v>1</v>
      </c>
      <c r="V4129" t="s">
        <v>103</v>
      </c>
      <c r="W4129">
        <v>-84.03</v>
      </c>
      <c r="Y4129">
        <v>-84.03</v>
      </c>
      <c r="AF4129">
        <v>-84.03</v>
      </c>
      <c r="AG4129">
        <v>0.19</v>
      </c>
      <c r="AH4129">
        <v>-15.96</v>
      </c>
      <c r="AJ4129">
        <v>-15.96</v>
      </c>
      <c r="AS4129">
        <v>-15.96</v>
      </c>
      <c r="AT4129">
        <v>-99.99</v>
      </c>
      <c r="AV4129">
        <v>-99.99</v>
      </c>
      <c r="BC4129">
        <v>-99.99</v>
      </c>
      <c r="BD4129" t="s">
        <v>107</v>
      </c>
      <c r="BE4129" t="s">
        <v>103</v>
      </c>
      <c r="BF4129" t="s">
        <v>103</v>
      </c>
      <c r="BG4129" t="s">
        <v>103</v>
      </c>
      <c r="BH4129" t="s">
        <v>103</v>
      </c>
      <c r="BI4129" t="s">
        <v>103</v>
      </c>
      <c r="BJ4129" t="s">
        <v>103</v>
      </c>
      <c r="BK4129" t="s">
        <v>108</v>
      </c>
      <c r="BL4129" t="s">
        <v>131</v>
      </c>
      <c r="BM4129" t="s">
        <v>103</v>
      </c>
      <c r="BN4129">
        <v>75177</v>
      </c>
      <c r="BO4129" t="s">
        <v>22646</v>
      </c>
      <c r="BP4129" t="s">
        <v>103</v>
      </c>
      <c r="BQ4129" t="s">
        <v>22647</v>
      </c>
      <c r="BR4129" t="s">
        <v>135</v>
      </c>
      <c r="BS4129" t="s">
        <v>135</v>
      </c>
      <c r="BT4129" t="s">
        <v>115</v>
      </c>
      <c r="BU4129" t="s">
        <v>116</v>
      </c>
      <c r="BV4129" t="s">
        <v>135</v>
      </c>
      <c r="BW4129" t="s">
        <v>136</v>
      </c>
      <c r="BX4129" t="s">
        <v>135</v>
      </c>
      <c r="BY4129" t="s">
        <v>136</v>
      </c>
      <c r="BZ4129" t="s">
        <v>135</v>
      </c>
      <c r="CA4129" t="s">
        <v>136</v>
      </c>
      <c r="CB4129" t="s">
        <v>103</v>
      </c>
      <c r="CC4129" t="s">
        <v>103</v>
      </c>
      <c r="CD4129" t="s">
        <v>135</v>
      </c>
      <c r="CE4129" t="s">
        <v>137</v>
      </c>
      <c r="CF4129" t="s">
        <v>118</v>
      </c>
      <c r="CG4129" t="s">
        <v>39574</v>
      </c>
      <c r="CH4129" t="s">
        <v>103</v>
      </c>
      <c r="CI4129" t="s">
        <v>103</v>
      </c>
      <c r="CJ4129" t="s">
        <v>103</v>
      </c>
      <c r="CK4129" t="s">
        <v>103</v>
      </c>
      <c r="CL4129" t="s">
        <v>120</v>
      </c>
      <c r="CM4129" t="s">
        <v>39575</v>
      </c>
      <c r="CN4129" t="s">
        <v>103</v>
      </c>
      <c r="CO4129" t="s">
        <v>103</v>
      </c>
      <c r="CP4129" t="s">
        <v>103</v>
      </c>
      <c r="CQ4129" t="s">
        <v>103</v>
      </c>
      <c r="CR4129" t="s">
        <v>97</v>
      </c>
      <c r="CS4129" t="s">
        <v>122</v>
      </c>
    </row>
    <row r="4130" spans="2:97" x14ac:dyDescent="0.25">
      <c r="B4130" s="1">
        <v>44501</v>
      </c>
      <c r="C4130" t="s">
        <v>95</v>
      </c>
      <c r="D4130" t="s">
        <v>96</v>
      </c>
      <c r="E4130" t="s">
        <v>97</v>
      </c>
      <c r="F4130" t="s">
        <v>98</v>
      </c>
      <c r="G4130" t="s">
        <v>39576</v>
      </c>
      <c r="H4130" t="s">
        <v>39577</v>
      </c>
      <c r="I4130" t="s">
        <v>39578</v>
      </c>
      <c r="J4130" t="s">
        <v>39458</v>
      </c>
      <c r="K4130" t="s">
        <v>103</v>
      </c>
      <c r="L4130" t="s">
        <v>39458</v>
      </c>
      <c r="M4130" t="s">
        <v>128</v>
      </c>
      <c r="N4130" t="s">
        <v>129</v>
      </c>
      <c r="O4130" t="str">
        <f>VLOOKUP(N4130,Sheet2!$A$30:$C$37,2,FALSE)</f>
        <v>Immersion Heater 1.500 W</v>
      </c>
      <c r="P4130" t="str">
        <f>VLOOKUP(N4130,Sheet2!$A$30:$C$37,3,FALSE)</f>
        <v>1.5K</v>
      </c>
      <c r="Q4130" t="s">
        <v>19601</v>
      </c>
      <c r="R4130" t="s">
        <v>103</v>
      </c>
      <c r="S4130">
        <v>1</v>
      </c>
      <c r="T4130">
        <v>1.32</v>
      </c>
      <c r="U4130">
        <v>1.32</v>
      </c>
      <c r="V4130" t="s">
        <v>103</v>
      </c>
      <c r="W4130">
        <v>89.99</v>
      </c>
      <c r="Y4130">
        <v>89.99</v>
      </c>
      <c r="Z4130">
        <v>0</v>
      </c>
      <c r="AB4130">
        <v>0</v>
      </c>
      <c r="AF4130">
        <v>89.99</v>
      </c>
      <c r="AG4130">
        <v>0</v>
      </c>
      <c r="AH4130">
        <v>0</v>
      </c>
      <c r="AJ4130">
        <v>0</v>
      </c>
      <c r="AK4130">
        <v>0</v>
      </c>
      <c r="AL4130">
        <v>0</v>
      </c>
      <c r="AN4130">
        <v>0</v>
      </c>
      <c r="AS4130">
        <v>0</v>
      </c>
      <c r="AT4130">
        <v>89.99</v>
      </c>
      <c r="AV4130">
        <v>89.99</v>
      </c>
      <c r="AW4130">
        <v>0</v>
      </c>
      <c r="AY4130">
        <v>0</v>
      </c>
      <c r="BC4130">
        <v>89.99</v>
      </c>
      <c r="BD4130" t="s">
        <v>107</v>
      </c>
      <c r="BE4130" t="s">
        <v>103</v>
      </c>
      <c r="BF4130" t="s">
        <v>103</v>
      </c>
      <c r="BG4130" t="s">
        <v>103</v>
      </c>
      <c r="BH4130" t="s">
        <v>103</v>
      </c>
      <c r="BI4130" t="s">
        <v>103</v>
      </c>
      <c r="BJ4130" t="s">
        <v>103</v>
      </c>
      <c r="BK4130" t="s">
        <v>108</v>
      </c>
      <c r="BL4130" t="s">
        <v>131</v>
      </c>
      <c r="BM4130" t="s">
        <v>135</v>
      </c>
      <c r="BN4130">
        <v>75177</v>
      </c>
      <c r="BO4130" t="s">
        <v>39579</v>
      </c>
      <c r="BP4130" t="s">
        <v>113</v>
      </c>
      <c r="BQ4130" t="s">
        <v>39580</v>
      </c>
      <c r="BR4130" t="s">
        <v>135</v>
      </c>
      <c r="BS4130" t="s">
        <v>113</v>
      </c>
      <c r="BT4130" t="s">
        <v>115</v>
      </c>
      <c r="BU4130" t="s">
        <v>116</v>
      </c>
      <c r="BV4130" t="s">
        <v>103</v>
      </c>
      <c r="BW4130" t="s">
        <v>103</v>
      </c>
      <c r="BX4130" t="s">
        <v>103</v>
      </c>
      <c r="BY4130" t="s">
        <v>103</v>
      </c>
      <c r="BZ4130" t="s">
        <v>103</v>
      </c>
      <c r="CA4130" t="s">
        <v>103</v>
      </c>
      <c r="CB4130" t="s">
        <v>103</v>
      </c>
      <c r="CC4130" t="s">
        <v>103</v>
      </c>
      <c r="CD4130" t="s">
        <v>113</v>
      </c>
      <c r="CE4130" t="s">
        <v>117</v>
      </c>
      <c r="CF4130" t="s">
        <v>118</v>
      </c>
      <c r="CG4130" t="s">
        <v>39581</v>
      </c>
      <c r="CH4130" t="s">
        <v>103</v>
      </c>
      <c r="CI4130" t="s">
        <v>103</v>
      </c>
      <c r="CJ4130" t="s">
        <v>103</v>
      </c>
      <c r="CK4130" t="s">
        <v>103</v>
      </c>
      <c r="CL4130" t="s">
        <v>120</v>
      </c>
      <c r="CM4130" t="s">
        <v>39582</v>
      </c>
      <c r="CN4130" t="s">
        <v>103</v>
      </c>
      <c r="CO4130" t="s">
        <v>103</v>
      </c>
      <c r="CP4130" t="s">
        <v>103</v>
      </c>
      <c r="CQ4130" t="s">
        <v>103</v>
      </c>
      <c r="CR4130" t="s">
        <v>97</v>
      </c>
      <c r="CS4130" t="s">
        <v>122</v>
      </c>
    </row>
    <row r="4131" spans="2:97" x14ac:dyDescent="0.25">
      <c r="B4131" s="1">
        <v>44501</v>
      </c>
      <c r="C4131" t="s">
        <v>95</v>
      </c>
      <c r="D4131" t="s">
        <v>96</v>
      </c>
      <c r="E4131" t="s">
        <v>97</v>
      </c>
      <c r="F4131" t="s">
        <v>98</v>
      </c>
      <c r="G4131" t="s">
        <v>39583</v>
      </c>
      <c r="H4131" t="s">
        <v>39584</v>
      </c>
      <c r="I4131" t="s">
        <v>39578</v>
      </c>
      <c r="J4131" t="s">
        <v>39458</v>
      </c>
      <c r="K4131" t="s">
        <v>103</v>
      </c>
      <c r="L4131" t="s">
        <v>39458</v>
      </c>
      <c r="M4131" t="s">
        <v>289</v>
      </c>
      <c r="N4131" t="s">
        <v>290</v>
      </c>
      <c r="O4131" t="str">
        <f>VLOOKUP(N4131,Sheet2!$A$30:$C$37,2,FALSE)</f>
        <v>Immersion Heater 3000 W</v>
      </c>
      <c r="P4131" t="str">
        <f>VLOOKUP(N4131,Sheet2!$A$30:$C$37,3,FALSE)</f>
        <v>3K</v>
      </c>
      <c r="Q4131" t="s">
        <v>492</v>
      </c>
      <c r="R4131" t="s">
        <v>103</v>
      </c>
      <c r="S4131">
        <v>1</v>
      </c>
      <c r="T4131">
        <v>1.41</v>
      </c>
      <c r="U4131">
        <v>1.41</v>
      </c>
      <c r="V4131" t="s">
        <v>103</v>
      </c>
      <c r="W4131">
        <v>84.03</v>
      </c>
      <c r="Y4131">
        <v>84.03</v>
      </c>
      <c r="Z4131">
        <v>3.99</v>
      </c>
      <c r="AA4131">
        <v>-3.99</v>
      </c>
      <c r="AB4131">
        <v>0</v>
      </c>
      <c r="AF4131">
        <v>84.03</v>
      </c>
      <c r="AG4131">
        <v>0</v>
      </c>
      <c r="AH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S4131">
        <v>0</v>
      </c>
      <c r="AT4131">
        <v>84.03</v>
      </c>
      <c r="AV4131">
        <v>84.03</v>
      </c>
      <c r="AW4131">
        <v>3.99</v>
      </c>
      <c r="AX4131">
        <v>-3.99</v>
      </c>
      <c r="AY4131">
        <v>0</v>
      </c>
      <c r="BC4131">
        <v>84.03</v>
      </c>
      <c r="BD4131" t="s">
        <v>107</v>
      </c>
      <c r="BE4131" t="s">
        <v>103</v>
      </c>
      <c r="BF4131" t="s">
        <v>103</v>
      </c>
      <c r="BG4131" t="s">
        <v>103</v>
      </c>
      <c r="BH4131" t="s">
        <v>103</v>
      </c>
      <c r="BI4131" t="s">
        <v>103</v>
      </c>
      <c r="BJ4131" t="s">
        <v>103</v>
      </c>
      <c r="BK4131" t="s">
        <v>108</v>
      </c>
      <c r="BL4131" t="s">
        <v>131</v>
      </c>
      <c r="BM4131" t="s">
        <v>135</v>
      </c>
      <c r="BN4131">
        <v>75177</v>
      </c>
      <c r="BO4131" t="s">
        <v>39585</v>
      </c>
      <c r="BP4131" t="s">
        <v>113</v>
      </c>
      <c r="BQ4131" t="s">
        <v>39586</v>
      </c>
      <c r="BR4131" t="s">
        <v>135</v>
      </c>
      <c r="BS4131" t="s">
        <v>113</v>
      </c>
      <c r="BT4131" t="s">
        <v>115</v>
      </c>
      <c r="BU4131" t="s">
        <v>116</v>
      </c>
      <c r="BV4131" t="s">
        <v>135</v>
      </c>
      <c r="BW4131" t="s">
        <v>136</v>
      </c>
      <c r="BX4131" t="s">
        <v>103</v>
      </c>
      <c r="BY4131" t="s">
        <v>103</v>
      </c>
      <c r="BZ4131" t="s">
        <v>135</v>
      </c>
      <c r="CA4131" t="s">
        <v>136</v>
      </c>
      <c r="CB4131" t="s">
        <v>113</v>
      </c>
      <c r="CC4131" t="s">
        <v>39587</v>
      </c>
      <c r="CD4131" t="s">
        <v>113</v>
      </c>
      <c r="CE4131" t="s">
        <v>137</v>
      </c>
      <c r="CF4131" t="s">
        <v>118</v>
      </c>
      <c r="CG4131" t="s">
        <v>39588</v>
      </c>
      <c r="CH4131" t="s">
        <v>103</v>
      </c>
      <c r="CI4131" t="s">
        <v>103</v>
      </c>
      <c r="CJ4131" t="s">
        <v>103</v>
      </c>
      <c r="CK4131" t="s">
        <v>103</v>
      </c>
      <c r="CL4131" t="s">
        <v>120</v>
      </c>
      <c r="CM4131" t="s">
        <v>39589</v>
      </c>
      <c r="CN4131" t="s">
        <v>103</v>
      </c>
      <c r="CO4131" t="s">
        <v>103</v>
      </c>
      <c r="CP4131" t="s">
        <v>103</v>
      </c>
      <c r="CQ4131" t="s">
        <v>103</v>
      </c>
      <c r="CR4131" t="s">
        <v>97</v>
      </c>
      <c r="CS4131" t="s">
        <v>122</v>
      </c>
    </row>
    <row r="4132" spans="2:97" x14ac:dyDescent="0.25">
      <c r="B4132" s="1">
        <v>44501</v>
      </c>
      <c r="C4132" t="s">
        <v>95</v>
      </c>
      <c r="D4132" t="s">
        <v>96</v>
      </c>
      <c r="E4132" t="s">
        <v>97</v>
      </c>
      <c r="F4132" t="s">
        <v>98</v>
      </c>
      <c r="G4132" t="s">
        <v>39590</v>
      </c>
      <c r="H4132" t="s">
        <v>39591</v>
      </c>
      <c r="I4132" t="s">
        <v>39578</v>
      </c>
      <c r="J4132" t="s">
        <v>39458</v>
      </c>
      <c r="K4132" t="s">
        <v>103</v>
      </c>
      <c r="L4132" t="s">
        <v>39458</v>
      </c>
      <c r="M4132" t="s">
        <v>289</v>
      </c>
      <c r="N4132" t="s">
        <v>290</v>
      </c>
      <c r="O4132" t="str">
        <f>VLOOKUP(N4132,Sheet2!$A$30:$C$37,2,FALSE)</f>
        <v>Immersion Heater 3000 W</v>
      </c>
      <c r="P4132" t="str">
        <f>VLOOKUP(N4132,Sheet2!$A$30:$C$37,3,FALSE)</f>
        <v>3K</v>
      </c>
      <c r="Q4132" t="s">
        <v>492</v>
      </c>
      <c r="R4132" t="s">
        <v>103</v>
      </c>
      <c r="S4132">
        <v>1</v>
      </c>
      <c r="T4132">
        <v>1.41</v>
      </c>
      <c r="U4132">
        <v>1.41</v>
      </c>
      <c r="V4132" t="s">
        <v>103</v>
      </c>
      <c r="W4132">
        <v>99.99</v>
      </c>
      <c r="Y4132">
        <v>99.99</v>
      </c>
      <c r="Z4132">
        <v>0</v>
      </c>
      <c r="AB4132">
        <v>0</v>
      </c>
      <c r="AF4132">
        <v>99.99</v>
      </c>
      <c r="AG4132">
        <v>0</v>
      </c>
      <c r="AH4132">
        <v>0</v>
      </c>
      <c r="AJ4132">
        <v>0</v>
      </c>
      <c r="AK4132">
        <v>0</v>
      </c>
      <c r="AL4132">
        <v>0</v>
      </c>
      <c r="AN4132">
        <v>0</v>
      </c>
      <c r="AS4132">
        <v>0</v>
      </c>
      <c r="AT4132">
        <v>99.99</v>
      </c>
      <c r="AV4132">
        <v>99.99</v>
      </c>
      <c r="AW4132">
        <v>0</v>
      </c>
      <c r="AY4132">
        <v>0</v>
      </c>
      <c r="BC4132">
        <v>99.99</v>
      </c>
      <c r="BD4132" t="s">
        <v>107</v>
      </c>
      <c r="BE4132" t="s">
        <v>103</v>
      </c>
      <c r="BF4132" t="s">
        <v>103</v>
      </c>
      <c r="BG4132" t="s">
        <v>103</v>
      </c>
      <c r="BH4132" t="s">
        <v>103</v>
      </c>
      <c r="BI4132" t="s">
        <v>103</v>
      </c>
      <c r="BJ4132" t="s">
        <v>103</v>
      </c>
      <c r="BK4132" t="s">
        <v>108</v>
      </c>
      <c r="BL4132" t="s">
        <v>131</v>
      </c>
      <c r="BM4132" t="s">
        <v>135</v>
      </c>
      <c r="BN4132">
        <v>75177</v>
      </c>
      <c r="BO4132" t="s">
        <v>39592</v>
      </c>
      <c r="BP4132" t="s">
        <v>113</v>
      </c>
      <c r="BQ4132" t="s">
        <v>39593</v>
      </c>
      <c r="BR4132" t="s">
        <v>135</v>
      </c>
      <c r="BS4132" t="s">
        <v>113</v>
      </c>
      <c r="BT4132" t="s">
        <v>115</v>
      </c>
      <c r="BU4132" t="s">
        <v>116</v>
      </c>
      <c r="BV4132" t="s">
        <v>103</v>
      </c>
      <c r="BW4132" t="s">
        <v>103</v>
      </c>
      <c r="BX4132" t="s">
        <v>103</v>
      </c>
      <c r="BY4132" t="s">
        <v>103</v>
      </c>
      <c r="BZ4132" t="s">
        <v>103</v>
      </c>
      <c r="CA4132" t="s">
        <v>103</v>
      </c>
      <c r="CB4132" t="s">
        <v>103</v>
      </c>
      <c r="CC4132" t="s">
        <v>103</v>
      </c>
      <c r="CD4132" t="s">
        <v>113</v>
      </c>
      <c r="CE4132" t="s">
        <v>117</v>
      </c>
      <c r="CF4132" t="s">
        <v>118</v>
      </c>
      <c r="CG4132" t="s">
        <v>39594</v>
      </c>
      <c r="CH4132" t="s">
        <v>103</v>
      </c>
      <c r="CI4132" t="s">
        <v>103</v>
      </c>
      <c r="CJ4132" t="s">
        <v>103</v>
      </c>
      <c r="CK4132" t="s">
        <v>103</v>
      </c>
      <c r="CL4132" t="s">
        <v>120</v>
      </c>
      <c r="CM4132" t="s">
        <v>39595</v>
      </c>
      <c r="CN4132" t="s">
        <v>103</v>
      </c>
      <c r="CO4132" t="s">
        <v>103</v>
      </c>
      <c r="CP4132" t="s">
        <v>103</v>
      </c>
      <c r="CQ4132" t="s">
        <v>103</v>
      </c>
      <c r="CR4132" t="s">
        <v>97</v>
      </c>
      <c r="CS4132" t="s">
        <v>122</v>
      </c>
    </row>
    <row r="4133" spans="2:97" x14ac:dyDescent="0.25">
      <c r="B4133" s="1">
        <v>44501</v>
      </c>
      <c r="C4133" t="s">
        <v>95</v>
      </c>
      <c r="D4133" t="s">
        <v>96</v>
      </c>
      <c r="E4133" t="s">
        <v>97</v>
      </c>
      <c r="F4133" t="s">
        <v>98</v>
      </c>
      <c r="G4133" t="s">
        <v>39596</v>
      </c>
      <c r="H4133" t="s">
        <v>39597</v>
      </c>
      <c r="I4133" t="s">
        <v>39458</v>
      </c>
      <c r="J4133" t="s">
        <v>39458</v>
      </c>
      <c r="K4133" t="s">
        <v>103</v>
      </c>
      <c r="L4133" t="s">
        <v>39458</v>
      </c>
      <c r="M4133" t="s">
        <v>289</v>
      </c>
      <c r="N4133" t="s">
        <v>290</v>
      </c>
      <c r="O4133" t="str">
        <f>VLOOKUP(N4133,Sheet2!$A$30:$C$37,2,FALSE)</f>
        <v>Immersion Heater 3000 W</v>
      </c>
      <c r="P4133" t="str">
        <f>VLOOKUP(N4133,Sheet2!$A$30:$C$37,3,FALSE)</f>
        <v>3K</v>
      </c>
      <c r="Q4133" t="s">
        <v>492</v>
      </c>
      <c r="R4133" t="s">
        <v>103</v>
      </c>
      <c r="S4133">
        <v>1</v>
      </c>
      <c r="T4133">
        <v>1.41</v>
      </c>
      <c r="U4133">
        <v>1.41</v>
      </c>
      <c r="V4133" t="s">
        <v>103</v>
      </c>
      <c r="W4133">
        <v>99.99</v>
      </c>
      <c r="Y4133">
        <v>99.99</v>
      </c>
      <c r="Z4133">
        <v>0</v>
      </c>
      <c r="AB4133">
        <v>0</v>
      </c>
      <c r="AF4133">
        <v>99.99</v>
      </c>
      <c r="AG4133">
        <v>0</v>
      </c>
      <c r="AH4133">
        <v>0</v>
      </c>
      <c r="AJ4133">
        <v>0</v>
      </c>
      <c r="AK4133">
        <v>0</v>
      </c>
      <c r="AL4133">
        <v>0</v>
      </c>
      <c r="AN4133">
        <v>0</v>
      </c>
      <c r="AS4133">
        <v>0</v>
      </c>
      <c r="AT4133">
        <v>99.99</v>
      </c>
      <c r="AV4133">
        <v>99.99</v>
      </c>
      <c r="AW4133">
        <v>0</v>
      </c>
      <c r="AY4133">
        <v>0</v>
      </c>
      <c r="BC4133">
        <v>99.99</v>
      </c>
      <c r="BD4133" t="s">
        <v>107</v>
      </c>
      <c r="BE4133" t="s">
        <v>103</v>
      </c>
      <c r="BF4133" t="s">
        <v>103</v>
      </c>
      <c r="BG4133" t="s">
        <v>103</v>
      </c>
      <c r="BH4133" t="s">
        <v>103</v>
      </c>
      <c r="BI4133" t="s">
        <v>103</v>
      </c>
      <c r="BJ4133" t="s">
        <v>103</v>
      </c>
      <c r="BK4133" t="s">
        <v>108</v>
      </c>
      <c r="BL4133" t="s">
        <v>131</v>
      </c>
      <c r="BM4133" t="s">
        <v>135</v>
      </c>
      <c r="BN4133">
        <v>75177</v>
      </c>
      <c r="BO4133" t="s">
        <v>39598</v>
      </c>
      <c r="BP4133" t="s">
        <v>113</v>
      </c>
      <c r="BQ4133" t="s">
        <v>39599</v>
      </c>
      <c r="BR4133" t="s">
        <v>135</v>
      </c>
      <c r="BS4133" t="s">
        <v>113</v>
      </c>
      <c r="BT4133" t="s">
        <v>115</v>
      </c>
      <c r="BU4133" t="s">
        <v>116</v>
      </c>
      <c r="BV4133" t="s">
        <v>103</v>
      </c>
      <c r="BW4133" t="s">
        <v>103</v>
      </c>
      <c r="BX4133" t="s">
        <v>103</v>
      </c>
      <c r="BY4133" t="s">
        <v>103</v>
      </c>
      <c r="BZ4133" t="s">
        <v>103</v>
      </c>
      <c r="CA4133" t="s">
        <v>103</v>
      </c>
      <c r="CB4133" t="s">
        <v>103</v>
      </c>
      <c r="CC4133" t="s">
        <v>103</v>
      </c>
      <c r="CD4133" t="s">
        <v>113</v>
      </c>
      <c r="CE4133" t="s">
        <v>117</v>
      </c>
      <c r="CF4133" t="s">
        <v>118</v>
      </c>
      <c r="CG4133" t="s">
        <v>39600</v>
      </c>
      <c r="CH4133" t="s">
        <v>103</v>
      </c>
      <c r="CI4133" t="s">
        <v>103</v>
      </c>
      <c r="CJ4133" t="s">
        <v>103</v>
      </c>
      <c r="CK4133" t="s">
        <v>103</v>
      </c>
      <c r="CL4133" t="s">
        <v>120</v>
      </c>
      <c r="CM4133" t="s">
        <v>39601</v>
      </c>
      <c r="CN4133" t="s">
        <v>103</v>
      </c>
      <c r="CO4133" t="s">
        <v>103</v>
      </c>
      <c r="CP4133" t="s">
        <v>103</v>
      </c>
      <c r="CQ4133" t="s">
        <v>103</v>
      </c>
      <c r="CR4133" t="s">
        <v>97</v>
      </c>
      <c r="CS4133" t="s">
        <v>122</v>
      </c>
    </row>
    <row r="4134" spans="2:97" x14ac:dyDescent="0.25">
      <c r="B4134" s="1">
        <v>44501</v>
      </c>
      <c r="C4134" t="s">
        <v>95</v>
      </c>
      <c r="D4134" t="s">
        <v>123</v>
      </c>
      <c r="E4134" t="s">
        <v>97</v>
      </c>
      <c r="F4134" t="s">
        <v>98</v>
      </c>
      <c r="G4134" t="s">
        <v>39602</v>
      </c>
      <c r="H4134" t="s">
        <v>39603</v>
      </c>
      <c r="I4134" t="s">
        <v>39458</v>
      </c>
      <c r="J4134" t="s">
        <v>39458</v>
      </c>
      <c r="K4134" t="s">
        <v>103</v>
      </c>
      <c r="L4134" t="s">
        <v>39458</v>
      </c>
      <c r="M4134" t="s">
        <v>128</v>
      </c>
      <c r="N4134" t="s">
        <v>129</v>
      </c>
      <c r="O4134" t="str">
        <f>VLOOKUP(N4134,Sheet2!$A$30:$C$37,2,FALSE)</f>
        <v>Immersion Heater 1.500 W</v>
      </c>
      <c r="P4134" t="str">
        <f>VLOOKUP(N4134,Sheet2!$A$30:$C$37,3,FALSE)</f>
        <v>1.5K</v>
      </c>
      <c r="Q4134" t="s">
        <v>130</v>
      </c>
      <c r="R4134" t="s">
        <v>103</v>
      </c>
      <c r="S4134">
        <v>1</v>
      </c>
      <c r="T4134">
        <v>1.32</v>
      </c>
      <c r="U4134">
        <v>1.32</v>
      </c>
      <c r="V4134" t="s">
        <v>103</v>
      </c>
      <c r="W4134">
        <v>50.41</v>
      </c>
      <c r="Y4134">
        <v>50.41</v>
      </c>
      <c r="Z4134">
        <v>0</v>
      </c>
      <c r="AB4134">
        <v>0</v>
      </c>
      <c r="AF4134">
        <v>50.41</v>
      </c>
      <c r="AG4134">
        <v>0.19</v>
      </c>
      <c r="AH4134">
        <v>9.58</v>
      </c>
      <c r="AJ4134">
        <v>9.58</v>
      </c>
      <c r="AK4134">
        <v>0.19</v>
      </c>
      <c r="AL4134">
        <v>0</v>
      </c>
      <c r="AN4134">
        <v>0</v>
      </c>
      <c r="AS4134">
        <v>9.58</v>
      </c>
      <c r="AT4134">
        <v>59.99</v>
      </c>
      <c r="AV4134">
        <v>59.99</v>
      </c>
      <c r="AW4134">
        <v>0</v>
      </c>
      <c r="AY4134">
        <v>0</v>
      </c>
      <c r="BC4134">
        <v>59.99</v>
      </c>
      <c r="BD4134" t="s">
        <v>107</v>
      </c>
      <c r="BE4134" t="s">
        <v>103</v>
      </c>
      <c r="BF4134" t="s">
        <v>103</v>
      </c>
      <c r="BG4134" t="s">
        <v>103</v>
      </c>
      <c r="BH4134" t="s">
        <v>103</v>
      </c>
      <c r="BI4134" t="s">
        <v>103</v>
      </c>
      <c r="BJ4134" t="s">
        <v>103</v>
      </c>
      <c r="BK4134" t="s">
        <v>108</v>
      </c>
      <c r="BL4134" t="s">
        <v>131</v>
      </c>
      <c r="BM4134" t="s">
        <v>135</v>
      </c>
      <c r="BN4134">
        <v>75177</v>
      </c>
      <c r="BO4134" t="s">
        <v>39604</v>
      </c>
      <c r="BP4134" t="s">
        <v>135</v>
      </c>
      <c r="BQ4134" t="s">
        <v>39605</v>
      </c>
      <c r="BR4134" t="s">
        <v>135</v>
      </c>
      <c r="BS4134" t="s">
        <v>135</v>
      </c>
      <c r="BT4134" t="s">
        <v>115</v>
      </c>
      <c r="BU4134" t="s">
        <v>116</v>
      </c>
      <c r="BV4134" t="s">
        <v>135</v>
      </c>
      <c r="BW4134" t="s">
        <v>136</v>
      </c>
      <c r="BX4134" t="s">
        <v>135</v>
      </c>
      <c r="BY4134" t="s">
        <v>136</v>
      </c>
      <c r="BZ4134" t="s">
        <v>135</v>
      </c>
      <c r="CA4134" t="s">
        <v>136</v>
      </c>
      <c r="CB4134" t="s">
        <v>103</v>
      </c>
      <c r="CC4134" t="s">
        <v>103</v>
      </c>
      <c r="CD4134" t="s">
        <v>135</v>
      </c>
      <c r="CE4134" t="s">
        <v>137</v>
      </c>
      <c r="CF4134" t="s">
        <v>118</v>
      </c>
      <c r="CG4134" t="s">
        <v>39606</v>
      </c>
      <c r="CH4134" t="s">
        <v>103</v>
      </c>
      <c r="CI4134" t="s">
        <v>103</v>
      </c>
      <c r="CJ4134" t="s">
        <v>103</v>
      </c>
      <c r="CK4134" t="s">
        <v>103</v>
      </c>
      <c r="CL4134" t="s">
        <v>120</v>
      </c>
      <c r="CM4134" t="s">
        <v>39607</v>
      </c>
      <c r="CN4134" t="s">
        <v>103</v>
      </c>
      <c r="CO4134" t="s">
        <v>103</v>
      </c>
      <c r="CP4134" t="s">
        <v>103</v>
      </c>
      <c r="CQ4134" t="s">
        <v>103</v>
      </c>
      <c r="CR4134" t="s">
        <v>97</v>
      </c>
      <c r="CS4134" t="s">
        <v>122</v>
      </c>
    </row>
    <row r="4135" spans="2:97" x14ac:dyDescent="0.25">
      <c r="B4135" s="1">
        <v>44501</v>
      </c>
      <c r="C4135" t="s">
        <v>95</v>
      </c>
      <c r="D4135" t="s">
        <v>123</v>
      </c>
      <c r="E4135" t="s">
        <v>97</v>
      </c>
      <c r="F4135" t="s">
        <v>98</v>
      </c>
      <c r="G4135" t="s">
        <v>39608</v>
      </c>
      <c r="H4135" t="s">
        <v>39609</v>
      </c>
      <c r="I4135" t="s">
        <v>39458</v>
      </c>
      <c r="J4135" t="s">
        <v>39458</v>
      </c>
      <c r="K4135" t="s">
        <v>103</v>
      </c>
      <c r="L4135" t="s">
        <v>39458</v>
      </c>
      <c r="M4135" t="s">
        <v>289</v>
      </c>
      <c r="N4135" t="s">
        <v>290</v>
      </c>
      <c r="O4135" t="str">
        <f>VLOOKUP(N4135,Sheet2!$A$30:$C$37,2,FALSE)</f>
        <v>Immersion Heater 3000 W</v>
      </c>
      <c r="P4135" t="str">
        <f>VLOOKUP(N4135,Sheet2!$A$30:$C$37,3,FALSE)</f>
        <v>3K</v>
      </c>
      <c r="Q4135" t="s">
        <v>315</v>
      </c>
      <c r="R4135" t="s">
        <v>103</v>
      </c>
      <c r="S4135">
        <v>1</v>
      </c>
      <c r="T4135">
        <v>1.41</v>
      </c>
      <c r="U4135">
        <v>1.41</v>
      </c>
      <c r="V4135" t="s">
        <v>103</v>
      </c>
      <c r="W4135">
        <v>83.18</v>
      </c>
      <c r="Y4135">
        <v>83.18</v>
      </c>
      <c r="Z4135">
        <v>3.35</v>
      </c>
      <c r="AA4135">
        <v>-3.35</v>
      </c>
      <c r="AB4135">
        <v>0</v>
      </c>
      <c r="AF4135">
        <v>83.18</v>
      </c>
      <c r="AG4135">
        <v>0.19</v>
      </c>
      <c r="AH4135">
        <v>15.81</v>
      </c>
      <c r="AJ4135">
        <v>15.81</v>
      </c>
      <c r="AK4135">
        <v>0.19</v>
      </c>
      <c r="AL4135">
        <v>0.64</v>
      </c>
      <c r="AM4135">
        <v>-0.64</v>
      </c>
      <c r="AN4135">
        <v>0</v>
      </c>
      <c r="AS4135">
        <v>15.81</v>
      </c>
      <c r="AT4135">
        <v>98.99</v>
      </c>
      <c r="AV4135">
        <v>98.99</v>
      </c>
      <c r="AW4135">
        <v>3.99</v>
      </c>
      <c r="AX4135">
        <v>-3.99</v>
      </c>
      <c r="AY4135">
        <v>0</v>
      </c>
      <c r="BC4135">
        <v>98.99</v>
      </c>
      <c r="BD4135" t="s">
        <v>107</v>
      </c>
      <c r="BE4135" t="s">
        <v>103</v>
      </c>
      <c r="BF4135" t="s">
        <v>103</v>
      </c>
      <c r="BG4135" t="s">
        <v>103</v>
      </c>
      <c r="BH4135" t="s">
        <v>103</v>
      </c>
      <c r="BI4135" t="s">
        <v>103</v>
      </c>
      <c r="BJ4135" t="s">
        <v>103</v>
      </c>
      <c r="BK4135" t="s">
        <v>108</v>
      </c>
      <c r="BL4135" t="s">
        <v>131</v>
      </c>
      <c r="BM4135" t="s">
        <v>135</v>
      </c>
      <c r="BN4135">
        <v>75177</v>
      </c>
      <c r="BO4135" t="s">
        <v>7948</v>
      </c>
      <c r="BP4135" t="s">
        <v>135</v>
      </c>
      <c r="BQ4135" t="s">
        <v>7949</v>
      </c>
      <c r="BR4135" t="s">
        <v>135</v>
      </c>
      <c r="BS4135" t="s">
        <v>135</v>
      </c>
      <c r="BT4135" t="s">
        <v>115</v>
      </c>
      <c r="BU4135" t="s">
        <v>116</v>
      </c>
      <c r="BV4135" t="s">
        <v>135</v>
      </c>
      <c r="BW4135" t="s">
        <v>136</v>
      </c>
      <c r="BX4135" t="s">
        <v>135</v>
      </c>
      <c r="BY4135" t="s">
        <v>136</v>
      </c>
      <c r="BZ4135" t="s">
        <v>135</v>
      </c>
      <c r="CA4135" t="s">
        <v>136</v>
      </c>
      <c r="CB4135" t="s">
        <v>103</v>
      </c>
      <c r="CC4135" t="s">
        <v>103</v>
      </c>
      <c r="CD4135" t="s">
        <v>135</v>
      </c>
      <c r="CE4135" t="s">
        <v>137</v>
      </c>
      <c r="CF4135" t="s">
        <v>118</v>
      </c>
      <c r="CG4135" t="s">
        <v>39610</v>
      </c>
      <c r="CH4135" t="s">
        <v>103</v>
      </c>
      <c r="CI4135" t="s">
        <v>103</v>
      </c>
      <c r="CJ4135" t="s">
        <v>103</v>
      </c>
      <c r="CK4135" t="s">
        <v>103</v>
      </c>
      <c r="CL4135" t="s">
        <v>120</v>
      </c>
      <c r="CM4135" t="s">
        <v>39611</v>
      </c>
      <c r="CN4135" t="s">
        <v>103</v>
      </c>
      <c r="CO4135" t="s">
        <v>103</v>
      </c>
      <c r="CP4135" t="s">
        <v>103</v>
      </c>
      <c r="CQ4135" t="s">
        <v>103</v>
      </c>
      <c r="CR4135" t="s">
        <v>97</v>
      </c>
      <c r="CS4135" t="s">
        <v>122</v>
      </c>
    </row>
    <row r="4136" spans="2:97" x14ac:dyDescent="0.25">
      <c r="B4136" s="1">
        <v>44501</v>
      </c>
      <c r="C4136" t="s">
        <v>95</v>
      </c>
      <c r="D4136" t="s">
        <v>123</v>
      </c>
      <c r="E4136" t="s">
        <v>97</v>
      </c>
      <c r="F4136" t="s">
        <v>98</v>
      </c>
      <c r="G4136" t="s">
        <v>39612</v>
      </c>
      <c r="H4136" t="s">
        <v>39613</v>
      </c>
      <c r="I4136" t="s">
        <v>39458</v>
      </c>
      <c r="J4136" t="s">
        <v>39458</v>
      </c>
      <c r="K4136" t="s">
        <v>103</v>
      </c>
      <c r="L4136" t="s">
        <v>39458</v>
      </c>
      <c r="M4136" t="s">
        <v>104</v>
      </c>
      <c r="N4136" t="s">
        <v>105</v>
      </c>
      <c r="O4136" t="str">
        <f>VLOOKUP(N4136,Sheet2!$A$30:$C$37,2,FALSE)</f>
        <v>Wine Bottle Stand (Red)</v>
      </c>
      <c r="P4136" t="str">
        <f>VLOOKUP(N4136,Sheet2!$A$30:$C$37,3,FALSE)</f>
        <v>Red</v>
      </c>
      <c r="Q4136" t="s">
        <v>144</v>
      </c>
      <c r="R4136" t="s">
        <v>103</v>
      </c>
      <c r="S4136">
        <v>2</v>
      </c>
      <c r="T4136">
        <v>0.04</v>
      </c>
      <c r="U4136">
        <v>0.08</v>
      </c>
      <c r="V4136" t="s">
        <v>103</v>
      </c>
      <c r="W4136">
        <v>21.84</v>
      </c>
      <c r="Y4136">
        <v>21.84</v>
      </c>
      <c r="Z4136">
        <v>0</v>
      </c>
      <c r="AB4136">
        <v>0</v>
      </c>
      <c r="AF4136">
        <v>21.84</v>
      </c>
      <c r="AG4136">
        <v>0.19</v>
      </c>
      <c r="AH4136">
        <v>4.1399999999999997</v>
      </c>
      <c r="AJ4136">
        <v>4.1399999999999997</v>
      </c>
      <c r="AK4136">
        <v>0.19</v>
      </c>
      <c r="AL4136">
        <v>0</v>
      </c>
      <c r="AN4136">
        <v>0</v>
      </c>
      <c r="AS4136">
        <v>4.1399999999999997</v>
      </c>
      <c r="AT4136">
        <v>25.98</v>
      </c>
      <c r="AV4136">
        <v>25.98</v>
      </c>
      <c r="AW4136">
        <v>0</v>
      </c>
      <c r="AY4136">
        <v>0</v>
      </c>
      <c r="BC4136">
        <v>25.98</v>
      </c>
      <c r="BD4136" t="s">
        <v>107</v>
      </c>
      <c r="BE4136" t="s">
        <v>103</v>
      </c>
      <c r="BF4136" t="s">
        <v>103</v>
      </c>
      <c r="BG4136" t="s">
        <v>103</v>
      </c>
      <c r="BH4136" t="s">
        <v>103</v>
      </c>
      <c r="BI4136" t="s">
        <v>103</v>
      </c>
      <c r="BJ4136" t="s">
        <v>103</v>
      </c>
      <c r="BK4136" t="s">
        <v>108</v>
      </c>
      <c r="BL4136" t="s">
        <v>369</v>
      </c>
      <c r="BM4136" t="s">
        <v>135</v>
      </c>
      <c r="BN4136">
        <v>28832</v>
      </c>
      <c r="BO4136" t="s">
        <v>1520</v>
      </c>
      <c r="BP4136" t="s">
        <v>135</v>
      </c>
      <c r="BQ4136" t="s">
        <v>13043</v>
      </c>
      <c r="BR4136" t="s">
        <v>135</v>
      </c>
      <c r="BS4136" t="s">
        <v>135</v>
      </c>
      <c r="BT4136" t="s">
        <v>115</v>
      </c>
      <c r="BU4136" t="s">
        <v>116</v>
      </c>
      <c r="BV4136" t="s">
        <v>135</v>
      </c>
      <c r="BW4136" t="s">
        <v>136</v>
      </c>
      <c r="BX4136" t="s">
        <v>135</v>
      </c>
      <c r="BY4136" t="s">
        <v>136</v>
      </c>
      <c r="BZ4136" t="s">
        <v>135</v>
      </c>
      <c r="CA4136" t="s">
        <v>136</v>
      </c>
      <c r="CB4136" t="s">
        <v>103</v>
      </c>
      <c r="CC4136" t="s">
        <v>103</v>
      </c>
      <c r="CD4136" t="s">
        <v>135</v>
      </c>
      <c r="CE4136" t="s">
        <v>137</v>
      </c>
      <c r="CF4136" t="s">
        <v>118</v>
      </c>
      <c r="CG4136" t="s">
        <v>39614</v>
      </c>
      <c r="CH4136" t="s">
        <v>103</v>
      </c>
      <c r="CI4136" t="s">
        <v>103</v>
      </c>
      <c r="CJ4136" t="s">
        <v>103</v>
      </c>
      <c r="CK4136" t="s">
        <v>103</v>
      </c>
      <c r="CL4136" t="s">
        <v>120</v>
      </c>
      <c r="CM4136" t="s">
        <v>39615</v>
      </c>
      <c r="CN4136" t="s">
        <v>103</v>
      </c>
      <c r="CO4136" t="s">
        <v>103</v>
      </c>
      <c r="CP4136" t="s">
        <v>103</v>
      </c>
      <c r="CQ4136" t="s">
        <v>103</v>
      </c>
      <c r="CR4136" t="s">
        <v>97</v>
      </c>
      <c r="CS4136" t="s">
        <v>122</v>
      </c>
    </row>
    <row r="4137" spans="2:97" x14ac:dyDescent="0.25">
      <c r="B4137" s="1">
        <v>44501</v>
      </c>
      <c r="C4137" t="s">
        <v>95</v>
      </c>
      <c r="D4137" t="s">
        <v>123</v>
      </c>
      <c r="E4137" t="s">
        <v>97</v>
      </c>
      <c r="F4137" t="s">
        <v>98</v>
      </c>
      <c r="G4137" t="s">
        <v>39616</v>
      </c>
      <c r="H4137" t="s">
        <v>39617</v>
      </c>
      <c r="I4137" t="s">
        <v>39458</v>
      </c>
      <c r="J4137" t="s">
        <v>39458</v>
      </c>
      <c r="K4137" t="s">
        <v>103</v>
      </c>
      <c r="L4137" t="s">
        <v>39458</v>
      </c>
      <c r="M4137" t="s">
        <v>128</v>
      </c>
      <c r="N4137" t="s">
        <v>129</v>
      </c>
      <c r="O4137" t="str">
        <f>VLOOKUP(N4137,Sheet2!$A$30:$C$37,2,FALSE)</f>
        <v>Immersion Heater 1.500 W</v>
      </c>
      <c r="P4137" t="str">
        <f>VLOOKUP(N4137,Sheet2!$A$30:$C$37,3,FALSE)</f>
        <v>1.5K</v>
      </c>
      <c r="Q4137" t="s">
        <v>130</v>
      </c>
      <c r="R4137" t="s">
        <v>103</v>
      </c>
      <c r="S4137">
        <v>1</v>
      </c>
      <c r="T4137">
        <v>1.32</v>
      </c>
      <c r="U4137">
        <v>1.32</v>
      </c>
      <c r="V4137" t="s">
        <v>103</v>
      </c>
      <c r="W4137">
        <v>50.41</v>
      </c>
      <c r="Y4137">
        <v>50.41</v>
      </c>
      <c r="Z4137">
        <v>0</v>
      </c>
      <c r="AB4137">
        <v>0</v>
      </c>
      <c r="AF4137">
        <v>50.41</v>
      </c>
      <c r="AG4137">
        <v>0.19</v>
      </c>
      <c r="AH4137">
        <v>9.58</v>
      </c>
      <c r="AJ4137">
        <v>9.58</v>
      </c>
      <c r="AK4137">
        <v>0.19</v>
      </c>
      <c r="AL4137">
        <v>0</v>
      </c>
      <c r="AN4137">
        <v>0</v>
      </c>
      <c r="AS4137">
        <v>9.58</v>
      </c>
      <c r="AT4137">
        <v>59.99</v>
      </c>
      <c r="AV4137">
        <v>59.99</v>
      </c>
      <c r="AW4137">
        <v>0</v>
      </c>
      <c r="AY4137">
        <v>0</v>
      </c>
      <c r="BC4137">
        <v>59.99</v>
      </c>
      <c r="BD4137" t="s">
        <v>107</v>
      </c>
      <c r="BE4137" t="s">
        <v>103</v>
      </c>
      <c r="BF4137" t="s">
        <v>103</v>
      </c>
      <c r="BG4137" t="s">
        <v>103</v>
      </c>
      <c r="BH4137" t="s">
        <v>103</v>
      </c>
      <c r="BI4137" t="s">
        <v>103</v>
      </c>
      <c r="BJ4137" t="s">
        <v>103</v>
      </c>
      <c r="BK4137" t="s">
        <v>108</v>
      </c>
      <c r="BL4137" t="s">
        <v>131</v>
      </c>
      <c r="BM4137" t="s">
        <v>135</v>
      </c>
      <c r="BN4137">
        <v>75177</v>
      </c>
      <c r="BO4137" t="s">
        <v>39618</v>
      </c>
      <c r="BP4137" t="s">
        <v>135</v>
      </c>
      <c r="BQ4137" t="s">
        <v>39619</v>
      </c>
      <c r="BR4137" t="s">
        <v>135</v>
      </c>
      <c r="BS4137" t="s">
        <v>135</v>
      </c>
      <c r="BT4137" t="s">
        <v>115</v>
      </c>
      <c r="BU4137" t="s">
        <v>116</v>
      </c>
      <c r="BV4137" t="s">
        <v>135</v>
      </c>
      <c r="BW4137" t="s">
        <v>136</v>
      </c>
      <c r="BX4137" t="s">
        <v>135</v>
      </c>
      <c r="BY4137" t="s">
        <v>136</v>
      </c>
      <c r="BZ4137" t="s">
        <v>135</v>
      </c>
      <c r="CA4137" t="s">
        <v>136</v>
      </c>
      <c r="CB4137" t="s">
        <v>103</v>
      </c>
      <c r="CC4137" t="s">
        <v>103</v>
      </c>
      <c r="CD4137" t="s">
        <v>135</v>
      </c>
      <c r="CE4137" t="s">
        <v>137</v>
      </c>
      <c r="CF4137" t="s">
        <v>118</v>
      </c>
      <c r="CG4137" t="s">
        <v>39620</v>
      </c>
      <c r="CH4137" t="s">
        <v>103</v>
      </c>
      <c r="CI4137" t="s">
        <v>103</v>
      </c>
      <c r="CJ4137" t="s">
        <v>103</v>
      </c>
      <c r="CK4137" t="s">
        <v>103</v>
      </c>
      <c r="CL4137" t="s">
        <v>120</v>
      </c>
      <c r="CM4137" t="s">
        <v>39621</v>
      </c>
      <c r="CN4137" t="s">
        <v>103</v>
      </c>
      <c r="CO4137" t="s">
        <v>103</v>
      </c>
      <c r="CP4137" t="s">
        <v>103</v>
      </c>
      <c r="CQ4137" t="s">
        <v>103</v>
      </c>
      <c r="CR4137" t="s">
        <v>97</v>
      </c>
      <c r="CS4137" t="s">
        <v>122</v>
      </c>
    </row>
    <row r="4138" spans="2:97" x14ac:dyDescent="0.25">
      <c r="B4138" s="1">
        <v>44501</v>
      </c>
      <c r="C4138" t="s">
        <v>95</v>
      </c>
      <c r="D4138" t="s">
        <v>123</v>
      </c>
      <c r="E4138" t="s">
        <v>97</v>
      </c>
      <c r="F4138" t="s">
        <v>98</v>
      </c>
      <c r="G4138" t="s">
        <v>39622</v>
      </c>
      <c r="H4138" t="s">
        <v>39623</v>
      </c>
      <c r="I4138" t="s">
        <v>39578</v>
      </c>
      <c r="J4138" t="s">
        <v>39458</v>
      </c>
      <c r="K4138" t="s">
        <v>103</v>
      </c>
      <c r="L4138" t="s">
        <v>39458</v>
      </c>
      <c r="M4138" t="s">
        <v>289</v>
      </c>
      <c r="N4138" t="s">
        <v>290</v>
      </c>
      <c r="O4138" t="str">
        <f>VLOOKUP(N4138,Sheet2!$A$30:$C$37,2,FALSE)</f>
        <v>Immersion Heater 3000 W</v>
      </c>
      <c r="P4138" t="str">
        <f>VLOOKUP(N4138,Sheet2!$A$30:$C$37,3,FALSE)</f>
        <v>3K</v>
      </c>
      <c r="Q4138" t="s">
        <v>315</v>
      </c>
      <c r="R4138" t="s">
        <v>103</v>
      </c>
      <c r="S4138">
        <v>1</v>
      </c>
      <c r="T4138">
        <v>1.41</v>
      </c>
      <c r="U4138">
        <v>1.41</v>
      </c>
      <c r="V4138" t="s">
        <v>103</v>
      </c>
      <c r="W4138">
        <v>83.18</v>
      </c>
      <c r="Y4138">
        <v>83.18</v>
      </c>
      <c r="Z4138">
        <v>1.67</v>
      </c>
      <c r="AA4138">
        <v>-1.67</v>
      </c>
      <c r="AB4138">
        <v>0</v>
      </c>
      <c r="AF4138">
        <v>83.18</v>
      </c>
      <c r="AG4138">
        <v>0.19</v>
      </c>
      <c r="AH4138">
        <v>15.81</v>
      </c>
      <c r="AJ4138">
        <v>15.81</v>
      </c>
      <c r="AK4138">
        <v>0.19</v>
      </c>
      <c r="AL4138">
        <v>0.32</v>
      </c>
      <c r="AM4138">
        <v>-0.32</v>
      </c>
      <c r="AN4138">
        <v>0</v>
      </c>
      <c r="AS4138">
        <v>15.81</v>
      </c>
      <c r="AT4138">
        <v>98.99</v>
      </c>
      <c r="AV4138">
        <v>98.99</v>
      </c>
      <c r="AW4138">
        <v>1.99</v>
      </c>
      <c r="AX4138">
        <v>-1.99</v>
      </c>
      <c r="AY4138">
        <v>0</v>
      </c>
      <c r="BC4138">
        <v>98.99</v>
      </c>
      <c r="BD4138" t="s">
        <v>107</v>
      </c>
      <c r="BE4138" t="s">
        <v>103</v>
      </c>
      <c r="BF4138" t="s">
        <v>103</v>
      </c>
      <c r="BG4138" t="s">
        <v>103</v>
      </c>
      <c r="BH4138" t="s">
        <v>103</v>
      </c>
      <c r="BI4138" t="s">
        <v>103</v>
      </c>
      <c r="BJ4138" t="s">
        <v>103</v>
      </c>
      <c r="BK4138" t="s">
        <v>108</v>
      </c>
      <c r="BL4138" t="s">
        <v>131</v>
      </c>
      <c r="BM4138" t="s">
        <v>135</v>
      </c>
      <c r="BN4138">
        <v>75177</v>
      </c>
      <c r="BO4138" t="s">
        <v>39474</v>
      </c>
      <c r="BP4138" t="s">
        <v>135</v>
      </c>
      <c r="BQ4138" t="s">
        <v>39475</v>
      </c>
      <c r="BR4138" t="s">
        <v>135</v>
      </c>
      <c r="BS4138" t="s">
        <v>135</v>
      </c>
      <c r="BT4138" t="s">
        <v>115</v>
      </c>
      <c r="BU4138" t="s">
        <v>116</v>
      </c>
      <c r="BV4138" t="s">
        <v>135</v>
      </c>
      <c r="BW4138" t="s">
        <v>136</v>
      </c>
      <c r="BX4138" t="s">
        <v>135</v>
      </c>
      <c r="BY4138" t="s">
        <v>136</v>
      </c>
      <c r="BZ4138" t="s">
        <v>135</v>
      </c>
      <c r="CA4138" t="s">
        <v>136</v>
      </c>
      <c r="CB4138" t="s">
        <v>103</v>
      </c>
      <c r="CC4138" t="s">
        <v>103</v>
      </c>
      <c r="CD4138" t="s">
        <v>135</v>
      </c>
      <c r="CE4138" t="s">
        <v>137</v>
      </c>
      <c r="CF4138" t="s">
        <v>118</v>
      </c>
      <c r="CG4138" t="s">
        <v>39624</v>
      </c>
      <c r="CH4138" t="s">
        <v>103</v>
      </c>
      <c r="CI4138" t="s">
        <v>103</v>
      </c>
      <c r="CJ4138" t="s">
        <v>103</v>
      </c>
      <c r="CK4138" t="s">
        <v>103</v>
      </c>
      <c r="CL4138" t="s">
        <v>120</v>
      </c>
      <c r="CM4138" t="s">
        <v>39625</v>
      </c>
      <c r="CN4138" t="s">
        <v>103</v>
      </c>
      <c r="CO4138" t="s">
        <v>103</v>
      </c>
      <c r="CP4138" t="s">
        <v>103</v>
      </c>
      <c r="CQ4138" t="s">
        <v>103</v>
      </c>
      <c r="CR4138" t="s">
        <v>97</v>
      </c>
      <c r="CS4138" t="s">
        <v>122</v>
      </c>
    </row>
    <row r="4139" spans="2:97" x14ac:dyDescent="0.25">
      <c r="B4139" s="1">
        <v>44501</v>
      </c>
      <c r="C4139" t="s">
        <v>95</v>
      </c>
      <c r="D4139" t="s">
        <v>123</v>
      </c>
      <c r="E4139" t="s">
        <v>97</v>
      </c>
      <c r="F4139" t="s">
        <v>98</v>
      </c>
      <c r="G4139" t="s">
        <v>39626</v>
      </c>
      <c r="H4139" t="s">
        <v>39627</v>
      </c>
      <c r="I4139" t="s">
        <v>39578</v>
      </c>
      <c r="J4139" t="s">
        <v>39458</v>
      </c>
      <c r="K4139" t="s">
        <v>103</v>
      </c>
      <c r="L4139" t="s">
        <v>39458</v>
      </c>
      <c r="M4139" t="s">
        <v>289</v>
      </c>
      <c r="N4139" t="s">
        <v>290</v>
      </c>
      <c r="O4139" t="str">
        <f>VLOOKUP(N4139,Sheet2!$A$30:$C$37,2,FALSE)</f>
        <v>Immersion Heater 3000 W</v>
      </c>
      <c r="P4139" t="str">
        <f>VLOOKUP(N4139,Sheet2!$A$30:$C$37,3,FALSE)</f>
        <v>3K</v>
      </c>
      <c r="Q4139" t="s">
        <v>315</v>
      </c>
      <c r="R4139" t="s">
        <v>103</v>
      </c>
      <c r="S4139">
        <v>1</v>
      </c>
      <c r="T4139">
        <v>1.41</v>
      </c>
      <c r="U4139">
        <v>1.41</v>
      </c>
      <c r="V4139" t="s">
        <v>103</v>
      </c>
      <c r="W4139">
        <v>84.03</v>
      </c>
      <c r="Y4139">
        <v>84.03</v>
      </c>
      <c r="Z4139">
        <v>0</v>
      </c>
      <c r="AB4139">
        <v>0</v>
      </c>
      <c r="AF4139">
        <v>84.03</v>
      </c>
      <c r="AG4139">
        <v>0.19</v>
      </c>
      <c r="AH4139">
        <v>15.96</v>
      </c>
      <c r="AJ4139">
        <v>15.96</v>
      </c>
      <c r="AK4139">
        <v>0.19</v>
      </c>
      <c r="AL4139">
        <v>0</v>
      </c>
      <c r="AN4139">
        <v>0</v>
      </c>
      <c r="AS4139">
        <v>15.96</v>
      </c>
      <c r="AT4139">
        <v>99.99</v>
      </c>
      <c r="AV4139">
        <v>99.99</v>
      </c>
      <c r="AW4139">
        <v>0</v>
      </c>
      <c r="AY4139">
        <v>0</v>
      </c>
      <c r="BC4139">
        <v>99.99</v>
      </c>
      <c r="BD4139" t="s">
        <v>107</v>
      </c>
      <c r="BE4139" t="s">
        <v>103</v>
      </c>
      <c r="BF4139" t="s">
        <v>103</v>
      </c>
      <c r="BG4139" t="s">
        <v>103</v>
      </c>
      <c r="BH4139" t="s">
        <v>103</v>
      </c>
      <c r="BI4139" t="s">
        <v>103</v>
      </c>
      <c r="BJ4139" t="s">
        <v>103</v>
      </c>
      <c r="BK4139" t="s">
        <v>108</v>
      </c>
      <c r="BL4139" t="s">
        <v>131</v>
      </c>
      <c r="BM4139" t="s">
        <v>135</v>
      </c>
      <c r="BN4139">
        <v>75177</v>
      </c>
      <c r="BO4139" t="s">
        <v>21665</v>
      </c>
      <c r="BP4139" t="s">
        <v>135</v>
      </c>
      <c r="BQ4139" t="s">
        <v>21666</v>
      </c>
      <c r="BR4139" t="s">
        <v>135</v>
      </c>
      <c r="BS4139" t="s">
        <v>135</v>
      </c>
      <c r="BT4139" t="s">
        <v>115</v>
      </c>
      <c r="BU4139" t="s">
        <v>116</v>
      </c>
      <c r="BV4139" t="s">
        <v>135</v>
      </c>
      <c r="BW4139" t="s">
        <v>136</v>
      </c>
      <c r="BX4139" t="s">
        <v>135</v>
      </c>
      <c r="BY4139" t="s">
        <v>136</v>
      </c>
      <c r="BZ4139" t="s">
        <v>135</v>
      </c>
      <c r="CA4139" t="s">
        <v>136</v>
      </c>
      <c r="CB4139" t="s">
        <v>103</v>
      </c>
      <c r="CC4139" t="s">
        <v>103</v>
      </c>
      <c r="CD4139" t="s">
        <v>135</v>
      </c>
      <c r="CE4139" t="s">
        <v>137</v>
      </c>
      <c r="CF4139" t="s">
        <v>118</v>
      </c>
      <c r="CG4139" t="s">
        <v>39628</v>
      </c>
      <c r="CH4139" t="s">
        <v>103</v>
      </c>
      <c r="CI4139" t="s">
        <v>103</v>
      </c>
      <c r="CJ4139" t="s">
        <v>103</v>
      </c>
      <c r="CK4139" t="s">
        <v>103</v>
      </c>
      <c r="CL4139" t="s">
        <v>120</v>
      </c>
      <c r="CM4139" t="s">
        <v>39629</v>
      </c>
      <c r="CN4139" t="s">
        <v>103</v>
      </c>
      <c r="CO4139" t="s">
        <v>103</v>
      </c>
      <c r="CP4139" t="s">
        <v>103</v>
      </c>
      <c r="CQ4139" t="s">
        <v>103</v>
      </c>
      <c r="CR4139" t="s">
        <v>97</v>
      </c>
      <c r="CS4139" t="s">
        <v>122</v>
      </c>
    </row>
    <row r="4140" spans="2:97" x14ac:dyDescent="0.25">
      <c r="B4140" s="1">
        <v>44501</v>
      </c>
      <c r="C4140" t="s">
        <v>95</v>
      </c>
      <c r="D4140" t="s">
        <v>123</v>
      </c>
      <c r="E4140" t="s">
        <v>97</v>
      </c>
      <c r="F4140" t="s">
        <v>98</v>
      </c>
      <c r="G4140" t="s">
        <v>39630</v>
      </c>
      <c r="H4140" t="s">
        <v>39631</v>
      </c>
      <c r="I4140" t="s">
        <v>39578</v>
      </c>
      <c r="J4140" t="s">
        <v>39458</v>
      </c>
      <c r="K4140" t="s">
        <v>103</v>
      </c>
      <c r="L4140" t="s">
        <v>39458</v>
      </c>
      <c r="M4140" t="s">
        <v>128</v>
      </c>
      <c r="N4140" t="s">
        <v>129</v>
      </c>
      <c r="O4140" t="str">
        <f>VLOOKUP(N4140,Sheet2!$A$30:$C$37,2,FALSE)</f>
        <v>Immersion Heater 1.500 W</v>
      </c>
      <c r="P4140" t="str">
        <f>VLOOKUP(N4140,Sheet2!$A$30:$C$37,3,FALSE)</f>
        <v>1.5K</v>
      </c>
      <c r="Q4140" t="s">
        <v>130</v>
      </c>
      <c r="R4140" t="s">
        <v>103</v>
      </c>
      <c r="S4140">
        <v>1</v>
      </c>
      <c r="T4140">
        <v>1.32</v>
      </c>
      <c r="U4140">
        <v>1.32</v>
      </c>
      <c r="V4140" t="s">
        <v>103</v>
      </c>
      <c r="W4140">
        <v>50.41</v>
      </c>
      <c r="Y4140">
        <v>50.41</v>
      </c>
      <c r="Z4140">
        <v>1.68</v>
      </c>
      <c r="AA4140">
        <v>-1.68</v>
      </c>
      <c r="AB4140">
        <v>0</v>
      </c>
      <c r="AF4140">
        <v>50.41</v>
      </c>
      <c r="AG4140">
        <v>0.19</v>
      </c>
      <c r="AH4140">
        <v>9.58</v>
      </c>
      <c r="AJ4140">
        <v>9.58</v>
      </c>
      <c r="AK4140">
        <v>0.19</v>
      </c>
      <c r="AL4140">
        <v>0.32</v>
      </c>
      <c r="AM4140">
        <v>-0.32</v>
      </c>
      <c r="AN4140">
        <v>0</v>
      </c>
      <c r="AS4140">
        <v>9.58</v>
      </c>
      <c r="AT4140">
        <v>59.99</v>
      </c>
      <c r="AV4140">
        <v>59.99</v>
      </c>
      <c r="AW4140">
        <v>2</v>
      </c>
      <c r="AX4140">
        <v>-2</v>
      </c>
      <c r="AY4140">
        <v>0</v>
      </c>
      <c r="BC4140">
        <v>59.99</v>
      </c>
      <c r="BD4140" t="s">
        <v>107</v>
      </c>
      <c r="BE4140" t="s">
        <v>103</v>
      </c>
      <c r="BF4140" t="s">
        <v>103</v>
      </c>
      <c r="BG4140" t="s">
        <v>103</v>
      </c>
      <c r="BH4140" t="s">
        <v>103</v>
      </c>
      <c r="BI4140" t="s">
        <v>103</v>
      </c>
      <c r="BJ4140" t="s">
        <v>103</v>
      </c>
      <c r="BK4140" t="s">
        <v>108</v>
      </c>
      <c r="BL4140" t="s">
        <v>131</v>
      </c>
      <c r="BM4140" t="s">
        <v>135</v>
      </c>
      <c r="BN4140">
        <v>75177</v>
      </c>
      <c r="BO4140" t="s">
        <v>39632</v>
      </c>
      <c r="BP4140" t="s">
        <v>135</v>
      </c>
      <c r="BQ4140" t="s">
        <v>39633</v>
      </c>
      <c r="BR4140" t="s">
        <v>135</v>
      </c>
      <c r="BS4140" t="s">
        <v>135</v>
      </c>
      <c r="BT4140" t="s">
        <v>115</v>
      </c>
      <c r="BU4140" t="s">
        <v>116</v>
      </c>
      <c r="BV4140" t="s">
        <v>135</v>
      </c>
      <c r="BW4140" t="s">
        <v>136</v>
      </c>
      <c r="BX4140" t="s">
        <v>135</v>
      </c>
      <c r="BY4140" t="s">
        <v>136</v>
      </c>
      <c r="BZ4140" t="s">
        <v>135</v>
      </c>
      <c r="CA4140" t="s">
        <v>136</v>
      </c>
      <c r="CB4140" t="s">
        <v>103</v>
      </c>
      <c r="CC4140" t="s">
        <v>103</v>
      </c>
      <c r="CD4140" t="s">
        <v>135</v>
      </c>
      <c r="CE4140" t="s">
        <v>137</v>
      </c>
      <c r="CF4140" t="s">
        <v>118</v>
      </c>
      <c r="CG4140" t="s">
        <v>39634</v>
      </c>
      <c r="CH4140" t="s">
        <v>103</v>
      </c>
      <c r="CI4140" t="s">
        <v>103</v>
      </c>
      <c r="CJ4140" t="s">
        <v>103</v>
      </c>
      <c r="CK4140" t="s">
        <v>103</v>
      </c>
      <c r="CL4140" t="s">
        <v>120</v>
      </c>
      <c r="CM4140" t="s">
        <v>39635</v>
      </c>
      <c r="CN4140" t="s">
        <v>103</v>
      </c>
      <c r="CO4140" t="s">
        <v>103</v>
      </c>
      <c r="CP4140" t="s">
        <v>103</v>
      </c>
      <c r="CQ4140" t="s">
        <v>103</v>
      </c>
      <c r="CR4140" t="s">
        <v>97</v>
      </c>
      <c r="CS4140" t="s">
        <v>122</v>
      </c>
    </row>
    <row r="4141" spans="2:97" x14ac:dyDescent="0.25">
      <c r="B4141" s="1">
        <v>44501</v>
      </c>
      <c r="C4141" t="s">
        <v>95</v>
      </c>
      <c r="D4141" t="s">
        <v>123</v>
      </c>
      <c r="E4141" t="s">
        <v>97</v>
      </c>
      <c r="F4141" t="s">
        <v>98</v>
      </c>
      <c r="G4141" t="s">
        <v>39636</v>
      </c>
      <c r="H4141" t="s">
        <v>39637</v>
      </c>
      <c r="I4141" t="s">
        <v>39458</v>
      </c>
      <c r="J4141" t="s">
        <v>39458</v>
      </c>
      <c r="K4141" t="s">
        <v>103</v>
      </c>
      <c r="L4141" t="s">
        <v>39458</v>
      </c>
      <c r="M4141" t="s">
        <v>104</v>
      </c>
      <c r="N4141" t="s">
        <v>105</v>
      </c>
      <c r="O4141" t="str">
        <f>VLOOKUP(N4141,Sheet2!$A$30:$C$37,2,FALSE)</f>
        <v>Wine Bottle Stand (Red)</v>
      </c>
      <c r="P4141" t="str">
        <f>VLOOKUP(N4141,Sheet2!$A$30:$C$37,3,FALSE)</f>
        <v>Red</v>
      </c>
      <c r="Q4141" t="s">
        <v>144</v>
      </c>
      <c r="R4141" t="s">
        <v>103</v>
      </c>
      <c r="S4141">
        <v>2</v>
      </c>
      <c r="T4141">
        <v>0.04</v>
      </c>
      <c r="U4141">
        <v>0.08</v>
      </c>
      <c r="V4141" t="s">
        <v>103</v>
      </c>
      <c r="W4141">
        <v>21.84</v>
      </c>
      <c r="Y4141">
        <v>21.84</v>
      </c>
      <c r="Z4141">
        <v>0</v>
      </c>
      <c r="AB4141">
        <v>0</v>
      </c>
      <c r="AF4141">
        <v>21.84</v>
      </c>
      <c r="AG4141">
        <v>0.19</v>
      </c>
      <c r="AH4141">
        <v>4.1399999999999997</v>
      </c>
      <c r="AJ4141">
        <v>4.1399999999999997</v>
      </c>
      <c r="AK4141">
        <v>0.19</v>
      </c>
      <c r="AL4141">
        <v>0</v>
      </c>
      <c r="AN4141">
        <v>0</v>
      </c>
      <c r="AS4141">
        <v>4.1399999999999997</v>
      </c>
      <c r="AT4141">
        <v>25.98</v>
      </c>
      <c r="AV4141">
        <v>25.98</v>
      </c>
      <c r="AW4141">
        <v>0</v>
      </c>
      <c r="AY4141">
        <v>0</v>
      </c>
      <c r="BC4141">
        <v>25.98</v>
      </c>
      <c r="BD4141" t="s">
        <v>107</v>
      </c>
      <c r="BE4141" t="s">
        <v>103</v>
      </c>
      <c r="BF4141" t="s">
        <v>103</v>
      </c>
      <c r="BG4141" t="s">
        <v>103</v>
      </c>
      <c r="BH4141" t="s">
        <v>103</v>
      </c>
      <c r="BI4141" t="s">
        <v>103</v>
      </c>
      <c r="BJ4141" t="s">
        <v>103</v>
      </c>
      <c r="BK4141" t="s">
        <v>108</v>
      </c>
      <c r="BL4141" t="s">
        <v>159</v>
      </c>
      <c r="BM4141" t="s">
        <v>135</v>
      </c>
      <c r="BN4141">
        <v>41179</v>
      </c>
      <c r="BO4141" t="s">
        <v>5932</v>
      </c>
      <c r="BP4141" t="s">
        <v>135</v>
      </c>
      <c r="BQ4141" t="s">
        <v>5933</v>
      </c>
      <c r="BR4141" t="s">
        <v>135</v>
      </c>
      <c r="BS4141" t="s">
        <v>135</v>
      </c>
      <c r="BT4141" t="s">
        <v>115</v>
      </c>
      <c r="BU4141" t="s">
        <v>116</v>
      </c>
      <c r="BV4141" t="s">
        <v>135</v>
      </c>
      <c r="BW4141" t="s">
        <v>136</v>
      </c>
      <c r="BX4141" t="s">
        <v>135</v>
      </c>
      <c r="BY4141" t="s">
        <v>136</v>
      </c>
      <c r="BZ4141" t="s">
        <v>135</v>
      </c>
      <c r="CA4141" t="s">
        <v>136</v>
      </c>
      <c r="CB4141" t="s">
        <v>103</v>
      </c>
      <c r="CC4141" t="s">
        <v>103</v>
      </c>
      <c r="CD4141" t="s">
        <v>135</v>
      </c>
      <c r="CE4141" t="s">
        <v>137</v>
      </c>
      <c r="CF4141" t="s">
        <v>118</v>
      </c>
      <c r="CG4141" t="s">
        <v>39638</v>
      </c>
      <c r="CH4141" t="s">
        <v>103</v>
      </c>
      <c r="CI4141" t="s">
        <v>103</v>
      </c>
      <c r="CJ4141" t="s">
        <v>103</v>
      </c>
      <c r="CK4141" t="s">
        <v>103</v>
      </c>
      <c r="CL4141" t="s">
        <v>120</v>
      </c>
      <c r="CM4141" t="s">
        <v>39639</v>
      </c>
      <c r="CN4141" t="s">
        <v>103</v>
      </c>
      <c r="CO4141" t="s">
        <v>103</v>
      </c>
      <c r="CP4141" t="s">
        <v>103</v>
      </c>
      <c r="CQ4141" t="s">
        <v>103</v>
      </c>
      <c r="CR4141" t="s">
        <v>97</v>
      </c>
      <c r="CS4141" t="s">
        <v>122</v>
      </c>
    </row>
    <row r="4142" spans="2:97" x14ac:dyDescent="0.25">
      <c r="B4142" s="1">
        <v>44501</v>
      </c>
      <c r="C4142" t="s">
        <v>95</v>
      </c>
      <c r="D4142" t="s">
        <v>123</v>
      </c>
      <c r="E4142" t="s">
        <v>97</v>
      </c>
      <c r="F4142" t="s">
        <v>98</v>
      </c>
      <c r="G4142" t="s">
        <v>39640</v>
      </c>
      <c r="H4142" t="s">
        <v>39641</v>
      </c>
      <c r="I4142" t="s">
        <v>39578</v>
      </c>
      <c r="J4142" t="s">
        <v>39458</v>
      </c>
      <c r="K4142" t="s">
        <v>103</v>
      </c>
      <c r="L4142" t="s">
        <v>39458</v>
      </c>
      <c r="M4142" t="s">
        <v>104</v>
      </c>
      <c r="N4142" t="s">
        <v>105</v>
      </c>
      <c r="O4142" t="str">
        <f>VLOOKUP(N4142,Sheet2!$A$30:$C$37,2,FALSE)</f>
        <v>Wine Bottle Stand (Red)</v>
      </c>
      <c r="P4142" t="str">
        <f>VLOOKUP(N4142,Sheet2!$A$30:$C$37,3,FALSE)</f>
        <v>Red</v>
      </c>
      <c r="Q4142" t="s">
        <v>144</v>
      </c>
      <c r="R4142" t="s">
        <v>103</v>
      </c>
      <c r="S4142">
        <v>1</v>
      </c>
      <c r="T4142">
        <v>0.04</v>
      </c>
      <c r="U4142">
        <v>0.04</v>
      </c>
      <c r="V4142" t="s">
        <v>103</v>
      </c>
      <c r="W4142">
        <v>10.92</v>
      </c>
      <c r="Y4142">
        <v>10.92</v>
      </c>
      <c r="Z4142">
        <v>0</v>
      </c>
      <c r="AB4142">
        <v>0</v>
      </c>
      <c r="AF4142">
        <v>10.92</v>
      </c>
      <c r="AG4142">
        <v>0.19</v>
      </c>
      <c r="AH4142">
        <v>2.0699999999999998</v>
      </c>
      <c r="AJ4142">
        <v>2.0699999999999998</v>
      </c>
      <c r="AK4142">
        <v>0.19</v>
      </c>
      <c r="AL4142">
        <v>0</v>
      </c>
      <c r="AN4142">
        <v>0</v>
      </c>
      <c r="AS4142">
        <v>2.0699999999999998</v>
      </c>
      <c r="AT4142">
        <v>12.99</v>
      </c>
      <c r="AV4142">
        <v>12.99</v>
      </c>
      <c r="AW4142">
        <v>0</v>
      </c>
      <c r="AY4142">
        <v>0</v>
      </c>
      <c r="BC4142">
        <v>12.99</v>
      </c>
      <c r="BD4142" t="s">
        <v>107</v>
      </c>
      <c r="BE4142" t="s">
        <v>103</v>
      </c>
      <c r="BF4142" t="s">
        <v>103</v>
      </c>
      <c r="BG4142" t="s">
        <v>103</v>
      </c>
      <c r="BH4142" t="s">
        <v>103</v>
      </c>
      <c r="BI4142" t="s">
        <v>103</v>
      </c>
      <c r="BJ4142" t="s">
        <v>103</v>
      </c>
      <c r="BK4142" t="s">
        <v>108</v>
      </c>
      <c r="BL4142" t="s">
        <v>981</v>
      </c>
      <c r="BM4142" t="s">
        <v>135</v>
      </c>
      <c r="BN4142">
        <v>86836</v>
      </c>
      <c r="BO4142" t="s">
        <v>9465</v>
      </c>
      <c r="BP4142" t="s">
        <v>135</v>
      </c>
      <c r="BQ4142" t="s">
        <v>23594</v>
      </c>
      <c r="BR4142" t="s">
        <v>135</v>
      </c>
      <c r="BS4142" t="s">
        <v>135</v>
      </c>
      <c r="BT4142" t="s">
        <v>115</v>
      </c>
      <c r="BU4142" t="s">
        <v>116</v>
      </c>
      <c r="BV4142" t="s">
        <v>135</v>
      </c>
      <c r="BW4142" t="s">
        <v>136</v>
      </c>
      <c r="BX4142" t="s">
        <v>135</v>
      </c>
      <c r="BY4142" t="s">
        <v>136</v>
      </c>
      <c r="BZ4142" t="s">
        <v>135</v>
      </c>
      <c r="CA4142" t="s">
        <v>136</v>
      </c>
      <c r="CB4142" t="s">
        <v>103</v>
      </c>
      <c r="CC4142" t="s">
        <v>103</v>
      </c>
      <c r="CD4142" t="s">
        <v>135</v>
      </c>
      <c r="CE4142" t="s">
        <v>137</v>
      </c>
      <c r="CF4142" t="s">
        <v>118</v>
      </c>
      <c r="CG4142" t="s">
        <v>39642</v>
      </c>
      <c r="CH4142" t="s">
        <v>103</v>
      </c>
      <c r="CI4142" t="s">
        <v>103</v>
      </c>
      <c r="CJ4142" t="s">
        <v>103</v>
      </c>
      <c r="CK4142" t="s">
        <v>103</v>
      </c>
      <c r="CL4142" t="s">
        <v>120</v>
      </c>
      <c r="CM4142" t="s">
        <v>39643</v>
      </c>
      <c r="CN4142" t="s">
        <v>103</v>
      </c>
      <c r="CO4142" t="s">
        <v>103</v>
      </c>
      <c r="CP4142" t="s">
        <v>103</v>
      </c>
      <c r="CQ4142" t="s">
        <v>103</v>
      </c>
      <c r="CR4142" t="s">
        <v>97</v>
      </c>
      <c r="CS4142" t="s">
        <v>122</v>
      </c>
    </row>
    <row r="4143" spans="2:97" x14ac:dyDescent="0.25">
      <c r="B4143" s="1">
        <v>44501</v>
      </c>
      <c r="C4143" t="s">
        <v>95</v>
      </c>
      <c r="D4143" t="s">
        <v>123</v>
      </c>
      <c r="E4143" t="s">
        <v>97</v>
      </c>
      <c r="F4143" t="s">
        <v>98</v>
      </c>
      <c r="G4143" t="s">
        <v>39644</v>
      </c>
      <c r="H4143" t="s">
        <v>39645</v>
      </c>
      <c r="I4143" t="s">
        <v>39458</v>
      </c>
      <c r="J4143" t="s">
        <v>39458</v>
      </c>
      <c r="K4143" t="s">
        <v>103</v>
      </c>
      <c r="L4143" t="s">
        <v>39458</v>
      </c>
      <c r="M4143" t="s">
        <v>128</v>
      </c>
      <c r="N4143" t="s">
        <v>129</v>
      </c>
      <c r="O4143" t="str">
        <f>VLOOKUP(N4143,Sheet2!$A$30:$C$37,2,FALSE)</f>
        <v>Immersion Heater 1.500 W</v>
      </c>
      <c r="P4143" t="str">
        <f>VLOOKUP(N4143,Sheet2!$A$30:$C$37,3,FALSE)</f>
        <v>1.5K</v>
      </c>
      <c r="Q4143" t="s">
        <v>130</v>
      </c>
      <c r="R4143" t="s">
        <v>103</v>
      </c>
      <c r="S4143">
        <v>1</v>
      </c>
      <c r="T4143">
        <v>1.32</v>
      </c>
      <c r="U4143">
        <v>1.32</v>
      </c>
      <c r="V4143" t="s">
        <v>103</v>
      </c>
      <c r="W4143">
        <v>50.41</v>
      </c>
      <c r="Y4143">
        <v>50.41</v>
      </c>
      <c r="Z4143">
        <v>0</v>
      </c>
      <c r="AB4143">
        <v>0</v>
      </c>
      <c r="AF4143">
        <v>50.41</v>
      </c>
      <c r="AG4143">
        <v>0.19</v>
      </c>
      <c r="AH4143">
        <v>9.58</v>
      </c>
      <c r="AJ4143">
        <v>9.58</v>
      </c>
      <c r="AK4143">
        <v>0.19</v>
      </c>
      <c r="AL4143">
        <v>0</v>
      </c>
      <c r="AN4143">
        <v>0</v>
      </c>
      <c r="AS4143">
        <v>9.58</v>
      </c>
      <c r="AT4143">
        <v>59.99</v>
      </c>
      <c r="AV4143">
        <v>59.99</v>
      </c>
      <c r="AW4143">
        <v>0</v>
      </c>
      <c r="AY4143">
        <v>0</v>
      </c>
      <c r="BC4143">
        <v>59.99</v>
      </c>
      <c r="BD4143" t="s">
        <v>107</v>
      </c>
      <c r="BE4143" t="s">
        <v>103</v>
      </c>
      <c r="BF4143" t="s">
        <v>103</v>
      </c>
      <c r="BG4143" t="s">
        <v>103</v>
      </c>
      <c r="BH4143" t="s">
        <v>103</v>
      </c>
      <c r="BI4143" t="s">
        <v>103</v>
      </c>
      <c r="BJ4143" t="s">
        <v>103</v>
      </c>
      <c r="BK4143" t="s">
        <v>108</v>
      </c>
      <c r="BL4143" t="s">
        <v>131</v>
      </c>
      <c r="BM4143" t="s">
        <v>135</v>
      </c>
      <c r="BN4143">
        <v>75177</v>
      </c>
      <c r="BO4143" t="s">
        <v>1811</v>
      </c>
      <c r="BP4143" t="s">
        <v>135</v>
      </c>
      <c r="BQ4143" t="s">
        <v>39646</v>
      </c>
      <c r="BR4143" t="s">
        <v>135</v>
      </c>
      <c r="BS4143" t="s">
        <v>135</v>
      </c>
      <c r="BT4143" t="s">
        <v>115</v>
      </c>
      <c r="BU4143" t="s">
        <v>116</v>
      </c>
      <c r="BV4143" t="s">
        <v>135</v>
      </c>
      <c r="BW4143" t="s">
        <v>136</v>
      </c>
      <c r="BX4143" t="s">
        <v>135</v>
      </c>
      <c r="BY4143" t="s">
        <v>136</v>
      </c>
      <c r="BZ4143" t="s">
        <v>135</v>
      </c>
      <c r="CA4143" t="s">
        <v>136</v>
      </c>
      <c r="CB4143" t="s">
        <v>103</v>
      </c>
      <c r="CC4143" t="s">
        <v>103</v>
      </c>
      <c r="CD4143" t="s">
        <v>135</v>
      </c>
      <c r="CE4143" t="s">
        <v>137</v>
      </c>
      <c r="CF4143" t="s">
        <v>118</v>
      </c>
      <c r="CG4143" t="s">
        <v>39647</v>
      </c>
      <c r="CH4143" t="s">
        <v>103</v>
      </c>
      <c r="CI4143" t="s">
        <v>103</v>
      </c>
      <c r="CJ4143" t="s">
        <v>103</v>
      </c>
      <c r="CK4143" t="s">
        <v>103</v>
      </c>
      <c r="CL4143" t="s">
        <v>120</v>
      </c>
      <c r="CM4143" t="s">
        <v>39648</v>
      </c>
      <c r="CN4143" t="s">
        <v>103</v>
      </c>
      <c r="CO4143" t="s">
        <v>103</v>
      </c>
      <c r="CP4143" t="s">
        <v>103</v>
      </c>
      <c r="CQ4143" t="s">
        <v>103</v>
      </c>
      <c r="CR4143" t="s">
        <v>97</v>
      </c>
      <c r="CS4143" t="s">
        <v>122</v>
      </c>
    </row>
    <row r="4144" spans="2:97" x14ac:dyDescent="0.25">
      <c r="B4144" s="1">
        <v>44501</v>
      </c>
      <c r="C4144" t="s">
        <v>95</v>
      </c>
      <c r="D4144" t="s">
        <v>123</v>
      </c>
      <c r="E4144" t="s">
        <v>97</v>
      </c>
      <c r="F4144" t="s">
        <v>98</v>
      </c>
      <c r="G4144" t="s">
        <v>39649</v>
      </c>
      <c r="H4144" t="s">
        <v>39650</v>
      </c>
      <c r="I4144" t="s">
        <v>39458</v>
      </c>
      <c r="J4144" t="s">
        <v>39458</v>
      </c>
      <c r="K4144" t="s">
        <v>103</v>
      </c>
      <c r="L4144" t="s">
        <v>39458</v>
      </c>
      <c r="M4144" t="s">
        <v>104</v>
      </c>
      <c r="N4144" t="s">
        <v>105</v>
      </c>
      <c r="O4144" t="str">
        <f>VLOOKUP(N4144,Sheet2!$A$30:$C$37,2,FALSE)</f>
        <v>Wine Bottle Stand (Red)</v>
      </c>
      <c r="P4144" t="str">
        <f>VLOOKUP(N4144,Sheet2!$A$30:$C$37,3,FALSE)</f>
        <v>Red</v>
      </c>
      <c r="Q4144" t="s">
        <v>144</v>
      </c>
      <c r="R4144" t="s">
        <v>103</v>
      </c>
      <c r="S4144">
        <v>2</v>
      </c>
      <c r="T4144">
        <v>0.04</v>
      </c>
      <c r="U4144">
        <v>0.08</v>
      </c>
      <c r="V4144" t="s">
        <v>103</v>
      </c>
      <c r="W4144">
        <v>21.84</v>
      </c>
      <c r="Y4144">
        <v>21.84</v>
      </c>
      <c r="Z4144">
        <v>0</v>
      </c>
      <c r="AB4144">
        <v>0</v>
      </c>
      <c r="AF4144">
        <v>21.84</v>
      </c>
      <c r="AG4144">
        <v>0.19</v>
      </c>
      <c r="AH4144">
        <v>4.1399999999999997</v>
      </c>
      <c r="AJ4144">
        <v>4.1399999999999997</v>
      </c>
      <c r="AK4144">
        <v>0.19</v>
      </c>
      <c r="AL4144">
        <v>0</v>
      </c>
      <c r="AN4144">
        <v>0</v>
      </c>
      <c r="AS4144">
        <v>4.1399999999999997</v>
      </c>
      <c r="AT4144">
        <v>25.98</v>
      </c>
      <c r="AV4144">
        <v>25.98</v>
      </c>
      <c r="AW4144">
        <v>0</v>
      </c>
      <c r="AY4144">
        <v>0</v>
      </c>
      <c r="BC4144">
        <v>25.98</v>
      </c>
      <c r="BD4144" t="s">
        <v>107</v>
      </c>
      <c r="BE4144" t="s">
        <v>103</v>
      </c>
      <c r="BF4144" t="s">
        <v>103</v>
      </c>
      <c r="BG4144" t="s">
        <v>103</v>
      </c>
      <c r="BH4144" t="s">
        <v>103</v>
      </c>
      <c r="BI4144" t="s">
        <v>103</v>
      </c>
      <c r="BJ4144" t="s">
        <v>103</v>
      </c>
      <c r="BK4144" t="s">
        <v>108</v>
      </c>
      <c r="BL4144" t="s">
        <v>159</v>
      </c>
      <c r="BM4144" t="s">
        <v>135</v>
      </c>
      <c r="BN4144">
        <v>41179</v>
      </c>
      <c r="BO4144" t="s">
        <v>39651</v>
      </c>
      <c r="BP4144" t="s">
        <v>135</v>
      </c>
      <c r="BQ4144" t="s">
        <v>39652</v>
      </c>
      <c r="BR4144" t="s">
        <v>135</v>
      </c>
      <c r="BS4144" t="s">
        <v>135</v>
      </c>
      <c r="BT4144" t="s">
        <v>115</v>
      </c>
      <c r="BU4144" t="s">
        <v>116</v>
      </c>
      <c r="BV4144" t="s">
        <v>135</v>
      </c>
      <c r="BW4144" t="s">
        <v>136</v>
      </c>
      <c r="BX4144" t="s">
        <v>135</v>
      </c>
      <c r="BY4144" t="s">
        <v>136</v>
      </c>
      <c r="BZ4144" t="s">
        <v>135</v>
      </c>
      <c r="CA4144" t="s">
        <v>136</v>
      </c>
      <c r="CB4144" t="s">
        <v>103</v>
      </c>
      <c r="CC4144" t="s">
        <v>103</v>
      </c>
      <c r="CD4144" t="s">
        <v>135</v>
      </c>
      <c r="CE4144" t="s">
        <v>137</v>
      </c>
      <c r="CF4144" t="s">
        <v>118</v>
      </c>
      <c r="CG4144" t="s">
        <v>39653</v>
      </c>
      <c r="CH4144" t="s">
        <v>103</v>
      </c>
      <c r="CI4144" t="s">
        <v>103</v>
      </c>
      <c r="CJ4144" t="s">
        <v>103</v>
      </c>
      <c r="CK4144" t="s">
        <v>103</v>
      </c>
      <c r="CL4144" t="s">
        <v>120</v>
      </c>
      <c r="CM4144" t="s">
        <v>39654</v>
      </c>
      <c r="CN4144" t="s">
        <v>103</v>
      </c>
      <c r="CO4144" t="s">
        <v>103</v>
      </c>
      <c r="CP4144" t="s">
        <v>103</v>
      </c>
      <c r="CQ4144" t="s">
        <v>103</v>
      </c>
      <c r="CR4144" t="s">
        <v>97</v>
      </c>
      <c r="CS4144" t="s">
        <v>122</v>
      </c>
    </row>
    <row r="4145" spans="2:97" x14ac:dyDescent="0.25">
      <c r="B4145" s="1">
        <v>44501</v>
      </c>
      <c r="C4145" t="s">
        <v>95</v>
      </c>
      <c r="D4145" t="s">
        <v>96</v>
      </c>
      <c r="E4145" t="s">
        <v>97</v>
      </c>
      <c r="F4145" t="s">
        <v>98</v>
      </c>
      <c r="G4145" t="s">
        <v>39655</v>
      </c>
      <c r="H4145" t="s">
        <v>39656</v>
      </c>
      <c r="I4145" t="s">
        <v>39458</v>
      </c>
      <c r="J4145" t="s">
        <v>39458</v>
      </c>
      <c r="K4145" t="s">
        <v>103</v>
      </c>
      <c r="L4145" t="s">
        <v>39458</v>
      </c>
      <c r="M4145" t="s">
        <v>289</v>
      </c>
      <c r="N4145" t="s">
        <v>290</v>
      </c>
      <c r="O4145" t="str">
        <f>VLOOKUP(N4145,Sheet2!$A$30:$C$37,2,FALSE)</f>
        <v>Immersion Heater 3000 W</v>
      </c>
      <c r="P4145" t="str">
        <f>VLOOKUP(N4145,Sheet2!$A$30:$C$37,3,FALSE)</f>
        <v>3K</v>
      </c>
      <c r="Q4145" t="s">
        <v>492</v>
      </c>
      <c r="R4145" t="s">
        <v>103</v>
      </c>
      <c r="S4145">
        <v>1</v>
      </c>
      <c r="T4145">
        <v>1.41</v>
      </c>
      <c r="U4145">
        <v>1.41</v>
      </c>
      <c r="V4145" t="s">
        <v>103</v>
      </c>
      <c r="W4145">
        <v>99.99</v>
      </c>
      <c r="Y4145">
        <v>99.99</v>
      </c>
      <c r="Z4145">
        <v>0</v>
      </c>
      <c r="AB4145">
        <v>0</v>
      </c>
      <c r="AF4145">
        <v>99.99</v>
      </c>
      <c r="AG4145">
        <v>0</v>
      </c>
      <c r="AH4145">
        <v>0</v>
      </c>
      <c r="AJ4145">
        <v>0</v>
      </c>
      <c r="AK4145">
        <v>0</v>
      </c>
      <c r="AL4145">
        <v>0</v>
      </c>
      <c r="AN4145">
        <v>0</v>
      </c>
      <c r="AS4145">
        <v>0</v>
      </c>
      <c r="AT4145">
        <v>99.99</v>
      </c>
      <c r="AV4145">
        <v>99.99</v>
      </c>
      <c r="AW4145">
        <v>0</v>
      </c>
      <c r="AY4145">
        <v>0</v>
      </c>
      <c r="BC4145">
        <v>99.99</v>
      </c>
      <c r="BD4145" t="s">
        <v>107</v>
      </c>
      <c r="BE4145" t="s">
        <v>103</v>
      </c>
      <c r="BF4145" t="s">
        <v>103</v>
      </c>
      <c r="BG4145" t="s">
        <v>103</v>
      </c>
      <c r="BH4145" t="s">
        <v>103</v>
      </c>
      <c r="BI4145" t="s">
        <v>103</v>
      </c>
      <c r="BJ4145" t="s">
        <v>103</v>
      </c>
      <c r="BK4145" t="s">
        <v>108</v>
      </c>
      <c r="BL4145" t="s">
        <v>131</v>
      </c>
      <c r="BM4145" t="s">
        <v>135</v>
      </c>
      <c r="BN4145">
        <v>75177</v>
      </c>
      <c r="BO4145" t="s">
        <v>39657</v>
      </c>
      <c r="BP4145" t="s">
        <v>113</v>
      </c>
      <c r="BQ4145" t="s">
        <v>39658</v>
      </c>
      <c r="BR4145" t="s">
        <v>135</v>
      </c>
      <c r="BS4145" t="s">
        <v>113</v>
      </c>
      <c r="BT4145" t="s">
        <v>115</v>
      </c>
      <c r="BU4145" t="s">
        <v>116</v>
      </c>
      <c r="BV4145" t="s">
        <v>103</v>
      </c>
      <c r="BW4145" t="s">
        <v>103</v>
      </c>
      <c r="BX4145" t="s">
        <v>103</v>
      </c>
      <c r="BY4145" t="s">
        <v>103</v>
      </c>
      <c r="BZ4145" t="s">
        <v>103</v>
      </c>
      <c r="CA4145" t="s">
        <v>103</v>
      </c>
      <c r="CB4145" t="s">
        <v>103</v>
      </c>
      <c r="CC4145" t="s">
        <v>103</v>
      </c>
      <c r="CD4145" t="s">
        <v>113</v>
      </c>
      <c r="CE4145" t="s">
        <v>117</v>
      </c>
      <c r="CF4145" t="s">
        <v>118</v>
      </c>
      <c r="CG4145" t="s">
        <v>39659</v>
      </c>
      <c r="CH4145" t="s">
        <v>103</v>
      </c>
      <c r="CI4145" t="s">
        <v>103</v>
      </c>
      <c r="CJ4145" t="s">
        <v>103</v>
      </c>
      <c r="CK4145" t="s">
        <v>103</v>
      </c>
      <c r="CL4145" t="s">
        <v>120</v>
      </c>
      <c r="CM4145" t="s">
        <v>39660</v>
      </c>
      <c r="CN4145" t="s">
        <v>103</v>
      </c>
      <c r="CO4145" t="s">
        <v>103</v>
      </c>
      <c r="CP4145" t="s">
        <v>103</v>
      </c>
      <c r="CQ4145" t="s">
        <v>103</v>
      </c>
      <c r="CR4145" t="s">
        <v>97</v>
      </c>
      <c r="CS4145" t="s">
        <v>122</v>
      </c>
    </row>
    <row r="4146" spans="2:97" x14ac:dyDescent="0.25">
      <c r="B4146" s="1">
        <v>44501</v>
      </c>
      <c r="C4146" t="s">
        <v>95</v>
      </c>
      <c r="D4146" t="s">
        <v>123</v>
      </c>
      <c r="E4146" t="s">
        <v>97</v>
      </c>
      <c r="F4146" t="s">
        <v>98</v>
      </c>
      <c r="G4146" t="s">
        <v>39661</v>
      </c>
      <c r="H4146" t="s">
        <v>39662</v>
      </c>
      <c r="I4146" t="s">
        <v>39458</v>
      </c>
      <c r="J4146" t="s">
        <v>39458</v>
      </c>
      <c r="K4146" t="s">
        <v>103</v>
      </c>
      <c r="L4146" t="s">
        <v>39458</v>
      </c>
      <c r="M4146" t="s">
        <v>289</v>
      </c>
      <c r="N4146" t="s">
        <v>290</v>
      </c>
      <c r="O4146" t="str">
        <f>VLOOKUP(N4146,Sheet2!$A$30:$C$37,2,FALSE)</f>
        <v>Immersion Heater 3000 W</v>
      </c>
      <c r="P4146" t="str">
        <f>VLOOKUP(N4146,Sheet2!$A$30:$C$37,3,FALSE)</f>
        <v>3K</v>
      </c>
      <c r="Q4146" t="s">
        <v>315</v>
      </c>
      <c r="R4146" t="s">
        <v>103</v>
      </c>
      <c r="S4146">
        <v>1</v>
      </c>
      <c r="T4146">
        <v>1.41</v>
      </c>
      <c r="U4146">
        <v>1.41</v>
      </c>
      <c r="V4146" t="s">
        <v>103</v>
      </c>
      <c r="W4146">
        <v>84.03</v>
      </c>
      <c r="Y4146">
        <v>84.03</v>
      </c>
      <c r="Z4146">
        <v>0</v>
      </c>
      <c r="AB4146">
        <v>0</v>
      </c>
      <c r="AF4146">
        <v>84.03</v>
      </c>
      <c r="AG4146">
        <v>0.19</v>
      </c>
      <c r="AH4146">
        <v>15.96</v>
      </c>
      <c r="AJ4146">
        <v>15.96</v>
      </c>
      <c r="AK4146">
        <v>0.19</v>
      </c>
      <c r="AL4146">
        <v>0</v>
      </c>
      <c r="AN4146">
        <v>0</v>
      </c>
      <c r="AS4146">
        <v>15.96</v>
      </c>
      <c r="AT4146">
        <v>99.99</v>
      </c>
      <c r="AV4146">
        <v>99.99</v>
      </c>
      <c r="AW4146">
        <v>0</v>
      </c>
      <c r="AY4146">
        <v>0</v>
      </c>
      <c r="BC4146">
        <v>99.99</v>
      </c>
      <c r="BD4146" t="s">
        <v>107</v>
      </c>
      <c r="BE4146" t="s">
        <v>103</v>
      </c>
      <c r="BF4146" t="s">
        <v>103</v>
      </c>
      <c r="BG4146" t="s">
        <v>103</v>
      </c>
      <c r="BH4146" t="s">
        <v>103</v>
      </c>
      <c r="BI4146" t="s">
        <v>103</v>
      </c>
      <c r="BJ4146" t="s">
        <v>103</v>
      </c>
      <c r="BK4146" t="s">
        <v>108</v>
      </c>
      <c r="BL4146" t="s">
        <v>131</v>
      </c>
      <c r="BM4146" t="s">
        <v>135</v>
      </c>
      <c r="BN4146">
        <v>75177</v>
      </c>
      <c r="BO4146" t="s">
        <v>39663</v>
      </c>
      <c r="BP4146" t="s">
        <v>135</v>
      </c>
      <c r="BQ4146" t="s">
        <v>39664</v>
      </c>
      <c r="BR4146" t="s">
        <v>135</v>
      </c>
      <c r="BS4146" t="s">
        <v>135</v>
      </c>
      <c r="BT4146" t="s">
        <v>115</v>
      </c>
      <c r="BU4146" t="s">
        <v>116</v>
      </c>
      <c r="BV4146" t="s">
        <v>135</v>
      </c>
      <c r="BW4146" t="s">
        <v>136</v>
      </c>
      <c r="BX4146" t="s">
        <v>135</v>
      </c>
      <c r="BY4146" t="s">
        <v>136</v>
      </c>
      <c r="BZ4146" t="s">
        <v>135</v>
      </c>
      <c r="CA4146" t="s">
        <v>136</v>
      </c>
      <c r="CB4146" t="s">
        <v>103</v>
      </c>
      <c r="CC4146" t="s">
        <v>103</v>
      </c>
      <c r="CD4146" t="s">
        <v>135</v>
      </c>
      <c r="CE4146" t="s">
        <v>137</v>
      </c>
      <c r="CF4146" t="s">
        <v>118</v>
      </c>
      <c r="CG4146" t="s">
        <v>39665</v>
      </c>
      <c r="CH4146" t="s">
        <v>103</v>
      </c>
      <c r="CI4146" t="s">
        <v>103</v>
      </c>
      <c r="CJ4146" t="s">
        <v>103</v>
      </c>
      <c r="CK4146" t="s">
        <v>103</v>
      </c>
      <c r="CL4146" t="s">
        <v>120</v>
      </c>
      <c r="CM4146" t="s">
        <v>39666</v>
      </c>
      <c r="CN4146" t="s">
        <v>103</v>
      </c>
      <c r="CO4146" t="s">
        <v>103</v>
      </c>
      <c r="CP4146" t="s">
        <v>103</v>
      </c>
      <c r="CQ4146" t="s">
        <v>103</v>
      </c>
      <c r="CR4146" t="s">
        <v>97</v>
      </c>
      <c r="CS4146" t="s">
        <v>122</v>
      </c>
    </row>
    <row r="4147" spans="2:97" x14ac:dyDescent="0.25">
      <c r="B4147" s="1">
        <v>44501</v>
      </c>
      <c r="C4147" t="s">
        <v>95</v>
      </c>
      <c r="D4147" t="s">
        <v>123</v>
      </c>
      <c r="E4147" t="s">
        <v>97</v>
      </c>
      <c r="F4147" t="s">
        <v>179</v>
      </c>
      <c r="G4147" t="s">
        <v>38185</v>
      </c>
      <c r="H4147" t="s">
        <v>39667</v>
      </c>
      <c r="I4147" t="s">
        <v>103</v>
      </c>
      <c r="J4147" t="s">
        <v>103</v>
      </c>
      <c r="K4147" t="s">
        <v>39458</v>
      </c>
      <c r="L4147" t="s">
        <v>39458</v>
      </c>
      <c r="M4147" t="s">
        <v>128</v>
      </c>
      <c r="N4147" t="s">
        <v>129</v>
      </c>
      <c r="O4147" t="str">
        <f>VLOOKUP(N4147,Sheet2!$A$30:$C$37,2,FALSE)</f>
        <v>Immersion Heater 1.500 W</v>
      </c>
      <c r="P4147" t="str">
        <f>VLOOKUP(N4147,Sheet2!$A$30:$C$37,3,FALSE)</f>
        <v>1.5K</v>
      </c>
      <c r="Q4147" t="s">
        <v>130</v>
      </c>
      <c r="R4147" t="s">
        <v>103</v>
      </c>
      <c r="S4147">
        <v>1</v>
      </c>
      <c r="T4147">
        <v>1.32</v>
      </c>
      <c r="U4147">
        <v>1.32</v>
      </c>
      <c r="V4147" t="s">
        <v>103</v>
      </c>
      <c r="BD4147" t="s">
        <v>103</v>
      </c>
      <c r="BE4147" t="s">
        <v>103</v>
      </c>
      <c r="BF4147" t="s">
        <v>103</v>
      </c>
      <c r="BG4147" t="s">
        <v>103</v>
      </c>
      <c r="BH4147" t="s">
        <v>103</v>
      </c>
      <c r="BI4147" t="s">
        <v>103</v>
      </c>
      <c r="BJ4147" t="s">
        <v>103</v>
      </c>
      <c r="BK4147" t="s">
        <v>103</v>
      </c>
      <c r="BL4147" t="s">
        <v>39668</v>
      </c>
      <c r="BM4147" t="s">
        <v>135</v>
      </c>
      <c r="BN4147">
        <v>6526</v>
      </c>
      <c r="BO4147" t="s">
        <v>302</v>
      </c>
      <c r="BP4147" t="s">
        <v>303</v>
      </c>
      <c r="BQ4147" t="s">
        <v>304</v>
      </c>
      <c r="BR4147" t="s">
        <v>135</v>
      </c>
      <c r="BS4147" t="s">
        <v>135</v>
      </c>
      <c r="BT4147" t="s">
        <v>115</v>
      </c>
      <c r="BU4147" t="s">
        <v>187</v>
      </c>
      <c r="BV4147" t="s">
        <v>103</v>
      </c>
      <c r="BW4147" t="s">
        <v>103</v>
      </c>
      <c r="BX4147" t="s">
        <v>103</v>
      </c>
      <c r="BY4147" t="s">
        <v>103</v>
      </c>
      <c r="BZ4147" t="s">
        <v>103</v>
      </c>
      <c r="CA4147" t="s">
        <v>103</v>
      </c>
      <c r="CB4147" t="s">
        <v>103</v>
      </c>
      <c r="CC4147" t="s">
        <v>103</v>
      </c>
      <c r="CD4147" t="s">
        <v>103</v>
      </c>
      <c r="CE4147" t="s">
        <v>103</v>
      </c>
      <c r="CF4147" t="s">
        <v>103</v>
      </c>
      <c r="CG4147" t="s">
        <v>103</v>
      </c>
      <c r="CH4147" t="s">
        <v>103</v>
      </c>
      <c r="CI4147" t="s">
        <v>103</v>
      </c>
      <c r="CJ4147" t="s">
        <v>103</v>
      </c>
      <c r="CK4147" t="s">
        <v>103</v>
      </c>
      <c r="CL4147" t="s">
        <v>103</v>
      </c>
      <c r="CM4147" t="s">
        <v>103</v>
      </c>
      <c r="CN4147" t="s">
        <v>103</v>
      </c>
      <c r="CO4147" t="s">
        <v>103</v>
      </c>
      <c r="CP4147" t="s">
        <v>103</v>
      </c>
      <c r="CQ4147" t="s">
        <v>103</v>
      </c>
      <c r="CR4147" t="s">
        <v>103</v>
      </c>
      <c r="CS4147" t="s">
        <v>103</v>
      </c>
    </row>
    <row r="4148" spans="2:97" x14ac:dyDescent="0.25">
      <c r="B4148" s="1">
        <v>44501</v>
      </c>
      <c r="C4148" t="s">
        <v>95</v>
      </c>
      <c r="D4148" t="s">
        <v>123</v>
      </c>
      <c r="E4148" t="s">
        <v>97</v>
      </c>
      <c r="F4148" t="s">
        <v>179</v>
      </c>
      <c r="G4148" t="s">
        <v>38391</v>
      </c>
      <c r="H4148" t="s">
        <v>39669</v>
      </c>
      <c r="I4148" t="s">
        <v>103</v>
      </c>
      <c r="J4148" t="s">
        <v>103</v>
      </c>
      <c r="K4148" t="s">
        <v>39458</v>
      </c>
      <c r="L4148" t="s">
        <v>39458</v>
      </c>
      <c r="M4148" t="s">
        <v>128</v>
      </c>
      <c r="N4148" t="s">
        <v>129</v>
      </c>
      <c r="O4148" t="str">
        <f>VLOOKUP(N4148,Sheet2!$A$30:$C$37,2,FALSE)</f>
        <v>Immersion Heater 1.500 W</v>
      </c>
      <c r="P4148" t="str">
        <f>VLOOKUP(N4148,Sheet2!$A$30:$C$37,3,FALSE)</f>
        <v>1.5K</v>
      </c>
      <c r="Q4148" t="s">
        <v>130</v>
      </c>
      <c r="R4148" t="s">
        <v>103</v>
      </c>
      <c r="S4148">
        <v>1</v>
      </c>
      <c r="T4148">
        <v>1.32</v>
      </c>
      <c r="U4148">
        <v>1.32</v>
      </c>
      <c r="V4148" t="s">
        <v>103</v>
      </c>
      <c r="BD4148" t="s">
        <v>103</v>
      </c>
      <c r="BE4148" t="s">
        <v>103</v>
      </c>
      <c r="BF4148" t="s">
        <v>103</v>
      </c>
      <c r="BG4148" t="s">
        <v>103</v>
      </c>
      <c r="BH4148" t="s">
        <v>103</v>
      </c>
      <c r="BI4148" t="s">
        <v>103</v>
      </c>
      <c r="BJ4148" t="s">
        <v>103</v>
      </c>
      <c r="BK4148" t="s">
        <v>103</v>
      </c>
      <c r="BL4148" t="s">
        <v>1150</v>
      </c>
      <c r="BM4148" t="s">
        <v>135</v>
      </c>
      <c r="BN4148">
        <v>72144</v>
      </c>
      <c r="BO4148" t="s">
        <v>302</v>
      </c>
      <c r="BP4148" t="s">
        <v>303</v>
      </c>
      <c r="BQ4148" t="s">
        <v>304</v>
      </c>
      <c r="BR4148" t="s">
        <v>135</v>
      </c>
      <c r="BS4148" t="s">
        <v>135</v>
      </c>
      <c r="BT4148" t="s">
        <v>115</v>
      </c>
      <c r="BU4148" t="s">
        <v>187</v>
      </c>
      <c r="BV4148" t="s">
        <v>103</v>
      </c>
      <c r="BW4148" t="s">
        <v>103</v>
      </c>
      <c r="BX4148" t="s">
        <v>103</v>
      </c>
      <c r="BY4148" t="s">
        <v>103</v>
      </c>
      <c r="BZ4148" t="s">
        <v>103</v>
      </c>
      <c r="CA4148" t="s">
        <v>103</v>
      </c>
      <c r="CB4148" t="s">
        <v>103</v>
      </c>
      <c r="CC4148" t="s">
        <v>103</v>
      </c>
      <c r="CD4148" t="s">
        <v>103</v>
      </c>
      <c r="CE4148" t="s">
        <v>103</v>
      </c>
      <c r="CF4148" t="s">
        <v>103</v>
      </c>
      <c r="CG4148" t="s">
        <v>103</v>
      </c>
      <c r="CH4148" t="s">
        <v>103</v>
      </c>
      <c r="CI4148" t="s">
        <v>103</v>
      </c>
      <c r="CJ4148" t="s">
        <v>103</v>
      </c>
      <c r="CK4148" t="s">
        <v>103</v>
      </c>
      <c r="CL4148" t="s">
        <v>103</v>
      </c>
      <c r="CM4148" t="s">
        <v>103</v>
      </c>
      <c r="CN4148" t="s">
        <v>103</v>
      </c>
      <c r="CO4148" t="s">
        <v>103</v>
      </c>
      <c r="CP4148" t="s">
        <v>103</v>
      </c>
      <c r="CQ4148" t="s">
        <v>103</v>
      </c>
      <c r="CR4148" t="s">
        <v>103</v>
      </c>
      <c r="CS4148" t="s">
        <v>103</v>
      </c>
    </row>
    <row r="4149" spans="2:97" x14ac:dyDescent="0.25">
      <c r="B4149" s="1">
        <v>44501</v>
      </c>
      <c r="C4149" t="s">
        <v>95</v>
      </c>
      <c r="D4149" t="s">
        <v>123</v>
      </c>
      <c r="E4149" t="s">
        <v>97</v>
      </c>
      <c r="F4149" t="s">
        <v>124</v>
      </c>
      <c r="G4149" t="s">
        <v>39670</v>
      </c>
      <c r="H4149" t="s">
        <v>39671</v>
      </c>
      <c r="I4149" t="s">
        <v>39672</v>
      </c>
      <c r="J4149" t="s">
        <v>103</v>
      </c>
      <c r="K4149" t="s">
        <v>103</v>
      </c>
      <c r="L4149" t="s">
        <v>39458</v>
      </c>
      <c r="M4149" t="s">
        <v>128</v>
      </c>
      <c r="N4149" t="s">
        <v>129</v>
      </c>
      <c r="O4149" t="str">
        <f>VLOOKUP(N4149,Sheet2!$A$30:$C$37,2,FALSE)</f>
        <v>Immersion Heater 1.500 W</v>
      </c>
      <c r="P4149" t="str">
        <f>VLOOKUP(N4149,Sheet2!$A$30:$C$37,3,FALSE)</f>
        <v>1.5K</v>
      </c>
      <c r="Q4149" t="s">
        <v>130</v>
      </c>
      <c r="R4149" t="s">
        <v>103</v>
      </c>
      <c r="S4149">
        <v>1</v>
      </c>
      <c r="V4149" t="s">
        <v>103</v>
      </c>
      <c r="W4149">
        <v>-50.41</v>
      </c>
      <c r="Y4149">
        <v>-50.41</v>
      </c>
      <c r="AF4149">
        <v>-50.41</v>
      </c>
      <c r="AG4149">
        <v>0.19</v>
      </c>
      <c r="AH4149">
        <v>-9.58</v>
      </c>
      <c r="AJ4149">
        <v>-9.58</v>
      </c>
      <c r="AS4149">
        <v>-9.58</v>
      </c>
      <c r="AT4149">
        <v>-59.99</v>
      </c>
      <c r="AV4149">
        <v>-59.99</v>
      </c>
      <c r="BC4149">
        <v>-59.99</v>
      </c>
      <c r="BD4149" t="s">
        <v>107</v>
      </c>
      <c r="BE4149" t="s">
        <v>103</v>
      </c>
      <c r="BF4149" t="s">
        <v>103</v>
      </c>
      <c r="BG4149" t="s">
        <v>103</v>
      </c>
      <c r="BH4149" t="s">
        <v>103</v>
      </c>
      <c r="BI4149" t="s">
        <v>103</v>
      </c>
      <c r="BJ4149" t="s">
        <v>103</v>
      </c>
      <c r="BK4149" t="s">
        <v>108</v>
      </c>
      <c r="BL4149" t="s">
        <v>131</v>
      </c>
      <c r="BM4149" t="s">
        <v>103</v>
      </c>
      <c r="BN4149">
        <v>75177</v>
      </c>
      <c r="BO4149" t="s">
        <v>39673</v>
      </c>
      <c r="BP4149" t="s">
        <v>103</v>
      </c>
      <c r="BQ4149" t="s">
        <v>39674</v>
      </c>
      <c r="BR4149" t="s">
        <v>135</v>
      </c>
      <c r="BS4149" t="s">
        <v>135</v>
      </c>
      <c r="BT4149" t="s">
        <v>115</v>
      </c>
      <c r="BU4149" t="s">
        <v>116</v>
      </c>
      <c r="BV4149" t="s">
        <v>135</v>
      </c>
      <c r="BW4149" t="s">
        <v>136</v>
      </c>
      <c r="BX4149" t="s">
        <v>135</v>
      </c>
      <c r="BY4149" t="s">
        <v>136</v>
      </c>
      <c r="BZ4149" t="s">
        <v>135</v>
      </c>
      <c r="CA4149" t="s">
        <v>136</v>
      </c>
      <c r="CB4149" t="s">
        <v>103</v>
      </c>
      <c r="CC4149" t="s">
        <v>103</v>
      </c>
      <c r="CD4149" t="s">
        <v>135</v>
      </c>
      <c r="CE4149" t="s">
        <v>137</v>
      </c>
      <c r="CF4149" t="s">
        <v>118</v>
      </c>
      <c r="CG4149" t="s">
        <v>39675</v>
      </c>
      <c r="CH4149" t="s">
        <v>103</v>
      </c>
      <c r="CI4149" t="s">
        <v>103</v>
      </c>
      <c r="CJ4149" t="s">
        <v>103</v>
      </c>
      <c r="CK4149" t="s">
        <v>103</v>
      </c>
      <c r="CL4149" t="s">
        <v>120</v>
      </c>
      <c r="CM4149" t="s">
        <v>39676</v>
      </c>
      <c r="CN4149" t="s">
        <v>103</v>
      </c>
      <c r="CO4149" t="s">
        <v>103</v>
      </c>
      <c r="CP4149" t="s">
        <v>103</v>
      </c>
      <c r="CQ4149" t="s">
        <v>103</v>
      </c>
      <c r="CR4149" t="s">
        <v>97</v>
      </c>
      <c r="CS4149" t="s">
        <v>122</v>
      </c>
    </row>
    <row r="4150" spans="2:97" x14ac:dyDescent="0.25">
      <c r="B4150" s="1">
        <v>44501</v>
      </c>
      <c r="C4150" t="s">
        <v>95</v>
      </c>
      <c r="D4150" t="s">
        <v>464</v>
      </c>
      <c r="E4150" t="s">
        <v>97</v>
      </c>
      <c r="F4150" t="s">
        <v>98</v>
      </c>
      <c r="G4150" t="s">
        <v>39677</v>
      </c>
      <c r="H4150" t="s">
        <v>39678</v>
      </c>
      <c r="I4150" t="s">
        <v>39679</v>
      </c>
      <c r="J4150" t="s">
        <v>39578</v>
      </c>
      <c r="K4150" t="s">
        <v>103</v>
      </c>
      <c r="L4150" t="s">
        <v>39578</v>
      </c>
      <c r="M4150" t="s">
        <v>289</v>
      </c>
      <c r="N4150" t="s">
        <v>290</v>
      </c>
      <c r="O4150" t="str">
        <f>VLOOKUP(N4150,Sheet2!$A$30:$C$37,2,FALSE)</f>
        <v>Immersion Heater 3000 W</v>
      </c>
      <c r="P4150" t="str">
        <f>VLOOKUP(N4150,Sheet2!$A$30:$C$37,3,FALSE)</f>
        <v>3K</v>
      </c>
      <c r="Q4150" t="s">
        <v>468</v>
      </c>
      <c r="R4150" t="s">
        <v>103</v>
      </c>
      <c r="S4150">
        <v>1</v>
      </c>
      <c r="T4150">
        <v>1.41</v>
      </c>
      <c r="U4150">
        <v>1.41</v>
      </c>
      <c r="V4150" t="s">
        <v>103</v>
      </c>
      <c r="W4150">
        <v>99.99</v>
      </c>
      <c r="Y4150">
        <v>99.99</v>
      </c>
      <c r="Z4150">
        <v>2.4900000000000002</v>
      </c>
      <c r="AA4150">
        <v>-2.4900000000000002</v>
      </c>
      <c r="AB4150">
        <v>0</v>
      </c>
      <c r="AF4150">
        <v>99.99</v>
      </c>
      <c r="AG4150">
        <v>0</v>
      </c>
      <c r="AH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S4150">
        <v>0</v>
      </c>
      <c r="AT4150">
        <v>99.99</v>
      </c>
      <c r="AV4150">
        <v>99.99</v>
      </c>
      <c r="AW4150">
        <v>2.4900000000000002</v>
      </c>
      <c r="AX4150">
        <v>-2.4900000000000002</v>
      </c>
      <c r="AY4150">
        <v>0</v>
      </c>
      <c r="BC4150">
        <v>99.99</v>
      </c>
      <c r="BD4150" t="s">
        <v>107</v>
      </c>
      <c r="BE4150" t="s">
        <v>103</v>
      </c>
      <c r="BF4150" t="s">
        <v>103</v>
      </c>
      <c r="BG4150" t="s">
        <v>103</v>
      </c>
      <c r="BH4150" t="s">
        <v>103</v>
      </c>
      <c r="BI4150" t="s">
        <v>103</v>
      </c>
      <c r="BJ4150" t="s">
        <v>103</v>
      </c>
      <c r="BK4150" t="s">
        <v>108</v>
      </c>
      <c r="BL4150" t="s">
        <v>131</v>
      </c>
      <c r="BM4150" t="s">
        <v>135</v>
      </c>
      <c r="BN4150">
        <v>75177</v>
      </c>
      <c r="BO4150" t="s">
        <v>39680</v>
      </c>
      <c r="BP4150" t="s">
        <v>976</v>
      </c>
      <c r="BQ4150" t="s">
        <v>39681</v>
      </c>
      <c r="BR4150" t="s">
        <v>135</v>
      </c>
      <c r="BS4150" t="s">
        <v>976</v>
      </c>
      <c r="BT4150" t="s">
        <v>115</v>
      </c>
      <c r="BU4150" t="s">
        <v>116</v>
      </c>
      <c r="BV4150" t="s">
        <v>103</v>
      </c>
      <c r="BW4150" t="s">
        <v>103</v>
      </c>
      <c r="BX4150" t="s">
        <v>103</v>
      </c>
      <c r="BY4150" t="s">
        <v>103</v>
      </c>
      <c r="BZ4150" t="s">
        <v>103</v>
      </c>
      <c r="CA4150" t="s">
        <v>103</v>
      </c>
      <c r="CB4150" t="s">
        <v>103</v>
      </c>
      <c r="CC4150" t="s">
        <v>103</v>
      </c>
      <c r="CD4150" t="s">
        <v>976</v>
      </c>
      <c r="CE4150" t="s">
        <v>978</v>
      </c>
      <c r="CF4150" t="s">
        <v>118</v>
      </c>
      <c r="CG4150" t="s">
        <v>103</v>
      </c>
      <c r="CH4150" t="s">
        <v>103</v>
      </c>
      <c r="CI4150" t="s">
        <v>103</v>
      </c>
      <c r="CJ4150" t="s">
        <v>103</v>
      </c>
      <c r="CK4150" t="s">
        <v>103</v>
      </c>
      <c r="CL4150" t="s">
        <v>120</v>
      </c>
      <c r="CM4150" t="s">
        <v>103</v>
      </c>
      <c r="CN4150" t="s">
        <v>103</v>
      </c>
      <c r="CO4150" t="s">
        <v>103</v>
      </c>
      <c r="CP4150" t="s">
        <v>103</v>
      </c>
      <c r="CQ4150" t="s">
        <v>103</v>
      </c>
      <c r="CR4150" t="s">
        <v>97</v>
      </c>
      <c r="CS4150" t="s">
        <v>122</v>
      </c>
    </row>
    <row r="4151" spans="2:97" x14ac:dyDescent="0.25">
      <c r="B4151" s="1">
        <v>44501</v>
      </c>
      <c r="C4151" t="s">
        <v>95</v>
      </c>
      <c r="D4151" t="s">
        <v>285</v>
      </c>
      <c r="E4151" t="s">
        <v>97</v>
      </c>
      <c r="F4151" t="s">
        <v>98</v>
      </c>
      <c r="G4151" t="s">
        <v>39682</v>
      </c>
      <c r="H4151" t="s">
        <v>39683</v>
      </c>
      <c r="I4151" t="s">
        <v>39488</v>
      </c>
      <c r="J4151" t="s">
        <v>39578</v>
      </c>
      <c r="K4151" t="s">
        <v>103</v>
      </c>
      <c r="L4151" t="s">
        <v>39578</v>
      </c>
      <c r="M4151" t="s">
        <v>289</v>
      </c>
      <c r="N4151" t="s">
        <v>290</v>
      </c>
      <c r="O4151" t="str">
        <f>VLOOKUP(N4151,Sheet2!$A$30:$C$37,2,FALSE)</f>
        <v>Immersion Heater 3000 W</v>
      </c>
      <c r="P4151" t="str">
        <f>VLOOKUP(N4151,Sheet2!$A$30:$C$37,3,FALSE)</f>
        <v>3K</v>
      </c>
      <c r="Q4151" t="s">
        <v>291</v>
      </c>
      <c r="R4151" t="s">
        <v>103</v>
      </c>
      <c r="S4151">
        <v>1</v>
      </c>
      <c r="T4151">
        <v>1.41</v>
      </c>
      <c r="U4151">
        <v>1.41</v>
      </c>
      <c r="V4151" t="s">
        <v>103</v>
      </c>
      <c r="W4151">
        <v>82.64</v>
      </c>
      <c r="Y4151">
        <v>82.64</v>
      </c>
      <c r="Z4151">
        <v>0</v>
      </c>
      <c r="AB4151">
        <v>0</v>
      </c>
      <c r="AF4151">
        <v>82.64</v>
      </c>
      <c r="AG4151">
        <v>0.21</v>
      </c>
      <c r="AH4151">
        <v>17.350000000000001</v>
      </c>
      <c r="AJ4151">
        <v>17.350000000000001</v>
      </c>
      <c r="AK4151">
        <v>0.21</v>
      </c>
      <c r="AL4151">
        <v>0</v>
      </c>
      <c r="AN4151">
        <v>0</v>
      </c>
      <c r="AS4151">
        <v>17.350000000000001</v>
      </c>
      <c r="AT4151">
        <v>99.99</v>
      </c>
      <c r="AV4151">
        <v>99.99</v>
      </c>
      <c r="AW4151">
        <v>0</v>
      </c>
      <c r="AY4151">
        <v>0</v>
      </c>
      <c r="BC4151">
        <v>99.99</v>
      </c>
      <c r="BD4151" t="s">
        <v>107</v>
      </c>
      <c r="BE4151" t="s">
        <v>103</v>
      </c>
      <c r="BF4151" t="s">
        <v>103</v>
      </c>
      <c r="BG4151" t="s">
        <v>103</v>
      </c>
      <c r="BH4151" t="s">
        <v>103</v>
      </c>
      <c r="BI4151" t="s">
        <v>103</v>
      </c>
      <c r="BJ4151" t="s">
        <v>103</v>
      </c>
      <c r="BK4151" t="s">
        <v>108</v>
      </c>
      <c r="BL4151" t="s">
        <v>131</v>
      </c>
      <c r="BM4151" t="s">
        <v>135</v>
      </c>
      <c r="BN4151">
        <v>75177</v>
      </c>
      <c r="BO4151" t="s">
        <v>292</v>
      </c>
      <c r="BP4151" t="s">
        <v>110</v>
      </c>
      <c r="BQ4151" t="s">
        <v>39684</v>
      </c>
      <c r="BR4151" t="s">
        <v>135</v>
      </c>
      <c r="BS4151" t="s">
        <v>110</v>
      </c>
      <c r="BT4151" t="s">
        <v>115</v>
      </c>
      <c r="BU4151" t="s">
        <v>116</v>
      </c>
      <c r="BV4151" t="s">
        <v>103</v>
      </c>
      <c r="BW4151" t="s">
        <v>103</v>
      </c>
      <c r="BX4151" t="s">
        <v>110</v>
      </c>
      <c r="BY4151" t="s">
        <v>294</v>
      </c>
      <c r="BZ4151" t="s">
        <v>110</v>
      </c>
      <c r="CA4151" t="s">
        <v>294</v>
      </c>
      <c r="CB4151" t="s">
        <v>103</v>
      </c>
      <c r="CC4151" t="s">
        <v>103</v>
      </c>
      <c r="CD4151" t="s">
        <v>110</v>
      </c>
      <c r="CE4151" t="s">
        <v>295</v>
      </c>
      <c r="CF4151" t="s">
        <v>118</v>
      </c>
      <c r="CG4151" t="s">
        <v>39685</v>
      </c>
      <c r="CH4151" t="s">
        <v>103</v>
      </c>
      <c r="CI4151" t="s">
        <v>103</v>
      </c>
      <c r="CJ4151" t="s">
        <v>103</v>
      </c>
      <c r="CK4151" t="s">
        <v>103</v>
      </c>
      <c r="CL4151" t="s">
        <v>120</v>
      </c>
      <c r="CM4151" t="s">
        <v>39686</v>
      </c>
      <c r="CN4151" t="s">
        <v>103</v>
      </c>
      <c r="CO4151" t="s">
        <v>103</v>
      </c>
      <c r="CP4151" t="s">
        <v>103</v>
      </c>
      <c r="CQ4151" t="s">
        <v>103</v>
      </c>
      <c r="CR4151" t="s">
        <v>97</v>
      </c>
      <c r="CS4151" t="s">
        <v>122</v>
      </c>
    </row>
    <row r="4152" spans="2:97" x14ac:dyDescent="0.25">
      <c r="B4152" s="1">
        <v>44501</v>
      </c>
      <c r="C4152" t="s">
        <v>95</v>
      </c>
      <c r="D4152" t="s">
        <v>123</v>
      </c>
      <c r="E4152" t="s">
        <v>97</v>
      </c>
      <c r="F4152" t="s">
        <v>98</v>
      </c>
      <c r="G4152" t="s">
        <v>39687</v>
      </c>
      <c r="H4152" t="s">
        <v>39688</v>
      </c>
      <c r="I4152" t="s">
        <v>39679</v>
      </c>
      <c r="J4152" t="s">
        <v>39578</v>
      </c>
      <c r="K4152" t="s">
        <v>103</v>
      </c>
      <c r="L4152" t="s">
        <v>39578</v>
      </c>
      <c r="M4152" t="s">
        <v>289</v>
      </c>
      <c r="N4152" t="s">
        <v>290</v>
      </c>
      <c r="O4152" t="str">
        <f>VLOOKUP(N4152,Sheet2!$A$30:$C$37,2,FALSE)</f>
        <v>Immersion Heater 3000 W</v>
      </c>
      <c r="P4152" t="str">
        <f>VLOOKUP(N4152,Sheet2!$A$30:$C$37,3,FALSE)</f>
        <v>3K</v>
      </c>
      <c r="Q4152" t="s">
        <v>315</v>
      </c>
      <c r="R4152" t="s">
        <v>103</v>
      </c>
      <c r="S4152">
        <v>1</v>
      </c>
      <c r="T4152">
        <v>1.41</v>
      </c>
      <c r="U4152">
        <v>1.41</v>
      </c>
      <c r="V4152" t="s">
        <v>103</v>
      </c>
      <c r="W4152">
        <v>84.03</v>
      </c>
      <c r="Y4152">
        <v>84.03</v>
      </c>
      <c r="Z4152">
        <v>0</v>
      </c>
      <c r="AB4152">
        <v>0</v>
      </c>
      <c r="AF4152">
        <v>84.03</v>
      </c>
      <c r="AG4152">
        <v>0.19</v>
      </c>
      <c r="AH4152">
        <v>15.96</v>
      </c>
      <c r="AJ4152">
        <v>15.96</v>
      </c>
      <c r="AK4152">
        <v>0.19</v>
      </c>
      <c r="AL4152">
        <v>0</v>
      </c>
      <c r="AN4152">
        <v>0</v>
      </c>
      <c r="AS4152">
        <v>15.96</v>
      </c>
      <c r="AT4152">
        <v>99.99</v>
      </c>
      <c r="AV4152">
        <v>99.99</v>
      </c>
      <c r="AW4152">
        <v>0</v>
      </c>
      <c r="AY4152">
        <v>0</v>
      </c>
      <c r="BC4152">
        <v>99.99</v>
      </c>
      <c r="BD4152" t="s">
        <v>107</v>
      </c>
      <c r="BE4152" t="s">
        <v>103</v>
      </c>
      <c r="BF4152" t="s">
        <v>103</v>
      </c>
      <c r="BG4152" t="s">
        <v>103</v>
      </c>
      <c r="BH4152" t="s">
        <v>103</v>
      </c>
      <c r="BI4152" t="s">
        <v>103</v>
      </c>
      <c r="BJ4152" t="s">
        <v>103</v>
      </c>
      <c r="BK4152" t="s">
        <v>108</v>
      </c>
      <c r="BL4152" t="s">
        <v>131</v>
      </c>
      <c r="BM4152" t="s">
        <v>135</v>
      </c>
      <c r="BN4152">
        <v>75177</v>
      </c>
      <c r="BO4152" t="s">
        <v>39689</v>
      </c>
      <c r="BP4152" t="s">
        <v>135</v>
      </c>
      <c r="BQ4152" t="s">
        <v>39690</v>
      </c>
      <c r="BR4152" t="s">
        <v>135</v>
      </c>
      <c r="BS4152" t="s">
        <v>135</v>
      </c>
      <c r="BT4152" t="s">
        <v>115</v>
      </c>
      <c r="BU4152" t="s">
        <v>116</v>
      </c>
      <c r="BV4152" t="s">
        <v>135</v>
      </c>
      <c r="BW4152" t="s">
        <v>136</v>
      </c>
      <c r="BX4152" t="s">
        <v>135</v>
      </c>
      <c r="BY4152" t="s">
        <v>136</v>
      </c>
      <c r="BZ4152" t="s">
        <v>135</v>
      </c>
      <c r="CA4152" t="s">
        <v>136</v>
      </c>
      <c r="CB4152" t="s">
        <v>103</v>
      </c>
      <c r="CC4152" t="s">
        <v>103</v>
      </c>
      <c r="CD4152" t="s">
        <v>135</v>
      </c>
      <c r="CE4152" t="s">
        <v>137</v>
      </c>
      <c r="CF4152" t="s">
        <v>118</v>
      </c>
      <c r="CG4152" t="s">
        <v>39691</v>
      </c>
      <c r="CH4152" t="s">
        <v>103</v>
      </c>
      <c r="CI4152" t="s">
        <v>103</v>
      </c>
      <c r="CJ4152" t="s">
        <v>103</v>
      </c>
      <c r="CK4152" t="s">
        <v>103</v>
      </c>
      <c r="CL4152" t="s">
        <v>120</v>
      </c>
      <c r="CM4152" t="s">
        <v>39692</v>
      </c>
      <c r="CN4152" t="s">
        <v>103</v>
      </c>
      <c r="CO4152" t="s">
        <v>103</v>
      </c>
      <c r="CP4152" t="s">
        <v>103</v>
      </c>
      <c r="CQ4152" t="s">
        <v>103</v>
      </c>
      <c r="CR4152" t="s">
        <v>97</v>
      </c>
      <c r="CS4152" t="s">
        <v>122</v>
      </c>
    </row>
    <row r="4153" spans="2:97" x14ac:dyDescent="0.25">
      <c r="B4153" s="1">
        <v>44501</v>
      </c>
      <c r="C4153" t="s">
        <v>95</v>
      </c>
      <c r="D4153" t="s">
        <v>123</v>
      </c>
      <c r="E4153" t="s">
        <v>97</v>
      </c>
      <c r="F4153" t="s">
        <v>98</v>
      </c>
      <c r="G4153" t="s">
        <v>39693</v>
      </c>
      <c r="H4153" t="s">
        <v>39694</v>
      </c>
      <c r="I4153" t="s">
        <v>39578</v>
      </c>
      <c r="J4153" t="s">
        <v>39578</v>
      </c>
      <c r="K4153" t="s">
        <v>103</v>
      </c>
      <c r="L4153" t="s">
        <v>39578</v>
      </c>
      <c r="M4153" t="s">
        <v>289</v>
      </c>
      <c r="N4153" t="s">
        <v>290</v>
      </c>
      <c r="O4153" t="str">
        <f>VLOOKUP(N4153,Sheet2!$A$30:$C$37,2,FALSE)</f>
        <v>Immersion Heater 3000 W</v>
      </c>
      <c r="P4153" t="str">
        <f>VLOOKUP(N4153,Sheet2!$A$30:$C$37,3,FALSE)</f>
        <v>3K</v>
      </c>
      <c r="Q4153" t="s">
        <v>315</v>
      </c>
      <c r="R4153" t="s">
        <v>103</v>
      </c>
      <c r="S4153">
        <v>1</v>
      </c>
      <c r="T4153">
        <v>1.41</v>
      </c>
      <c r="U4153">
        <v>1.41</v>
      </c>
      <c r="V4153" t="s">
        <v>103</v>
      </c>
      <c r="W4153">
        <v>84.03</v>
      </c>
      <c r="Y4153">
        <v>84.03</v>
      </c>
      <c r="Z4153">
        <v>0</v>
      </c>
      <c r="AB4153">
        <v>0</v>
      </c>
      <c r="AF4153">
        <v>84.03</v>
      </c>
      <c r="AG4153">
        <v>0.19</v>
      </c>
      <c r="AH4153">
        <v>15.96</v>
      </c>
      <c r="AJ4153">
        <v>15.96</v>
      </c>
      <c r="AK4153">
        <v>0.19</v>
      </c>
      <c r="AL4153">
        <v>0</v>
      </c>
      <c r="AN4153">
        <v>0</v>
      </c>
      <c r="AS4153">
        <v>15.96</v>
      </c>
      <c r="AT4153">
        <v>99.99</v>
      </c>
      <c r="AV4153">
        <v>99.99</v>
      </c>
      <c r="AW4153">
        <v>0</v>
      </c>
      <c r="AY4153">
        <v>0</v>
      </c>
      <c r="BC4153">
        <v>99.99</v>
      </c>
      <c r="BD4153" t="s">
        <v>107</v>
      </c>
      <c r="BE4153" t="s">
        <v>103</v>
      </c>
      <c r="BF4153" t="s">
        <v>103</v>
      </c>
      <c r="BG4153" t="s">
        <v>103</v>
      </c>
      <c r="BH4153" t="s">
        <v>103</v>
      </c>
      <c r="BI4153" t="s">
        <v>103</v>
      </c>
      <c r="BJ4153" t="s">
        <v>103</v>
      </c>
      <c r="BK4153" t="s">
        <v>108</v>
      </c>
      <c r="BL4153" t="s">
        <v>131</v>
      </c>
      <c r="BM4153" t="s">
        <v>135</v>
      </c>
      <c r="BN4153">
        <v>75177</v>
      </c>
      <c r="BO4153" t="s">
        <v>39695</v>
      </c>
      <c r="BP4153" t="s">
        <v>135</v>
      </c>
      <c r="BQ4153" t="s">
        <v>39696</v>
      </c>
      <c r="BR4153" t="s">
        <v>135</v>
      </c>
      <c r="BS4153" t="s">
        <v>135</v>
      </c>
      <c r="BT4153" t="s">
        <v>115</v>
      </c>
      <c r="BU4153" t="s">
        <v>116</v>
      </c>
      <c r="BV4153" t="s">
        <v>135</v>
      </c>
      <c r="BW4153" t="s">
        <v>136</v>
      </c>
      <c r="BX4153" t="s">
        <v>135</v>
      </c>
      <c r="BY4153" t="s">
        <v>136</v>
      </c>
      <c r="BZ4153" t="s">
        <v>135</v>
      </c>
      <c r="CA4153" t="s">
        <v>136</v>
      </c>
      <c r="CB4153" t="s">
        <v>103</v>
      </c>
      <c r="CC4153" t="s">
        <v>103</v>
      </c>
      <c r="CD4153" t="s">
        <v>135</v>
      </c>
      <c r="CE4153" t="s">
        <v>137</v>
      </c>
      <c r="CF4153" t="s">
        <v>118</v>
      </c>
      <c r="CG4153" t="s">
        <v>39697</v>
      </c>
      <c r="CH4153" t="s">
        <v>103</v>
      </c>
      <c r="CI4153" t="s">
        <v>103</v>
      </c>
      <c r="CJ4153" t="s">
        <v>103</v>
      </c>
      <c r="CK4153" t="s">
        <v>103</v>
      </c>
      <c r="CL4153" t="s">
        <v>120</v>
      </c>
      <c r="CM4153" t="s">
        <v>39698</v>
      </c>
      <c r="CN4153" t="s">
        <v>103</v>
      </c>
      <c r="CO4153" t="s">
        <v>103</v>
      </c>
      <c r="CP4153" t="s">
        <v>103</v>
      </c>
      <c r="CQ4153" t="s">
        <v>103</v>
      </c>
      <c r="CR4153" t="s">
        <v>97</v>
      </c>
      <c r="CS4153" t="s">
        <v>122</v>
      </c>
    </row>
    <row r="4154" spans="2:97" x14ac:dyDescent="0.25">
      <c r="B4154" s="1">
        <v>44501</v>
      </c>
      <c r="C4154" t="s">
        <v>95</v>
      </c>
      <c r="D4154" t="s">
        <v>123</v>
      </c>
      <c r="E4154" t="s">
        <v>97</v>
      </c>
      <c r="F4154" t="s">
        <v>98</v>
      </c>
      <c r="G4154" t="s">
        <v>39699</v>
      </c>
      <c r="H4154" t="s">
        <v>39700</v>
      </c>
      <c r="I4154" t="s">
        <v>39679</v>
      </c>
      <c r="J4154" t="s">
        <v>39578</v>
      </c>
      <c r="K4154" t="s">
        <v>103</v>
      </c>
      <c r="L4154" t="s">
        <v>39578</v>
      </c>
      <c r="M4154" t="s">
        <v>170</v>
      </c>
      <c r="N4154" t="s">
        <v>171</v>
      </c>
      <c r="O4154" t="str">
        <f>VLOOKUP(N4154,Sheet2!$A$30:$C$37,2,FALSE)</f>
        <v>Wine Bottle Stand (Rose)</v>
      </c>
      <c r="P4154" t="str">
        <f>VLOOKUP(N4154,Sheet2!$A$30:$C$37,3,FALSE)</f>
        <v>Rose</v>
      </c>
      <c r="Q4154" t="s">
        <v>453</v>
      </c>
      <c r="R4154" t="s">
        <v>103</v>
      </c>
      <c r="S4154">
        <v>1</v>
      </c>
      <c r="T4154">
        <v>0.05</v>
      </c>
      <c r="U4154">
        <v>0.05</v>
      </c>
      <c r="V4154" t="s">
        <v>103</v>
      </c>
      <c r="W4154">
        <v>10.92</v>
      </c>
      <c r="Y4154">
        <v>10.92</v>
      </c>
      <c r="Z4154">
        <v>0</v>
      </c>
      <c r="AB4154">
        <v>0</v>
      </c>
      <c r="AF4154">
        <v>10.92</v>
      </c>
      <c r="AG4154">
        <v>0.19</v>
      </c>
      <c r="AH4154">
        <v>2.0699999999999998</v>
      </c>
      <c r="AJ4154">
        <v>2.0699999999999998</v>
      </c>
      <c r="AK4154">
        <v>0.19</v>
      </c>
      <c r="AL4154">
        <v>0</v>
      </c>
      <c r="AN4154">
        <v>0</v>
      </c>
      <c r="AS4154">
        <v>2.0699999999999998</v>
      </c>
      <c r="AT4154">
        <v>12.99</v>
      </c>
      <c r="AV4154">
        <v>12.99</v>
      </c>
      <c r="AW4154">
        <v>0</v>
      </c>
      <c r="AY4154">
        <v>0</v>
      </c>
      <c r="BC4154">
        <v>12.99</v>
      </c>
      <c r="BD4154" t="s">
        <v>107</v>
      </c>
      <c r="BE4154" t="s">
        <v>103</v>
      </c>
      <c r="BF4154" t="s">
        <v>103</v>
      </c>
      <c r="BG4154" t="s">
        <v>103</v>
      </c>
      <c r="BH4154" t="s">
        <v>103</v>
      </c>
      <c r="BI4154" t="s">
        <v>103</v>
      </c>
      <c r="BJ4154" t="s">
        <v>103</v>
      </c>
      <c r="BK4154" t="s">
        <v>108</v>
      </c>
      <c r="BL4154" t="s">
        <v>109</v>
      </c>
      <c r="BM4154" t="s">
        <v>110</v>
      </c>
      <c r="BN4154">
        <v>8820</v>
      </c>
      <c r="BO4154" t="s">
        <v>8622</v>
      </c>
      <c r="BP4154" t="s">
        <v>135</v>
      </c>
      <c r="BQ4154" t="s">
        <v>39701</v>
      </c>
      <c r="BR4154" t="s">
        <v>110</v>
      </c>
      <c r="BS4154" t="s">
        <v>135</v>
      </c>
      <c r="BT4154" t="s">
        <v>115</v>
      </c>
      <c r="BU4154" t="s">
        <v>116</v>
      </c>
      <c r="BV4154" t="s">
        <v>103</v>
      </c>
      <c r="BW4154" t="s">
        <v>103</v>
      </c>
      <c r="BX4154" t="s">
        <v>135</v>
      </c>
      <c r="BY4154" t="s">
        <v>136</v>
      </c>
      <c r="BZ4154" t="s">
        <v>135</v>
      </c>
      <c r="CA4154" t="s">
        <v>136</v>
      </c>
      <c r="CB4154" t="s">
        <v>103</v>
      </c>
      <c r="CC4154" t="s">
        <v>103</v>
      </c>
      <c r="CD4154" t="s">
        <v>135</v>
      </c>
      <c r="CE4154" t="s">
        <v>137</v>
      </c>
      <c r="CF4154" t="s">
        <v>118</v>
      </c>
      <c r="CG4154" t="s">
        <v>39702</v>
      </c>
      <c r="CH4154" t="s">
        <v>103</v>
      </c>
      <c r="CI4154" t="s">
        <v>103</v>
      </c>
      <c r="CJ4154" t="s">
        <v>103</v>
      </c>
      <c r="CK4154" t="s">
        <v>103</v>
      </c>
      <c r="CL4154" t="s">
        <v>120</v>
      </c>
      <c r="CM4154" t="s">
        <v>39703</v>
      </c>
      <c r="CN4154" t="s">
        <v>103</v>
      </c>
      <c r="CO4154" t="s">
        <v>103</v>
      </c>
      <c r="CP4154" t="s">
        <v>103</v>
      </c>
      <c r="CQ4154" t="s">
        <v>103</v>
      </c>
      <c r="CR4154" t="s">
        <v>97</v>
      </c>
      <c r="CS4154" t="s">
        <v>122</v>
      </c>
    </row>
    <row r="4155" spans="2:97" x14ac:dyDescent="0.25">
      <c r="B4155" s="1">
        <v>44501</v>
      </c>
      <c r="C4155" t="s">
        <v>95</v>
      </c>
      <c r="D4155" t="s">
        <v>123</v>
      </c>
      <c r="E4155" t="s">
        <v>97</v>
      </c>
      <c r="F4155" t="s">
        <v>98</v>
      </c>
      <c r="G4155" t="s">
        <v>39704</v>
      </c>
      <c r="H4155" t="s">
        <v>39705</v>
      </c>
      <c r="I4155" t="s">
        <v>39578</v>
      </c>
      <c r="J4155" t="s">
        <v>39578</v>
      </c>
      <c r="K4155" t="s">
        <v>103</v>
      </c>
      <c r="L4155" t="s">
        <v>39578</v>
      </c>
      <c r="M4155" t="s">
        <v>289</v>
      </c>
      <c r="N4155" t="s">
        <v>290</v>
      </c>
      <c r="O4155" t="str">
        <f>VLOOKUP(N4155,Sheet2!$A$30:$C$37,2,FALSE)</f>
        <v>Immersion Heater 3000 W</v>
      </c>
      <c r="P4155" t="str">
        <f>VLOOKUP(N4155,Sheet2!$A$30:$C$37,3,FALSE)</f>
        <v>3K</v>
      </c>
      <c r="Q4155" t="s">
        <v>315</v>
      </c>
      <c r="R4155" t="s">
        <v>103</v>
      </c>
      <c r="S4155">
        <v>2</v>
      </c>
      <c r="T4155">
        <v>1.41</v>
      </c>
      <c r="U4155">
        <v>2.82</v>
      </c>
      <c r="V4155" t="s">
        <v>103</v>
      </c>
      <c r="W4155">
        <v>168.06</v>
      </c>
      <c r="Y4155">
        <v>168.06</v>
      </c>
      <c r="Z4155">
        <v>0</v>
      </c>
      <c r="AB4155">
        <v>0</v>
      </c>
      <c r="AF4155">
        <v>168.06</v>
      </c>
      <c r="AG4155">
        <v>0.19</v>
      </c>
      <c r="AH4155">
        <v>31.92</v>
      </c>
      <c r="AJ4155">
        <v>31.92</v>
      </c>
      <c r="AK4155">
        <v>0.19</v>
      </c>
      <c r="AL4155">
        <v>0</v>
      </c>
      <c r="AN4155">
        <v>0</v>
      </c>
      <c r="AS4155">
        <v>31.92</v>
      </c>
      <c r="AT4155">
        <v>199.98</v>
      </c>
      <c r="AV4155">
        <v>199.98</v>
      </c>
      <c r="AW4155">
        <v>0</v>
      </c>
      <c r="AY4155">
        <v>0</v>
      </c>
      <c r="BC4155">
        <v>199.98</v>
      </c>
      <c r="BD4155" t="s">
        <v>107</v>
      </c>
      <c r="BE4155" t="s">
        <v>103</v>
      </c>
      <c r="BF4155" t="s">
        <v>103</v>
      </c>
      <c r="BG4155" t="s">
        <v>103</v>
      </c>
      <c r="BH4155" t="s">
        <v>103</v>
      </c>
      <c r="BI4155" t="s">
        <v>103</v>
      </c>
      <c r="BJ4155" t="s">
        <v>103</v>
      </c>
      <c r="BK4155" t="s">
        <v>108</v>
      </c>
      <c r="BL4155" t="s">
        <v>131</v>
      </c>
      <c r="BM4155" t="s">
        <v>135</v>
      </c>
      <c r="BN4155">
        <v>75177</v>
      </c>
      <c r="BO4155" t="s">
        <v>31530</v>
      </c>
      <c r="BP4155" t="s">
        <v>135</v>
      </c>
      <c r="BQ4155" t="s">
        <v>33069</v>
      </c>
      <c r="BR4155" t="s">
        <v>135</v>
      </c>
      <c r="BS4155" t="s">
        <v>135</v>
      </c>
      <c r="BT4155" t="s">
        <v>115</v>
      </c>
      <c r="BU4155" t="s">
        <v>116</v>
      </c>
      <c r="BV4155" t="s">
        <v>135</v>
      </c>
      <c r="BW4155" t="s">
        <v>136</v>
      </c>
      <c r="BX4155" t="s">
        <v>135</v>
      </c>
      <c r="BY4155" t="s">
        <v>136</v>
      </c>
      <c r="BZ4155" t="s">
        <v>135</v>
      </c>
      <c r="CA4155" t="s">
        <v>136</v>
      </c>
      <c r="CB4155" t="s">
        <v>103</v>
      </c>
      <c r="CC4155" t="s">
        <v>103</v>
      </c>
      <c r="CD4155" t="s">
        <v>135</v>
      </c>
      <c r="CE4155" t="s">
        <v>137</v>
      </c>
      <c r="CF4155" t="s">
        <v>118</v>
      </c>
      <c r="CG4155" t="s">
        <v>39706</v>
      </c>
      <c r="CH4155" t="s">
        <v>103</v>
      </c>
      <c r="CI4155" t="s">
        <v>103</v>
      </c>
      <c r="CJ4155" t="s">
        <v>103</v>
      </c>
      <c r="CK4155" t="s">
        <v>103</v>
      </c>
      <c r="CL4155" t="s">
        <v>120</v>
      </c>
      <c r="CM4155" t="s">
        <v>39707</v>
      </c>
      <c r="CN4155" t="s">
        <v>103</v>
      </c>
      <c r="CO4155" t="s">
        <v>103</v>
      </c>
      <c r="CP4155" t="s">
        <v>103</v>
      </c>
      <c r="CQ4155" t="s">
        <v>103</v>
      </c>
      <c r="CR4155" t="s">
        <v>97</v>
      </c>
      <c r="CS4155" t="s">
        <v>122</v>
      </c>
    </row>
    <row r="4156" spans="2:97" x14ac:dyDescent="0.25">
      <c r="B4156" s="1">
        <v>44501</v>
      </c>
      <c r="C4156" t="s">
        <v>95</v>
      </c>
      <c r="D4156" t="s">
        <v>123</v>
      </c>
      <c r="E4156" t="s">
        <v>97</v>
      </c>
      <c r="F4156" t="s">
        <v>98</v>
      </c>
      <c r="G4156" t="s">
        <v>39708</v>
      </c>
      <c r="H4156" t="s">
        <v>39709</v>
      </c>
      <c r="I4156" t="s">
        <v>39679</v>
      </c>
      <c r="J4156" t="s">
        <v>39578</v>
      </c>
      <c r="K4156" t="s">
        <v>103</v>
      </c>
      <c r="L4156" t="s">
        <v>39578</v>
      </c>
      <c r="M4156" t="s">
        <v>170</v>
      </c>
      <c r="N4156" t="s">
        <v>171</v>
      </c>
      <c r="O4156" t="str">
        <f>VLOOKUP(N4156,Sheet2!$A$30:$C$37,2,FALSE)</f>
        <v>Wine Bottle Stand (Rose)</v>
      </c>
      <c r="P4156" t="str">
        <f>VLOOKUP(N4156,Sheet2!$A$30:$C$37,3,FALSE)</f>
        <v>Rose</v>
      </c>
      <c r="Q4156" t="s">
        <v>453</v>
      </c>
      <c r="R4156" t="s">
        <v>103</v>
      </c>
      <c r="S4156">
        <v>1</v>
      </c>
      <c r="T4156">
        <v>0.05</v>
      </c>
      <c r="U4156">
        <v>0.05</v>
      </c>
      <c r="V4156" t="s">
        <v>103</v>
      </c>
      <c r="W4156">
        <v>10.92</v>
      </c>
      <c r="Y4156">
        <v>10.92</v>
      </c>
      <c r="Z4156">
        <v>0</v>
      </c>
      <c r="AB4156">
        <v>0</v>
      </c>
      <c r="AF4156">
        <v>10.92</v>
      </c>
      <c r="AG4156">
        <v>0.19</v>
      </c>
      <c r="AH4156">
        <v>2.0699999999999998</v>
      </c>
      <c r="AJ4156">
        <v>2.0699999999999998</v>
      </c>
      <c r="AK4156">
        <v>0.19</v>
      </c>
      <c r="AL4156">
        <v>0</v>
      </c>
      <c r="AN4156">
        <v>0</v>
      </c>
      <c r="AS4156">
        <v>2.0699999999999998</v>
      </c>
      <c r="AT4156">
        <v>12.99</v>
      </c>
      <c r="AV4156">
        <v>12.99</v>
      </c>
      <c r="AW4156">
        <v>0</v>
      </c>
      <c r="AY4156">
        <v>0</v>
      </c>
      <c r="BC4156">
        <v>12.99</v>
      </c>
      <c r="BD4156" t="s">
        <v>107</v>
      </c>
      <c r="BE4156" t="s">
        <v>103</v>
      </c>
      <c r="BF4156" t="s">
        <v>103</v>
      </c>
      <c r="BG4156" t="s">
        <v>103</v>
      </c>
      <c r="BH4156" t="s">
        <v>103</v>
      </c>
      <c r="BI4156" t="s">
        <v>103</v>
      </c>
      <c r="BJ4156" t="s">
        <v>103</v>
      </c>
      <c r="BK4156" t="s">
        <v>108</v>
      </c>
      <c r="BL4156" t="s">
        <v>109</v>
      </c>
      <c r="BM4156" t="s">
        <v>110</v>
      </c>
      <c r="BN4156">
        <v>8820</v>
      </c>
      <c r="BO4156" t="s">
        <v>2812</v>
      </c>
      <c r="BP4156" t="s">
        <v>135</v>
      </c>
      <c r="BQ4156" t="s">
        <v>2760</v>
      </c>
      <c r="BR4156" t="s">
        <v>110</v>
      </c>
      <c r="BS4156" t="s">
        <v>135</v>
      </c>
      <c r="BT4156" t="s">
        <v>115</v>
      </c>
      <c r="BU4156" t="s">
        <v>116</v>
      </c>
      <c r="BV4156" t="s">
        <v>103</v>
      </c>
      <c r="BW4156" t="s">
        <v>103</v>
      </c>
      <c r="BX4156" t="s">
        <v>135</v>
      </c>
      <c r="BY4156" t="s">
        <v>136</v>
      </c>
      <c r="BZ4156" t="s">
        <v>135</v>
      </c>
      <c r="CA4156" t="s">
        <v>136</v>
      </c>
      <c r="CB4156" t="s">
        <v>103</v>
      </c>
      <c r="CC4156" t="s">
        <v>103</v>
      </c>
      <c r="CD4156" t="s">
        <v>135</v>
      </c>
      <c r="CE4156" t="s">
        <v>137</v>
      </c>
      <c r="CF4156" t="s">
        <v>118</v>
      </c>
      <c r="CG4156" t="s">
        <v>39710</v>
      </c>
      <c r="CH4156" t="s">
        <v>103</v>
      </c>
      <c r="CI4156" t="s">
        <v>103</v>
      </c>
      <c r="CJ4156" t="s">
        <v>103</v>
      </c>
      <c r="CK4156" t="s">
        <v>103</v>
      </c>
      <c r="CL4156" t="s">
        <v>120</v>
      </c>
      <c r="CM4156" t="s">
        <v>39711</v>
      </c>
      <c r="CN4156" t="s">
        <v>103</v>
      </c>
      <c r="CO4156" t="s">
        <v>103</v>
      </c>
      <c r="CP4156" t="s">
        <v>103</v>
      </c>
      <c r="CQ4156" t="s">
        <v>103</v>
      </c>
      <c r="CR4156" t="s">
        <v>97</v>
      </c>
      <c r="CS4156" t="s">
        <v>122</v>
      </c>
    </row>
    <row r="4157" spans="2:97" x14ac:dyDescent="0.25">
      <c r="B4157" s="1">
        <v>44501</v>
      </c>
      <c r="C4157" t="s">
        <v>95</v>
      </c>
      <c r="D4157" t="s">
        <v>123</v>
      </c>
      <c r="E4157" t="s">
        <v>97</v>
      </c>
      <c r="F4157" t="s">
        <v>98</v>
      </c>
      <c r="G4157" t="s">
        <v>39712</v>
      </c>
      <c r="H4157" t="s">
        <v>39713</v>
      </c>
      <c r="I4157" t="s">
        <v>39578</v>
      </c>
      <c r="J4157" t="s">
        <v>39578</v>
      </c>
      <c r="K4157" t="s">
        <v>103</v>
      </c>
      <c r="L4157" t="s">
        <v>39578</v>
      </c>
      <c r="M4157" t="s">
        <v>104</v>
      </c>
      <c r="N4157" t="s">
        <v>105</v>
      </c>
      <c r="O4157" t="str">
        <f>VLOOKUP(N4157,Sheet2!$A$30:$C$37,2,FALSE)</f>
        <v>Wine Bottle Stand (Red)</v>
      </c>
      <c r="P4157" t="str">
        <f>VLOOKUP(N4157,Sheet2!$A$30:$C$37,3,FALSE)</f>
        <v>Red</v>
      </c>
      <c r="Q4157" t="s">
        <v>144</v>
      </c>
      <c r="R4157" t="s">
        <v>103</v>
      </c>
      <c r="S4157">
        <v>1</v>
      </c>
      <c r="T4157">
        <v>0.04</v>
      </c>
      <c r="U4157">
        <v>0.04</v>
      </c>
      <c r="V4157" t="s">
        <v>103</v>
      </c>
      <c r="W4157">
        <v>10.92</v>
      </c>
      <c r="Y4157">
        <v>10.92</v>
      </c>
      <c r="Z4157">
        <v>0</v>
      </c>
      <c r="AB4157">
        <v>0</v>
      </c>
      <c r="AF4157">
        <v>10.92</v>
      </c>
      <c r="AG4157">
        <v>0.19</v>
      </c>
      <c r="AH4157">
        <v>2.0699999999999998</v>
      </c>
      <c r="AJ4157">
        <v>2.0699999999999998</v>
      </c>
      <c r="AK4157">
        <v>0.19</v>
      </c>
      <c r="AL4157">
        <v>0</v>
      </c>
      <c r="AN4157">
        <v>0</v>
      </c>
      <c r="AS4157">
        <v>2.0699999999999998</v>
      </c>
      <c r="AT4157">
        <v>12.99</v>
      </c>
      <c r="AV4157">
        <v>12.99</v>
      </c>
      <c r="AW4157">
        <v>0</v>
      </c>
      <c r="AY4157">
        <v>0</v>
      </c>
      <c r="BC4157">
        <v>12.99</v>
      </c>
      <c r="BD4157" t="s">
        <v>107</v>
      </c>
      <c r="BE4157" t="s">
        <v>103</v>
      </c>
      <c r="BF4157" t="s">
        <v>103</v>
      </c>
      <c r="BG4157" t="s">
        <v>103</v>
      </c>
      <c r="BH4157" t="s">
        <v>103</v>
      </c>
      <c r="BI4157" t="s">
        <v>103</v>
      </c>
      <c r="BJ4157" t="s">
        <v>103</v>
      </c>
      <c r="BK4157" t="s">
        <v>108</v>
      </c>
      <c r="BL4157" t="s">
        <v>369</v>
      </c>
      <c r="BM4157" t="s">
        <v>135</v>
      </c>
      <c r="BN4157">
        <v>28832</v>
      </c>
      <c r="BO4157" t="s">
        <v>39714</v>
      </c>
      <c r="BP4157" t="s">
        <v>135</v>
      </c>
      <c r="BQ4157" t="s">
        <v>39715</v>
      </c>
      <c r="BR4157" t="s">
        <v>135</v>
      </c>
      <c r="BS4157" t="s">
        <v>135</v>
      </c>
      <c r="BT4157" t="s">
        <v>115</v>
      </c>
      <c r="BU4157" t="s">
        <v>116</v>
      </c>
      <c r="BV4157" t="s">
        <v>135</v>
      </c>
      <c r="BW4157" t="s">
        <v>136</v>
      </c>
      <c r="BX4157" t="s">
        <v>135</v>
      </c>
      <c r="BY4157" t="s">
        <v>136</v>
      </c>
      <c r="BZ4157" t="s">
        <v>135</v>
      </c>
      <c r="CA4157" t="s">
        <v>136</v>
      </c>
      <c r="CB4157" t="s">
        <v>103</v>
      </c>
      <c r="CC4157" t="s">
        <v>103</v>
      </c>
      <c r="CD4157" t="s">
        <v>135</v>
      </c>
      <c r="CE4157" t="s">
        <v>137</v>
      </c>
      <c r="CF4157" t="s">
        <v>118</v>
      </c>
      <c r="CG4157" t="s">
        <v>39716</v>
      </c>
      <c r="CH4157" t="s">
        <v>103</v>
      </c>
      <c r="CI4157" t="s">
        <v>103</v>
      </c>
      <c r="CJ4157" t="s">
        <v>103</v>
      </c>
      <c r="CK4157" t="s">
        <v>103</v>
      </c>
      <c r="CL4157" t="s">
        <v>120</v>
      </c>
      <c r="CM4157" t="s">
        <v>39717</v>
      </c>
      <c r="CN4157" t="s">
        <v>103</v>
      </c>
      <c r="CO4157" t="s">
        <v>103</v>
      </c>
      <c r="CP4157" t="s">
        <v>103</v>
      </c>
      <c r="CQ4157" t="s">
        <v>103</v>
      </c>
      <c r="CR4157" t="s">
        <v>97</v>
      </c>
      <c r="CS4157" t="s">
        <v>122</v>
      </c>
    </row>
    <row r="4158" spans="2:97" x14ac:dyDescent="0.25">
      <c r="B4158" s="1">
        <v>44501</v>
      </c>
      <c r="C4158" t="s">
        <v>95</v>
      </c>
      <c r="D4158" t="s">
        <v>123</v>
      </c>
      <c r="E4158" t="s">
        <v>97</v>
      </c>
      <c r="F4158" t="s">
        <v>98</v>
      </c>
      <c r="G4158" t="s">
        <v>39718</v>
      </c>
      <c r="H4158" t="s">
        <v>39719</v>
      </c>
      <c r="I4158" t="s">
        <v>39488</v>
      </c>
      <c r="J4158" t="s">
        <v>39578</v>
      </c>
      <c r="K4158" t="s">
        <v>103</v>
      </c>
      <c r="L4158" t="s">
        <v>39578</v>
      </c>
      <c r="M4158" t="s">
        <v>128</v>
      </c>
      <c r="N4158" t="s">
        <v>129</v>
      </c>
      <c r="O4158" t="str">
        <f>VLOOKUP(N4158,Sheet2!$A$30:$C$37,2,FALSE)</f>
        <v>Immersion Heater 1.500 W</v>
      </c>
      <c r="P4158" t="str">
        <f>VLOOKUP(N4158,Sheet2!$A$30:$C$37,3,FALSE)</f>
        <v>1.5K</v>
      </c>
      <c r="Q4158" t="s">
        <v>130</v>
      </c>
      <c r="R4158" t="s">
        <v>103</v>
      </c>
      <c r="S4158">
        <v>1</v>
      </c>
      <c r="T4158">
        <v>1.32</v>
      </c>
      <c r="U4158">
        <v>1.32</v>
      </c>
      <c r="V4158" t="s">
        <v>103</v>
      </c>
      <c r="W4158">
        <v>59.99</v>
      </c>
      <c r="Y4158">
        <v>59.99</v>
      </c>
      <c r="Z4158">
        <v>5.31</v>
      </c>
      <c r="AB4158">
        <v>5.31</v>
      </c>
      <c r="AF4158">
        <v>65.3</v>
      </c>
      <c r="AG4158">
        <v>0</v>
      </c>
      <c r="AH4158">
        <v>0</v>
      </c>
      <c r="AJ4158">
        <v>0</v>
      </c>
      <c r="AK4158">
        <v>0</v>
      </c>
      <c r="AL4158">
        <v>0</v>
      </c>
      <c r="AN4158">
        <v>0</v>
      </c>
      <c r="AS4158">
        <v>0</v>
      </c>
      <c r="AT4158">
        <v>59.99</v>
      </c>
      <c r="AV4158">
        <v>59.99</v>
      </c>
      <c r="AW4158">
        <v>5.31</v>
      </c>
      <c r="AY4158">
        <v>5.31</v>
      </c>
      <c r="BC4158">
        <v>65.3</v>
      </c>
      <c r="BD4158" t="s">
        <v>107</v>
      </c>
      <c r="BE4158" t="s">
        <v>103</v>
      </c>
      <c r="BF4158" t="s">
        <v>103</v>
      </c>
      <c r="BG4158" t="s">
        <v>103</v>
      </c>
      <c r="BH4158" t="s">
        <v>103</v>
      </c>
      <c r="BI4158" t="s">
        <v>103</v>
      </c>
      <c r="BJ4158" t="s">
        <v>103</v>
      </c>
      <c r="BK4158" t="s">
        <v>108</v>
      </c>
      <c r="BL4158" t="s">
        <v>131</v>
      </c>
      <c r="BM4158" t="s">
        <v>135</v>
      </c>
      <c r="BN4158">
        <v>75177</v>
      </c>
      <c r="BO4158" t="s">
        <v>39720</v>
      </c>
      <c r="BP4158" t="s">
        <v>3555</v>
      </c>
      <c r="BQ4158" t="s">
        <v>39721</v>
      </c>
      <c r="BR4158" t="s">
        <v>135</v>
      </c>
      <c r="BS4158" t="s">
        <v>3555</v>
      </c>
      <c r="BT4158" t="s">
        <v>115</v>
      </c>
      <c r="BU4158" t="s">
        <v>116</v>
      </c>
      <c r="BV4158" t="s">
        <v>103</v>
      </c>
      <c r="BW4158" t="s">
        <v>103</v>
      </c>
      <c r="BX4158" t="s">
        <v>103</v>
      </c>
      <c r="BY4158" t="s">
        <v>103</v>
      </c>
      <c r="BZ4158" t="s">
        <v>103</v>
      </c>
      <c r="CA4158" t="s">
        <v>103</v>
      </c>
      <c r="CB4158" t="s">
        <v>103</v>
      </c>
      <c r="CC4158" t="s">
        <v>103</v>
      </c>
      <c r="CD4158" t="s">
        <v>3555</v>
      </c>
      <c r="CE4158" t="s">
        <v>3557</v>
      </c>
      <c r="CF4158" t="s">
        <v>118</v>
      </c>
      <c r="CG4158" t="s">
        <v>39722</v>
      </c>
      <c r="CH4158" t="s">
        <v>103</v>
      </c>
      <c r="CI4158" t="s">
        <v>103</v>
      </c>
      <c r="CJ4158" t="s">
        <v>103</v>
      </c>
      <c r="CK4158" t="s">
        <v>103</v>
      </c>
      <c r="CL4158" t="s">
        <v>120</v>
      </c>
      <c r="CM4158" t="s">
        <v>39723</v>
      </c>
      <c r="CN4158" t="s">
        <v>103</v>
      </c>
      <c r="CO4158" t="s">
        <v>103</v>
      </c>
      <c r="CP4158" t="s">
        <v>103</v>
      </c>
      <c r="CQ4158" t="s">
        <v>103</v>
      </c>
      <c r="CR4158" t="s">
        <v>97</v>
      </c>
      <c r="CS4158" t="s">
        <v>122</v>
      </c>
    </row>
    <row r="4159" spans="2:97" x14ac:dyDescent="0.25">
      <c r="B4159" s="1">
        <v>44501</v>
      </c>
      <c r="C4159" t="s">
        <v>95</v>
      </c>
      <c r="D4159" t="s">
        <v>123</v>
      </c>
      <c r="E4159" t="s">
        <v>97</v>
      </c>
      <c r="F4159" t="s">
        <v>98</v>
      </c>
      <c r="G4159" t="s">
        <v>39724</v>
      </c>
      <c r="H4159" t="s">
        <v>39725</v>
      </c>
      <c r="I4159" t="s">
        <v>39578</v>
      </c>
      <c r="J4159" t="s">
        <v>39578</v>
      </c>
      <c r="K4159" t="s">
        <v>103</v>
      </c>
      <c r="L4159" t="s">
        <v>39578</v>
      </c>
      <c r="M4159" t="s">
        <v>289</v>
      </c>
      <c r="N4159" t="s">
        <v>290</v>
      </c>
      <c r="O4159" t="str">
        <f>VLOOKUP(N4159,Sheet2!$A$30:$C$37,2,FALSE)</f>
        <v>Immersion Heater 3000 W</v>
      </c>
      <c r="P4159" t="str">
        <f>VLOOKUP(N4159,Sheet2!$A$30:$C$37,3,FALSE)</f>
        <v>3K</v>
      </c>
      <c r="Q4159" t="s">
        <v>315</v>
      </c>
      <c r="R4159" t="s">
        <v>103</v>
      </c>
      <c r="S4159">
        <v>1</v>
      </c>
      <c r="T4159">
        <v>1.41</v>
      </c>
      <c r="U4159">
        <v>1.41</v>
      </c>
      <c r="V4159" t="s">
        <v>103</v>
      </c>
      <c r="W4159">
        <v>99.99</v>
      </c>
      <c r="Y4159">
        <v>99.99</v>
      </c>
      <c r="Z4159">
        <v>0</v>
      </c>
      <c r="AB4159">
        <v>0</v>
      </c>
      <c r="AF4159">
        <v>99.99</v>
      </c>
      <c r="AG4159">
        <v>0</v>
      </c>
      <c r="AH4159">
        <v>0</v>
      </c>
      <c r="AJ4159">
        <v>0</v>
      </c>
      <c r="AK4159">
        <v>0</v>
      </c>
      <c r="AL4159">
        <v>0</v>
      </c>
      <c r="AN4159">
        <v>0</v>
      </c>
      <c r="AS4159">
        <v>0</v>
      </c>
      <c r="AT4159">
        <v>99.99</v>
      </c>
      <c r="AV4159">
        <v>99.99</v>
      </c>
      <c r="AW4159">
        <v>0</v>
      </c>
      <c r="AY4159">
        <v>0</v>
      </c>
      <c r="BC4159">
        <v>99.99</v>
      </c>
      <c r="BD4159" t="s">
        <v>107</v>
      </c>
      <c r="BE4159" t="s">
        <v>103</v>
      </c>
      <c r="BF4159" t="s">
        <v>103</v>
      </c>
      <c r="BG4159" t="s">
        <v>103</v>
      </c>
      <c r="BH4159" t="s">
        <v>103</v>
      </c>
      <c r="BI4159" t="s">
        <v>103</v>
      </c>
      <c r="BJ4159" t="s">
        <v>103</v>
      </c>
      <c r="BK4159" t="s">
        <v>108</v>
      </c>
      <c r="BL4159" t="s">
        <v>131</v>
      </c>
      <c r="BM4159" t="s">
        <v>135</v>
      </c>
      <c r="BN4159">
        <v>75177</v>
      </c>
      <c r="BO4159" t="s">
        <v>39726</v>
      </c>
      <c r="BP4159" t="s">
        <v>1122</v>
      </c>
      <c r="BQ4159" t="s">
        <v>39727</v>
      </c>
      <c r="BR4159" t="s">
        <v>135</v>
      </c>
      <c r="BS4159" t="s">
        <v>1122</v>
      </c>
      <c r="BT4159" t="s">
        <v>115</v>
      </c>
      <c r="BU4159" t="s">
        <v>116</v>
      </c>
      <c r="BV4159" t="s">
        <v>103</v>
      </c>
      <c r="BW4159" t="s">
        <v>103</v>
      </c>
      <c r="BX4159" t="s">
        <v>103</v>
      </c>
      <c r="BY4159" t="s">
        <v>103</v>
      </c>
      <c r="BZ4159" t="s">
        <v>103</v>
      </c>
      <c r="CA4159" t="s">
        <v>103</v>
      </c>
      <c r="CB4159" t="s">
        <v>103</v>
      </c>
      <c r="CC4159" t="s">
        <v>103</v>
      </c>
      <c r="CD4159" t="s">
        <v>1122</v>
      </c>
      <c r="CE4159" t="s">
        <v>1121</v>
      </c>
      <c r="CF4159" t="s">
        <v>118</v>
      </c>
      <c r="CG4159" t="s">
        <v>39728</v>
      </c>
      <c r="CH4159" t="s">
        <v>103</v>
      </c>
      <c r="CI4159" t="s">
        <v>103</v>
      </c>
      <c r="CJ4159" t="s">
        <v>103</v>
      </c>
      <c r="CK4159" t="s">
        <v>103</v>
      </c>
      <c r="CL4159" t="s">
        <v>120</v>
      </c>
      <c r="CM4159" t="s">
        <v>39729</v>
      </c>
      <c r="CN4159" t="s">
        <v>103</v>
      </c>
      <c r="CO4159" t="s">
        <v>103</v>
      </c>
      <c r="CP4159" t="s">
        <v>103</v>
      </c>
      <c r="CQ4159" t="s">
        <v>103</v>
      </c>
      <c r="CR4159" t="s">
        <v>97</v>
      </c>
      <c r="CS4159" t="s">
        <v>122</v>
      </c>
    </row>
    <row r="4160" spans="2:97" x14ac:dyDescent="0.25">
      <c r="B4160" s="1">
        <v>44501</v>
      </c>
      <c r="C4160" t="s">
        <v>95</v>
      </c>
      <c r="D4160" t="s">
        <v>123</v>
      </c>
      <c r="E4160" t="s">
        <v>97</v>
      </c>
      <c r="F4160" t="s">
        <v>98</v>
      </c>
      <c r="G4160" t="s">
        <v>39730</v>
      </c>
      <c r="H4160" t="s">
        <v>39731</v>
      </c>
      <c r="I4160" t="s">
        <v>39564</v>
      </c>
      <c r="J4160" t="s">
        <v>39578</v>
      </c>
      <c r="K4160" t="s">
        <v>103</v>
      </c>
      <c r="L4160" t="s">
        <v>39578</v>
      </c>
      <c r="M4160" t="s">
        <v>289</v>
      </c>
      <c r="N4160" t="s">
        <v>290</v>
      </c>
      <c r="O4160" t="str">
        <f>VLOOKUP(N4160,Sheet2!$A$30:$C$37,2,FALSE)</f>
        <v>Immersion Heater 3000 W</v>
      </c>
      <c r="P4160" t="str">
        <f>VLOOKUP(N4160,Sheet2!$A$30:$C$37,3,FALSE)</f>
        <v>3K</v>
      </c>
      <c r="Q4160" t="s">
        <v>315</v>
      </c>
      <c r="R4160" t="s">
        <v>103</v>
      </c>
      <c r="S4160">
        <v>1</v>
      </c>
      <c r="T4160">
        <v>1.41</v>
      </c>
      <c r="U4160">
        <v>1.41</v>
      </c>
      <c r="V4160" t="s">
        <v>103</v>
      </c>
      <c r="W4160">
        <v>84.03</v>
      </c>
      <c r="Y4160">
        <v>84.03</v>
      </c>
      <c r="Z4160">
        <v>31.29</v>
      </c>
      <c r="AB4160">
        <v>31.29</v>
      </c>
      <c r="AF4160">
        <v>115.32</v>
      </c>
      <c r="AG4160">
        <v>0</v>
      </c>
      <c r="AH4160">
        <v>0</v>
      </c>
      <c r="AJ4160">
        <v>0</v>
      </c>
      <c r="AK4160">
        <v>0</v>
      </c>
      <c r="AL4160">
        <v>0</v>
      </c>
      <c r="AN4160">
        <v>0</v>
      </c>
      <c r="AS4160">
        <v>0</v>
      </c>
      <c r="AT4160">
        <v>84.03</v>
      </c>
      <c r="AV4160">
        <v>84.03</v>
      </c>
      <c r="AW4160">
        <v>31.29</v>
      </c>
      <c r="AY4160">
        <v>31.29</v>
      </c>
      <c r="BC4160">
        <v>115.32</v>
      </c>
      <c r="BD4160" t="s">
        <v>107</v>
      </c>
      <c r="BE4160" t="s">
        <v>103</v>
      </c>
      <c r="BF4160" t="s">
        <v>103</v>
      </c>
      <c r="BG4160" t="s">
        <v>103</v>
      </c>
      <c r="BH4160" t="s">
        <v>103</v>
      </c>
      <c r="BI4160" t="s">
        <v>103</v>
      </c>
      <c r="BJ4160" t="s">
        <v>103</v>
      </c>
      <c r="BK4160" t="s">
        <v>108</v>
      </c>
      <c r="BL4160" t="s">
        <v>131</v>
      </c>
      <c r="BM4160" t="s">
        <v>135</v>
      </c>
      <c r="BN4160">
        <v>75177</v>
      </c>
      <c r="BO4160" t="s">
        <v>39732</v>
      </c>
      <c r="BP4160" t="s">
        <v>39733</v>
      </c>
      <c r="BQ4160" t="s">
        <v>103</v>
      </c>
      <c r="BR4160" t="s">
        <v>135</v>
      </c>
      <c r="BS4160" t="s">
        <v>39733</v>
      </c>
      <c r="BT4160" t="s">
        <v>115</v>
      </c>
      <c r="BU4160" t="s">
        <v>116</v>
      </c>
      <c r="BV4160" t="s">
        <v>135</v>
      </c>
      <c r="BW4160" t="s">
        <v>136</v>
      </c>
      <c r="BX4160" t="s">
        <v>103</v>
      </c>
      <c r="BY4160" t="s">
        <v>103</v>
      </c>
      <c r="BZ4160" t="s">
        <v>135</v>
      </c>
      <c r="CA4160" t="s">
        <v>136</v>
      </c>
      <c r="CB4160" t="s">
        <v>103</v>
      </c>
      <c r="CC4160" t="s">
        <v>103</v>
      </c>
      <c r="CD4160" t="s">
        <v>39733</v>
      </c>
      <c r="CE4160" t="s">
        <v>137</v>
      </c>
      <c r="CF4160" t="s">
        <v>118</v>
      </c>
      <c r="CG4160" t="s">
        <v>39734</v>
      </c>
      <c r="CH4160" t="s">
        <v>103</v>
      </c>
      <c r="CI4160" t="s">
        <v>103</v>
      </c>
      <c r="CJ4160" t="s">
        <v>103</v>
      </c>
      <c r="CK4160" t="s">
        <v>103</v>
      </c>
      <c r="CL4160" t="s">
        <v>388</v>
      </c>
      <c r="CM4160" t="s">
        <v>39735</v>
      </c>
      <c r="CN4160" t="s">
        <v>103</v>
      </c>
      <c r="CO4160" t="s">
        <v>103</v>
      </c>
      <c r="CP4160" t="s">
        <v>103</v>
      </c>
      <c r="CQ4160" t="s">
        <v>103</v>
      </c>
      <c r="CR4160" t="s">
        <v>97</v>
      </c>
      <c r="CS4160" t="s">
        <v>122</v>
      </c>
    </row>
    <row r="4161" spans="2:97" x14ac:dyDescent="0.25">
      <c r="B4161" s="1">
        <v>44501</v>
      </c>
      <c r="C4161" t="s">
        <v>95</v>
      </c>
      <c r="D4161" t="s">
        <v>123</v>
      </c>
      <c r="E4161" t="s">
        <v>97</v>
      </c>
      <c r="F4161" t="s">
        <v>98</v>
      </c>
      <c r="G4161" t="s">
        <v>39736</v>
      </c>
      <c r="H4161" t="s">
        <v>39737</v>
      </c>
      <c r="I4161" t="s">
        <v>39578</v>
      </c>
      <c r="J4161" t="s">
        <v>39578</v>
      </c>
      <c r="K4161" t="s">
        <v>103</v>
      </c>
      <c r="L4161" t="s">
        <v>39578</v>
      </c>
      <c r="M4161" t="s">
        <v>289</v>
      </c>
      <c r="N4161" t="s">
        <v>290</v>
      </c>
      <c r="O4161" t="str">
        <f>VLOOKUP(N4161,Sheet2!$A$30:$C$37,2,FALSE)</f>
        <v>Immersion Heater 3000 W</v>
      </c>
      <c r="P4161" t="str">
        <f>VLOOKUP(N4161,Sheet2!$A$30:$C$37,3,FALSE)</f>
        <v>3K</v>
      </c>
      <c r="Q4161" t="s">
        <v>315</v>
      </c>
      <c r="R4161" t="s">
        <v>103</v>
      </c>
      <c r="S4161">
        <v>1</v>
      </c>
      <c r="T4161">
        <v>1.41</v>
      </c>
      <c r="U4161">
        <v>1.41</v>
      </c>
      <c r="V4161" t="s">
        <v>103</v>
      </c>
      <c r="W4161">
        <v>84.03</v>
      </c>
      <c r="Y4161">
        <v>84.03</v>
      </c>
      <c r="Z4161">
        <v>4.1900000000000004</v>
      </c>
      <c r="AB4161">
        <v>4.1900000000000004</v>
      </c>
      <c r="AF4161">
        <v>88.22</v>
      </c>
      <c r="AG4161">
        <v>0.19</v>
      </c>
      <c r="AH4161">
        <v>15.96</v>
      </c>
      <c r="AJ4161">
        <v>15.96</v>
      </c>
      <c r="AK4161">
        <v>0.19</v>
      </c>
      <c r="AL4161">
        <v>0.8</v>
      </c>
      <c r="AN4161">
        <v>0.8</v>
      </c>
      <c r="AS4161">
        <v>16.760000000000002</v>
      </c>
      <c r="AT4161">
        <v>99.99</v>
      </c>
      <c r="AV4161">
        <v>99.99</v>
      </c>
      <c r="AW4161">
        <v>4.99</v>
      </c>
      <c r="AY4161">
        <v>4.99</v>
      </c>
      <c r="BC4161">
        <v>104.98</v>
      </c>
      <c r="BD4161" t="s">
        <v>107</v>
      </c>
      <c r="BE4161" t="s">
        <v>103</v>
      </c>
      <c r="BF4161" t="s">
        <v>103</v>
      </c>
      <c r="BG4161" t="s">
        <v>103</v>
      </c>
      <c r="BH4161" t="s">
        <v>103</v>
      </c>
      <c r="BI4161" t="s">
        <v>103</v>
      </c>
      <c r="BJ4161" t="s">
        <v>103</v>
      </c>
      <c r="BK4161" t="s">
        <v>108</v>
      </c>
      <c r="BL4161" t="s">
        <v>131</v>
      </c>
      <c r="BM4161" t="s">
        <v>135</v>
      </c>
      <c r="BN4161">
        <v>75177</v>
      </c>
      <c r="BO4161" t="s">
        <v>39738</v>
      </c>
      <c r="BP4161" t="s">
        <v>135</v>
      </c>
      <c r="BQ4161" t="s">
        <v>6792</v>
      </c>
      <c r="BR4161" t="s">
        <v>135</v>
      </c>
      <c r="BS4161" t="s">
        <v>135</v>
      </c>
      <c r="BT4161" t="s">
        <v>115</v>
      </c>
      <c r="BU4161" t="s">
        <v>116</v>
      </c>
      <c r="BV4161" t="s">
        <v>135</v>
      </c>
      <c r="BW4161" t="s">
        <v>136</v>
      </c>
      <c r="BX4161" t="s">
        <v>135</v>
      </c>
      <c r="BY4161" t="s">
        <v>136</v>
      </c>
      <c r="BZ4161" t="s">
        <v>135</v>
      </c>
      <c r="CA4161" t="s">
        <v>136</v>
      </c>
      <c r="CB4161" t="s">
        <v>103</v>
      </c>
      <c r="CC4161" t="s">
        <v>103</v>
      </c>
      <c r="CD4161" t="s">
        <v>135</v>
      </c>
      <c r="CE4161" t="s">
        <v>137</v>
      </c>
      <c r="CF4161" t="s">
        <v>118</v>
      </c>
      <c r="CG4161" t="s">
        <v>39739</v>
      </c>
      <c r="CH4161" t="s">
        <v>103</v>
      </c>
      <c r="CI4161" t="s">
        <v>103</v>
      </c>
      <c r="CJ4161" t="s">
        <v>103</v>
      </c>
      <c r="CK4161" t="s">
        <v>103</v>
      </c>
      <c r="CL4161" t="s">
        <v>120</v>
      </c>
      <c r="CM4161" t="s">
        <v>39740</v>
      </c>
      <c r="CN4161" t="s">
        <v>103</v>
      </c>
      <c r="CO4161" t="s">
        <v>103</v>
      </c>
      <c r="CP4161" t="s">
        <v>103</v>
      </c>
      <c r="CQ4161" t="s">
        <v>103</v>
      </c>
      <c r="CR4161" t="s">
        <v>97</v>
      </c>
      <c r="CS4161" t="s">
        <v>122</v>
      </c>
    </row>
    <row r="4162" spans="2:97" x14ac:dyDescent="0.25">
      <c r="B4162" s="1">
        <v>44501</v>
      </c>
      <c r="C4162" t="s">
        <v>95</v>
      </c>
      <c r="D4162" t="s">
        <v>123</v>
      </c>
      <c r="E4162" t="s">
        <v>97</v>
      </c>
      <c r="F4162" t="s">
        <v>98</v>
      </c>
      <c r="G4162" t="s">
        <v>39741</v>
      </c>
      <c r="H4162" t="s">
        <v>39742</v>
      </c>
      <c r="I4162" t="s">
        <v>39679</v>
      </c>
      <c r="J4162" t="s">
        <v>39578</v>
      </c>
      <c r="K4162" t="s">
        <v>103</v>
      </c>
      <c r="L4162" t="s">
        <v>39578</v>
      </c>
      <c r="M4162" t="s">
        <v>289</v>
      </c>
      <c r="N4162" t="s">
        <v>290</v>
      </c>
      <c r="O4162" t="str">
        <f>VLOOKUP(N4162,Sheet2!$A$30:$C$37,2,FALSE)</f>
        <v>Immersion Heater 3000 W</v>
      </c>
      <c r="P4162" t="str">
        <f>VLOOKUP(N4162,Sheet2!$A$30:$C$37,3,FALSE)</f>
        <v>3K</v>
      </c>
      <c r="Q4162" t="s">
        <v>315</v>
      </c>
      <c r="R4162" t="s">
        <v>103</v>
      </c>
      <c r="S4162">
        <v>1</v>
      </c>
      <c r="T4162">
        <v>1.41</v>
      </c>
      <c r="U4162">
        <v>1.41</v>
      </c>
      <c r="V4162" t="s">
        <v>103</v>
      </c>
      <c r="W4162">
        <v>99.99</v>
      </c>
      <c r="Y4162">
        <v>99.99</v>
      </c>
      <c r="Z4162">
        <v>0.87</v>
      </c>
      <c r="AA4162">
        <v>-0.87</v>
      </c>
      <c r="AB4162">
        <v>0</v>
      </c>
      <c r="AF4162">
        <v>99.99</v>
      </c>
      <c r="AG4162">
        <v>0</v>
      </c>
      <c r="AH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S4162">
        <v>0</v>
      </c>
      <c r="AT4162">
        <v>99.99</v>
      </c>
      <c r="AV4162">
        <v>99.99</v>
      </c>
      <c r="AW4162">
        <v>0.87</v>
      </c>
      <c r="AX4162">
        <v>-0.87</v>
      </c>
      <c r="AY4162">
        <v>0</v>
      </c>
      <c r="BC4162">
        <v>99.99</v>
      </c>
      <c r="BD4162" t="s">
        <v>107</v>
      </c>
      <c r="BE4162" t="s">
        <v>103</v>
      </c>
      <c r="BF4162" t="s">
        <v>103</v>
      </c>
      <c r="BG4162" t="s">
        <v>103</v>
      </c>
      <c r="BH4162" t="s">
        <v>103</v>
      </c>
      <c r="BI4162" t="s">
        <v>103</v>
      </c>
      <c r="BJ4162" t="s">
        <v>103</v>
      </c>
      <c r="BK4162" t="s">
        <v>108</v>
      </c>
      <c r="BL4162" t="s">
        <v>131</v>
      </c>
      <c r="BM4162" t="s">
        <v>135</v>
      </c>
      <c r="BN4162">
        <v>75177</v>
      </c>
      <c r="BO4162" t="s">
        <v>39743</v>
      </c>
      <c r="BP4162" t="s">
        <v>472</v>
      </c>
      <c r="BQ4162" t="s">
        <v>23510</v>
      </c>
      <c r="BR4162" t="s">
        <v>135</v>
      </c>
      <c r="BS4162" t="s">
        <v>472</v>
      </c>
      <c r="BT4162" t="s">
        <v>115</v>
      </c>
      <c r="BU4162" t="s">
        <v>116</v>
      </c>
      <c r="BV4162" t="s">
        <v>103</v>
      </c>
      <c r="BW4162" t="s">
        <v>103</v>
      </c>
      <c r="BX4162" t="s">
        <v>103</v>
      </c>
      <c r="BY4162" t="s">
        <v>103</v>
      </c>
      <c r="BZ4162" t="s">
        <v>103</v>
      </c>
      <c r="CA4162" t="s">
        <v>103</v>
      </c>
      <c r="CB4162" t="s">
        <v>103</v>
      </c>
      <c r="CC4162" t="s">
        <v>103</v>
      </c>
      <c r="CD4162" t="s">
        <v>472</v>
      </c>
      <c r="CE4162" t="s">
        <v>474</v>
      </c>
      <c r="CF4162" t="s">
        <v>118</v>
      </c>
      <c r="CG4162" t="s">
        <v>39744</v>
      </c>
      <c r="CH4162" t="s">
        <v>103</v>
      </c>
      <c r="CI4162" t="s">
        <v>103</v>
      </c>
      <c r="CJ4162" t="s">
        <v>103</v>
      </c>
      <c r="CK4162" t="s">
        <v>103</v>
      </c>
      <c r="CL4162" t="s">
        <v>120</v>
      </c>
      <c r="CM4162" t="s">
        <v>39745</v>
      </c>
      <c r="CN4162" t="s">
        <v>103</v>
      </c>
      <c r="CO4162" t="s">
        <v>103</v>
      </c>
      <c r="CP4162" t="s">
        <v>103</v>
      </c>
      <c r="CQ4162" t="s">
        <v>103</v>
      </c>
      <c r="CR4162" t="s">
        <v>97</v>
      </c>
      <c r="CS4162" t="s">
        <v>122</v>
      </c>
    </row>
    <row r="4163" spans="2:97" x14ac:dyDescent="0.25">
      <c r="B4163" s="1">
        <v>44501</v>
      </c>
      <c r="C4163" t="s">
        <v>95</v>
      </c>
      <c r="D4163" t="s">
        <v>578</v>
      </c>
      <c r="E4163" t="s">
        <v>97</v>
      </c>
      <c r="F4163" t="s">
        <v>98</v>
      </c>
      <c r="G4163" t="s">
        <v>39746</v>
      </c>
      <c r="H4163" t="s">
        <v>39747</v>
      </c>
      <c r="I4163" t="s">
        <v>39488</v>
      </c>
      <c r="J4163" t="s">
        <v>39578</v>
      </c>
      <c r="K4163" t="s">
        <v>103</v>
      </c>
      <c r="L4163" t="s">
        <v>39578</v>
      </c>
      <c r="M4163" t="s">
        <v>289</v>
      </c>
      <c r="N4163" t="s">
        <v>290</v>
      </c>
      <c r="O4163" t="str">
        <f>VLOOKUP(N4163,Sheet2!$A$30:$C$37,2,FALSE)</f>
        <v>Immersion Heater 3000 W</v>
      </c>
      <c r="P4163" t="str">
        <f>VLOOKUP(N4163,Sheet2!$A$30:$C$37,3,FALSE)</f>
        <v>3K</v>
      </c>
      <c r="Q4163" t="s">
        <v>736</v>
      </c>
      <c r="R4163" t="s">
        <v>103</v>
      </c>
      <c r="S4163">
        <v>1</v>
      </c>
      <c r="T4163">
        <v>1.41</v>
      </c>
      <c r="U4163">
        <v>1.41</v>
      </c>
      <c r="V4163" t="s">
        <v>103</v>
      </c>
      <c r="W4163">
        <v>83.32</v>
      </c>
      <c r="Y4163">
        <v>83.32</v>
      </c>
      <c r="Z4163">
        <v>0</v>
      </c>
      <c r="AB4163">
        <v>0</v>
      </c>
      <c r="AF4163">
        <v>83.32</v>
      </c>
      <c r="AG4163">
        <v>0.2</v>
      </c>
      <c r="AH4163">
        <v>16.670000000000002</v>
      </c>
      <c r="AJ4163">
        <v>16.670000000000002</v>
      </c>
      <c r="AK4163">
        <v>0.2</v>
      </c>
      <c r="AL4163">
        <v>0</v>
      </c>
      <c r="AN4163">
        <v>0</v>
      </c>
      <c r="AS4163">
        <v>16.670000000000002</v>
      </c>
      <c r="AT4163">
        <v>99.99</v>
      </c>
      <c r="AV4163">
        <v>99.99</v>
      </c>
      <c r="AW4163">
        <v>0</v>
      </c>
      <c r="AY4163">
        <v>0</v>
      </c>
      <c r="BC4163">
        <v>99.99</v>
      </c>
      <c r="BD4163" t="s">
        <v>107</v>
      </c>
      <c r="BE4163" t="s">
        <v>103</v>
      </c>
      <c r="BF4163" t="s">
        <v>103</v>
      </c>
      <c r="BG4163" t="s">
        <v>103</v>
      </c>
      <c r="BH4163" t="s">
        <v>103</v>
      </c>
      <c r="BI4163" t="s">
        <v>103</v>
      </c>
      <c r="BJ4163" t="s">
        <v>103</v>
      </c>
      <c r="BK4163" t="s">
        <v>108</v>
      </c>
      <c r="BL4163" t="s">
        <v>131</v>
      </c>
      <c r="BM4163" t="s">
        <v>135</v>
      </c>
      <c r="BN4163">
        <v>75177</v>
      </c>
      <c r="BO4163" t="s">
        <v>39748</v>
      </c>
      <c r="BP4163" t="s">
        <v>277</v>
      </c>
      <c r="BQ4163" t="s">
        <v>39749</v>
      </c>
      <c r="BR4163" t="s">
        <v>135</v>
      </c>
      <c r="BS4163" t="s">
        <v>277</v>
      </c>
      <c r="BT4163" t="s">
        <v>115</v>
      </c>
      <c r="BU4163" t="s">
        <v>116</v>
      </c>
      <c r="BV4163" t="s">
        <v>103</v>
      </c>
      <c r="BW4163" t="s">
        <v>103</v>
      </c>
      <c r="BX4163" t="s">
        <v>277</v>
      </c>
      <c r="BY4163" t="s">
        <v>281</v>
      </c>
      <c r="BZ4163" t="s">
        <v>277</v>
      </c>
      <c r="CA4163" t="s">
        <v>281</v>
      </c>
      <c r="CB4163" t="s">
        <v>103</v>
      </c>
      <c r="CC4163" t="s">
        <v>103</v>
      </c>
      <c r="CD4163" t="s">
        <v>277</v>
      </c>
      <c r="CE4163" t="s">
        <v>282</v>
      </c>
      <c r="CF4163" t="s">
        <v>118</v>
      </c>
      <c r="CG4163" t="s">
        <v>39750</v>
      </c>
      <c r="CH4163" t="s">
        <v>103</v>
      </c>
      <c r="CI4163" t="s">
        <v>103</v>
      </c>
      <c r="CJ4163" t="s">
        <v>103</v>
      </c>
      <c r="CK4163" t="s">
        <v>103</v>
      </c>
      <c r="CL4163" t="s">
        <v>120</v>
      </c>
      <c r="CM4163" t="s">
        <v>39751</v>
      </c>
      <c r="CN4163" t="s">
        <v>103</v>
      </c>
      <c r="CO4163" t="s">
        <v>103</v>
      </c>
      <c r="CP4163" t="s">
        <v>103</v>
      </c>
      <c r="CQ4163" t="s">
        <v>103</v>
      </c>
      <c r="CR4163" t="s">
        <v>97</v>
      </c>
      <c r="CS4163" t="s">
        <v>122</v>
      </c>
    </row>
    <row r="4164" spans="2:97" x14ac:dyDescent="0.25">
      <c r="B4164" s="1">
        <v>44501</v>
      </c>
      <c r="C4164" t="s">
        <v>95</v>
      </c>
      <c r="D4164" t="s">
        <v>285</v>
      </c>
      <c r="E4164" t="s">
        <v>97</v>
      </c>
      <c r="F4164" t="s">
        <v>98</v>
      </c>
      <c r="G4164" t="s">
        <v>39752</v>
      </c>
      <c r="H4164" t="s">
        <v>39753</v>
      </c>
      <c r="I4164" t="s">
        <v>39679</v>
      </c>
      <c r="J4164" t="s">
        <v>39578</v>
      </c>
      <c r="K4164" t="s">
        <v>103</v>
      </c>
      <c r="L4164" t="s">
        <v>39578</v>
      </c>
      <c r="M4164" t="s">
        <v>128</v>
      </c>
      <c r="N4164" t="s">
        <v>129</v>
      </c>
      <c r="O4164" t="str">
        <f>VLOOKUP(N4164,Sheet2!$A$30:$C$37,2,FALSE)</f>
        <v>Immersion Heater 1.500 W</v>
      </c>
      <c r="P4164" t="str">
        <f>VLOOKUP(N4164,Sheet2!$A$30:$C$37,3,FALSE)</f>
        <v>1.5K</v>
      </c>
      <c r="Q4164" t="s">
        <v>456</v>
      </c>
      <c r="R4164" t="s">
        <v>103</v>
      </c>
      <c r="S4164">
        <v>1</v>
      </c>
      <c r="T4164">
        <v>1.32</v>
      </c>
      <c r="U4164">
        <v>1.32</v>
      </c>
      <c r="V4164" t="s">
        <v>103</v>
      </c>
      <c r="W4164">
        <v>74.37</v>
      </c>
      <c r="Y4164">
        <v>74.37</v>
      </c>
      <c r="Z4164">
        <v>0</v>
      </c>
      <c r="AB4164">
        <v>0</v>
      </c>
      <c r="AF4164">
        <v>74.37</v>
      </c>
      <c r="AG4164">
        <v>0</v>
      </c>
      <c r="AH4164">
        <v>0</v>
      </c>
      <c r="AJ4164">
        <v>0</v>
      </c>
      <c r="AK4164">
        <v>0</v>
      </c>
      <c r="AL4164">
        <v>0</v>
      </c>
      <c r="AN4164">
        <v>0</v>
      </c>
      <c r="AS4164">
        <v>0</v>
      </c>
      <c r="AT4164">
        <v>74.37</v>
      </c>
      <c r="AV4164">
        <v>74.37</v>
      </c>
      <c r="AW4164">
        <v>0</v>
      </c>
      <c r="AY4164">
        <v>0</v>
      </c>
      <c r="BC4164">
        <v>74.37</v>
      </c>
      <c r="BD4164" t="s">
        <v>107</v>
      </c>
      <c r="BE4164" t="s">
        <v>103</v>
      </c>
      <c r="BF4164" t="s">
        <v>103</v>
      </c>
      <c r="BG4164" t="s">
        <v>103</v>
      </c>
      <c r="BH4164" t="s">
        <v>103</v>
      </c>
      <c r="BI4164" t="s">
        <v>103</v>
      </c>
      <c r="BJ4164" t="s">
        <v>103</v>
      </c>
      <c r="BK4164" t="s">
        <v>108</v>
      </c>
      <c r="BL4164" t="s">
        <v>131</v>
      </c>
      <c r="BM4164" t="s">
        <v>135</v>
      </c>
      <c r="BN4164">
        <v>75177</v>
      </c>
      <c r="BO4164" t="s">
        <v>763</v>
      </c>
      <c r="BP4164" t="s">
        <v>110</v>
      </c>
      <c r="BQ4164" t="s">
        <v>39754</v>
      </c>
      <c r="BR4164" t="s">
        <v>135</v>
      </c>
      <c r="BS4164" t="s">
        <v>110</v>
      </c>
      <c r="BT4164" t="s">
        <v>115</v>
      </c>
      <c r="BU4164" t="s">
        <v>116</v>
      </c>
      <c r="BV4164" t="s">
        <v>135</v>
      </c>
      <c r="BW4164" t="s">
        <v>136</v>
      </c>
      <c r="BX4164" t="s">
        <v>103</v>
      </c>
      <c r="BY4164" t="s">
        <v>103</v>
      </c>
      <c r="BZ4164" t="s">
        <v>135</v>
      </c>
      <c r="CA4164" t="s">
        <v>136</v>
      </c>
      <c r="CB4164" t="s">
        <v>110</v>
      </c>
      <c r="CC4164" t="s">
        <v>39755</v>
      </c>
      <c r="CD4164" t="s">
        <v>110</v>
      </c>
      <c r="CE4164" t="s">
        <v>137</v>
      </c>
      <c r="CF4164" t="s">
        <v>118</v>
      </c>
      <c r="CG4164" t="s">
        <v>39756</v>
      </c>
      <c r="CH4164" t="s">
        <v>103</v>
      </c>
      <c r="CI4164" t="s">
        <v>103</v>
      </c>
      <c r="CJ4164" t="s">
        <v>103</v>
      </c>
      <c r="CK4164" t="s">
        <v>103</v>
      </c>
      <c r="CL4164" t="s">
        <v>120</v>
      </c>
      <c r="CM4164" t="s">
        <v>39757</v>
      </c>
      <c r="CN4164" t="s">
        <v>103</v>
      </c>
      <c r="CO4164" t="s">
        <v>103</v>
      </c>
      <c r="CP4164" t="s">
        <v>103</v>
      </c>
      <c r="CQ4164" t="s">
        <v>103</v>
      </c>
      <c r="CR4164" t="s">
        <v>97</v>
      </c>
      <c r="CS4164" t="s">
        <v>122</v>
      </c>
    </row>
    <row r="4165" spans="2:97" x14ac:dyDescent="0.25">
      <c r="B4165" s="1">
        <v>44501</v>
      </c>
      <c r="C4165" t="s">
        <v>95</v>
      </c>
      <c r="D4165" t="s">
        <v>96</v>
      </c>
      <c r="E4165" t="s">
        <v>97</v>
      </c>
      <c r="F4165" t="s">
        <v>124</v>
      </c>
      <c r="G4165" t="s">
        <v>39758</v>
      </c>
      <c r="H4165" t="s">
        <v>39759</v>
      </c>
      <c r="I4165" t="s">
        <v>37747</v>
      </c>
      <c r="J4165" t="s">
        <v>103</v>
      </c>
      <c r="K4165" t="s">
        <v>103</v>
      </c>
      <c r="L4165" t="s">
        <v>39578</v>
      </c>
      <c r="M4165" t="s">
        <v>289</v>
      </c>
      <c r="N4165" t="s">
        <v>290</v>
      </c>
      <c r="O4165" t="str">
        <f>VLOOKUP(N4165,Sheet2!$A$30:$C$37,2,FALSE)</f>
        <v>Immersion Heater 3000 W</v>
      </c>
      <c r="P4165" t="str">
        <f>VLOOKUP(N4165,Sheet2!$A$30:$C$37,3,FALSE)</f>
        <v>3K</v>
      </c>
      <c r="Q4165" t="s">
        <v>492</v>
      </c>
      <c r="R4165" t="s">
        <v>103</v>
      </c>
      <c r="S4165">
        <v>1</v>
      </c>
      <c r="V4165" t="s">
        <v>103</v>
      </c>
      <c r="W4165">
        <v>-84.03</v>
      </c>
      <c r="Y4165">
        <v>-84.03</v>
      </c>
      <c r="AF4165">
        <v>-84.03</v>
      </c>
      <c r="AG4165">
        <v>0</v>
      </c>
      <c r="AH4165">
        <v>0</v>
      </c>
      <c r="AJ4165">
        <v>0</v>
      </c>
      <c r="AS4165">
        <v>0</v>
      </c>
      <c r="AT4165">
        <v>-84.03</v>
      </c>
      <c r="AV4165">
        <v>-84.03</v>
      </c>
      <c r="BC4165">
        <v>-84.03</v>
      </c>
      <c r="BD4165" t="s">
        <v>107</v>
      </c>
      <c r="BE4165" t="s">
        <v>103</v>
      </c>
      <c r="BF4165" t="s">
        <v>103</v>
      </c>
      <c r="BG4165" t="s">
        <v>103</v>
      </c>
      <c r="BH4165" t="s">
        <v>103</v>
      </c>
      <c r="BI4165" t="s">
        <v>103</v>
      </c>
      <c r="BJ4165" t="s">
        <v>103</v>
      </c>
      <c r="BK4165" t="s">
        <v>108</v>
      </c>
      <c r="BL4165" t="s">
        <v>131</v>
      </c>
      <c r="BM4165" t="s">
        <v>103</v>
      </c>
      <c r="BN4165">
        <v>75177</v>
      </c>
      <c r="BO4165" t="s">
        <v>201</v>
      </c>
      <c r="BP4165" t="s">
        <v>103</v>
      </c>
      <c r="BQ4165" t="s">
        <v>39760</v>
      </c>
      <c r="BR4165" t="s">
        <v>135</v>
      </c>
      <c r="BS4165" t="s">
        <v>113</v>
      </c>
      <c r="BT4165" t="s">
        <v>115</v>
      </c>
      <c r="BU4165" t="s">
        <v>116</v>
      </c>
      <c r="BV4165" t="s">
        <v>135</v>
      </c>
      <c r="BW4165" t="s">
        <v>136</v>
      </c>
      <c r="BX4165" t="s">
        <v>103</v>
      </c>
      <c r="BY4165" t="s">
        <v>103</v>
      </c>
      <c r="BZ4165" t="s">
        <v>135</v>
      </c>
      <c r="CA4165" t="s">
        <v>136</v>
      </c>
      <c r="CB4165" t="s">
        <v>113</v>
      </c>
      <c r="CC4165" t="s">
        <v>39761</v>
      </c>
      <c r="CD4165" t="s">
        <v>113</v>
      </c>
      <c r="CE4165" t="s">
        <v>137</v>
      </c>
      <c r="CF4165" t="s">
        <v>118</v>
      </c>
      <c r="CG4165" t="s">
        <v>39762</v>
      </c>
      <c r="CH4165" t="s">
        <v>103</v>
      </c>
      <c r="CI4165" t="s">
        <v>103</v>
      </c>
      <c r="CJ4165" t="s">
        <v>103</v>
      </c>
      <c r="CK4165" t="s">
        <v>103</v>
      </c>
      <c r="CL4165" t="s">
        <v>120</v>
      </c>
      <c r="CM4165" t="s">
        <v>39763</v>
      </c>
      <c r="CN4165" t="s">
        <v>103</v>
      </c>
      <c r="CO4165" t="s">
        <v>103</v>
      </c>
      <c r="CP4165" t="s">
        <v>103</v>
      </c>
      <c r="CQ4165" t="s">
        <v>103</v>
      </c>
      <c r="CR4165" t="s">
        <v>97</v>
      </c>
      <c r="CS4165" t="s">
        <v>122</v>
      </c>
    </row>
    <row r="4166" spans="2:97" x14ac:dyDescent="0.25">
      <c r="B4166" s="1">
        <v>44501</v>
      </c>
      <c r="C4166" t="s">
        <v>95</v>
      </c>
      <c r="D4166" t="s">
        <v>96</v>
      </c>
      <c r="E4166" t="s">
        <v>97</v>
      </c>
      <c r="F4166" t="s">
        <v>124</v>
      </c>
      <c r="G4166" t="s">
        <v>39375</v>
      </c>
      <c r="H4166" t="s">
        <v>39764</v>
      </c>
      <c r="I4166" t="s">
        <v>39564</v>
      </c>
      <c r="J4166" t="s">
        <v>103</v>
      </c>
      <c r="K4166" t="s">
        <v>103</v>
      </c>
      <c r="L4166" t="s">
        <v>39578</v>
      </c>
      <c r="M4166" t="s">
        <v>289</v>
      </c>
      <c r="N4166" t="s">
        <v>290</v>
      </c>
      <c r="O4166" t="str">
        <f>VLOOKUP(N4166,Sheet2!$A$30:$C$37,2,FALSE)</f>
        <v>Immersion Heater 3000 W</v>
      </c>
      <c r="P4166" t="str">
        <f>VLOOKUP(N4166,Sheet2!$A$30:$C$37,3,FALSE)</f>
        <v>3K</v>
      </c>
      <c r="Q4166" t="s">
        <v>492</v>
      </c>
      <c r="R4166" t="s">
        <v>103</v>
      </c>
      <c r="S4166">
        <v>1</v>
      </c>
      <c r="V4166" t="s">
        <v>103</v>
      </c>
      <c r="W4166">
        <v>-84.03</v>
      </c>
      <c r="Y4166">
        <v>-84.03</v>
      </c>
      <c r="AF4166">
        <v>-84.03</v>
      </c>
      <c r="AG4166">
        <v>0</v>
      </c>
      <c r="AH4166">
        <v>0</v>
      </c>
      <c r="AJ4166">
        <v>0</v>
      </c>
      <c r="AS4166">
        <v>0</v>
      </c>
      <c r="AT4166">
        <v>-84.03</v>
      </c>
      <c r="AV4166">
        <v>-84.03</v>
      </c>
      <c r="BC4166">
        <v>-84.03</v>
      </c>
      <c r="BD4166" t="s">
        <v>107</v>
      </c>
      <c r="BE4166" t="s">
        <v>103</v>
      </c>
      <c r="BF4166" t="s">
        <v>103</v>
      </c>
      <c r="BG4166" t="s">
        <v>103</v>
      </c>
      <c r="BH4166" t="s">
        <v>103</v>
      </c>
      <c r="BI4166" t="s">
        <v>103</v>
      </c>
      <c r="BJ4166" t="s">
        <v>103</v>
      </c>
      <c r="BK4166" t="s">
        <v>108</v>
      </c>
      <c r="BL4166" t="s">
        <v>131</v>
      </c>
      <c r="BM4166" t="s">
        <v>103</v>
      </c>
      <c r="BN4166">
        <v>75177</v>
      </c>
      <c r="BO4166" t="s">
        <v>39765</v>
      </c>
      <c r="BP4166" t="s">
        <v>103</v>
      </c>
      <c r="BQ4166" t="s">
        <v>8807</v>
      </c>
      <c r="BR4166" t="s">
        <v>135</v>
      </c>
      <c r="BS4166" t="s">
        <v>113</v>
      </c>
      <c r="BT4166" t="s">
        <v>115</v>
      </c>
      <c r="BU4166" t="s">
        <v>116</v>
      </c>
      <c r="BV4166" t="s">
        <v>135</v>
      </c>
      <c r="BW4166" t="s">
        <v>136</v>
      </c>
      <c r="BX4166" t="s">
        <v>103</v>
      </c>
      <c r="BY4166" t="s">
        <v>103</v>
      </c>
      <c r="BZ4166" t="s">
        <v>135</v>
      </c>
      <c r="CA4166" t="s">
        <v>136</v>
      </c>
      <c r="CB4166" t="s">
        <v>113</v>
      </c>
      <c r="CC4166" t="s">
        <v>39766</v>
      </c>
      <c r="CD4166" t="s">
        <v>113</v>
      </c>
      <c r="CE4166" t="s">
        <v>137</v>
      </c>
      <c r="CF4166" t="s">
        <v>118</v>
      </c>
      <c r="CG4166" t="s">
        <v>39767</v>
      </c>
      <c r="CH4166" t="s">
        <v>103</v>
      </c>
      <c r="CI4166" t="s">
        <v>103</v>
      </c>
      <c r="CJ4166" t="s">
        <v>103</v>
      </c>
      <c r="CK4166" t="s">
        <v>103</v>
      </c>
      <c r="CL4166" t="s">
        <v>120</v>
      </c>
      <c r="CM4166" t="s">
        <v>39768</v>
      </c>
      <c r="CN4166" t="s">
        <v>103</v>
      </c>
      <c r="CO4166" t="s">
        <v>103</v>
      </c>
      <c r="CP4166" t="s">
        <v>103</v>
      </c>
      <c r="CQ4166" t="s">
        <v>103</v>
      </c>
      <c r="CR4166" t="s">
        <v>97</v>
      </c>
      <c r="CS4166" t="s">
        <v>122</v>
      </c>
    </row>
    <row r="4167" spans="2:97" x14ac:dyDescent="0.25">
      <c r="B4167" s="1">
        <v>44501</v>
      </c>
      <c r="C4167" t="s">
        <v>95</v>
      </c>
      <c r="D4167" t="s">
        <v>123</v>
      </c>
      <c r="E4167" t="s">
        <v>97</v>
      </c>
      <c r="F4167" t="s">
        <v>124</v>
      </c>
      <c r="G4167" t="s">
        <v>39558</v>
      </c>
      <c r="H4167" t="s">
        <v>39769</v>
      </c>
      <c r="I4167" t="s">
        <v>39770</v>
      </c>
      <c r="J4167" t="s">
        <v>103</v>
      </c>
      <c r="K4167" t="s">
        <v>103</v>
      </c>
      <c r="L4167" t="s">
        <v>39578</v>
      </c>
      <c r="M4167" t="s">
        <v>128</v>
      </c>
      <c r="N4167" t="s">
        <v>129</v>
      </c>
      <c r="O4167" t="str">
        <f>VLOOKUP(N4167,Sheet2!$A$30:$C$37,2,FALSE)</f>
        <v>Immersion Heater 1.500 W</v>
      </c>
      <c r="P4167" t="str">
        <f>VLOOKUP(N4167,Sheet2!$A$30:$C$37,3,FALSE)</f>
        <v>1.5K</v>
      </c>
      <c r="Q4167" t="s">
        <v>130</v>
      </c>
      <c r="R4167" t="s">
        <v>103</v>
      </c>
      <c r="S4167">
        <v>1</v>
      </c>
      <c r="V4167" t="s">
        <v>103</v>
      </c>
      <c r="W4167">
        <v>-50.41</v>
      </c>
      <c r="Y4167">
        <v>-50.41</v>
      </c>
      <c r="AF4167">
        <v>-50.41</v>
      </c>
      <c r="AG4167">
        <v>0.19</v>
      </c>
      <c r="AH4167">
        <v>-9.58</v>
      </c>
      <c r="AJ4167">
        <v>-9.58</v>
      </c>
      <c r="AS4167">
        <v>-9.58</v>
      </c>
      <c r="AT4167">
        <v>-59.99</v>
      </c>
      <c r="AV4167">
        <v>-59.99</v>
      </c>
      <c r="BC4167">
        <v>-59.99</v>
      </c>
      <c r="BD4167" t="s">
        <v>107</v>
      </c>
      <c r="BE4167" t="s">
        <v>103</v>
      </c>
      <c r="BF4167" t="s">
        <v>103</v>
      </c>
      <c r="BG4167" t="s">
        <v>103</v>
      </c>
      <c r="BH4167" t="s">
        <v>103</v>
      </c>
      <c r="BI4167" t="s">
        <v>103</v>
      </c>
      <c r="BJ4167" t="s">
        <v>103</v>
      </c>
      <c r="BK4167" t="s">
        <v>108</v>
      </c>
      <c r="BL4167" t="s">
        <v>131</v>
      </c>
      <c r="BM4167" t="s">
        <v>103</v>
      </c>
      <c r="BN4167">
        <v>75177</v>
      </c>
      <c r="BO4167" t="s">
        <v>316</v>
      </c>
      <c r="BP4167" t="s">
        <v>103</v>
      </c>
      <c r="BQ4167" t="s">
        <v>39771</v>
      </c>
      <c r="BR4167" t="s">
        <v>135</v>
      </c>
      <c r="BS4167" t="s">
        <v>135</v>
      </c>
      <c r="BT4167" t="s">
        <v>115</v>
      </c>
      <c r="BU4167" t="s">
        <v>116</v>
      </c>
      <c r="BV4167" t="s">
        <v>135</v>
      </c>
      <c r="BW4167" t="s">
        <v>136</v>
      </c>
      <c r="BX4167" t="s">
        <v>135</v>
      </c>
      <c r="BY4167" t="s">
        <v>136</v>
      </c>
      <c r="BZ4167" t="s">
        <v>135</v>
      </c>
      <c r="CA4167" t="s">
        <v>136</v>
      </c>
      <c r="CB4167" t="s">
        <v>103</v>
      </c>
      <c r="CC4167" t="s">
        <v>103</v>
      </c>
      <c r="CD4167" t="s">
        <v>135</v>
      </c>
      <c r="CE4167" t="s">
        <v>137</v>
      </c>
      <c r="CF4167" t="s">
        <v>118</v>
      </c>
      <c r="CG4167" t="s">
        <v>39772</v>
      </c>
      <c r="CH4167" t="s">
        <v>103</v>
      </c>
      <c r="CI4167" t="s">
        <v>103</v>
      </c>
      <c r="CJ4167" t="s">
        <v>103</v>
      </c>
      <c r="CK4167" t="s">
        <v>103</v>
      </c>
      <c r="CL4167" t="s">
        <v>120</v>
      </c>
      <c r="CM4167" t="s">
        <v>39773</v>
      </c>
      <c r="CN4167" t="s">
        <v>103</v>
      </c>
      <c r="CO4167" t="s">
        <v>103</v>
      </c>
      <c r="CP4167" t="s">
        <v>103</v>
      </c>
      <c r="CQ4167" t="s">
        <v>103</v>
      </c>
      <c r="CR4167" t="s">
        <v>97</v>
      </c>
      <c r="CS4167" t="s">
        <v>122</v>
      </c>
    </row>
    <row r="4168" spans="2:97" x14ac:dyDescent="0.25">
      <c r="B4168" s="1">
        <v>44501</v>
      </c>
      <c r="C4168" t="s">
        <v>95</v>
      </c>
      <c r="D4168" t="s">
        <v>298</v>
      </c>
      <c r="E4168" t="s">
        <v>97</v>
      </c>
      <c r="F4168" t="s">
        <v>299</v>
      </c>
      <c r="G4168" t="s">
        <v>39774</v>
      </c>
      <c r="H4168" t="s">
        <v>39774</v>
      </c>
      <c r="I4168" t="s">
        <v>103</v>
      </c>
      <c r="J4168" t="s">
        <v>39488</v>
      </c>
      <c r="K4168" t="s">
        <v>39578</v>
      </c>
      <c r="L4168" t="s">
        <v>39578</v>
      </c>
      <c r="M4168" t="s">
        <v>39489</v>
      </c>
      <c r="N4168" t="s">
        <v>39490</v>
      </c>
      <c r="O4168" t="e">
        <f>VLOOKUP(N4168,Sheet2!$A$30:$C$37,2,FALSE)</f>
        <v>#N/A</v>
      </c>
      <c r="P4168" t="e">
        <f>VLOOKUP(N4168,Sheet2!$A$30:$C$37,3,FALSE)</f>
        <v>#N/A</v>
      </c>
      <c r="Q4168" t="s">
        <v>39491</v>
      </c>
      <c r="R4168" t="s">
        <v>103</v>
      </c>
      <c r="S4168">
        <v>9</v>
      </c>
      <c r="T4168">
        <v>0.25</v>
      </c>
      <c r="U4168">
        <v>2.25</v>
      </c>
      <c r="V4168" t="s">
        <v>103</v>
      </c>
      <c r="X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I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U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D4168" t="s">
        <v>103</v>
      </c>
      <c r="BE4168" t="s">
        <v>103</v>
      </c>
      <c r="BF4168" t="s">
        <v>103</v>
      </c>
      <c r="BG4168" t="s">
        <v>103</v>
      </c>
      <c r="BH4168" t="s">
        <v>103</v>
      </c>
      <c r="BI4168" t="s">
        <v>103</v>
      </c>
      <c r="BJ4168" t="s">
        <v>103</v>
      </c>
      <c r="BK4168" t="s">
        <v>103</v>
      </c>
      <c r="BL4168" t="s">
        <v>1530</v>
      </c>
      <c r="BM4168" t="s">
        <v>135</v>
      </c>
      <c r="BN4168">
        <v>44145</v>
      </c>
      <c r="BO4168" t="s">
        <v>227</v>
      </c>
      <c r="BP4168" t="s">
        <v>110</v>
      </c>
      <c r="BQ4168" t="s">
        <v>228</v>
      </c>
      <c r="BR4168" t="s">
        <v>103</v>
      </c>
      <c r="BS4168" t="s">
        <v>103</v>
      </c>
      <c r="BT4168" t="s">
        <v>307</v>
      </c>
      <c r="BU4168" t="s">
        <v>187</v>
      </c>
      <c r="BV4168" t="s">
        <v>103</v>
      </c>
      <c r="BW4168" t="s">
        <v>103</v>
      </c>
      <c r="BX4168" t="s">
        <v>103</v>
      </c>
      <c r="BY4168" t="s">
        <v>103</v>
      </c>
      <c r="BZ4168" t="s">
        <v>103</v>
      </c>
      <c r="CA4168" t="s">
        <v>103</v>
      </c>
      <c r="CB4168" t="s">
        <v>103</v>
      </c>
      <c r="CC4168" t="s">
        <v>103</v>
      </c>
      <c r="CD4168" t="s">
        <v>103</v>
      </c>
      <c r="CE4168" t="s">
        <v>103</v>
      </c>
      <c r="CF4168" t="s">
        <v>103</v>
      </c>
      <c r="CG4168" t="s">
        <v>103</v>
      </c>
      <c r="CH4168" t="s">
        <v>103</v>
      </c>
      <c r="CI4168" t="s">
        <v>103</v>
      </c>
      <c r="CJ4168" t="s">
        <v>103</v>
      </c>
      <c r="CK4168" t="s">
        <v>103</v>
      </c>
      <c r="CL4168" t="s">
        <v>103</v>
      </c>
      <c r="CM4168" t="s">
        <v>103</v>
      </c>
      <c r="CN4168" t="s">
        <v>103</v>
      </c>
      <c r="CO4168" t="s">
        <v>103</v>
      </c>
      <c r="CP4168" t="s">
        <v>103</v>
      </c>
      <c r="CQ4168" t="s">
        <v>103</v>
      </c>
      <c r="CR4168" t="s">
        <v>103</v>
      </c>
      <c r="CS4168" t="s">
        <v>103</v>
      </c>
    </row>
    <row r="4169" spans="2:97" x14ac:dyDescent="0.25">
      <c r="B4169" s="1">
        <v>44501</v>
      </c>
      <c r="C4169" t="s">
        <v>95</v>
      </c>
      <c r="D4169" t="s">
        <v>298</v>
      </c>
      <c r="E4169" t="s">
        <v>97</v>
      </c>
      <c r="F4169" t="s">
        <v>299</v>
      </c>
      <c r="G4169" t="s">
        <v>39775</v>
      </c>
      <c r="H4169" t="s">
        <v>39775</v>
      </c>
      <c r="I4169" t="s">
        <v>103</v>
      </c>
      <c r="J4169" t="s">
        <v>39488</v>
      </c>
      <c r="K4169" t="s">
        <v>39578</v>
      </c>
      <c r="L4169" t="s">
        <v>39578</v>
      </c>
      <c r="M4169" t="s">
        <v>289</v>
      </c>
      <c r="N4169" t="s">
        <v>290</v>
      </c>
      <c r="O4169" t="str">
        <f>VLOOKUP(N4169,Sheet2!$A$30:$C$37,2,FALSE)</f>
        <v>Immersion Heater 3000 W</v>
      </c>
      <c r="P4169" t="str">
        <f>VLOOKUP(N4169,Sheet2!$A$30:$C$37,3,FALSE)</f>
        <v>3K</v>
      </c>
      <c r="Q4169" t="s">
        <v>315</v>
      </c>
      <c r="R4169" t="s">
        <v>103</v>
      </c>
      <c r="S4169">
        <v>1</v>
      </c>
      <c r="T4169">
        <v>1.28</v>
      </c>
      <c r="U4169">
        <v>1.28</v>
      </c>
      <c r="V4169" t="s">
        <v>103</v>
      </c>
      <c r="X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I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U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D4169" t="s">
        <v>103</v>
      </c>
      <c r="BE4169" t="s">
        <v>103</v>
      </c>
      <c r="BF4169" t="s">
        <v>103</v>
      </c>
      <c r="BG4169" t="s">
        <v>103</v>
      </c>
      <c r="BH4169" t="s">
        <v>103</v>
      </c>
      <c r="BI4169" t="s">
        <v>103</v>
      </c>
      <c r="BJ4169" t="s">
        <v>103</v>
      </c>
      <c r="BK4169" t="s">
        <v>103</v>
      </c>
      <c r="BL4169" t="s">
        <v>959</v>
      </c>
      <c r="BM4169" t="s">
        <v>185</v>
      </c>
      <c r="BN4169">
        <v>92601</v>
      </c>
      <c r="BO4169" t="s">
        <v>305</v>
      </c>
      <c r="BP4169" t="s">
        <v>277</v>
      </c>
      <c r="BQ4169" t="s">
        <v>306</v>
      </c>
      <c r="BR4169" t="s">
        <v>103</v>
      </c>
      <c r="BS4169" t="s">
        <v>103</v>
      </c>
      <c r="BT4169" t="s">
        <v>307</v>
      </c>
      <c r="BU4169" t="s">
        <v>187</v>
      </c>
      <c r="BV4169" t="s">
        <v>103</v>
      </c>
      <c r="BW4169" t="s">
        <v>103</v>
      </c>
      <c r="BX4169" t="s">
        <v>103</v>
      </c>
      <c r="BY4169" t="s">
        <v>103</v>
      </c>
      <c r="BZ4169" t="s">
        <v>103</v>
      </c>
      <c r="CA4169" t="s">
        <v>103</v>
      </c>
      <c r="CB4169" t="s">
        <v>103</v>
      </c>
      <c r="CC4169" t="s">
        <v>103</v>
      </c>
      <c r="CD4169" t="s">
        <v>103</v>
      </c>
      <c r="CE4169" t="s">
        <v>103</v>
      </c>
      <c r="CF4169" t="s">
        <v>103</v>
      </c>
      <c r="CG4169" t="s">
        <v>103</v>
      </c>
      <c r="CH4169" t="s">
        <v>103</v>
      </c>
      <c r="CI4169" t="s">
        <v>103</v>
      </c>
      <c r="CJ4169" t="s">
        <v>103</v>
      </c>
      <c r="CK4169" t="s">
        <v>103</v>
      </c>
      <c r="CL4169" t="s">
        <v>103</v>
      </c>
      <c r="CM4169" t="s">
        <v>103</v>
      </c>
      <c r="CN4169" t="s">
        <v>103</v>
      </c>
      <c r="CO4169" t="s">
        <v>103</v>
      </c>
      <c r="CP4169" t="s">
        <v>103</v>
      </c>
      <c r="CQ4169" t="s">
        <v>103</v>
      </c>
      <c r="CR4169" t="s">
        <v>103</v>
      </c>
      <c r="CS4169" t="s">
        <v>103</v>
      </c>
    </row>
    <row r="4170" spans="2:97" x14ac:dyDescent="0.25">
      <c r="B4170" s="1">
        <v>44501</v>
      </c>
      <c r="C4170" t="s">
        <v>95</v>
      </c>
      <c r="D4170" t="s">
        <v>96</v>
      </c>
      <c r="E4170" t="s">
        <v>97</v>
      </c>
      <c r="F4170" t="s">
        <v>98</v>
      </c>
      <c r="G4170" t="s">
        <v>39776</v>
      </c>
      <c r="H4170" t="s">
        <v>39777</v>
      </c>
      <c r="I4170" t="s">
        <v>39679</v>
      </c>
      <c r="J4170" t="s">
        <v>39679</v>
      </c>
      <c r="K4170" t="s">
        <v>103</v>
      </c>
      <c r="L4170" t="s">
        <v>39679</v>
      </c>
      <c r="M4170" t="s">
        <v>289</v>
      </c>
      <c r="N4170" t="s">
        <v>290</v>
      </c>
      <c r="O4170" t="str">
        <f>VLOOKUP(N4170,Sheet2!$A$30:$C$37,2,FALSE)</f>
        <v>Immersion Heater 3000 W</v>
      </c>
      <c r="P4170" t="str">
        <f>VLOOKUP(N4170,Sheet2!$A$30:$C$37,3,FALSE)</f>
        <v>3K</v>
      </c>
      <c r="Q4170" t="s">
        <v>492</v>
      </c>
      <c r="R4170" t="s">
        <v>103</v>
      </c>
      <c r="S4170">
        <v>1</v>
      </c>
      <c r="T4170">
        <v>1.41</v>
      </c>
      <c r="U4170">
        <v>1.41</v>
      </c>
      <c r="V4170" t="s">
        <v>103</v>
      </c>
      <c r="W4170">
        <v>99.99</v>
      </c>
      <c r="Y4170">
        <v>99.99</v>
      </c>
      <c r="Z4170">
        <v>0</v>
      </c>
      <c r="AB4170">
        <v>0</v>
      </c>
      <c r="AF4170">
        <v>99.99</v>
      </c>
      <c r="AG4170">
        <v>0</v>
      </c>
      <c r="AH4170">
        <v>0</v>
      </c>
      <c r="AJ4170">
        <v>0</v>
      </c>
      <c r="AK4170">
        <v>0</v>
      </c>
      <c r="AL4170">
        <v>0</v>
      </c>
      <c r="AN4170">
        <v>0</v>
      </c>
      <c r="AS4170">
        <v>0</v>
      </c>
      <c r="AT4170">
        <v>99.99</v>
      </c>
      <c r="AV4170">
        <v>99.99</v>
      </c>
      <c r="AW4170">
        <v>0</v>
      </c>
      <c r="AY4170">
        <v>0</v>
      </c>
      <c r="BC4170">
        <v>99.99</v>
      </c>
      <c r="BD4170" t="s">
        <v>107</v>
      </c>
      <c r="BE4170" t="s">
        <v>103</v>
      </c>
      <c r="BF4170" t="s">
        <v>103</v>
      </c>
      <c r="BG4170" t="s">
        <v>103</v>
      </c>
      <c r="BH4170" t="s">
        <v>103</v>
      </c>
      <c r="BI4170" t="s">
        <v>103</v>
      </c>
      <c r="BJ4170" t="s">
        <v>103</v>
      </c>
      <c r="BK4170" t="s">
        <v>108</v>
      </c>
      <c r="BL4170" t="s">
        <v>501</v>
      </c>
      <c r="BM4170" t="s">
        <v>110</v>
      </c>
      <c r="BN4170">
        <v>45200</v>
      </c>
      <c r="BO4170" t="s">
        <v>39778</v>
      </c>
      <c r="BP4170" t="s">
        <v>113</v>
      </c>
      <c r="BQ4170" t="s">
        <v>39779</v>
      </c>
      <c r="BR4170" t="s">
        <v>110</v>
      </c>
      <c r="BS4170" t="s">
        <v>113</v>
      </c>
      <c r="BT4170" t="s">
        <v>115</v>
      </c>
      <c r="BU4170" t="s">
        <v>116</v>
      </c>
      <c r="BV4170" t="s">
        <v>103</v>
      </c>
      <c r="BW4170" t="s">
        <v>103</v>
      </c>
      <c r="BX4170" t="s">
        <v>103</v>
      </c>
      <c r="BY4170" t="s">
        <v>103</v>
      </c>
      <c r="BZ4170" t="s">
        <v>103</v>
      </c>
      <c r="CA4170" t="s">
        <v>103</v>
      </c>
      <c r="CB4170" t="s">
        <v>103</v>
      </c>
      <c r="CC4170" t="s">
        <v>103</v>
      </c>
      <c r="CD4170" t="s">
        <v>113</v>
      </c>
      <c r="CE4170" t="s">
        <v>117</v>
      </c>
      <c r="CF4170" t="s">
        <v>118</v>
      </c>
      <c r="CG4170" t="s">
        <v>39780</v>
      </c>
      <c r="CH4170" t="s">
        <v>103</v>
      </c>
      <c r="CI4170" t="s">
        <v>103</v>
      </c>
      <c r="CJ4170" t="s">
        <v>103</v>
      </c>
      <c r="CK4170" t="s">
        <v>103</v>
      </c>
      <c r="CL4170" t="s">
        <v>120</v>
      </c>
      <c r="CM4170" t="s">
        <v>39781</v>
      </c>
      <c r="CN4170" t="s">
        <v>103</v>
      </c>
      <c r="CO4170" t="s">
        <v>103</v>
      </c>
      <c r="CP4170" t="s">
        <v>103</v>
      </c>
      <c r="CQ4170" t="s">
        <v>103</v>
      </c>
      <c r="CR4170" t="s">
        <v>97</v>
      </c>
      <c r="CS4170" t="s">
        <v>122</v>
      </c>
    </row>
    <row r="4171" spans="2:97" x14ac:dyDescent="0.25">
      <c r="B4171" s="1">
        <v>44501</v>
      </c>
      <c r="C4171" t="s">
        <v>95</v>
      </c>
      <c r="D4171" t="s">
        <v>464</v>
      </c>
      <c r="E4171" t="s">
        <v>97</v>
      </c>
      <c r="F4171" t="s">
        <v>98</v>
      </c>
      <c r="G4171" t="s">
        <v>39782</v>
      </c>
      <c r="H4171" t="s">
        <v>39783</v>
      </c>
      <c r="I4171" t="s">
        <v>39488</v>
      </c>
      <c r="J4171" t="s">
        <v>39679</v>
      </c>
      <c r="K4171" t="s">
        <v>103</v>
      </c>
      <c r="L4171" t="s">
        <v>39679</v>
      </c>
      <c r="M4171" t="s">
        <v>289</v>
      </c>
      <c r="N4171" t="s">
        <v>290</v>
      </c>
      <c r="O4171" t="str">
        <f>VLOOKUP(N4171,Sheet2!$A$30:$C$37,2,FALSE)</f>
        <v>Immersion Heater 3000 W</v>
      </c>
      <c r="P4171" t="str">
        <f>VLOOKUP(N4171,Sheet2!$A$30:$C$37,3,FALSE)</f>
        <v>3K</v>
      </c>
      <c r="Q4171" t="s">
        <v>468</v>
      </c>
      <c r="R4171" t="s">
        <v>103</v>
      </c>
      <c r="S4171">
        <v>1</v>
      </c>
      <c r="T4171">
        <v>1.41</v>
      </c>
      <c r="U4171">
        <v>1.41</v>
      </c>
      <c r="V4171" t="s">
        <v>103</v>
      </c>
      <c r="W4171">
        <v>99.99</v>
      </c>
      <c r="Y4171">
        <v>99.99</v>
      </c>
      <c r="Z4171">
        <v>2.4900000000000002</v>
      </c>
      <c r="AA4171">
        <v>-2.4900000000000002</v>
      </c>
      <c r="AB4171">
        <v>0</v>
      </c>
      <c r="AF4171">
        <v>99.99</v>
      </c>
      <c r="AG4171">
        <v>0</v>
      </c>
      <c r="AH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S4171">
        <v>0</v>
      </c>
      <c r="AT4171">
        <v>99.99</v>
      </c>
      <c r="AV4171">
        <v>99.99</v>
      </c>
      <c r="AW4171">
        <v>2.4900000000000002</v>
      </c>
      <c r="AX4171">
        <v>-2.4900000000000002</v>
      </c>
      <c r="AY4171">
        <v>0</v>
      </c>
      <c r="BC4171">
        <v>99.99</v>
      </c>
      <c r="BD4171" t="s">
        <v>107</v>
      </c>
      <c r="BE4171" t="s">
        <v>103</v>
      </c>
      <c r="BF4171" t="s">
        <v>103</v>
      </c>
      <c r="BG4171" t="s">
        <v>103</v>
      </c>
      <c r="BH4171" t="s">
        <v>103</v>
      </c>
      <c r="BI4171" t="s">
        <v>103</v>
      </c>
      <c r="BJ4171" t="s">
        <v>103</v>
      </c>
      <c r="BK4171" t="s">
        <v>108</v>
      </c>
      <c r="BL4171" t="s">
        <v>131</v>
      </c>
      <c r="BM4171" t="s">
        <v>135</v>
      </c>
      <c r="BN4171">
        <v>75177</v>
      </c>
      <c r="BO4171" t="s">
        <v>23268</v>
      </c>
      <c r="BP4171" t="s">
        <v>976</v>
      </c>
      <c r="BQ4171" t="s">
        <v>39784</v>
      </c>
      <c r="BR4171" t="s">
        <v>135</v>
      </c>
      <c r="BS4171" t="s">
        <v>976</v>
      </c>
      <c r="BT4171" t="s">
        <v>115</v>
      </c>
      <c r="BU4171" t="s">
        <v>116</v>
      </c>
      <c r="BV4171" t="s">
        <v>103</v>
      </c>
      <c r="BW4171" t="s">
        <v>103</v>
      </c>
      <c r="BX4171" t="s">
        <v>103</v>
      </c>
      <c r="BY4171" t="s">
        <v>103</v>
      </c>
      <c r="BZ4171" t="s">
        <v>103</v>
      </c>
      <c r="CA4171" t="s">
        <v>103</v>
      </c>
      <c r="CB4171" t="s">
        <v>103</v>
      </c>
      <c r="CC4171" t="s">
        <v>103</v>
      </c>
      <c r="CD4171" t="s">
        <v>976</v>
      </c>
      <c r="CE4171" t="s">
        <v>978</v>
      </c>
      <c r="CF4171" t="s">
        <v>118</v>
      </c>
      <c r="CG4171" t="s">
        <v>103</v>
      </c>
      <c r="CH4171" t="s">
        <v>103</v>
      </c>
      <c r="CI4171" t="s">
        <v>103</v>
      </c>
      <c r="CJ4171" t="s">
        <v>103</v>
      </c>
      <c r="CK4171" t="s">
        <v>103</v>
      </c>
      <c r="CL4171" t="s">
        <v>120</v>
      </c>
      <c r="CM4171" t="s">
        <v>103</v>
      </c>
      <c r="CN4171" t="s">
        <v>103</v>
      </c>
      <c r="CO4171" t="s">
        <v>103</v>
      </c>
      <c r="CP4171" t="s">
        <v>103</v>
      </c>
      <c r="CQ4171" t="s">
        <v>103</v>
      </c>
      <c r="CR4171" t="s">
        <v>97</v>
      </c>
      <c r="CS4171" t="s">
        <v>122</v>
      </c>
    </row>
    <row r="4172" spans="2:97" x14ac:dyDescent="0.25">
      <c r="B4172" s="1">
        <v>44501</v>
      </c>
      <c r="C4172" t="s">
        <v>95</v>
      </c>
      <c r="D4172" t="s">
        <v>123</v>
      </c>
      <c r="E4172" t="s">
        <v>97</v>
      </c>
      <c r="F4172" t="s">
        <v>98</v>
      </c>
      <c r="G4172" t="s">
        <v>39785</v>
      </c>
      <c r="H4172" t="s">
        <v>39786</v>
      </c>
      <c r="I4172" t="s">
        <v>39488</v>
      </c>
      <c r="J4172" t="s">
        <v>39679</v>
      </c>
      <c r="K4172" t="s">
        <v>103</v>
      </c>
      <c r="L4172" t="s">
        <v>39679</v>
      </c>
      <c r="M4172" t="s">
        <v>128</v>
      </c>
      <c r="N4172" t="s">
        <v>129</v>
      </c>
      <c r="O4172" t="str">
        <f>VLOOKUP(N4172,Sheet2!$A$30:$C$37,2,FALSE)</f>
        <v>Immersion Heater 1.500 W</v>
      </c>
      <c r="P4172" t="str">
        <f>VLOOKUP(N4172,Sheet2!$A$30:$C$37,3,FALSE)</f>
        <v>1.5K</v>
      </c>
      <c r="Q4172" t="s">
        <v>130</v>
      </c>
      <c r="R4172" t="s">
        <v>103</v>
      </c>
      <c r="S4172">
        <v>1</v>
      </c>
      <c r="T4172">
        <v>1.32</v>
      </c>
      <c r="U4172">
        <v>1.32</v>
      </c>
      <c r="V4172" t="s">
        <v>103</v>
      </c>
      <c r="W4172">
        <v>50.41</v>
      </c>
      <c r="Y4172">
        <v>50.41</v>
      </c>
      <c r="Z4172">
        <v>0</v>
      </c>
      <c r="AB4172">
        <v>0</v>
      </c>
      <c r="AF4172">
        <v>50.41</v>
      </c>
      <c r="AG4172">
        <v>0.19</v>
      </c>
      <c r="AH4172">
        <v>9.58</v>
      </c>
      <c r="AJ4172">
        <v>9.58</v>
      </c>
      <c r="AK4172">
        <v>0.19</v>
      </c>
      <c r="AL4172">
        <v>0</v>
      </c>
      <c r="AN4172">
        <v>0</v>
      </c>
      <c r="AS4172">
        <v>9.58</v>
      </c>
      <c r="AT4172">
        <v>59.99</v>
      </c>
      <c r="AV4172">
        <v>59.99</v>
      </c>
      <c r="AW4172">
        <v>0</v>
      </c>
      <c r="AY4172">
        <v>0</v>
      </c>
      <c r="BC4172">
        <v>59.99</v>
      </c>
      <c r="BD4172" t="s">
        <v>107</v>
      </c>
      <c r="BE4172" t="s">
        <v>103</v>
      </c>
      <c r="BF4172" t="s">
        <v>103</v>
      </c>
      <c r="BG4172" t="s">
        <v>103</v>
      </c>
      <c r="BH4172" t="s">
        <v>103</v>
      </c>
      <c r="BI4172" t="s">
        <v>103</v>
      </c>
      <c r="BJ4172" t="s">
        <v>103</v>
      </c>
      <c r="BK4172" t="s">
        <v>108</v>
      </c>
      <c r="BL4172" t="s">
        <v>131</v>
      </c>
      <c r="BM4172" t="s">
        <v>135</v>
      </c>
      <c r="BN4172">
        <v>75177</v>
      </c>
      <c r="BO4172" t="s">
        <v>207</v>
      </c>
      <c r="BP4172" t="s">
        <v>135</v>
      </c>
      <c r="BQ4172" t="s">
        <v>39787</v>
      </c>
      <c r="BR4172" t="s">
        <v>135</v>
      </c>
      <c r="BS4172" t="s">
        <v>135</v>
      </c>
      <c r="BT4172" t="s">
        <v>115</v>
      </c>
      <c r="BU4172" t="s">
        <v>116</v>
      </c>
      <c r="BV4172" t="s">
        <v>135</v>
      </c>
      <c r="BW4172" t="s">
        <v>136</v>
      </c>
      <c r="BX4172" t="s">
        <v>135</v>
      </c>
      <c r="BY4172" t="s">
        <v>136</v>
      </c>
      <c r="BZ4172" t="s">
        <v>135</v>
      </c>
      <c r="CA4172" t="s">
        <v>136</v>
      </c>
      <c r="CB4172" t="s">
        <v>103</v>
      </c>
      <c r="CC4172" t="s">
        <v>103</v>
      </c>
      <c r="CD4172" t="s">
        <v>135</v>
      </c>
      <c r="CE4172" t="s">
        <v>137</v>
      </c>
      <c r="CF4172" t="s">
        <v>118</v>
      </c>
      <c r="CG4172" t="s">
        <v>39788</v>
      </c>
      <c r="CH4172" t="s">
        <v>103</v>
      </c>
      <c r="CI4172" t="s">
        <v>103</v>
      </c>
      <c r="CJ4172" t="s">
        <v>103</v>
      </c>
      <c r="CK4172" t="s">
        <v>103</v>
      </c>
      <c r="CL4172" t="s">
        <v>120</v>
      </c>
      <c r="CM4172" t="s">
        <v>39789</v>
      </c>
      <c r="CN4172" t="s">
        <v>103</v>
      </c>
      <c r="CO4172" t="s">
        <v>103</v>
      </c>
      <c r="CP4172" t="s">
        <v>103</v>
      </c>
      <c r="CQ4172" t="s">
        <v>103</v>
      </c>
      <c r="CR4172" t="s">
        <v>97</v>
      </c>
      <c r="CS4172" t="s">
        <v>122</v>
      </c>
    </row>
    <row r="4173" spans="2:97" x14ac:dyDescent="0.25">
      <c r="B4173" s="1">
        <v>44501</v>
      </c>
      <c r="C4173" t="s">
        <v>95</v>
      </c>
      <c r="D4173" t="s">
        <v>123</v>
      </c>
      <c r="E4173" t="s">
        <v>97</v>
      </c>
      <c r="F4173" t="s">
        <v>98</v>
      </c>
      <c r="G4173" t="s">
        <v>39790</v>
      </c>
      <c r="H4173" t="s">
        <v>39791</v>
      </c>
      <c r="I4173" t="s">
        <v>39679</v>
      </c>
      <c r="J4173" t="s">
        <v>39679</v>
      </c>
      <c r="K4173" t="s">
        <v>103</v>
      </c>
      <c r="L4173" t="s">
        <v>39679</v>
      </c>
      <c r="M4173" t="s">
        <v>128</v>
      </c>
      <c r="N4173" t="s">
        <v>129</v>
      </c>
      <c r="O4173" t="str">
        <f>VLOOKUP(N4173,Sheet2!$A$30:$C$37,2,FALSE)</f>
        <v>Immersion Heater 1.500 W</v>
      </c>
      <c r="P4173" t="str">
        <f>VLOOKUP(N4173,Sheet2!$A$30:$C$37,3,FALSE)</f>
        <v>1.5K</v>
      </c>
      <c r="Q4173" t="s">
        <v>130</v>
      </c>
      <c r="R4173" t="s">
        <v>103</v>
      </c>
      <c r="S4173">
        <v>1</v>
      </c>
      <c r="T4173">
        <v>1.32</v>
      </c>
      <c r="U4173">
        <v>1.32</v>
      </c>
      <c r="V4173" t="s">
        <v>103</v>
      </c>
      <c r="W4173">
        <v>50.41</v>
      </c>
      <c r="Y4173">
        <v>50.41</v>
      </c>
      <c r="Z4173">
        <v>0</v>
      </c>
      <c r="AB4173">
        <v>0</v>
      </c>
      <c r="AF4173">
        <v>50.41</v>
      </c>
      <c r="AG4173">
        <v>0.19</v>
      </c>
      <c r="AH4173">
        <v>9.58</v>
      </c>
      <c r="AJ4173">
        <v>9.58</v>
      </c>
      <c r="AK4173">
        <v>0.19</v>
      </c>
      <c r="AL4173">
        <v>0</v>
      </c>
      <c r="AN4173">
        <v>0</v>
      </c>
      <c r="AS4173">
        <v>9.58</v>
      </c>
      <c r="AT4173">
        <v>59.99</v>
      </c>
      <c r="AV4173">
        <v>59.99</v>
      </c>
      <c r="AW4173">
        <v>0</v>
      </c>
      <c r="AY4173">
        <v>0</v>
      </c>
      <c r="BC4173">
        <v>59.99</v>
      </c>
      <c r="BD4173" t="s">
        <v>107</v>
      </c>
      <c r="BE4173" t="s">
        <v>103</v>
      </c>
      <c r="BF4173" t="s">
        <v>103</v>
      </c>
      <c r="BG4173" t="s">
        <v>103</v>
      </c>
      <c r="BH4173" t="s">
        <v>103</v>
      </c>
      <c r="BI4173" t="s">
        <v>103</v>
      </c>
      <c r="BJ4173" t="s">
        <v>103</v>
      </c>
      <c r="BK4173" t="s">
        <v>108</v>
      </c>
      <c r="BL4173" t="s">
        <v>131</v>
      </c>
      <c r="BM4173" t="s">
        <v>135</v>
      </c>
      <c r="BN4173">
        <v>75177</v>
      </c>
      <c r="BO4173" t="s">
        <v>39792</v>
      </c>
      <c r="BP4173" t="s">
        <v>135</v>
      </c>
      <c r="BQ4173" t="s">
        <v>39793</v>
      </c>
      <c r="BR4173" t="s">
        <v>135</v>
      </c>
      <c r="BS4173" t="s">
        <v>135</v>
      </c>
      <c r="BT4173" t="s">
        <v>115</v>
      </c>
      <c r="BU4173" t="s">
        <v>116</v>
      </c>
      <c r="BV4173" t="s">
        <v>135</v>
      </c>
      <c r="BW4173" t="s">
        <v>136</v>
      </c>
      <c r="BX4173" t="s">
        <v>135</v>
      </c>
      <c r="BY4173" t="s">
        <v>136</v>
      </c>
      <c r="BZ4173" t="s">
        <v>135</v>
      </c>
      <c r="CA4173" t="s">
        <v>136</v>
      </c>
      <c r="CB4173" t="s">
        <v>103</v>
      </c>
      <c r="CC4173" t="s">
        <v>103</v>
      </c>
      <c r="CD4173" t="s">
        <v>135</v>
      </c>
      <c r="CE4173" t="s">
        <v>137</v>
      </c>
      <c r="CF4173" t="s">
        <v>118</v>
      </c>
      <c r="CG4173" t="s">
        <v>39794</v>
      </c>
      <c r="CH4173" t="s">
        <v>103</v>
      </c>
      <c r="CI4173" t="s">
        <v>103</v>
      </c>
      <c r="CJ4173" t="s">
        <v>103</v>
      </c>
      <c r="CK4173" t="s">
        <v>103</v>
      </c>
      <c r="CL4173" t="s">
        <v>120</v>
      </c>
      <c r="CM4173" t="s">
        <v>39795</v>
      </c>
      <c r="CN4173" t="s">
        <v>103</v>
      </c>
      <c r="CO4173" t="s">
        <v>103</v>
      </c>
      <c r="CP4173" t="s">
        <v>103</v>
      </c>
      <c r="CQ4173" t="s">
        <v>103</v>
      </c>
      <c r="CR4173" t="s">
        <v>97</v>
      </c>
      <c r="CS4173" t="s">
        <v>122</v>
      </c>
    </row>
    <row r="4174" spans="2:97" x14ac:dyDescent="0.25">
      <c r="B4174" s="1">
        <v>44501</v>
      </c>
      <c r="C4174" t="s">
        <v>95</v>
      </c>
      <c r="D4174" t="s">
        <v>123</v>
      </c>
      <c r="E4174" t="s">
        <v>97</v>
      </c>
      <c r="F4174" t="s">
        <v>98</v>
      </c>
      <c r="G4174" t="s">
        <v>39796</v>
      </c>
      <c r="H4174" t="s">
        <v>39797</v>
      </c>
      <c r="I4174" t="s">
        <v>39488</v>
      </c>
      <c r="J4174" t="s">
        <v>39679</v>
      </c>
      <c r="K4174" t="s">
        <v>103</v>
      </c>
      <c r="L4174" t="s">
        <v>39679</v>
      </c>
      <c r="M4174" t="s">
        <v>289</v>
      </c>
      <c r="N4174" t="s">
        <v>290</v>
      </c>
      <c r="O4174" t="str">
        <f>VLOOKUP(N4174,Sheet2!$A$30:$C$37,2,FALSE)</f>
        <v>Immersion Heater 3000 W</v>
      </c>
      <c r="P4174" t="str">
        <f>VLOOKUP(N4174,Sheet2!$A$30:$C$37,3,FALSE)</f>
        <v>3K</v>
      </c>
      <c r="Q4174" t="s">
        <v>315</v>
      </c>
      <c r="R4174" t="s">
        <v>103</v>
      </c>
      <c r="S4174">
        <v>1</v>
      </c>
      <c r="T4174">
        <v>1.41</v>
      </c>
      <c r="U4174">
        <v>1.41</v>
      </c>
      <c r="V4174" t="s">
        <v>103</v>
      </c>
      <c r="W4174">
        <v>84.03</v>
      </c>
      <c r="Y4174">
        <v>84.03</v>
      </c>
      <c r="Z4174">
        <v>3.35</v>
      </c>
      <c r="AA4174">
        <v>-3.35</v>
      </c>
      <c r="AB4174">
        <v>0</v>
      </c>
      <c r="AF4174">
        <v>84.03</v>
      </c>
      <c r="AG4174">
        <v>0.19</v>
      </c>
      <c r="AH4174">
        <v>15.96</v>
      </c>
      <c r="AJ4174">
        <v>15.96</v>
      </c>
      <c r="AK4174">
        <v>0.19</v>
      </c>
      <c r="AL4174">
        <v>0.64</v>
      </c>
      <c r="AM4174">
        <v>-0.64</v>
      </c>
      <c r="AN4174">
        <v>0</v>
      </c>
      <c r="AS4174">
        <v>15.96</v>
      </c>
      <c r="AT4174">
        <v>99.99</v>
      </c>
      <c r="AV4174">
        <v>99.99</v>
      </c>
      <c r="AW4174">
        <v>3.99</v>
      </c>
      <c r="AX4174">
        <v>-3.99</v>
      </c>
      <c r="AY4174">
        <v>0</v>
      </c>
      <c r="BC4174">
        <v>99.99</v>
      </c>
      <c r="BD4174" t="s">
        <v>107</v>
      </c>
      <c r="BE4174" t="s">
        <v>103</v>
      </c>
      <c r="BF4174" t="s">
        <v>103</v>
      </c>
      <c r="BG4174" t="s">
        <v>103</v>
      </c>
      <c r="BH4174" t="s">
        <v>103</v>
      </c>
      <c r="BI4174" t="s">
        <v>103</v>
      </c>
      <c r="BJ4174" t="s">
        <v>103</v>
      </c>
      <c r="BK4174" t="s">
        <v>108</v>
      </c>
      <c r="BL4174" t="s">
        <v>131</v>
      </c>
      <c r="BM4174" t="s">
        <v>135</v>
      </c>
      <c r="BN4174">
        <v>75177</v>
      </c>
      <c r="BO4174" t="s">
        <v>31093</v>
      </c>
      <c r="BP4174" t="s">
        <v>135</v>
      </c>
      <c r="BQ4174" t="s">
        <v>19833</v>
      </c>
      <c r="BR4174" t="s">
        <v>135</v>
      </c>
      <c r="BS4174" t="s">
        <v>135</v>
      </c>
      <c r="BT4174" t="s">
        <v>115</v>
      </c>
      <c r="BU4174" t="s">
        <v>116</v>
      </c>
      <c r="BV4174" t="s">
        <v>135</v>
      </c>
      <c r="BW4174" t="s">
        <v>136</v>
      </c>
      <c r="BX4174" t="s">
        <v>135</v>
      </c>
      <c r="BY4174" t="s">
        <v>136</v>
      </c>
      <c r="BZ4174" t="s">
        <v>135</v>
      </c>
      <c r="CA4174" t="s">
        <v>136</v>
      </c>
      <c r="CB4174" t="s">
        <v>103</v>
      </c>
      <c r="CC4174" t="s">
        <v>103</v>
      </c>
      <c r="CD4174" t="s">
        <v>135</v>
      </c>
      <c r="CE4174" t="s">
        <v>137</v>
      </c>
      <c r="CF4174" t="s">
        <v>118</v>
      </c>
      <c r="CG4174" t="s">
        <v>39798</v>
      </c>
      <c r="CH4174" t="s">
        <v>103</v>
      </c>
      <c r="CI4174" t="s">
        <v>103</v>
      </c>
      <c r="CJ4174" t="s">
        <v>103</v>
      </c>
      <c r="CK4174" t="s">
        <v>103</v>
      </c>
      <c r="CL4174" t="s">
        <v>120</v>
      </c>
      <c r="CM4174" t="s">
        <v>39799</v>
      </c>
      <c r="CN4174" t="s">
        <v>103</v>
      </c>
      <c r="CO4174" t="s">
        <v>103</v>
      </c>
      <c r="CP4174" t="s">
        <v>103</v>
      </c>
      <c r="CQ4174" t="s">
        <v>103</v>
      </c>
      <c r="CR4174" t="s">
        <v>97</v>
      </c>
      <c r="CS4174" t="s">
        <v>122</v>
      </c>
    </row>
    <row r="4175" spans="2:97" x14ac:dyDescent="0.25">
      <c r="B4175" s="1">
        <v>44501</v>
      </c>
      <c r="C4175" t="s">
        <v>95</v>
      </c>
      <c r="D4175" t="s">
        <v>123</v>
      </c>
      <c r="E4175" t="s">
        <v>97</v>
      </c>
      <c r="F4175" t="s">
        <v>98</v>
      </c>
      <c r="G4175" t="s">
        <v>1147</v>
      </c>
      <c r="H4175" t="s">
        <v>39800</v>
      </c>
      <c r="I4175" t="s">
        <v>1224</v>
      </c>
      <c r="J4175" t="s">
        <v>39679</v>
      </c>
      <c r="K4175" t="s">
        <v>103</v>
      </c>
      <c r="L4175" t="s">
        <v>39679</v>
      </c>
      <c r="M4175" t="s">
        <v>128</v>
      </c>
      <c r="N4175" t="s">
        <v>129</v>
      </c>
      <c r="O4175" t="str">
        <f>VLOOKUP(N4175,Sheet2!$A$30:$C$37,2,FALSE)</f>
        <v>Immersion Heater 1.500 W</v>
      </c>
      <c r="P4175" t="str">
        <f>VLOOKUP(N4175,Sheet2!$A$30:$C$37,3,FALSE)</f>
        <v>1.5K</v>
      </c>
      <c r="Q4175" t="s">
        <v>130</v>
      </c>
      <c r="R4175" t="s">
        <v>103</v>
      </c>
      <c r="S4175">
        <v>1</v>
      </c>
      <c r="T4175">
        <v>1.32</v>
      </c>
      <c r="U4175">
        <v>1.32</v>
      </c>
      <c r="V4175" t="s">
        <v>103</v>
      </c>
      <c r="W4175">
        <v>50.41</v>
      </c>
      <c r="Y4175">
        <v>50.41</v>
      </c>
      <c r="Z4175">
        <v>0</v>
      </c>
      <c r="AB4175">
        <v>0</v>
      </c>
      <c r="AF4175">
        <v>50.41</v>
      </c>
      <c r="AG4175">
        <v>0.19</v>
      </c>
      <c r="AH4175">
        <v>9.58</v>
      </c>
      <c r="AJ4175">
        <v>9.58</v>
      </c>
      <c r="AK4175">
        <v>0.19</v>
      </c>
      <c r="AL4175">
        <v>0</v>
      </c>
      <c r="AN4175">
        <v>0</v>
      </c>
      <c r="AS4175">
        <v>9.58</v>
      </c>
      <c r="AT4175">
        <v>59.99</v>
      </c>
      <c r="AV4175">
        <v>59.99</v>
      </c>
      <c r="AW4175">
        <v>0</v>
      </c>
      <c r="AY4175">
        <v>0</v>
      </c>
      <c r="BC4175">
        <v>59.99</v>
      </c>
      <c r="BD4175" t="s">
        <v>107</v>
      </c>
      <c r="BE4175" t="s">
        <v>103</v>
      </c>
      <c r="BF4175" t="s">
        <v>103</v>
      </c>
      <c r="BG4175" t="s">
        <v>103</v>
      </c>
      <c r="BH4175" t="s">
        <v>103</v>
      </c>
      <c r="BI4175" t="s">
        <v>103</v>
      </c>
      <c r="BJ4175" t="s">
        <v>103</v>
      </c>
      <c r="BK4175" t="s">
        <v>108</v>
      </c>
      <c r="BL4175" t="s">
        <v>131</v>
      </c>
      <c r="BM4175" t="s">
        <v>135</v>
      </c>
      <c r="BN4175">
        <v>75177</v>
      </c>
      <c r="BO4175" t="s">
        <v>133</v>
      </c>
      <c r="BP4175" t="s">
        <v>135</v>
      </c>
      <c r="BQ4175" t="s">
        <v>134</v>
      </c>
      <c r="BR4175" t="s">
        <v>135</v>
      </c>
      <c r="BS4175" t="s">
        <v>135</v>
      </c>
      <c r="BT4175" t="s">
        <v>115</v>
      </c>
      <c r="BU4175" t="s">
        <v>116</v>
      </c>
      <c r="BV4175" t="s">
        <v>135</v>
      </c>
      <c r="BW4175" t="s">
        <v>136</v>
      </c>
      <c r="BX4175" t="s">
        <v>135</v>
      </c>
      <c r="BY4175" t="s">
        <v>136</v>
      </c>
      <c r="BZ4175" t="s">
        <v>135</v>
      </c>
      <c r="CA4175" t="s">
        <v>136</v>
      </c>
      <c r="CB4175" t="s">
        <v>103</v>
      </c>
      <c r="CC4175" t="s">
        <v>103</v>
      </c>
      <c r="CD4175" t="s">
        <v>135</v>
      </c>
      <c r="CE4175" t="s">
        <v>137</v>
      </c>
      <c r="CF4175" t="s">
        <v>118</v>
      </c>
      <c r="CG4175" t="s">
        <v>39801</v>
      </c>
      <c r="CH4175" t="s">
        <v>103</v>
      </c>
      <c r="CI4175" t="s">
        <v>103</v>
      </c>
      <c r="CJ4175" t="s">
        <v>103</v>
      </c>
      <c r="CK4175" t="s">
        <v>103</v>
      </c>
      <c r="CL4175" t="s">
        <v>120</v>
      </c>
      <c r="CM4175" t="s">
        <v>39802</v>
      </c>
      <c r="CN4175" t="s">
        <v>103</v>
      </c>
      <c r="CO4175" t="s">
        <v>103</v>
      </c>
      <c r="CP4175" t="s">
        <v>103</v>
      </c>
      <c r="CQ4175" t="s">
        <v>103</v>
      </c>
      <c r="CR4175" t="s">
        <v>97</v>
      </c>
      <c r="CS4175" t="s">
        <v>122</v>
      </c>
    </row>
    <row r="4176" spans="2:97" x14ac:dyDescent="0.25">
      <c r="B4176" s="1">
        <v>44501</v>
      </c>
      <c r="C4176" t="s">
        <v>95</v>
      </c>
      <c r="D4176" t="s">
        <v>123</v>
      </c>
      <c r="E4176" t="s">
        <v>97</v>
      </c>
      <c r="F4176" t="s">
        <v>98</v>
      </c>
      <c r="G4176" t="s">
        <v>39803</v>
      </c>
      <c r="H4176" t="s">
        <v>39804</v>
      </c>
      <c r="I4176" t="s">
        <v>39679</v>
      </c>
      <c r="J4176" t="s">
        <v>39679</v>
      </c>
      <c r="K4176" t="s">
        <v>103</v>
      </c>
      <c r="L4176" t="s">
        <v>39679</v>
      </c>
      <c r="M4176" t="s">
        <v>289</v>
      </c>
      <c r="N4176" t="s">
        <v>290</v>
      </c>
      <c r="O4176" t="str">
        <f>VLOOKUP(N4176,Sheet2!$A$30:$C$37,2,FALSE)</f>
        <v>Immersion Heater 3000 W</v>
      </c>
      <c r="P4176" t="str">
        <f>VLOOKUP(N4176,Sheet2!$A$30:$C$37,3,FALSE)</f>
        <v>3K</v>
      </c>
      <c r="Q4176" t="s">
        <v>315</v>
      </c>
      <c r="R4176" t="s">
        <v>103</v>
      </c>
      <c r="S4176">
        <v>1</v>
      </c>
      <c r="T4176">
        <v>1.41</v>
      </c>
      <c r="U4176">
        <v>1.41</v>
      </c>
      <c r="V4176" t="s">
        <v>103</v>
      </c>
      <c r="W4176">
        <v>84.03</v>
      </c>
      <c r="Y4176">
        <v>84.03</v>
      </c>
      <c r="Z4176">
        <v>3.35</v>
      </c>
      <c r="AA4176">
        <v>-3.35</v>
      </c>
      <c r="AB4176">
        <v>0</v>
      </c>
      <c r="AF4176">
        <v>84.03</v>
      </c>
      <c r="AG4176">
        <v>0.19</v>
      </c>
      <c r="AH4176">
        <v>15.96</v>
      </c>
      <c r="AJ4176">
        <v>15.96</v>
      </c>
      <c r="AK4176">
        <v>0.19</v>
      </c>
      <c r="AL4176">
        <v>0.64</v>
      </c>
      <c r="AM4176">
        <v>-0.64</v>
      </c>
      <c r="AN4176">
        <v>0</v>
      </c>
      <c r="AS4176">
        <v>15.96</v>
      </c>
      <c r="AT4176">
        <v>99.99</v>
      </c>
      <c r="AV4176">
        <v>99.99</v>
      </c>
      <c r="AW4176">
        <v>3.99</v>
      </c>
      <c r="AX4176">
        <v>-3.99</v>
      </c>
      <c r="AY4176">
        <v>0</v>
      </c>
      <c r="BC4176">
        <v>99.99</v>
      </c>
      <c r="BD4176" t="s">
        <v>107</v>
      </c>
      <c r="BE4176" t="s">
        <v>103</v>
      </c>
      <c r="BF4176" t="s">
        <v>103</v>
      </c>
      <c r="BG4176" t="s">
        <v>103</v>
      </c>
      <c r="BH4176" t="s">
        <v>103</v>
      </c>
      <c r="BI4176" t="s">
        <v>103</v>
      </c>
      <c r="BJ4176" t="s">
        <v>103</v>
      </c>
      <c r="BK4176" t="s">
        <v>108</v>
      </c>
      <c r="BL4176" t="s">
        <v>131</v>
      </c>
      <c r="BM4176" t="s">
        <v>135</v>
      </c>
      <c r="BN4176">
        <v>75177</v>
      </c>
      <c r="BO4176" t="s">
        <v>39805</v>
      </c>
      <c r="BP4176" t="s">
        <v>135</v>
      </c>
      <c r="BQ4176" t="s">
        <v>39806</v>
      </c>
      <c r="BR4176" t="s">
        <v>135</v>
      </c>
      <c r="BS4176" t="s">
        <v>135</v>
      </c>
      <c r="BT4176" t="s">
        <v>115</v>
      </c>
      <c r="BU4176" t="s">
        <v>116</v>
      </c>
      <c r="BV4176" t="s">
        <v>135</v>
      </c>
      <c r="BW4176" t="s">
        <v>136</v>
      </c>
      <c r="BX4176" t="s">
        <v>135</v>
      </c>
      <c r="BY4176" t="s">
        <v>136</v>
      </c>
      <c r="BZ4176" t="s">
        <v>135</v>
      </c>
      <c r="CA4176" t="s">
        <v>136</v>
      </c>
      <c r="CB4176" t="s">
        <v>103</v>
      </c>
      <c r="CC4176" t="s">
        <v>103</v>
      </c>
      <c r="CD4176" t="s">
        <v>135</v>
      </c>
      <c r="CE4176" t="s">
        <v>137</v>
      </c>
      <c r="CF4176" t="s">
        <v>118</v>
      </c>
      <c r="CG4176" t="s">
        <v>39807</v>
      </c>
      <c r="CH4176" t="s">
        <v>103</v>
      </c>
      <c r="CI4176" t="s">
        <v>103</v>
      </c>
      <c r="CJ4176" t="s">
        <v>103</v>
      </c>
      <c r="CK4176" t="s">
        <v>103</v>
      </c>
      <c r="CL4176" t="s">
        <v>120</v>
      </c>
      <c r="CM4176" t="s">
        <v>39808</v>
      </c>
      <c r="CN4176" t="s">
        <v>103</v>
      </c>
      <c r="CO4176" t="s">
        <v>103</v>
      </c>
      <c r="CP4176" t="s">
        <v>103</v>
      </c>
      <c r="CQ4176" t="s">
        <v>103</v>
      </c>
      <c r="CR4176" t="s">
        <v>97</v>
      </c>
      <c r="CS4176" t="s">
        <v>122</v>
      </c>
    </row>
    <row r="4177" spans="2:97" x14ac:dyDescent="0.25">
      <c r="B4177" s="1">
        <v>44501</v>
      </c>
      <c r="C4177" t="s">
        <v>95</v>
      </c>
      <c r="D4177" t="s">
        <v>123</v>
      </c>
      <c r="E4177" t="s">
        <v>97</v>
      </c>
      <c r="F4177" t="s">
        <v>98</v>
      </c>
      <c r="G4177" t="s">
        <v>39809</v>
      </c>
      <c r="H4177" t="s">
        <v>39810</v>
      </c>
      <c r="I4177" t="s">
        <v>39679</v>
      </c>
      <c r="J4177" t="s">
        <v>39679</v>
      </c>
      <c r="K4177" t="s">
        <v>103</v>
      </c>
      <c r="L4177" t="s">
        <v>39679</v>
      </c>
      <c r="M4177" t="s">
        <v>104</v>
      </c>
      <c r="N4177" t="s">
        <v>105</v>
      </c>
      <c r="O4177" t="str">
        <f>VLOOKUP(N4177,Sheet2!$A$30:$C$37,2,FALSE)</f>
        <v>Wine Bottle Stand (Red)</v>
      </c>
      <c r="P4177" t="str">
        <f>VLOOKUP(N4177,Sheet2!$A$30:$C$37,3,FALSE)</f>
        <v>Red</v>
      </c>
      <c r="Q4177" t="s">
        <v>144</v>
      </c>
      <c r="R4177" t="s">
        <v>103</v>
      </c>
      <c r="S4177">
        <v>1</v>
      </c>
      <c r="T4177">
        <v>0.04</v>
      </c>
      <c r="U4177">
        <v>0.04</v>
      </c>
      <c r="V4177" t="s">
        <v>103</v>
      </c>
      <c r="W4177">
        <v>10.92</v>
      </c>
      <c r="Y4177">
        <v>10.92</v>
      </c>
      <c r="Z4177">
        <v>0</v>
      </c>
      <c r="AB4177">
        <v>0</v>
      </c>
      <c r="AF4177">
        <v>10.92</v>
      </c>
      <c r="AG4177">
        <v>0.19</v>
      </c>
      <c r="AH4177">
        <v>2.0699999999999998</v>
      </c>
      <c r="AJ4177">
        <v>2.0699999999999998</v>
      </c>
      <c r="AK4177">
        <v>0.19</v>
      </c>
      <c r="AL4177">
        <v>0</v>
      </c>
      <c r="AN4177">
        <v>0</v>
      </c>
      <c r="AS4177">
        <v>2.0699999999999998</v>
      </c>
      <c r="AT4177">
        <v>12.99</v>
      </c>
      <c r="AV4177">
        <v>12.99</v>
      </c>
      <c r="AW4177">
        <v>0</v>
      </c>
      <c r="AY4177">
        <v>0</v>
      </c>
      <c r="BC4177">
        <v>12.99</v>
      </c>
      <c r="BD4177" t="s">
        <v>107</v>
      </c>
      <c r="BE4177" t="s">
        <v>103</v>
      </c>
      <c r="BF4177" t="s">
        <v>103</v>
      </c>
      <c r="BG4177" t="s">
        <v>103</v>
      </c>
      <c r="BH4177" t="s">
        <v>103</v>
      </c>
      <c r="BI4177" t="s">
        <v>103</v>
      </c>
      <c r="BJ4177" t="s">
        <v>103</v>
      </c>
      <c r="BK4177" t="s">
        <v>108</v>
      </c>
      <c r="BL4177" t="s">
        <v>369</v>
      </c>
      <c r="BM4177" t="s">
        <v>135</v>
      </c>
      <c r="BN4177">
        <v>28832</v>
      </c>
      <c r="BO4177" t="s">
        <v>39811</v>
      </c>
      <c r="BP4177" t="s">
        <v>135</v>
      </c>
      <c r="BQ4177" t="s">
        <v>17704</v>
      </c>
      <c r="BR4177" t="s">
        <v>135</v>
      </c>
      <c r="BS4177" t="s">
        <v>135</v>
      </c>
      <c r="BT4177" t="s">
        <v>115</v>
      </c>
      <c r="BU4177" t="s">
        <v>116</v>
      </c>
      <c r="BV4177" t="s">
        <v>135</v>
      </c>
      <c r="BW4177" t="s">
        <v>136</v>
      </c>
      <c r="BX4177" t="s">
        <v>135</v>
      </c>
      <c r="BY4177" t="s">
        <v>136</v>
      </c>
      <c r="BZ4177" t="s">
        <v>135</v>
      </c>
      <c r="CA4177" t="s">
        <v>136</v>
      </c>
      <c r="CB4177" t="s">
        <v>103</v>
      </c>
      <c r="CC4177" t="s">
        <v>103</v>
      </c>
      <c r="CD4177" t="s">
        <v>135</v>
      </c>
      <c r="CE4177" t="s">
        <v>137</v>
      </c>
      <c r="CF4177" t="s">
        <v>118</v>
      </c>
      <c r="CG4177" t="s">
        <v>39812</v>
      </c>
      <c r="CH4177" t="s">
        <v>103</v>
      </c>
      <c r="CI4177" t="s">
        <v>103</v>
      </c>
      <c r="CJ4177" t="s">
        <v>103</v>
      </c>
      <c r="CK4177" t="s">
        <v>103</v>
      </c>
      <c r="CL4177" t="s">
        <v>120</v>
      </c>
      <c r="CM4177" t="s">
        <v>39813</v>
      </c>
      <c r="CN4177" t="s">
        <v>103</v>
      </c>
      <c r="CO4177" t="s">
        <v>103</v>
      </c>
      <c r="CP4177" t="s">
        <v>103</v>
      </c>
      <c r="CQ4177" t="s">
        <v>103</v>
      </c>
      <c r="CR4177" t="s">
        <v>97</v>
      </c>
      <c r="CS4177" t="s">
        <v>122</v>
      </c>
    </row>
    <row r="4178" spans="2:97" x14ac:dyDescent="0.25">
      <c r="B4178" s="1">
        <v>44501</v>
      </c>
      <c r="C4178" t="s">
        <v>95</v>
      </c>
      <c r="D4178" t="s">
        <v>123</v>
      </c>
      <c r="E4178" t="s">
        <v>97</v>
      </c>
      <c r="F4178" t="s">
        <v>98</v>
      </c>
      <c r="G4178" t="s">
        <v>39814</v>
      </c>
      <c r="H4178" t="s">
        <v>39815</v>
      </c>
      <c r="I4178" t="s">
        <v>39488</v>
      </c>
      <c r="J4178" t="s">
        <v>39679</v>
      </c>
      <c r="K4178" t="s">
        <v>103</v>
      </c>
      <c r="L4178" t="s">
        <v>39679</v>
      </c>
      <c r="M4178" t="s">
        <v>289</v>
      </c>
      <c r="N4178" t="s">
        <v>290</v>
      </c>
      <c r="O4178" t="str">
        <f>VLOOKUP(N4178,Sheet2!$A$30:$C$37,2,FALSE)</f>
        <v>Immersion Heater 3000 W</v>
      </c>
      <c r="P4178" t="str">
        <f>VLOOKUP(N4178,Sheet2!$A$30:$C$37,3,FALSE)</f>
        <v>3K</v>
      </c>
      <c r="Q4178" t="s">
        <v>315</v>
      </c>
      <c r="R4178" t="s">
        <v>103</v>
      </c>
      <c r="S4178">
        <v>1</v>
      </c>
      <c r="T4178">
        <v>1.41</v>
      </c>
      <c r="U4178">
        <v>1.41</v>
      </c>
      <c r="V4178" t="s">
        <v>103</v>
      </c>
      <c r="W4178">
        <v>84.03</v>
      </c>
      <c r="Y4178">
        <v>84.03</v>
      </c>
      <c r="Z4178">
        <v>3.35</v>
      </c>
      <c r="AA4178">
        <v>-3.35</v>
      </c>
      <c r="AB4178">
        <v>0</v>
      </c>
      <c r="AF4178">
        <v>84.03</v>
      </c>
      <c r="AG4178">
        <v>0.19</v>
      </c>
      <c r="AH4178">
        <v>15.96</v>
      </c>
      <c r="AJ4178">
        <v>15.96</v>
      </c>
      <c r="AK4178">
        <v>0.19</v>
      </c>
      <c r="AL4178">
        <v>0.64</v>
      </c>
      <c r="AM4178">
        <v>-0.64</v>
      </c>
      <c r="AN4178">
        <v>0</v>
      </c>
      <c r="AS4178">
        <v>15.96</v>
      </c>
      <c r="AT4178">
        <v>99.99</v>
      </c>
      <c r="AV4178">
        <v>99.99</v>
      </c>
      <c r="AW4178">
        <v>3.99</v>
      </c>
      <c r="AX4178">
        <v>-3.99</v>
      </c>
      <c r="AY4178">
        <v>0</v>
      </c>
      <c r="BC4178">
        <v>99.99</v>
      </c>
      <c r="BD4178" t="s">
        <v>107</v>
      </c>
      <c r="BE4178" t="s">
        <v>103</v>
      </c>
      <c r="BF4178" t="s">
        <v>103</v>
      </c>
      <c r="BG4178" t="s">
        <v>103</v>
      </c>
      <c r="BH4178" t="s">
        <v>103</v>
      </c>
      <c r="BI4178" t="s">
        <v>103</v>
      </c>
      <c r="BJ4178" t="s">
        <v>103</v>
      </c>
      <c r="BK4178" t="s">
        <v>108</v>
      </c>
      <c r="BL4178" t="s">
        <v>131</v>
      </c>
      <c r="BM4178" t="s">
        <v>135</v>
      </c>
      <c r="BN4178">
        <v>75177</v>
      </c>
      <c r="BO4178" t="s">
        <v>39816</v>
      </c>
      <c r="BP4178" t="s">
        <v>135</v>
      </c>
      <c r="BQ4178" t="s">
        <v>39817</v>
      </c>
      <c r="BR4178" t="s">
        <v>135</v>
      </c>
      <c r="BS4178" t="s">
        <v>135</v>
      </c>
      <c r="BT4178" t="s">
        <v>115</v>
      </c>
      <c r="BU4178" t="s">
        <v>116</v>
      </c>
      <c r="BV4178" t="s">
        <v>135</v>
      </c>
      <c r="BW4178" t="s">
        <v>136</v>
      </c>
      <c r="BX4178" t="s">
        <v>135</v>
      </c>
      <c r="BY4178" t="s">
        <v>136</v>
      </c>
      <c r="BZ4178" t="s">
        <v>135</v>
      </c>
      <c r="CA4178" t="s">
        <v>136</v>
      </c>
      <c r="CB4178" t="s">
        <v>103</v>
      </c>
      <c r="CC4178" t="s">
        <v>103</v>
      </c>
      <c r="CD4178" t="s">
        <v>135</v>
      </c>
      <c r="CE4178" t="s">
        <v>137</v>
      </c>
      <c r="CF4178" t="s">
        <v>118</v>
      </c>
      <c r="CG4178" t="s">
        <v>39818</v>
      </c>
      <c r="CH4178" t="s">
        <v>103</v>
      </c>
      <c r="CI4178" t="s">
        <v>103</v>
      </c>
      <c r="CJ4178" t="s">
        <v>103</v>
      </c>
      <c r="CK4178" t="s">
        <v>103</v>
      </c>
      <c r="CL4178" t="s">
        <v>120</v>
      </c>
      <c r="CM4178" t="s">
        <v>39819</v>
      </c>
      <c r="CN4178" t="s">
        <v>103</v>
      </c>
      <c r="CO4178" t="s">
        <v>103</v>
      </c>
      <c r="CP4178" t="s">
        <v>103</v>
      </c>
      <c r="CQ4178" t="s">
        <v>103</v>
      </c>
      <c r="CR4178" t="s">
        <v>97</v>
      </c>
      <c r="CS4178" t="s">
        <v>122</v>
      </c>
    </row>
    <row r="4179" spans="2:97" x14ac:dyDescent="0.25">
      <c r="B4179" s="1">
        <v>44501</v>
      </c>
      <c r="C4179" t="s">
        <v>95</v>
      </c>
      <c r="D4179" t="s">
        <v>123</v>
      </c>
      <c r="E4179" t="s">
        <v>97</v>
      </c>
      <c r="F4179" t="s">
        <v>98</v>
      </c>
      <c r="G4179" t="s">
        <v>39820</v>
      </c>
      <c r="H4179" t="s">
        <v>39821</v>
      </c>
      <c r="I4179" t="s">
        <v>39679</v>
      </c>
      <c r="J4179" t="s">
        <v>39679</v>
      </c>
      <c r="K4179" t="s">
        <v>103</v>
      </c>
      <c r="L4179" t="s">
        <v>39679</v>
      </c>
      <c r="M4179" t="s">
        <v>289</v>
      </c>
      <c r="N4179" t="s">
        <v>290</v>
      </c>
      <c r="O4179" t="str">
        <f>VLOOKUP(N4179,Sheet2!$A$30:$C$37,2,FALSE)</f>
        <v>Immersion Heater 3000 W</v>
      </c>
      <c r="P4179" t="str">
        <f>VLOOKUP(N4179,Sheet2!$A$30:$C$37,3,FALSE)</f>
        <v>3K</v>
      </c>
      <c r="Q4179" t="s">
        <v>315</v>
      </c>
      <c r="R4179" t="s">
        <v>103</v>
      </c>
      <c r="S4179">
        <v>1</v>
      </c>
      <c r="T4179">
        <v>1.41</v>
      </c>
      <c r="U4179">
        <v>1.41</v>
      </c>
      <c r="V4179" t="s">
        <v>103</v>
      </c>
      <c r="W4179">
        <v>84.03</v>
      </c>
      <c r="Y4179">
        <v>84.03</v>
      </c>
      <c r="Z4179">
        <v>0</v>
      </c>
      <c r="AB4179">
        <v>0</v>
      </c>
      <c r="AF4179">
        <v>84.03</v>
      </c>
      <c r="AG4179">
        <v>0.19</v>
      </c>
      <c r="AH4179">
        <v>15.96</v>
      </c>
      <c r="AJ4179">
        <v>15.96</v>
      </c>
      <c r="AK4179">
        <v>0.19</v>
      </c>
      <c r="AL4179">
        <v>0</v>
      </c>
      <c r="AN4179">
        <v>0</v>
      </c>
      <c r="AS4179">
        <v>15.96</v>
      </c>
      <c r="AT4179">
        <v>99.99</v>
      </c>
      <c r="AV4179">
        <v>99.99</v>
      </c>
      <c r="AW4179">
        <v>0</v>
      </c>
      <c r="AY4179">
        <v>0</v>
      </c>
      <c r="BC4179">
        <v>99.99</v>
      </c>
      <c r="BD4179" t="s">
        <v>107</v>
      </c>
      <c r="BE4179" t="s">
        <v>103</v>
      </c>
      <c r="BF4179" t="s">
        <v>103</v>
      </c>
      <c r="BG4179" t="s">
        <v>103</v>
      </c>
      <c r="BH4179" t="s">
        <v>103</v>
      </c>
      <c r="BI4179" t="s">
        <v>103</v>
      </c>
      <c r="BJ4179" t="s">
        <v>103</v>
      </c>
      <c r="BK4179" t="s">
        <v>108</v>
      </c>
      <c r="BL4179" t="s">
        <v>131</v>
      </c>
      <c r="BM4179" t="s">
        <v>135</v>
      </c>
      <c r="BN4179">
        <v>75177</v>
      </c>
      <c r="BO4179" t="s">
        <v>15038</v>
      </c>
      <c r="BP4179" t="s">
        <v>135</v>
      </c>
      <c r="BQ4179" t="s">
        <v>15039</v>
      </c>
      <c r="BR4179" t="s">
        <v>135</v>
      </c>
      <c r="BS4179" t="s">
        <v>135</v>
      </c>
      <c r="BT4179" t="s">
        <v>115</v>
      </c>
      <c r="BU4179" t="s">
        <v>116</v>
      </c>
      <c r="BV4179" t="s">
        <v>135</v>
      </c>
      <c r="BW4179" t="s">
        <v>136</v>
      </c>
      <c r="BX4179" t="s">
        <v>135</v>
      </c>
      <c r="BY4179" t="s">
        <v>136</v>
      </c>
      <c r="BZ4179" t="s">
        <v>135</v>
      </c>
      <c r="CA4179" t="s">
        <v>136</v>
      </c>
      <c r="CB4179" t="s">
        <v>103</v>
      </c>
      <c r="CC4179" t="s">
        <v>103</v>
      </c>
      <c r="CD4179" t="s">
        <v>135</v>
      </c>
      <c r="CE4179" t="s">
        <v>137</v>
      </c>
      <c r="CF4179" t="s">
        <v>118</v>
      </c>
      <c r="CG4179" t="s">
        <v>39822</v>
      </c>
      <c r="CH4179" t="s">
        <v>103</v>
      </c>
      <c r="CI4179" t="s">
        <v>103</v>
      </c>
      <c r="CJ4179" t="s">
        <v>103</v>
      </c>
      <c r="CK4179" t="s">
        <v>103</v>
      </c>
      <c r="CL4179" t="s">
        <v>120</v>
      </c>
      <c r="CM4179" t="s">
        <v>39823</v>
      </c>
      <c r="CN4179" t="s">
        <v>103</v>
      </c>
      <c r="CO4179" t="s">
        <v>103</v>
      </c>
      <c r="CP4179" t="s">
        <v>103</v>
      </c>
      <c r="CQ4179" t="s">
        <v>103</v>
      </c>
      <c r="CR4179" t="s">
        <v>97</v>
      </c>
      <c r="CS4179" t="s">
        <v>122</v>
      </c>
    </row>
    <row r="4180" spans="2:97" x14ac:dyDescent="0.25">
      <c r="B4180" s="1">
        <v>44501</v>
      </c>
      <c r="C4180" t="s">
        <v>95</v>
      </c>
      <c r="D4180" t="s">
        <v>96</v>
      </c>
      <c r="E4180" t="s">
        <v>97</v>
      </c>
      <c r="F4180" t="s">
        <v>98</v>
      </c>
      <c r="G4180" t="s">
        <v>39824</v>
      </c>
      <c r="H4180" t="s">
        <v>39825</v>
      </c>
      <c r="I4180" t="s">
        <v>39488</v>
      </c>
      <c r="J4180" t="s">
        <v>39679</v>
      </c>
      <c r="K4180" t="s">
        <v>103</v>
      </c>
      <c r="L4180" t="s">
        <v>39679</v>
      </c>
      <c r="M4180" t="s">
        <v>104</v>
      </c>
      <c r="N4180" t="s">
        <v>105</v>
      </c>
      <c r="O4180" t="str">
        <f>VLOOKUP(N4180,Sheet2!$A$30:$C$37,2,FALSE)</f>
        <v>Wine Bottle Stand (Red)</v>
      </c>
      <c r="P4180" t="str">
        <f>VLOOKUP(N4180,Sheet2!$A$30:$C$37,3,FALSE)</f>
        <v>Red</v>
      </c>
      <c r="Q4180" t="s">
        <v>39300</v>
      </c>
      <c r="R4180" t="s">
        <v>103</v>
      </c>
      <c r="S4180">
        <v>1</v>
      </c>
      <c r="T4180">
        <v>0.04</v>
      </c>
      <c r="U4180">
        <v>0.04</v>
      </c>
      <c r="V4180" t="s">
        <v>103</v>
      </c>
      <c r="W4180">
        <v>19.989999999999998</v>
      </c>
      <c r="Y4180">
        <v>19.989999999999998</v>
      </c>
      <c r="Z4180">
        <v>0</v>
      </c>
      <c r="AB4180">
        <v>0</v>
      </c>
      <c r="AF4180">
        <v>19.989999999999998</v>
      </c>
      <c r="AG4180">
        <v>0</v>
      </c>
      <c r="AH4180">
        <v>0</v>
      </c>
      <c r="AJ4180">
        <v>0</v>
      </c>
      <c r="AK4180">
        <v>0</v>
      </c>
      <c r="AL4180">
        <v>0</v>
      </c>
      <c r="AN4180">
        <v>0</v>
      </c>
      <c r="AS4180">
        <v>0</v>
      </c>
      <c r="AT4180">
        <v>19.989999999999998</v>
      </c>
      <c r="AV4180">
        <v>19.989999999999998</v>
      </c>
      <c r="AW4180">
        <v>0</v>
      </c>
      <c r="AY4180">
        <v>0</v>
      </c>
      <c r="BC4180">
        <v>19.989999999999998</v>
      </c>
      <c r="BD4180" t="s">
        <v>107</v>
      </c>
      <c r="BE4180" t="s">
        <v>103</v>
      </c>
      <c r="BF4180" t="s">
        <v>103</v>
      </c>
      <c r="BG4180" t="s">
        <v>103</v>
      </c>
      <c r="BH4180" t="s">
        <v>103</v>
      </c>
      <c r="BI4180" t="s">
        <v>103</v>
      </c>
      <c r="BJ4180" t="s">
        <v>103</v>
      </c>
      <c r="BK4180" t="s">
        <v>108</v>
      </c>
      <c r="BL4180" t="s">
        <v>369</v>
      </c>
      <c r="BM4180" t="s">
        <v>135</v>
      </c>
      <c r="BN4180">
        <v>28832</v>
      </c>
      <c r="BO4180" t="s">
        <v>39826</v>
      </c>
      <c r="BP4180" t="s">
        <v>113</v>
      </c>
      <c r="BQ4180" t="s">
        <v>39827</v>
      </c>
      <c r="BR4180" t="s">
        <v>135</v>
      </c>
      <c r="BS4180" t="s">
        <v>113</v>
      </c>
      <c r="BT4180" t="s">
        <v>115</v>
      </c>
      <c r="BU4180" t="s">
        <v>116</v>
      </c>
      <c r="BV4180" t="s">
        <v>103</v>
      </c>
      <c r="BW4180" t="s">
        <v>103</v>
      </c>
      <c r="BX4180" t="s">
        <v>103</v>
      </c>
      <c r="BY4180" t="s">
        <v>103</v>
      </c>
      <c r="BZ4180" t="s">
        <v>103</v>
      </c>
      <c r="CA4180" t="s">
        <v>103</v>
      </c>
      <c r="CB4180" t="s">
        <v>103</v>
      </c>
      <c r="CC4180" t="s">
        <v>103</v>
      </c>
      <c r="CD4180" t="s">
        <v>113</v>
      </c>
      <c r="CE4180" t="s">
        <v>117</v>
      </c>
      <c r="CF4180" t="s">
        <v>118</v>
      </c>
      <c r="CG4180" t="s">
        <v>39828</v>
      </c>
      <c r="CH4180" t="s">
        <v>103</v>
      </c>
      <c r="CI4180" t="s">
        <v>103</v>
      </c>
      <c r="CJ4180" t="s">
        <v>103</v>
      </c>
      <c r="CK4180" t="s">
        <v>103</v>
      </c>
      <c r="CL4180" t="s">
        <v>120</v>
      </c>
      <c r="CM4180" t="s">
        <v>39829</v>
      </c>
      <c r="CN4180" t="s">
        <v>103</v>
      </c>
      <c r="CO4180" t="s">
        <v>103</v>
      </c>
      <c r="CP4180" t="s">
        <v>103</v>
      </c>
      <c r="CQ4180" t="s">
        <v>103</v>
      </c>
      <c r="CR4180" t="s">
        <v>97</v>
      </c>
      <c r="CS4180" t="s">
        <v>122</v>
      </c>
    </row>
    <row r="4181" spans="2:97" x14ac:dyDescent="0.25">
      <c r="B4181" s="1">
        <v>44501</v>
      </c>
      <c r="C4181" t="s">
        <v>95</v>
      </c>
      <c r="D4181" t="s">
        <v>123</v>
      </c>
      <c r="E4181" t="s">
        <v>97</v>
      </c>
      <c r="F4181" t="s">
        <v>98</v>
      </c>
      <c r="G4181" t="s">
        <v>39830</v>
      </c>
      <c r="H4181" t="s">
        <v>39831</v>
      </c>
      <c r="I4181" t="s">
        <v>39488</v>
      </c>
      <c r="J4181" t="s">
        <v>39679</v>
      </c>
      <c r="K4181" t="s">
        <v>103</v>
      </c>
      <c r="L4181" t="s">
        <v>39679</v>
      </c>
      <c r="M4181" t="s">
        <v>170</v>
      </c>
      <c r="N4181" t="s">
        <v>171</v>
      </c>
      <c r="O4181" t="str">
        <f>VLOOKUP(N4181,Sheet2!$A$30:$C$37,2,FALSE)</f>
        <v>Wine Bottle Stand (Rose)</v>
      </c>
      <c r="P4181" t="str">
        <f>VLOOKUP(N4181,Sheet2!$A$30:$C$37,3,FALSE)</f>
        <v>Rose</v>
      </c>
      <c r="Q4181" t="s">
        <v>453</v>
      </c>
      <c r="R4181" t="s">
        <v>103</v>
      </c>
      <c r="S4181">
        <v>1</v>
      </c>
      <c r="T4181">
        <v>0.05</v>
      </c>
      <c r="U4181">
        <v>0.05</v>
      </c>
      <c r="V4181" t="s">
        <v>103</v>
      </c>
      <c r="W4181">
        <v>10.92</v>
      </c>
      <c r="Y4181">
        <v>10.92</v>
      </c>
      <c r="Z4181">
        <v>0.34</v>
      </c>
      <c r="AA4181">
        <v>-0.34</v>
      </c>
      <c r="AB4181">
        <v>0</v>
      </c>
      <c r="AF4181">
        <v>10.92</v>
      </c>
      <c r="AG4181">
        <v>0.19</v>
      </c>
      <c r="AH4181">
        <v>2.0699999999999998</v>
      </c>
      <c r="AJ4181">
        <v>2.0699999999999998</v>
      </c>
      <c r="AK4181">
        <v>0.19</v>
      </c>
      <c r="AL4181">
        <v>7.0000000000000007E-2</v>
      </c>
      <c r="AM4181">
        <v>-7.0000000000000007E-2</v>
      </c>
      <c r="AN4181">
        <v>0</v>
      </c>
      <c r="AS4181">
        <v>2.0699999999999998</v>
      </c>
      <c r="AT4181">
        <v>12.99</v>
      </c>
      <c r="AV4181">
        <v>12.99</v>
      </c>
      <c r="AW4181">
        <v>0.41</v>
      </c>
      <c r="AX4181">
        <v>-0.41</v>
      </c>
      <c r="AY4181">
        <v>0</v>
      </c>
      <c r="BC4181">
        <v>12.99</v>
      </c>
      <c r="BD4181" t="s">
        <v>107</v>
      </c>
      <c r="BE4181" t="s">
        <v>103</v>
      </c>
      <c r="BF4181" t="s">
        <v>103</v>
      </c>
      <c r="BG4181" t="s">
        <v>103</v>
      </c>
      <c r="BH4181" t="s">
        <v>103</v>
      </c>
      <c r="BI4181" t="s">
        <v>103</v>
      </c>
      <c r="BJ4181" t="s">
        <v>103</v>
      </c>
      <c r="BK4181" t="s">
        <v>108</v>
      </c>
      <c r="BL4181" t="s">
        <v>109</v>
      </c>
      <c r="BM4181" t="s">
        <v>110</v>
      </c>
      <c r="BN4181">
        <v>8820</v>
      </c>
      <c r="BO4181" t="s">
        <v>316</v>
      </c>
      <c r="BP4181" t="s">
        <v>135</v>
      </c>
      <c r="BQ4181" t="s">
        <v>9789</v>
      </c>
      <c r="BR4181" t="s">
        <v>110</v>
      </c>
      <c r="BS4181" t="s">
        <v>135</v>
      </c>
      <c r="BT4181" t="s">
        <v>115</v>
      </c>
      <c r="BU4181" t="s">
        <v>116</v>
      </c>
      <c r="BV4181" t="s">
        <v>103</v>
      </c>
      <c r="BW4181" t="s">
        <v>103</v>
      </c>
      <c r="BX4181" t="s">
        <v>135</v>
      </c>
      <c r="BY4181" t="s">
        <v>136</v>
      </c>
      <c r="BZ4181" t="s">
        <v>135</v>
      </c>
      <c r="CA4181" t="s">
        <v>136</v>
      </c>
      <c r="CB4181" t="s">
        <v>103</v>
      </c>
      <c r="CC4181" t="s">
        <v>103</v>
      </c>
      <c r="CD4181" t="s">
        <v>135</v>
      </c>
      <c r="CE4181" t="s">
        <v>137</v>
      </c>
      <c r="CF4181" t="s">
        <v>118</v>
      </c>
      <c r="CG4181" t="s">
        <v>39832</v>
      </c>
      <c r="CH4181" t="s">
        <v>103</v>
      </c>
      <c r="CI4181" t="s">
        <v>103</v>
      </c>
      <c r="CJ4181" t="s">
        <v>103</v>
      </c>
      <c r="CK4181" t="s">
        <v>103</v>
      </c>
      <c r="CL4181" t="s">
        <v>120</v>
      </c>
      <c r="CM4181" t="s">
        <v>39833</v>
      </c>
      <c r="CN4181" t="s">
        <v>103</v>
      </c>
      <c r="CO4181" t="s">
        <v>103</v>
      </c>
      <c r="CP4181" t="s">
        <v>103</v>
      </c>
      <c r="CQ4181" t="s">
        <v>103</v>
      </c>
      <c r="CR4181" t="s">
        <v>97</v>
      </c>
      <c r="CS4181" t="s">
        <v>122</v>
      </c>
    </row>
    <row r="4182" spans="2:97" x14ac:dyDescent="0.25">
      <c r="B4182" s="1">
        <v>44501</v>
      </c>
      <c r="C4182" t="s">
        <v>95</v>
      </c>
      <c r="D4182" t="s">
        <v>123</v>
      </c>
      <c r="E4182" t="s">
        <v>97</v>
      </c>
      <c r="F4182" t="s">
        <v>124</v>
      </c>
      <c r="G4182" t="s">
        <v>38185</v>
      </c>
      <c r="H4182" t="s">
        <v>39834</v>
      </c>
      <c r="I4182" t="s">
        <v>38134</v>
      </c>
      <c r="J4182" t="s">
        <v>103</v>
      </c>
      <c r="K4182" t="s">
        <v>103</v>
      </c>
      <c r="L4182" t="s">
        <v>39679</v>
      </c>
      <c r="M4182" t="s">
        <v>128</v>
      </c>
      <c r="N4182" t="s">
        <v>129</v>
      </c>
      <c r="O4182" t="str">
        <f>VLOOKUP(N4182,Sheet2!$A$30:$C$37,2,FALSE)</f>
        <v>Immersion Heater 1.500 W</v>
      </c>
      <c r="P4182" t="str">
        <f>VLOOKUP(N4182,Sheet2!$A$30:$C$37,3,FALSE)</f>
        <v>1.5K</v>
      </c>
      <c r="Q4182" t="s">
        <v>130</v>
      </c>
      <c r="R4182" t="s">
        <v>103</v>
      </c>
      <c r="S4182">
        <v>1</v>
      </c>
      <c r="V4182" t="s">
        <v>103</v>
      </c>
      <c r="W4182">
        <v>-50.41</v>
      </c>
      <c r="Y4182">
        <v>-50.41</v>
      </c>
      <c r="AF4182">
        <v>-50.41</v>
      </c>
      <c r="AG4182">
        <v>0.19</v>
      </c>
      <c r="AH4182">
        <v>-9.58</v>
      </c>
      <c r="AJ4182">
        <v>-9.58</v>
      </c>
      <c r="AS4182">
        <v>-9.58</v>
      </c>
      <c r="AT4182">
        <v>-59.99</v>
      </c>
      <c r="AV4182">
        <v>-59.99</v>
      </c>
      <c r="BC4182">
        <v>-59.99</v>
      </c>
      <c r="BD4182" t="s">
        <v>107</v>
      </c>
      <c r="BE4182" t="s">
        <v>103</v>
      </c>
      <c r="BF4182" t="s">
        <v>103</v>
      </c>
      <c r="BG4182" t="s">
        <v>103</v>
      </c>
      <c r="BH4182" t="s">
        <v>103</v>
      </c>
      <c r="BI4182" t="s">
        <v>103</v>
      </c>
      <c r="BJ4182" t="s">
        <v>103</v>
      </c>
      <c r="BK4182" t="s">
        <v>108</v>
      </c>
      <c r="BL4182" t="s">
        <v>131</v>
      </c>
      <c r="BM4182" t="s">
        <v>103</v>
      </c>
      <c r="BN4182">
        <v>75177</v>
      </c>
      <c r="BO4182" t="s">
        <v>38187</v>
      </c>
      <c r="BP4182" t="s">
        <v>103</v>
      </c>
      <c r="BQ4182" t="s">
        <v>38188</v>
      </c>
      <c r="BR4182" t="s">
        <v>135</v>
      </c>
      <c r="BS4182" t="s">
        <v>135</v>
      </c>
      <c r="BT4182" t="s">
        <v>115</v>
      </c>
      <c r="BU4182" t="s">
        <v>116</v>
      </c>
      <c r="BV4182" t="s">
        <v>135</v>
      </c>
      <c r="BW4182" t="s">
        <v>136</v>
      </c>
      <c r="BX4182" t="s">
        <v>135</v>
      </c>
      <c r="BY4182" t="s">
        <v>136</v>
      </c>
      <c r="BZ4182" t="s">
        <v>135</v>
      </c>
      <c r="CA4182" t="s">
        <v>136</v>
      </c>
      <c r="CB4182" t="s">
        <v>103</v>
      </c>
      <c r="CC4182" t="s">
        <v>103</v>
      </c>
      <c r="CD4182" t="s">
        <v>135</v>
      </c>
      <c r="CE4182" t="s">
        <v>137</v>
      </c>
      <c r="CF4182" t="s">
        <v>118</v>
      </c>
      <c r="CG4182" t="s">
        <v>39835</v>
      </c>
      <c r="CH4182" t="s">
        <v>103</v>
      </c>
      <c r="CI4182" t="s">
        <v>103</v>
      </c>
      <c r="CJ4182" t="s">
        <v>103</v>
      </c>
      <c r="CK4182" t="s">
        <v>103</v>
      </c>
      <c r="CL4182" t="s">
        <v>120</v>
      </c>
      <c r="CM4182" t="s">
        <v>39836</v>
      </c>
      <c r="CN4182" t="s">
        <v>103</v>
      </c>
      <c r="CO4182" t="s">
        <v>103</v>
      </c>
      <c r="CP4182" t="s">
        <v>103</v>
      </c>
      <c r="CQ4182" t="s">
        <v>103</v>
      </c>
      <c r="CR4182" t="s">
        <v>97</v>
      </c>
      <c r="CS4182" t="s">
        <v>122</v>
      </c>
    </row>
    <row r="4183" spans="2:97" x14ac:dyDescent="0.25">
      <c r="B4183" s="1">
        <v>44501</v>
      </c>
      <c r="C4183" t="s">
        <v>95</v>
      </c>
      <c r="D4183" t="s">
        <v>298</v>
      </c>
      <c r="E4183" t="s">
        <v>97</v>
      </c>
      <c r="F4183" t="s">
        <v>299</v>
      </c>
      <c r="G4183" t="s">
        <v>39837</v>
      </c>
      <c r="H4183" t="s">
        <v>39837</v>
      </c>
      <c r="I4183" t="s">
        <v>103</v>
      </c>
      <c r="J4183" t="s">
        <v>39488</v>
      </c>
      <c r="K4183" t="s">
        <v>39679</v>
      </c>
      <c r="L4183" t="s">
        <v>39679</v>
      </c>
      <c r="M4183" t="s">
        <v>39489</v>
      </c>
      <c r="N4183" t="s">
        <v>39490</v>
      </c>
      <c r="O4183" t="e">
        <f>VLOOKUP(N4183,Sheet2!$A$30:$C$37,2,FALSE)</f>
        <v>#N/A</v>
      </c>
      <c r="P4183" t="e">
        <f>VLOOKUP(N4183,Sheet2!$A$30:$C$37,3,FALSE)</f>
        <v>#N/A</v>
      </c>
      <c r="Q4183" t="s">
        <v>39491</v>
      </c>
      <c r="R4183" t="s">
        <v>103</v>
      </c>
      <c r="S4183">
        <v>1</v>
      </c>
      <c r="T4183">
        <v>0.25</v>
      </c>
      <c r="U4183">
        <v>0.25</v>
      </c>
      <c r="V4183" t="s">
        <v>103</v>
      </c>
      <c r="X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I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U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D4183" t="s">
        <v>103</v>
      </c>
      <c r="BE4183" t="s">
        <v>103</v>
      </c>
      <c r="BF4183" t="s">
        <v>103</v>
      </c>
      <c r="BG4183" t="s">
        <v>103</v>
      </c>
      <c r="BH4183" t="s">
        <v>103</v>
      </c>
      <c r="BI4183" t="s">
        <v>103</v>
      </c>
      <c r="BJ4183" t="s">
        <v>103</v>
      </c>
      <c r="BK4183" t="s">
        <v>103</v>
      </c>
      <c r="BL4183" t="s">
        <v>1530</v>
      </c>
      <c r="BM4183" t="s">
        <v>135</v>
      </c>
      <c r="BN4183">
        <v>44145</v>
      </c>
      <c r="BO4183" t="s">
        <v>1404</v>
      </c>
      <c r="BP4183" t="s">
        <v>277</v>
      </c>
      <c r="BQ4183" t="s">
        <v>1405</v>
      </c>
      <c r="BR4183" t="s">
        <v>103</v>
      </c>
      <c r="BS4183" t="s">
        <v>103</v>
      </c>
      <c r="BT4183" t="s">
        <v>307</v>
      </c>
      <c r="BU4183" t="s">
        <v>187</v>
      </c>
      <c r="BV4183" t="s">
        <v>103</v>
      </c>
      <c r="BW4183" t="s">
        <v>103</v>
      </c>
      <c r="BX4183" t="s">
        <v>103</v>
      </c>
      <c r="BY4183" t="s">
        <v>103</v>
      </c>
      <c r="BZ4183" t="s">
        <v>103</v>
      </c>
      <c r="CA4183" t="s">
        <v>103</v>
      </c>
      <c r="CB4183" t="s">
        <v>103</v>
      </c>
      <c r="CC4183" t="s">
        <v>103</v>
      </c>
      <c r="CD4183" t="s">
        <v>103</v>
      </c>
      <c r="CE4183" t="s">
        <v>103</v>
      </c>
      <c r="CF4183" t="s">
        <v>103</v>
      </c>
      <c r="CG4183" t="s">
        <v>103</v>
      </c>
      <c r="CH4183" t="s">
        <v>103</v>
      </c>
      <c r="CI4183" t="s">
        <v>103</v>
      </c>
      <c r="CJ4183" t="s">
        <v>103</v>
      </c>
      <c r="CK4183" t="s">
        <v>103</v>
      </c>
      <c r="CL4183" t="s">
        <v>103</v>
      </c>
      <c r="CM4183" t="s">
        <v>103</v>
      </c>
      <c r="CN4183" t="s">
        <v>103</v>
      </c>
      <c r="CO4183" t="s">
        <v>103</v>
      </c>
      <c r="CP4183" t="s">
        <v>103</v>
      </c>
      <c r="CQ4183" t="s">
        <v>103</v>
      </c>
      <c r="CR4183" t="s">
        <v>103</v>
      </c>
      <c r="CS4183" t="s">
        <v>103</v>
      </c>
    </row>
    <row r="4184" spans="2:97" x14ac:dyDescent="0.25">
      <c r="B4184" s="1">
        <v>44501</v>
      </c>
      <c r="C4184" t="s">
        <v>95</v>
      </c>
      <c r="D4184" t="s">
        <v>96</v>
      </c>
      <c r="E4184" t="s">
        <v>97</v>
      </c>
      <c r="F4184" t="s">
        <v>98</v>
      </c>
      <c r="G4184" t="s">
        <v>39838</v>
      </c>
      <c r="H4184" t="s">
        <v>39839</v>
      </c>
      <c r="I4184" t="s">
        <v>1224</v>
      </c>
      <c r="J4184" t="s">
        <v>39488</v>
      </c>
      <c r="K4184" t="s">
        <v>103</v>
      </c>
      <c r="L4184" t="s">
        <v>39488</v>
      </c>
      <c r="M4184" t="s">
        <v>289</v>
      </c>
      <c r="N4184" t="s">
        <v>290</v>
      </c>
      <c r="O4184" t="str">
        <f>VLOOKUP(N4184,Sheet2!$A$30:$C$37,2,FALSE)</f>
        <v>Immersion Heater 3000 W</v>
      </c>
      <c r="P4184" t="str">
        <f>VLOOKUP(N4184,Sheet2!$A$30:$C$37,3,FALSE)</f>
        <v>3K</v>
      </c>
      <c r="Q4184" t="s">
        <v>492</v>
      </c>
      <c r="R4184" t="s">
        <v>103</v>
      </c>
      <c r="S4184">
        <v>1</v>
      </c>
      <c r="T4184">
        <v>1.41</v>
      </c>
      <c r="U4184">
        <v>1.41</v>
      </c>
      <c r="V4184" t="s">
        <v>103</v>
      </c>
      <c r="W4184">
        <v>84.03</v>
      </c>
      <c r="Y4184">
        <v>84.03</v>
      </c>
      <c r="Z4184">
        <v>0</v>
      </c>
      <c r="AB4184">
        <v>0</v>
      </c>
      <c r="AF4184">
        <v>84.03</v>
      </c>
      <c r="AG4184">
        <v>0</v>
      </c>
      <c r="AH4184">
        <v>0</v>
      </c>
      <c r="AJ4184">
        <v>0</v>
      </c>
      <c r="AK4184">
        <v>0</v>
      </c>
      <c r="AL4184">
        <v>0</v>
      </c>
      <c r="AN4184">
        <v>0</v>
      </c>
      <c r="AS4184">
        <v>0</v>
      </c>
      <c r="AT4184">
        <v>84.03</v>
      </c>
      <c r="AV4184">
        <v>84.03</v>
      </c>
      <c r="AW4184">
        <v>0</v>
      </c>
      <c r="AY4184">
        <v>0</v>
      </c>
      <c r="BC4184">
        <v>84.03</v>
      </c>
      <c r="BD4184" t="s">
        <v>107</v>
      </c>
      <c r="BE4184" t="s">
        <v>103</v>
      </c>
      <c r="BF4184" t="s">
        <v>103</v>
      </c>
      <c r="BG4184" t="s">
        <v>103</v>
      </c>
      <c r="BH4184" t="s">
        <v>103</v>
      </c>
      <c r="BI4184" t="s">
        <v>103</v>
      </c>
      <c r="BJ4184" t="s">
        <v>103</v>
      </c>
      <c r="BK4184" t="s">
        <v>108</v>
      </c>
      <c r="BL4184" t="s">
        <v>131</v>
      </c>
      <c r="BM4184" t="s">
        <v>135</v>
      </c>
      <c r="BN4184">
        <v>75177</v>
      </c>
      <c r="BO4184" t="s">
        <v>201</v>
      </c>
      <c r="BP4184" t="s">
        <v>113</v>
      </c>
      <c r="BQ4184" t="s">
        <v>39760</v>
      </c>
      <c r="BR4184" t="s">
        <v>135</v>
      </c>
      <c r="BS4184" t="s">
        <v>113</v>
      </c>
      <c r="BT4184" t="s">
        <v>115</v>
      </c>
      <c r="BU4184" t="s">
        <v>116</v>
      </c>
      <c r="BV4184" t="s">
        <v>135</v>
      </c>
      <c r="BW4184" t="s">
        <v>136</v>
      </c>
      <c r="BX4184" t="s">
        <v>103</v>
      </c>
      <c r="BY4184" t="s">
        <v>103</v>
      </c>
      <c r="BZ4184" t="s">
        <v>135</v>
      </c>
      <c r="CA4184" t="s">
        <v>136</v>
      </c>
      <c r="CB4184" t="s">
        <v>113</v>
      </c>
      <c r="CC4184" t="s">
        <v>39761</v>
      </c>
      <c r="CD4184" t="s">
        <v>113</v>
      </c>
      <c r="CE4184" t="s">
        <v>137</v>
      </c>
      <c r="CF4184" t="s">
        <v>118</v>
      </c>
      <c r="CG4184" t="s">
        <v>39840</v>
      </c>
      <c r="CH4184" t="s">
        <v>103</v>
      </c>
      <c r="CI4184" t="s">
        <v>103</v>
      </c>
      <c r="CJ4184" t="s">
        <v>103</v>
      </c>
      <c r="CK4184" t="s">
        <v>103</v>
      </c>
      <c r="CL4184" t="s">
        <v>120</v>
      </c>
      <c r="CM4184" t="s">
        <v>39841</v>
      </c>
      <c r="CN4184" t="s">
        <v>103</v>
      </c>
      <c r="CO4184" t="s">
        <v>103</v>
      </c>
      <c r="CP4184" t="s">
        <v>103</v>
      </c>
      <c r="CQ4184" t="s">
        <v>103</v>
      </c>
      <c r="CR4184" t="s">
        <v>97</v>
      </c>
      <c r="CS4184" t="s">
        <v>122</v>
      </c>
    </row>
    <row r="4185" spans="2:97" x14ac:dyDescent="0.25">
      <c r="B4185" s="1">
        <v>44501</v>
      </c>
      <c r="C4185" t="s">
        <v>95</v>
      </c>
      <c r="D4185" t="s">
        <v>578</v>
      </c>
      <c r="E4185" t="s">
        <v>97</v>
      </c>
      <c r="F4185" t="s">
        <v>98</v>
      </c>
      <c r="G4185" t="s">
        <v>39842</v>
      </c>
      <c r="H4185" t="s">
        <v>39843</v>
      </c>
      <c r="I4185" t="s">
        <v>39844</v>
      </c>
      <c r="J4185" t="s">
        <v>39488</v>
      </c>
      <c r="K4185" t="s">
        <v>103</v>
      </c>
      <c r="L4185" t="s">
        <v>39488</v>
      </c>
      <c r="M4185" t="s">
        <v>104</v>
      </c>
      <c r="N4185" t="s">
        <v>105</v>
      </c>
      <c r="O4185" t="str">
        <f>VLOOKUP(N4185,Sheet2!$A$30:$C$37,2,FALSE)</f>
        <v>Wine Bottle Stand (Red)</v>
      </c>
      <c r="P4185" t="str">
        <f>VLOOKUP(N4185,Sheet2!$A$30:$C$37,3,FALSE)</f>
        <v>Red</v>
      </c>
      <c r="Q4185" t="s">
        <v>581</v>
      </c>
      <c r="R4185" t="s">
        <v>103</v>
      </c>
      <c r="S4185">
        <v>1</v>
      </c>
      <c r="T4185">
        <v>0.04</v>
      </c>
      <c r="U4185">
        <v>0.04</v>
      </c>
      <c r="V4185" t="s">
        <v>103</v>
      </c>
      <c r="W4185">
        <v>16.66</v>
      </c>
      <c r="Y4185">
        <v>16.66</v>
      </c>
      <c r="Z4185">
        <v>0</v>
      </c>
      <c r="AB4185">
        <v>0</v>
      </c>
      <c r="AF4185">
        <v>16.66</v>
      </c>
      <c r="AG4185">
        <v>0.2</v>
      </c>
      <c r="AH4185">
        <v>3.33</v>
      </c>
      <c r="AJ4185">
        <v>3.33</v>
      </c>
      <c r="AK4185">
        <v>0.2</v>
      </c>
      <c r="AL4185">
        <v>0</v>
      </c>
      <c r="AN4185">
        <v>0</v>
      </c>
      <c r="AS4185">
        <v>3.33</v>
      </c>
      <c r="AT4185">
        <v>19.989999999999998</v>
      </c>
      <c r="AV4185">
        <v>19.989999999999998</v>
      </c>
      <c r="AW4185">
        <v>0</v>
      </c>
      <c r="AY4185">
        <v>0</v>
      </c>
      <c r="BC4185">
        <v>19.989999999999998</v>
      </c>
      <c r="BD4185" t="s">
        <v>107</v>
      </c>
      <c r="BE4185" t="s">
        <v>103</v>
      </c>
      <c r="BF4185" t="s">
        <v>103</v>
      </c>
      <c r="BG4185" t="s">
        <v>103</v>
      </c>
      <c r="BH4185" t="s">
        <v>103</v>
      </c>
      <c r="BI4185" t="s">
        <v>103</v>
      </c>
      <c r="BJ4185" t="s">
        <v>103</v>
      </c>
      <c r="BK4185" t="s">
        <v>108</v>
      </c>
      <c r="BL4185" t="s">
        <v>159</v>
      </c>
      <c r="BM4185" t="s">
        <v>135</v>
      </c>
      <c r="BN4185">
        <v>41179</v>
      </c>
      <c r="BO4185" t="s">
        <v>38705</v>
      </c>
      <c r="BP4185" t="s">
        <v>277</v>
      </c>
      <c r="BQ4185" t="s">
        <v>38706</v>
      </c>
      <c r="BR4185" t="s">
        <v>135</v>
      </c>
      <c r="BS4185" t="s">
        <v>277</v>
      </c>
      <c r="BT4185" t="s">
        <v>115</v>
      </c>
      <c r="BU4185" t="s">
        <v>116</v>
      </c>
      <c r="BV4185" t="s">
        <v>103</v>
      </c>
      <c r="BW4185" t="s">
        <v>103</v>
      </c>
      <c r="BX4185" t="s">
        <v>277</v>
      </c>
      <c r="BY4185" t="s">
        <v>281</v>
      </c>
      <c r="BZ4185" t="s">
        <v>277</v>
      </c>
      <c r="CA4185" t="s">
        <v>281</v>
      </c>
      <c r="CB4185" t="s">
        <v>103</v>
      </c>
      <c r="CC4185" t="s">
        <v>103</v>
      </c>
      <c r="CD4185" t="s">
        <v>277</v>
      </c>
      <c r="CE4185" t="s">
        <v>282</v>
      </c>
      <c r="CF4185" t="s">
        <v>118</v>
      </c>
      <c r="CG4185" t="s">
        <v>39845</v>
      </c>
      <c r="CH4185" t="s">
        <v>103</v>
      </c>
      <c r="CI4185" t="s">
        <v>103</v>
      </c>
      <c r="CJ4185" t="s">
        <v>103</v>
      </c>
      <c r="CK4185" t="s">
        <v>103</v>
      </c>
      <c r="CL4185" t="s">
        <v>120</v>
      </c>
      <c r="CM4185" t="s">
        <v>39846</v>
      </c>
      <c r="CN4185" t="s">
        <v>103</v>
      </c>
      <c r="CO4185" t="s">
        <v>103</v>
      </c>
      <c r="CP4185" t="s">
        <v>103</v>
      </c>
      <c r="CQ4185" t="s">
        <v>103</v>
      </c>
      <c r="CR4185" t="s">
        <v>97</v>
      </c>
      <c r="CS4185" t="s">
        <v>122</v>
      </c>
    </row>
    <row r="4186" spans="2:97" x14ac:dyDescent="0.25">
      <c r="B4186" s="1">
        <v>44501</v>
      </c>
      <c r="C4186" t="s">
        <v>95</v>
      </c>
      <c r="D4186" t="s">
        <v>96</v>
      </c>
      <c r="E4186" t="s">
        <v>97</v>
      </c>
      <c r="F4186" t="s">
        <v>98</v>
      </c>
      <c r="G4186" t="s">
        <v>39847</v>
      </c>
      <c r="H4186" t="s">
        <v>39848</v>
      </c>
      <c r="I4186" t="s">
        <v>39502</v>
      </c>
      <c r="J4186" t="s">
        <v>39488</v>
      </c>
      <c r="K4186" t="s">
        <v>103</v>
      </c>
      <c r="L4186" t="s">
        <v>39488</v>
      </c>
      <c r="M4186" t="s">
        <v>289</v>
      </c>
      <c r="N4186" t="s">
        <v>290</v>
      </c>
      <c r="O4186" t="str">
        <f>VLOOKUP(N4186,Sheet2!$A$30:$C$37,2,FALSE)</f>
        <v>Immersion Heater 3000 W</v>
      </c>
      <c r="P4186" t="str">
        <f>VLOOKUP(N4186,Sheet2!$A$30:$C$37,3,FALSE)</f>
        <v>3K</v>
      </c>
      <c r="Q4186" t="s">
        <v>492</v>
      </c>
      <c r="R4186" t="s">
        <v>103</v>
      </c>
      <c r="S4186">
        <v>1</v>
      </c>
      <c r="T4186">
        <v>1.41</v>
      </c>
      <c r="U4186">
        <v>1.41</v>
      </c>
      <c r="V4186" t="s">
        <v>103</v>
      </c>
      <c r="W4186">
        <v>99.99</v>
      </c>
      <c r="Y4186">
        <v>99.99</v>
      </c>
      <c r="Z4186">
        <v>3.99</v>
      </c>
      <c r="AA4186">
        <v>-3.99</v>
      </c>
      <c r="AB4186">
        <v>0</v>
      </c>
      <c r="AF4186">
        <v>99.99</v>
      </c>
      <c r="AG4186">
        <v>0</v>
      </c>
      <c r="AH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S4186">
        <v>0</v>
      </c>
      <c r="AT4186">
        <v>99.99</v>
      </c>
      <c r="AV4186">
        <v>99.99</v>
      </c>
      <c r="AW4186">
        <v>3.99</v>
      </c>
      <c r="AX4186">
        <v>-3.99</v>
      </c>
      <c r="AY4186">
        <v>0</v>
      </c>
      <c r="BC4186">
        <v>99.99</v>
      </c>
      <c r="BD4186" t="s">
        <v>107</v>
      </c>
      <c r="BE4186" t="s">
        <v>103</v>
      </c>
      <c r="BF4186" t="s">
        <v>103</v>
      </c>
      <c r="BG4186" t="s">
        <v>103</v>
      </c>
      <c r="BH4186" t="s">
        <v>103</v>
      </c>
      <c r="BI4186" t="s">
        <v>103</v>
      </c>
      <c r="BJ4186" t="s">
        <v>103</v>
      </c>
      <c r="BK4186" t="s">
        <v>108</v>
      </c>
      <c r="BL4186" t="s">
        <v>131</v>
      </c>
      <c r="BM4186" t="s">
        <v>135</v>
      </c>
      <c r="BN4186">
        <v>75177</v>
      </c>
      <c r="BO4186" t="s">
        <v>39849</v>
      </c>
      <c r="BP4186" t="s">
        <v>113</v>
      </c>
      <c r="BQ4186" t="s">
        <v>39850</v>
      </c>
      <c r="BR4186" t="s">
        <v>135</v>
      </c>
      <c r="BS4186" t="s">
        <v>113</v>
      </c>
      <c r="BT4186" t="s">
        <v>115</v>
      </c>
      <c r="BU4186" t="s">
        <v>116</v>
      </c>
      <c r="BV4186" t="s">
        <v>103</v>
      </c>
      <c r="BW4186" t="s">
        <v>103</v>
      </c>
      <c r="BX4186" t="s">
        <v>103</v>
      </c>
      <c r="BY4186" t="s">
        <v>103</v>
      </c>
      <c r="BZ4186" t="s">
        <v>103</v>
      </c>
      <c r="CA4186" t="s">
        <v>103</v>
      </c>
      <c r="CB4186" t="s">
        <v>103</v>
      </c>
      <c r="CC4186" t="s">
        <v>103</v>
      </c>
      <c r="CD4186" t="s">
        <v>113</v>
      </c>
      <c r="CE4186" t="s">
        <v>117</v>
      </c>
      <c r="CF4186" t="s">
        <v>118</v>
      </c>
      <c r="CG4186" t="s">
        <v>39851</v>
      </c>
      <c r="CH4186" t="s">
        <v>103</v>
      </c>
      <c r="CI4186" t="s">
        <v>103</v>
      </c>
      <c r="CJ4186" t="s">
        <v>103</v>
      </c>
      <c r="CK4186" t="s">
        <v>103</v>
      </c>
      <c r="CL4186" t="s">
        <v>120</v>
      </c>
      <c r="CM4186" t="s">
        <v>39852</v>
      </c>
      <c r="CN4186" t="s">
        <v>103</v>
      </c>
      <c r="CO4186" t="s">
        <v>103</v>
      </c>
      <c r="CP4186" t="s">
        <v>103</v>
      </c>
      <c r="CQ4186" t="s">
        <v>103</v>
      </c>
      <c r="CR4186" t="s">
        <v>97</v>
      </c>
      <c r="CS4186" t="s">
        <v>122</v>
      </c>
    </row>
    <row r="4187" spans="2:97" x14ac:dyDescent="0.25">
      <c r="B4187" s="1">
        <v>44501</v>
      </c>
      <c r="C4187" t="s">
        <v>95</v>
      </c>
      <c r="D4187" t="s">
        <v>96</v>
      </c>
      <c r="E4187" t="s">
        <v>97</v>
      </c>
      <c r="F4187" t="s">
        <v>98</v>
      </c>
      <c r="G4187" t="s">
        <v>39853</v>
      </c>
      <c r="H4187" t="s">
        <v>39854</v>
      </c>
      <c r="I4187" t="s">
        <v>39488</v>
      </c>
      <c r="J4187" t="s">
        <v>39488</v>
      </c>
      <c r="K4187" t="s">
        <v>103</v>
      </c>
      <c r="L4187" t="s">
        <v>39488</v>
      </c>
      <c r="M4187" t="s">
        <v>128</v>
      </c>
      <c r="N4187" t="s">
        <v>129</v>
      </c>
      <c r="O4187" t="str">
        <f>VLOOKUP(N4187,Sheet2!$A$30:$C$37,2,FALSE)</f>
        <v>Immersion Heater 1.500 W</v>
      </c>
      <c r="P4187" t="str">
        <f>VLOOKUP(N4187,Sheet2!$A$30:$C$37,3,FALSE)</f>
        <v>1.5K</v>
      </c>
      <c r="Q4187" t="s">
        <v>19601</v>
      </c>
      <c r="R4187" t="s">
        <v>103</v>
      </c>
      <c r="S4187">
        <v>1</v>
      </c>
      <c r="T4187">
        <v>1.32</v>
      </c>
      <c r="U4187">
        <v>1.32</v>
      </c>
      <c r="V4187" t="s">
        <v>103</v>
      </c>
      <c r="W4187">
        <v>89.99</v>
      </c>
      <c r="Y4187">
        <v>89.99</v>
      </c>
      <c r="Z4187">
        <v>0</v>
      </c>
      <c r="AB4187">
        <v>0</v>
      </c>
      <c r="AF4187">
        <v>89.99</v>
      </c>
      <c r="AG4187">
        <v>0</v>
      </c>
      <c r="AH4187">
        <v>0</v>
      </c>
      <c r="AJ4187">
        <v>0</v>
      </c>
      <c r="AK4187">
        <v>0</v>
      </c>
      <c r="AL4187">
        <v>0</v>
      </c>
      <c r="AN4187">
        <v>0</v>
      </c>
      <c r="AS4187">
        <v>0</v>
      </c>
      <c r="AT4187">
        <v>89.99</v>
      </c>
      <c r="AV4187">
        <v>89.99</v>
      </c>
      <c r="AW4187">
        <v>0</v>
      </c>
      <c r="AY4187">
        <v>0</v>
      </c>
      <c r="BC4187">
        <v>89.99</v>
      </c>
      <c r="BD4187" t="s">
        <v>107</v>
      </c>
      <c r="BE4187" t="s">
        <v>103</v>
      </c>
      <c r="BF4187" t="s">
        <v>103</v>
      </c>
      <c r="BG4187" t="s">
        <v>103</v>
      </c>
      <c r="BH4187" t="s">
        <v>103</v>
      </c>
      <c r="BI4187" t="s">
        <v>103</v>
      </c>
      <c r="BJ4187" t="s">
        <v>103</v>
      </c>
      <c r="BK4187" t="s">
        <v>108</v>
      </c>
      <c r="BL4187" t="s">
        <v>131</v>
      </c>
      <c r="BM4187" t="s">
        <v>135</v>
      </c>
      <c r="BN4187">
        <v>75177</v>
      </c>
      <c r="BO4187" t="s">
        <v>39855</v>
      </c>
      <c r="BP4187" t="s">
        <v>113</v>
      </c>
      <c r="BQ4187" t="s">
        <v>39856</v>
      </c>
      <c r="BR4187" t="s">
        <v>135</v>
      </c>
      <c r="BS4187" t="s">
        <v>113</v>
      </c>
      <c r="BT4187" t="s">
        <v>115</v>
      </c>
      <c r="BU4187" t="s">
        <v>116</v>
      </c>
      <c r="BV4187" t="s">
        <v>103</v>
      </c>
      <c r="BW4187" t="s">
        <v>103</v>
      </c>
      <c r="BX4187" t="s">
        <v>103</v>
      </c>
      <c r="BY4187" t="s">
        <v>103</v>
      </c>
      <c r="BZ4187" t="s">
        <v>103</v>
      </c>
      <c r="CA4187" t="s">
        <v>103</v>
      </c>
      <c r="CB4187" t="s">
        <v>103</v>
      </c>
      <c r="CC4187" t="s">
        <v>103</v>
      </c>
      <c r="CD4187" t="s">
        <v>113</v>
      </c>
      <c r="CE4187" t="s">
        <v>117</v>
      </c>
      <c r="CF4187" t="s">
        <v>118</v>
      </c>
      <c r="CG4187" t="s">
        <v>39857</v>
      </c>
      <c r="CH4187" t="s">
        <v>103</v>
      </c>
      <c r="CI4187" t="s">
        <v>103</v>
      </c>
      <c r="CJ4187" t="s">
        <v>103</v>
      </c>
      <c r="CK4187" t="s">
        <v>103</v>
      </c>
      <c r="CL4187" t="s">
        <v>120</v>
      </c>
      <c r="CM4187" t="s">
        <v>39858</v>
      </c>
      <c r="CN4187" t="s">
        <v>103</v>
      </c>
      <c r="CO4187" t="s">
        <v>103</v>
      </c>
      <c r="CP4187" t="s">
        <v>103</v>
      </c>
      <c r="CQ4187" t="s">
        <v>103</v>
      </c>
      <c r="CR4187" t="s">
        <v>97</v>
      </c>
      <c r="CS4187" t="s">
        <v>122</v>
      </c>
    </row>
    <row r="4188" spans="2:97" x14ac:dyDescent="0.25">
      <c r="B4188" s="1">
        <v>44501</v>
      </c>
      <c r="C4188" t="s">
        <v>95</v>
      </c>
      <c r="D4188" t="s">
        <v>123</v>
      </c>
      <c r="E4188" t="s">
        <v>97</v>
      </c>
      <c r="F4188" t="s">
        <v>98</v>
      </c>
      <c r="G4188" t="s">
        <v>39859</v>
      </c>
      <c r="H4188" t="s">
        <v>39860</v>
      </c>
      <c r="I4188" t="s">
        <v>1224</v>
      </c>
      <c r="J4188" t="s">
        <v>39488</v>
      </c>
      <c r="K4188" t="s">
        <v>103</v>
      </c>
      <c r="L4188" t="s">
        <v>39488</v>
      </c>
      <c r="M4188" t="s">
        <v>128</v>
      </c>
      <c r="N4188" t="s">
        <v>129</v>
      </c>
      <c r="O4188" t="str">
        <f>VLOOKUP(N4188,Sheet2!$A$30:$C$37,2,FALSE)</f>
        <v>Immersion Heater 1.500 W</v>
      </c>
      <c r="P4188" t="str">
        <f>VLOOKUP(N4188,Sheet2!$A$30:$C$37,3,FALSE)</f>
        <v>1.5K</v>
      </c>
      <c r="Q4188" t="s">
        <v>130</v>
      </c>
      <c r="R4188" t="s">
        <v>103</v>
      </c>
      <c r="S4188">
        <v>1</v>
      </c>
      <c r="T4188">
        <v>1.32</v>
      </c>
      <c r="U4188">
        <v>1.32</v>
      </c>
      <c r="V4188" t="s">
        <v>103</v>
      </c>
      <c r="W4188">
        <v>50.41</v>
      </c>
      <c r="Y4188">
        <v>50.41</v>
      </c>
      <c r="Z4188">
        <v>3.35</v>
      </c>
      <c r="AA4188">
        <v>-3.35</v>
      </c>
      <c r="AB4188">
        <v>0</v>
      </c>
      <c r="AF4188">
        <v>50.41</v>
      </c>
      <c r="AG4188">
        <v>0.19</v>
      </c>
      <c r="AH4188">
        <v>9.58</v>
      </c>
      <c r="AJ4188">
        <v>9.58</v>
      </c>
      <c r="AK4188">
        <v>0.19</v>
      </c>
      <c r="AL4188">
        <v>0.64</v>
      </c>
      <c r="AM4188">
        <v>-0.64</v>
      </c>
      <c r="AN4188">
        <v>0</v>
      </c>
      <c r="AS4188">
        <v>9.58</v>
      </c>
      <c r="AT4188">
        <v>59.99</v>
      </c>
      <c r="AV4188">
        <v>59.99</v>
      </c>
      <c r="AW4188">
        <v>3.99</v>
      </c>
      <c r="AX4188">
        <v>-3.99</v>
      </c>
      <c r="AY4188">
        <v>0</v>
      </c>
      <c r="BC4188">
        <v>59.99</v>
      </c>
      <c r="BD4188" t="s">
        <v>107</v>
      </c>
      <c r="BE4188" t="s">
        <v>103</v>
      </c>
      <c r="BF4188" t="s">
        <v>103</v>
      </c>
      <c r="BG4188" t="s">
        <v>103</v>
      </c>
      <c r="BH4188" t="s">
        <v>103</v>
      </c>
      <c r="BI4188" t="s">
        <v>103</v>
      </c>
      <c r="BJ4188" t="s">
        <v>103</v>
      </c>
      <c r="BK4188" t="s">
        <v>108</v>
      </c>
      <c r="BL4188" t="s">
        <v>131</v>
      </c>
      <c r="BM4188" t="s">
        <v>135</v>
      </c>
      <c r="BN4188">
        <v>75177</v>
      </c>
      <c r="BO4188" t="s">
        <v>353</v>
      </c>
      <c r="BP4188" t="s">
        <v>135</v>
      </c>
      <c r="BQ4188" t="s">
        <v>28811</v>
      </c>
      <c r="BR4188" t="s">
        <v>135</v>
      </c>
      <c r="BS4188" t="s">
        <v>135</v>
      </c>
      <c r="BT4188" t="s">
        <v>115</v>
      </c>
      <c r="BU4188" t="s">
        <v>116</v>
      </c>
      <c r="BV4188" t="s">
        <v>135</v>
      </c>
      <c r="BW4188" t="s">
        <v>136</v>
      </c>
      <c r="BX4188" t="s">
        <v>135</v>
      </c>
      <c r="BY4188" t="s">
        <v>136</v>
      </c>
      <c r="BZ4188" t="s">
        <v>135</v>
      </c>
      <c r="CA4188" t="s">
        <v>136</v>
      </c>
      <c r="CB4188" t="s">
        <v>103</v>
      </c>
      <c r="CC4188" t="s">
        <v>103</v>
      </c>
      <c r="CD4188" t="s">
        <v>135</v>
      </c>
      <c r="CE4188" t="s">
        <v>137</v>
      </c>
      <c r="CF4188" t="s">
        <v>118</v>
      </c>
      <c r="CG4188" t="s">
        <v>39861</v>
      </c>
      <c r="CH4188" t="s">
        <v>103</v>
      </c>
      <c r="CI4188" t="s">
        <v>103</v>
      </c>
      <c r="CJ4188" t="s">
        <v>103</v>
      </c>
      <c r="CK4188" t="s">
        <v>103</v>
      </c>
      <c r="CL4188" t="s">
        <v>120</v>
      </c>
      <c r="CM4188" t="s">
        <v>39862</v>
      </c>
      <c r="CN4188" t="s">
        <v>103</v>
      </c>
      <c r="CO4188" t="s">
        <v>103</v>
      </c>
      <c r="CP4188" t="s">
        <v>103</v>
      </c>
      <c r="CQ4188" t="s">
        <v>103</v>
      </c>
      <c r="CR4188" t="s">
        <v>97</v>
      </c>
      <c r="CS4188" t="s">
        <v>122</v>
      </c>
    </row>
    <row r="4189" spans="2:97" x14ac:dyDescent="0.25">
      <c r="B4189" s="1">
        <v>44501</v>
      </c>
      <c r="C4189" t="s">
        <v>95</v>
      </c>
      <c r="D4189" t="s">
        <v>123</v>
      </c>
      <c r="E4189" t="s">
        <v>97</v>
      </c>
      <c r="F4189" t="s">
        <v>98</v>
      </c>
      <c r="G4189" t="s">
        <v>39863</v>
      </c>
      <c r="H4189" t="s">
        <v>39864</v>
      </c>
      <c r="I4189" t="s">
        <v>1224</v>
      </c>
      <c r="J4189" t="s">
        <v>39488</v>
      </c>
      <c r="K4189" t="s">
        <v>103</v>
      </c>
      <c r="L4189" t="s">
        <v>39488</v>
      </c>
      <c r="M4189" t="s">
        <v>128</v>
      </c>
      <c r="N4189" t="s">
        <v>129</v>
      </c>
      <c r="O4189" t="str">
        <f>VLOOKUP(N4189,Sheet2!$A$30:$C$37,2,FALSE)</f>
        <v>Immersion Heater 1.500 W</v>
      </c>
      <c r="P4189" t="str">
        <f>VLOOKUP(N4189,Sheet2!$A$30:$C$37,3,FALSE)</f>
        <v>1.5K</v>
      </c>
      <c r="Q4189" t="s">
        <v>130</v>
      </c>
      <c r="R4189" t="s">
        <v>103</v>
      </c>
      <c r="S4189">
        <v>1</v>
      </c>
      <c r="T4189">
        <v>1.32</v>
      </c>
      <c r="U4189">
        <v>1.32</v>
      </c>
      <c r="V4189" t="s">
        <v>103</v>
      </c>
      <c r="W4189">
        <v>50.41</v>
      </c>
      <c r="Y4189">
        <v>50.41</v>
      </c>
      <c r="Z4189">
        <v>3.35</v>
      </c>
      <c r="AA4189">
        <v>-3.35</v>
      </c>
      <c r="AB4189">
        <v>0</v>
      </c>
      <c r="AF4189">
        <v>50.41</v>
      </c>
      <c r="AG4189">
        <v>0.19</v>
      </c>
      <c r="AH4189">
        <v>9.58</v>
      </c>
      <c r="AJ4189">
        <v>9.58</v>
      </c>
      <c r="AK4189">
        <v>0.19</v>
      </c>
      <c r="AL4189">
        <v>0.64</v>
      </c>
      <c r="AM4189">
        <v>-0.64</v>
      </c>
      <c r="AN4189">
        <v>0</v>
      </c>
      <c r="AS4189">
        <v>9.58</v>
      </c>
      <c r="AT4189">
        <v>59.99</v>
      </c>
      <c r="AV4189">
        <v>59.99</v>
      </c>
      <c r="AW4189">
        <v>3.99</v>
      </c>
      <c r="AX4189">
        <v>-3.99</v>
      </c>
      <c r="AY4189">
        <v>0</v>
      </c>
      <c r="BC4189">
        <v>59.99</v>
      </c>
      <c r="BD4189" t="s">
        <v>107</v>
      </c>
      <c r="BE4189" t="s">
        <v>103</v>
      </c>
      <c r="BF4189" t="s">
        <v>103</v>
      </c>
      <c r="BG4189" t="s">
        <v>103</v>
      </c>
      <c r="BH4189" t="s">
        <v>103</v>
      </c>
      <c r="BI4189" t="s">
        <v>103</v>
      </c>
      <c r="BJ4189" t="s">
        <v>103</v>
      </c>
      <c r="BK4189" t="s">
        <v>108</v>
      </c>
      <c r="BL4189" t="s">
        <v>131</v>
      </c>
      <c r="BM4189" t="s">
        <v>135</v>
      </c>
      <c r="BN4189">
        <v>75177</v>
      </c>
      <c r="BO4189" t="s">
        <v>39865</v>
      </c>
      <c r="BP4189" t="s">
        <v>135</v>
      </c>
      <c r="BQ4189" t="s">
        <v>39866</v>
      </c>
      <c r="BR4189" t="s">
        <v>135</v>
      </c>
      <c r="BS4189" t="s">
        <v>135</v>
      </c>
      <c r="BT4189" t="s">
        <v>115</v>
      </c>
      <c r="BU4189" t="s">
        <v>116</v>
      </c>
      <c r="BV4189" t="s">
        <v>135</v>
      </c>
      <c r="BW4189" t="s">
        <v>136</v>
      </c>
      <c r="BX4189" t="s">
        <v>135</v>
      </c>
      <c r="BY4189" t="s">
        <v>136</v>
      </c>
      <c r="BZ4189" t="s">
        <v>135</v>
      </c>
      <c r="CA4189" t="s">
        <v>136</v>
      </c>
      <c r="CB4189" t="s">
        <v>103</v>
      </c>
      <c r="CC4189" t="s">
        <v>103</v>
      </c>
      <c r="CD4189" t="s">
        <v>135</v>
      </c>
      <c r="CE4189" t="s">
        <v>137</v>
      </c>
      <c r="CF4189" t="s">
        <v>118</v>
      </c>
      <c r="CG4189" t="s">
        <v>39867</v>
      </c>
      <c r="CH4189" t="s">
        <v>103</v>
      </c>
      <c r="CI4189" t="s">
        <v>103</v>
      </c>
      <c r="CJ4189" t="s">
        <v>103</v>
      </c>
      <c r="CK4189" t="s">
        <v>103</v>
      </c>
      <c r="CL4189" t="s">
        <v>120</v>
      </c>
      <c r="CM4189" t="s">
        <v>39868</v>
      </c>
      <c r="CN4189" t="s">
        <v>103</v>
      </c>
      <c r="CO4189" t="s">
        <v>103</v>
      </c>
      <c r="CP4189" t="s">
        <v>103</v>
      </c>
      <c r="CQ4189" t="s">
        <v>103</v>
      </c>
      <c r="CR4189" t="s">
        <v>97</v>
      </c>
      <c r="CS4189" t="s">
        <v>122</v>
      </c>
    </row>
    <row r="4190" spans="2:97" x14ac:dyDescent="0.25">
      <c r="B4190" s="1">
        <v>44501</v>
      </c>
      <c r="C4190" t="s">
        <v>95</v>
      </c>
      <c r="D4190" t="s">
        <v>123</v>
      </c>
      <c r="E4190" t="s">
        <v>97</v>
      </c>
      <c r="F4190" t="s">
        <v>98</v>
      </c>
      <c r="G4190" t="s">
        <v>39869</v>
      </c>
      <c r="H4190" t="s">
        <v>39870</v>
      </c>
      <c r="I4190" t="s">
        <v>1224</v>
      </c>
      <c r="J4190" t="s">
        <v>39488</v>
      </c>
      <c r="K4190" t="s">
        <v>103</v>
      </c>
      <c r="L4190" t="s">
        <v>39488</v>
      </c>
      <c r="M4190" t="s">
        <v>128</v>
      </c>
      <c r="N4190" t="s">
        <v>129</v>
      </c>
      <c r="O4190" t="str">
        <f>VLOOKUP(N4190,Sheet2!$A$30:$C$37,2,FALSE)</f>
        <v>Immersion Heater 1.500 W</v>
      </c>
      <c r="P4190" t="str">
        <f>VLOOKUP(N4190,Sheet2!$A$30:$C$37,3,FALSE)</f>
        <v>1.5K</v>
      </c>
      <c r="Q4190" t="s">
        <v>130</v>
      </c>
      <c r="R4190" t="s">
        <v>103</v>
      </c>
      <c r="S4190">
        <v>1</v>
      </c>
      <c r="T4190">
        <v>1.32</v>
      </c>
      <c r="U4190">
        <v>1.32</v>
      </c>
      <c r="V4190" t="s">
        <v>103</v>
      </c>
      <c r="W4190">
        <v>50.41</v>
      </c>
      <c r="Y4190">
        <v>50.41</v>
      </c>
      <c r="Z4190">
        <v>0</v>
      </c>
      <c r="AB4190">
        <v>0</v>
      </c>
      <c r="AF4190">
        <v>50.41</v>
      </c>
      <c r="AG4190">
        <v>0.19</v>
      </c>
      <c r="AH4190">
        <v>9.58</v>
      </c>
      <c r="AJ4190">
        <v>9.58</v>
      </c>
      <c r="AK4190">
        <v>0.19</v>
      </c>
      <c r="AL4190">
        <v>0</v>
      </c>
      <c r="AN4190">
        <v>0</v>
      </c>
      <c r="AS4190">
        <v>9.58</v>
      </c>
      <c r="AT4190">
        <v>59.99</v>
      </c>
      <c r="AV4190">
        <v>59.99</v>
      </c>
      <c r="AW4190">
        <v>0</v>
      </c>
      <c r="AY4190">
        <v>0</v>
      </c>
      <c r="BC4190">
        <v>59.99</v>
      </c>
      <c r="BD4190" t="s">
        <v>107</v>
      </c>
      <c r="BE4190" t="s">
        <v>103</v>
      </c>
      <c r="BF4190" t="s">
        <v>103</v>
      </c>
      <c r="BG4190" t="s">
        <v>103</v>
      </c>
      <c r="BH4190" t="s">
        <v>103</v>
      </c>
      <c r="BI4190" t="s">
        <v>103</v>
      </c>
      <c r="BJ4190" t="s">
        <v>103</v>
      </c>
      <c r="BK4190" t="s">
        <v>108</v>
      </c>
      <c r="BL4190" t="s">
        <v>131</v>
      </c>
      <c r="BM4190" t="s">
        <v>135</v>
      </c>
      <c r="BN4190">
        <v>75177</v>
      </c>
      <c r="BO4190" t="s">
        <v>39323</v>
      </c>
      <c r="BP4190" t="s">
        <v>135</v>
      </c>
      <c r="BQ4190" t="s">
        <v>39324</v>
      </c>
      <c r="BR4190" t="s">
        <v>135</v>
      </c>
      <c r="BS4190" t="s">
        <v>135</v>
      </c>
      <c r="BT4190" t="s">
        <v>115</v>
      </c>
      <c r="BU4190" t="s">
        <v>116</v>
      </c>
      <c r="BV4190" t="s">
        <v>135</v>
      </c>
      <c r="BW4190" t="s">
        <v>136</v>
      </c>
      <c r="BX4190" t="s">
        <v>135</v>
      </c>
      <c r="BY4190" t="s">
        <v>136</v>
      </c>
      <c r="BZ4190" t="s">
        <v>135</v>
      </c>
      <c r="CA4190" t="s">
        <v>136</v>
      </c>
      <c r="CB4190" t="s">
        <v>103</v>
      </c>
      <c r="CC4190" t="s">
        <v>103</v>
      </c>
      <c r="CD4190" t="s">
        <v>135</v>
      </c>
      <c r="CE4190" t="s">
        <v>137</v>
      </c>
      <c r="CF4190" t="s">
        <v>118</v>
      </c>
      <c r="CG4190" t="s">
        <v>39871</v>
      </c>
      <c r="CH4190" t="s">
        <v>103</v>
      </c>
      <c r="CI4190" t="s">
        <v>103</v>
      </c>
      <c r="CJ4190" t="s">
        <v>103</v>
      </c>
      <c r="CK4190" t="s">
        <v>103</v>
      </c>
      <c r="CL4190" t="s">
        <v>120</v>
      </c>
      <c r="CM4190" t="s">
        <v>39872</v>
      </c>
      <c r="CN4190" t="s">
        <v>103</v>
      </c>
      <c r="CO4190" t="s">
        <v>103</v>
      </c>
      <c r="CP4190" t="s">
        <v>103</v>
      </c>
      <c r="CQ4190" t="s">
        <v>103</v>
      </c>
      <c r="CR4190" t="s">
        <v>97</v>
      </c>
      <c r="CS4190" t="s">
        <v>122</v>
      </c>
    </row>
    <row r="4191" spans="2:97" x14ac:dyDescent="0.25">
      <c r="B4191" s="1">
        <v>44501</v>
      </c>
      <c r="C4191" t="s">
        <v>95</v>
      </c>
      <c r="D4191" t="s">
        <v>123</v>
      </c>
      <c r="E4191" t="s">
        <v>97</v>
      </c>
      <c r="F4191" t="s">
        <v>98</v>
      </c>
      <c r="G4191" t="s">
        <v>39873</v>
      </c>
      <c r="H4191" t="s">
        <v>39874</v>
      </c>
      <c r="I4191" t="s">
        <v>39844</v>
      </c>
      <c r="J4191" t="s">
        <v>39488</v>
      </c>
      <c r="K4191" t="s">
        <v>103</v>
      </c>
      <c r="L4191" t="s">
        <v>39488</v>
      </c>
      <c r="M4191" t="s">
        <v>128</v>
      </c>
      <c r="N4191" t="s">
        <v>129</v>
      </c>
      <c r="O4191" t="str">
        <f>VLOOKUP(N4191,Sheet2!$A$30:$C$37,2,FALSE)</f>
        <v>Immersion Heater 1.500 W</v>
      </c>
      <c r="P4191" t="str">
        <f>VLOOKUP(N4191,Sheet2!$A$30:$C$37,3,FALSE)</f>
        <v>1.5K</v>
      </c>
      <c r="Q4191" t="s">
        <v>130</v>
      </c>
      <c r="R4191" t="s">
        <v>103</v>
      </c>
      <c r="S4191">
        <v>1</v>
      </c>
      <c r="T4191">
        <v>1.32</v>
      </c>
      <c r="U4191">
        <v>1.32</v>
      </c>
      <c r="V4191" t="s">
        <v>103</v>
      </c>
      <c r="W4191">
        <v>59.99</v>
      </c>
      <c r="Y4191">
        <v>59.99</v>
      </c>
      <c r="Z4191">
        <v>7.18</v>
      </c>
      <c r="AB4191">
        <v>7.18</v>
      </c>
      <c r="AF4191">
        <v>67.17</v>
      </c>
      <c r="AG4191">
        <v>0</v>
      </c>
      <c r="AH4191">
        <v>0</v>
      </c>
      <c r="AJ4191">
        <v>0</v>
      </c>
      <c r="AK4191">
        <v>0</v>
      </c>
      <c r="AL4191">
        <v>0</v>
      </c>
      <c r="AN4191">
        <v>0</v>
      </c>
      <c r="AS4191">
        <v>0</v>
      </c>
      <c r="AT4191">
        <v>59.99</v>
      </c>
      <c r="AV4191">
        <v>59.99</v>
      </c>
      <c r="AW4191">
        <v>7.18</v>
      </c>
      <c r="AY4191">
        <v>7.18</v>
      </c>
      <c r="BC4191">
        <v>67.17</v>
      </c>
      <c r="BD4191" t="s">
        <v>107</v>
      </c>
      <c r="BE4191" t="s">
        <v>103</v>
      </c>
      <c r="BF4191" t="s">
        <v>103</v>
      </c>
      <c r="BG4191" t="s">
        <v>103</v>
      </c>
      <c r="BH4191" t="s">
        <v>103</v>
      </c>
      <c r="BI4191" t="s">
        <v>103</v>
      </c>
      <c r="BJ4191" t="s">
        <v>103</v>
      </c>
      <c r="BK4191" t="s">
        <v>108</v>
      </c>
      <c r="BL4191" t="s">
        <v>131</v>
      </c>
      <c r="BM4191" t="s">
        <v>135</v>
      </c>
      <c r="BN4191">
        <v>75177</v>
      </c>
      <c r="BO4191" t="s">
        <v>39875</v>
      </c>
      <c r="BP4191" t="s">
        <v>113</v>
      </c>
      <c r="BQ4191" t="s">
        <v>39876</v>
      </c>
      <c r="BR4191" t="s">
        <v>135</v>
      </c>
      <c r="BS4191" t="s">
        <v>113</v>
      </c>
      <c r="BT4191" t="s">
        <v>115</v>
      </c>
      <c r="BU4191" t="s">
        <v>116</v>
      </c>
      <c r="BV4191" t="s">
        <v>103</v>
      </c>
      <c r="BW4191" t="s">
        <v>103</v>
      </c>
      <c r="BX4191" t="s">
        <v>103</v>
      </c>
      <c r="BY4191" t="s">
        <v>103</v>
      </c>
      <c r="BZ4191" t="s">
        <v>103</v>
      </c>
      <c r="CA4191" t="s">
        <v>103</v>
      </c>
      <c r="CB4191" t="s">
        <v>103</v>
      </c>
      <c r="CC4191" t="s">
        <v>103</v>
      </c>
      <c r="CD4191" t="s">
        <v>113</v>
      </c>
      <c r="CE4191" t="s">
        <v>117</v>
      </c>
      <c r="CF4191" t="s">
        <v>118</v>
      </c>
      <c r="CG4191" t="s">
        <v>39877</v>
      </c>
      <c r="CH4191" t="s">
        <v>103</v>
      </c>
      <c r="CI4191" t="s">
        <v>103</v>
      </c>
      <c r="CJ4191" t="s">
        <v>103</v>
      </c>
      <c r="CK4191" t="s">
        <v>103</v>
      </c>
      <c r="CL4191" t="s">
        <v>120</v>
      </c>
      <c r="CM4191" t="s">
        <v>39878</v>
      </c>
      <c r="CN4191" t="s">
        <v>103</v>
      </c>
      <c r="CO4191" t="s">
        <v>103</v>
      </c>
      <c r="CP4191" t="s">
        <v>103</v>
      </c>
      <c r="CQ4191" t="s">
        <v>103</v>
      </c>
      <c r="CR4191" t="s">
        <v>97</v>
      </c>
      <c r="CS4191" t="s">
        <v>122</v>
      </c>
    </row>
    <row r="4192" spans="2:97" x14ac:dyDescent="0.25">
      <c r="B4192" s="1">
        <v>44501</v>
      </c>
      <c r="C4192" t="s">
        <v>95</v>
      </c>
      <c r="D4192" t="s">
        <v>123</v>
      </c>
      <c r="E4192" t="s">
        <v>97</v>
      </c>
      <c r="F4192" t="s">
        <v>98</v>
      </c>
      <c r="G4192" t="s">
        <v>39879</v>
      </c>
      <c r="H4192" t="s">
        <v>39880</v>
      </c>
      <c r="I4192" t="s">
        <v>39844</v>
      </c>
      <c r="J4192" t="s">
        <v>39488</v>
      </c>
      <c r="K4192" t="s">
        <v>103</v>
      </c>
      <c r="L4192" t="s">
        <v>39488</v>
      </c>
      <c r="M4192" t="s">
        <v>289</v>
      </c>
      <c r="N4192" t="s">
        <v>290</v>
      </c>
      <c r="O4192" t="str">
        <f>VLOOKUP(N4192,Sheet2!$A$30:$C$37,2,FALSE)</f>
        <v>Immersion Heater 3000 W</v>
      </c>
      <c r="P4192" t="str">
        <f>VLOOKUP(N4192,Sheet2!$A$30:$C$37,3,FALSE)</f>
        <v>3K</v>
      </c>
      <c r="Q4192" t="s">
        <v>315</v>
      </c>
      <c r="R4192" t="s">
        <v>103</v>
      </c>
      <c r="S4192">
        <v>1</v>
      </c>
      <c r="T4192">
        <v>1.41</v>
      </c>
      <c r="U4192">
        <v>1.41</v>
      </c>
      <c r="V4192" t="s">
        <v>103</v>
      </c>
      <c r="W4192">
        <v>84.03</v>
      </c>
      <c r="Y4192">
        <v>84.03</v>
      </c>
      <c r="Z4192">
        <v>0</v>
      </c>
      <c r="AB4192">
        <v>0</v>
      </c>
      <c r="AF4192">
        <v>84.03</v>
      </c>
      <c r="AG4192">
        <v>0.19</v>
      </c>
      <c r="AH4192">
        <v>15.96</v>
      </c>
      <c r="AJ4192">
        <v>15.96</v>
      </c>
      <c r="AK4192">
        <v>0.19</v>
      </c>
      <c r="AL4192">
        <v>0</v>
      </c>
      <c r="AN4192">
        <v>0</v>
      </c>
      <c r="AS4192">
        <v>15.96</v>
      </c>
      <c r="AT4192">
        <v>99.99</v>
      </c>
      <c r="AV4192">
        <v>99.99</v>
      </c>
      <c r="AW4192">
        <v>0</v>
      </c>
      <c r="AY4192">
        <v>0</v>
      </c>
      <c r="BC4192">
        <v>99.99</v>
      </c>
      <c r="BD4192" t="s">
        <v>107</v>
      </c>
      <c r="BE4192" t="s">
        <v>103</v>
      </c>
      <c r="BF4192" t="s">
        <v>103</v>
      </c>
      <c r="BG4192" t="s">
        <v>103</v>
      </c>
      <c r="BH4192" t="s">
        <v>103</v>
      </c>
      <c r="BI4192" t="s">
        <v>103</v>
      </c>
      <c r="BJ4192" t="s">
        <v>103</v>
      </c>
      <c r="BK4192" t="s">
        <v>108</v>
      </c>
      <c r="BL4192" t="s">
        <v>131</v>
      </c>
      <c r="BM4192" t="s">
        <v>135</v>
      </c>
      <c r="BN4192">
        <v>75177</v>
      </c>
      <c r="BO4192" t="s">
        <v>39881</v>
      </c>
      <c r="BP4192" t="s">
        <v>135</v>
      </c>
      <c r="BQ4192" t="s">
        <v>12462</v>
      </c>
      <c r="BR4192" t="s">
        <v>135</v>
      </c>
      <c r="BS4192" t="s">
        <v>135</v>
      </c>
      <c r="BT4192" t="s">
        <v>115</v>
      </c>
      <c r="BU4192" t="s">
        <v>116</v>
      </c>
      <c r="BV4192" t="s">
        <v>135</v>
      </c>
      <c r="BW4192" t="s">
        <v>136</v>
      </c>
      <c r="BX4192" t="s">
        <v>135</v>
      </c>
      <c r="BY4192" t="s">
        <v>136</v>
      </c>
      <c r="BZ4192" t="s">
        <v>135</v>
      </c>
      <c r="CA4192" t="s">
        <v>136</v>
      </c>
      <c r="CB4192" t="s">
        <v>103</v>
      </c>
      <c r="CC4192" t="s">
        <v>103</v>
      </c>
      <c r="CD4192" t="s">
        <v>135</v>
      </c>
      <c r="CE4192" t="s">
        <v>137</v>
      </c>
      <c r="CF4192" t="s">
        <v>118</v>
      </c>
      <c r="CG4192" t="s">
        <v>39882</v>
      </c>
      <c r="CH4192" t="s">
        <v>103</v>
      </c>
      <c r="CI4192" t="s">
        <v>103</v>
      </c>
      <c r="CJ4192" t="s">
        <v>103</v>
      </c>
      <c r="CK4192" t="s">
        <v>103</v>
      </c>
      <c r="CL4192" t="s">
        <v>120</v>
      </c>
      <c r="CM4192" t="s">
        <v>39883</v>
      </c>
      <c r="CN4192" t="s">
        <v>103</v>
      </c>
      <c r="CO4192" t="s">
        <v>103</v>
      </c>
      <c r="CP4192" t="s">
        <v>103</v>
      </c>
      <c r="CQ4192" t="s">
        <v>103</v>
      </c>
      <c r="CR4192" t="s">
        <v>97</v>
      </c>
      <c r="CS4192" t="s">
        <v>122</v>
      </c>
    </row>
    <row r="4193" spans="2:97" x14ac:dyDescent="0.25">
      <c r="B4193" s="1">
        <v>44501</v>
      </c>
      <c r="C4193" t="s">
        <v>95</v>
      </c>
      <c r="D4193" t="s">
        <v>123</v>
      </c>
      <c r="E4193" t="s">
        <v>97</v>
      </c>
      <c r="F4193" t="s">
        <v>98</v>
      </c>
      <c r="G4193" t="s">
        <v>39884</v>
      </c>
      <c r="H4193" t="s">
        <v>39885</v>
      </c>
      <c r="I4193" t="s">
        <v>1224</v>
      </c>
      <c r="J4193" t="s">
        <v>39488</v>
      </c>
      <c r="K4193" t="s">
        <v>103</v>
      </c>
      <c r="L4193" t="s">
        <v>39488</v>
      </c>
      <c r="M4193" t="s">
        <v>128</v>
      </c>
      <c r="N4193" t="s">
        <v>129</v>
      </c>
      <c r="O4193" t="str">
        <f>VLOOKUP(N4193,Sheet2!$A$30:$C$37,2,FALSE)</f>
        <v>Immersion Heater 1.500 W</v>
      </c>
      <c r="P4193" t="str">
        <f>VLOOKUP(N4193,Sheet2!$A$30:$C$37,3,FALSE)</f>
        <v>1.5K</v>
      </c>
      <c r="Q4193" t="s">
        <v>130</v>
      </c>
      <c r="R4193" t="s">
        <v>103</v>
      </c>
      <c r="S4193">
        <v>1</v>
      </c>
      <c r="T4193">
        <v>1.32</v>
      </c>
      <c r="U4193">
        <v>1.32</v>
      </c>
      <c r="V4193" t="s">
        <v>103</v>
      </c>
      <c r="W4193">
        <v>50.41</v>
      </c>
      <c r="Y4193">
        <v>50.41</v>
      </c>
      <c r="Z4193">
        <v>0</v>
      </c>
      <c r="AB4193">
        <v>0</v>
      </c>
      <c r="AF4193">
        <v>50.41</v>
      </c>
      <c r="AG4193">
        <v>0.19</v>
      </c>
      <c r="AH4193">
        <v>9.58</v>
      </c>
      <c r="AJ4193">
        <v>9.58</v>
      </c>
      <c r="AK4193">
        <v>0.19</v>
      </c>
      <c r="AL4193">
        <v>0</v>
      </c>
      <c r="AN4193">
        <v>0</v>
      </c>
      <c r="AS4193">
        <v>9.58</v>
      </c>
      <c r="AT4193">
        <v>59.99</v>
      </c>
      <c r="AV4193">
        <v>59.99</v>
      </c>
      <c r="AW4193">
        <v>0</v>
      </c>
      <c r="AY4193">
        <v>0</v>
      </c>
      <c r="BC4193">
        <v>59.99</v>
      </c>
      <c r="BD4193" t="s">
        <v>107</v>
      </c>
      <c r="BE4193" t="s">
        <v>103</v>
      </c>
      <c r="BF4193" t="s">
        <v>103</v>
      </c>
      <c r="BG4193" t="s">
        <v>103</v>
      </c>
      <c r="BH4193" t="s">
        <v>103</v>
      </c>
      <c r="BI4193" t="s">
        <v>103</v>
      </c>
      <c r="BJ4193" t="s">
        <v>103</v>
      </c>
      <c r="BK4193" t="s">
        <v>108</v>
      </c>
      <c r="BL4193" t="s">
        <v>131</v>
      </c>
      <c r="BM4193" t="s">
        <v>135</v>
      </c>
      <c r="BN4193">
        <v>75177</v>
      </c>
      <c r="BO4193" t="s">
        <v>161</v>
      </c>
      <c r="BP4193" t="s">
        <v>135</v>
      </c>
      <c r="BQ4193" t="s">
        <v>39886</v>
      </c>
      <c r="BR4193" t="s">
        <v>135</v>
      </c>
      <c r="BS4193" t="s">
        <v>135</v>
      </c>
      <c r="BT4193" t="s">
        <v>115</v>
      </c>
      <c r="BU4193" t="s">
        <v>116</v>
      </c>
      <c r="BV4193" t="s">
        <v>135</v>
      </c>
      <c r="BW4193" t="s">
        <v>136</v>
      </c>
      <c r="BX4193" t="s">
        <v>135</v>
      </c>
      <c r="BY4193" t="s">
        <v>136</v>
      </c>
      <c r="BZ4193" t="s">
        <v>135</v>
      </c>
      <c r="CA4193" t="s">
        <v>136</v>
      </c>
      <c r="CB4193" t="s">
        <v>103</v>
      </c>
      <c r="CC4193" t="s">
        <v>103</v>
      </c>
      <c r="CD4193" t="s">
        <v>135</v>
      </c>
      <c r="CE4193" t="s">
        <v>137</v>
      </c>
      <c r="CF4193" t="s">
        <v>118</v>
      </c>
      <c r="CG4193" t="s">
        <v>39887</v>
      </c>
      <c r="CH4193" t="s">
        <v>103</v>
      </c>
      <c r="CI4193" t="s">
        <v>103</v>
      </c>
      <c r="CJ4193" t="s">
        <v>103</v>
      </c>
      <c r="CK4193" t="s">
        <v>103</v>
      </c>
      <c r="CL4193" t="s">
        <v>120</v>
      </c>
      <c r="CM4193" t="s">
        <v>39888</v>
      </c>
      <c r="CN4193" t="s">
        <v>103</v>
      </c>
      <c r="CO4193" t="s">
        <v>103</v>
      </c>
      <c r="CP4193" t="s">
        <v>103</v>
      </c>
      <c r="CQ4193" t="s">
        <v>103</v>
      </c>
      <c r="CR4193" t="s">
        <v>97</v>
      </c>
      <c r="CS4193" t="s">
        <v>122</v>
      </c>
    </row>
    <row r="4194" spans="2:97" x14ac:dyDescent="0.25">
      <c r="B4194" s="1">
        <v>44501</v>
      </c>
      <c r="C4194" t="s">
        <v>95</v>
      </c>
      <c r="D4194" t="s">
        <v>123</v>
      </c>
      <c r="E4194" t="s">
        <v>97</v>
      </c>
      <c r="F4194" t="s">
        <v>98</v>
      </c>
      <c r="G4194" t="s">
        <v>39889</v>
      </c>
      <c r="H4194" t="s">
        <v>39890</v>
      </c>
      <c r="I4194" t="s">
        <v>39502</v>
      </c>
      <c r="J4194" t="s">
        <v>39488</v>
      </c>
      <c r="K4194" t="s">
        <v>103</v>
      </c>
      <c r="L4194" t="s">
        <v>39488</v>
      </c>
      <c r="M4194" t="s">
        <v>289</v>
      </c>
      <c r="N4194" t="s">
        <v>290</v>
      </c>
      <c r="O4194" t="str">
        <f>VLOOKUP(N4194,Sheet2!$A$30:$C$37,2,FALSE)</f>
        <v>Immersion Heater 3000 W</v>
      </c>
      <c r="P4194" t="str">
        <f>VLOOKUP(N4194,Sheet2!$A$30:$C$37,3,FALSE)</f>
        <v>3K</v>
      </c>
      <c r="Q4194" t="s">
        <v>315</v>
      </c>
      <c r="R4194" t="s">
        <v>103</v>
      </c>
      <c r="S4194">
        <v>1</v>
      </c>
      <c r="T4194">
        <v>1.41</v>
      </c>
      <c r="U4194">
        <v>1.41</v>
      </c>
      <c r="V4194" t="s">
        <v>103</v>
      </c>
      <c r="W4194">
        <v>99.99</v>
      </c>
      <c r="Y4194">
        <v>99.99</v>
      </c>
      <c r="Z4194">
        <v>5.99</v>
      </c>
      <c r="AB4194">
        <v>5.99</v>
      </c>
      <c r="AF4194">
        <v>105.98</v>
      </c>
      <c r="AG4194">
        <v>0</v>
      </c>
      <c r="AH4194">
        <v>0</v>
      </c>
      <c r="AJ4194">
        <v>0</v>
      </c>
      <c r="AK4194">
        <v>0</v>
      </c>
      <c r="AL4194">
        <v>0</v>
      </c>
      <c r="AN4194">
        <v>0</v>
      </c>
      <c r="AS4194">
        <v>0</v>
      </c>
      <c r="AT4194">
        <v>99.99</v>
      </c>
      <c r="AV4194">
        <v>99.99</v>
      </c>
      <c r="AW4194">
        <v>5.99</v>
      </c>
      <c r="AY4194">
        <v>5.99</v>
      </c>
      <c r="BC4194">
        <v>105.98</v>
      </c>
      <c r="BD4194" t="s">
        <v>107</v>
      </c>
      <c r="BE4194" t="s">
        <v>103</v>
      </c>
      <c r="BF4194" t="s">
        <v>103</v>
      </c>
      <c r="BG4194" t="s">
        <v>103</v>
      </c>
      <c r="BH4194" t="s">
        <v>103</v>
      </c>
      <c r="BI4194" t="s">
        <v>103</v>
      </c>
      <c r="BJ4194" t="s">
        <v>103</v>
      </c>
      <c r="BK4194" t="s">
        <v>108</v>
      </c>
      <c r="BL4194" t="s">
        <v>131</v>
      </c>
      <c r="BM4194" t="s">
        <v>135</v>
      </c>
      <c r="BN4194">
        <v>75177</v>
      </c>
      <c r="BO4194" t="s">
        <v>39891</v>
      </c>
      <c r="BP4194" t="s">
        <v>6389</v>
      </c>
      <c r="BQ4194" t="s">
        <v>39892</v>
      </c>
      <c r="BR4194" t="s">
        <v>135</v>
      </c>
      <c r="BS4194" t="s">
        <v>6389</v>
      </c>
      <c r="BT4194" t="s">
        <v>115</v>
      </c>
      <c r="BU4194" t="s">
        <v>116</v>
      </c>
      <c r="BV4194" t="s">
        <v>103</v>
      </c>
      <c r="BW4194" t="s">
        <v>103</v>
      </c>
      <c r="BX4194" t="s">
        <v>103</v>
      </c>
      <c r="BY4194" t="s">
        <v>103</v>
      </c>
      <c r="BZ4194" t="s">
        <v>103</v>
      </c>
      <c r="CA4194" t="s">
        <v>103</v>
      </c>
      <c r="CB4194" t="s">
        <v>103</v>
      </c>
      <c r="CC4194" t="s">
        <v>103</v>
      </c>
      <c r="CD4194" t="s">
        <v>6389</v>
      </c>
      <c r="CE4194" t="s">
        <v>6391</v>
      </c>
      <c r="CF4194" t="s">
        <v>118</v>
      </c>
      <c r="CG4194" t="s">
        <v>39893</v>
      </c>
      <c r="CH4194" t="s">
        <v>103</v>
      </c>
      <c r="CI4194" t="s">
        <v>103</v>
      </c>
      <c r="CJ4194" t="s">
        <v>103</v>
      </c>
      <c r="CK4194" t="s">
        <v>103</v>
      </c>
      <c r="CL4194" t="s">
        <v>120</v>
      </c>
      <c r="CM4194" t="s">
        <v>39894</v>
      </c>
      <c r="CN4194" t="s">
        <v>103</v>
      </c>
      <c r="CO4194" t="s">
        <v>103</v>
      </c>
      <c r="CP4194" t="s">
        <v>103</v>
      </c>
      <c r="CQ4194" t="s">
        <v>103</v>
      </c>
      <c r="CR4194" t="s">
        <v>97</v>
      </c>
      <c r="CS4194" t="s">
        <v>122</v>
      </c>
    </row>
    <row r="4195" spans="2:97" x14ac:dyDescent="0.25">
      <c r="B4195" s="1">
        <v>44501</v>
      </c>
      <c r="C4195" t="s">
        <v>95</v>
      </c>
      <c r="D4195" t="s">
        <v>123</v>
      </c>
      <c r="E4195" t="s">
        <v>97</v>
      </c>
      <c r="F4195" t="s">
        <v>98</v>
      </c>
      <c r="G4195" t="s">
        <v>39895</v>
      </c>
      <c r="H4195" t="s">
        <v>39896</v>
      </c>
      <c r="I4195" t="s">
        <v>39488</v>
      </c>
      <c r="J4195" t="s">
        <v>39488</v>
      </c>
      <c r="K4195" t="s">
        <v>103</v>
      </c>
      <c r="L4195" t="s">
        <v>39488</v>
      </c>
      <c r="M4195" t="s">
        <v>128</v>
      </c>
      <c r="N4195" t="s">
        <v>129</v>
      </c>
      <c r="O4195" t="str">
        <f>VLOOKUP(N4195,Sheet2!$A$30:$C$37,2,FALSE)</f>
        <v>Immersion Heater 1.500 W</v>
      </c>
      <c r="P4195" t="str">
        <f>VLOOKUP(N4195,Sheet2!$A$30:$C$37,3,FALSE)</f>
        <v>1.5K</v>
      </c>
      <c r="Q4195" t="s">
        <v>130</v>
      </c>
      <c r="R4195" t="s">
        <v>103</v>
      </c>
      <c r="S4195">
        <v>1</v>
      </c>
      <c r="T4195">
        <v>1.32</v>
      </c>
      <c r="U4195">
        <v>1.32</v>
      </c>
      <c r="V4195" t="s">
        <v>103</v>
      </c>
      <c r="W4195">
        <v>50.41</v>
      </c>
      <c r="Y4195">
        <v>50.41</v>
      </c>
      <c r="Z4195">
        <v>0</v>
      </c>
      <c r="AB4195">
        <v>0</v>
      </c>
      <c r="AF4195">
        <v>50.41</v>
      </c>
      <c r="AG4195">
        <v>0.19</v>
      </c>
      <c r="AH4195">
        <v>9.58</v>
      </c>
      <c r="AJ4195">
        <v>9.58</v>
      </c>
      <c r="AK4195">
        <v>0.19</v>
      </c>
      <c r="AL4195">
        <v>0</v>
      </c>
      <c r="AN4195">
        <v>0</v>
      </c>
      <c r="AS4195">
        <v>9.58</v>
      </c>
      <c r="AT4195">
        <v>59.99</v>
      </c>
      <c r="AV4195">
        <v>59.99</v>
      </c>
      <c r="AW4195">
        <v>0</v>
      </c>
      <c r="AY4195">
        <v>0</v>
      </c>
      <c r="BC4195">
        <v>59.99</v>
      </c>
      <c r="BD4195" t="s">
        <v>107</v>
      </c>
      <c r="BE4195" t="s">
        <v>103</v>
      </c>
      <c r="BF4195" t="s">
        <v>103</v>
      </c>
      <c r="BG4195" t="s">
        <v>103</v>
      </c>
      <c r="BH4195" t="s">
        <v>103</v>
      </c>
      <c r="BI4195" t="s">
        <v>103</v>
      </c>
      <c r="BJ4195" t="s">
        <v>103</v>
      </c>
      <c r="BK4195" t="s">
        <v>108</v>
      </c>
      <c r="BL4195" t="s">
        <v>131</v>
      </c>
      <c r="BM4195" t="s">
        <v>135</v>
      </c>
      <c r="BN4195">
        <v>75177</v>
      </c>
      <c r="BO4195" t="s">
        <v>39897</v>
      </c>
      <c r="BP4195" t="s">
        <v>135</v>
      </c>
      <c r="BQ4195" t="s">
        <v>39898</v>
      </c>
      <c r="BR4195" t="s">
        <v>135</v>
      </c>
      <c r="BS4195" t="s">
        <v>135</v>
      </c>
      <c r="BT4195" t="s">
        <v>115</v>
      </c>
      <c r="BU4195" t="s">
        <v>116</v>
      </c>
      <c r="BV4195" t="s">
        <v>135</v>
      </c>
      <c r="BW4195" t="s">
        <v>136</v>
      </c>
      <c r="BX4195" t="s">
        <v>135</v>
      </c>
      <c r="BY4195" t="s">
        <v>136</v>
      </c>
      <c r="BZ4195" t="s">
        <v>135</v>
      </c>
      <c r="CA4195" t="s">
        <v>136</v>
      </c>
      <c r="CB4195" t="s">
        <v>103</v>
      </c>
      <c r="CC4195" t="s">
        <v>103</v>
      </c>
      <c r="CD4195" t="s">
        <v>135</v>
      </c>
      <c r="CE4195" t="s">
        <v>137</v>
      </c>
      <c r="CF4195" t="s">
        <v>118</v>
      </c>
      <c r="CG4195" t="s">
        <v>39899</v>
      </c>
      <c r="CH4195" t="s">
        <v>103</v>
      </c>
      <c r="CI4195" t="s">
        <v>103</v>
      </c>
      <c r="CJ4195" t="s">
        <v>103</v>
      </c>
      <c r="CK4195" t="s">
        <v>103</v>
      </c>
      <c r="CL4195" t="s">
        <v>120</v>
      </c>
      <c r="CM4195" t="s">
        <v>39900</v>
      </c>
      <c r="CN4195" t="s">
        <v>103</v>
      </c>
      <c r="CO4195" t="s">
        <v>103</v>
      </c>
      <c r="CP4195" t="s">
        <v>103</v>
      </c>
      <c r="CQ4195" t="s">
        <v>103</v>
      </c>
      <c r="CR4195" t="s">
        <v>97</v>
      </c>
      <c r="CS4195" t="s">
        <v>122</v>
      </c>
    </row>
    <row r="4196" spans="2:97" x14ac:dyDescent="0.25">
      <c r="B4196" s="1">
        <v>44501</v>
      </c>
      <c r="C4196" t="s">
        <v>95</v>
      </c>
      <c r="D4196" t="s">
        <v>123</v>
      </c>
      <c r="E4196" t="s">
        <v>97</v>
      </c>
      <c r="F4196" t="s">
        <v>98</v>
      </c>
      <c r="G4196" t="s">
        <v>39901</v>
      </c>
      <c r="H4196" t="s">
        <v>39902</v>
      </c>
      <c r="I4196" t="s">
        <v>1224</v>
      </c>
      <c r="J4196" t="s">
        <v>39488</v>
      </c>
      <c r="K4196" t="s">
        <v>103</v>
      </c>
      <c r="L4196" t="s">
        <v>39488</v>
      </c>
      <c r="M4196" t="s">
        <v>170</v>
      </c>
      <c r="N4196" t="s">
        <v>171</v>
      </c>
      <c r="O4196" t="str">
        <f>VLOOKUP(N4196,Sheet2!$A$30:$C$37,2,FALSE)</f>
        <v>Wine Bottle Stand (Rose)</v>
      </c>
      <c r="P4196" t="str">
        <f>VLOOKUP(N4196,Sheet2!$A$30:$C$37,3,FALSE)</f>
        <v>Rose</v>
      </c>
      <c r="Q4196" t="s">
        <v>453</v>
      </c>
      <c r="R4196" t="s">
        <v>103</v>
      </c>
      <c r="S4196">
        <v>1</v>
      </c>
      <c r="T4196">
        <v>0.05</v>
      </c>
      <c r="U4196">
        <v>0.05</v>
      </c>
      <c r="V4196" t="s">
        <v>103</v>
      </c>
      <c r="W4196">
        <v>10.92</v>
      </c>
      <c r="Y4196">
        <v>10.92</v>
      </c>
      <c r="Z4196">
        <v>0</v>
      </c>
      <c r="AB4196">
        <v>0</v>
      </c>
      <c r="AF4196">
        <v>10.92</v>
      </c>
      <c r="AG4196">
        <v>0.19</v>
      </c>
      <c r="AH4196">
        <v>2.0699999999999998</v>
      </c>
      <c r="AJ4196">
        <v>2.0699999999999998</v>
      </c>
      <c r="AK4196">
        <v>0.19</v>
      </c>
      <c r="AL4196">
        <v>0</v>
      </c>
      <c r="AN4196">
        <v>0</v>
      </c>
      <c r="AS4196">
        <v>2.0699999999999998</v>
      </c>
      <c r="AT4196">
        <v>12.99</v>
      </c>
      <c r="AV4196">
        <v>12.99</v>
      </c>
      <c r="AW4196">
        <v>0</v>
      </c>
      <c r="AY4196">
        <v>0</v>
      </c>
      <c r="BC4196">
        <v>12.99</v>
      </c>
      <c r="BD4196" t="s">
        <v>107</v>
      </c>
      <c r="BE4196" t="s">
        <v>103</v>
      </c>
      <c r="BF4196" t="s">
        <v>103</v>
      </c>
      <c r="BG4196" t="s">
        <v>103</v>
      </c>
      <c r="BH4196" t="s">
        <v>103</v>
      </c>
      <c r="BI4196" t="s">
        <v>103</v>
      </c>
      <c r="BJ4196" t="s">
        <v>103</v>
      </c>
      <c r="BK4196" t="s">
        <v>108</v>
      </c>
      <c r="BL4196" t="s">
        <v>109</v>
      </c>
      <c r="BM4196" t="s">
        <v>110</v>
      </c>
      <c r="BN4196">
        <v>8820</v>
      </c>
      <c r="BO4196" t="s">
        <v>39903</v>
      </c>
      <c r="BP4196" t="s">
        <v>135</v>
      </c>
      <c r="BQ4196" t="s">
        <v>39904</v>
      </c>
      <c r="BR4196" t="s">
        <v>110</v>
      </c>
      <c r="BS4196" t="s">
        <v>135</v>
      </c>
      <c r="BT4196" t="s">
        <v>115</v>
      </c>
      <c r="BU4196" t="s">
        <v>116</v>
      </c>
      <c r="BV4196" t="s">
        <v>103</v>
      </c>
      <c r="BW4196" t="s">
        <v>103</v>
      </c>
      <c r="BX4196" t="s">
        <v>135</v>
      </c>
      <c r="BY4196" t="s">
        <v>136</v>
      </c>
      <c r="BZ4196" t="s">
        <v>135</v>
      </c>
      <c r="CA4196" t="s">
        <v>136</v>
      </c>
      <c r="CB4196" t="s">
        <v>103</v>
      </c>
      <c r="CC4196" t="s">
        <v>103</v>
      </c>
      <c r="CD4196" t="s">
        <v>135</v>
      </c>
      <c r="CE4196" t="s">
        <v>137</v>
      </c>
      <c r="CF4196" t="s">
        <v>118</v>
      </c>
      <c r="CG4196" t="s">
        <v>39905</v>
      </c>
      <c r="CH4196" t="s">
        <v>103</v>
      </c>
      <c r="CI4196" t="s">
        <v>103</v>
      </c>
      <c r="CJ4196" t="s">
        <v>103</v>
      </c>
      <c r="CK4196" t="s">
        <v>103</v>
      </c>
      <c r="CL4196" t="s">
        <v>120</v>
      </c>
      <c r="CM4196" t="s">
        <v>39906</v>
      </c>
      <c r="CN4196" t="s">
        <v>103</v>
      </c>
      <c r="CO4196" t="s">
        <v>103</v>
      </c>
      <c r="CP4196" t="s">
        <v>103</v>
      </c>
      <c r="CQ4196" t="s">
        <v>103</v>
      </c>
      <c r="CR4196" t="s">
        <v>97</v>
      </c>
      <c r="CS4196" t="s">
        <v>122</v>
      </c>
    </row>
    <row r="4197" spans="2:97" x14ac:dyDescent="0.25">
      <c r="B4197" s="1">
        <v>44501</v>
      </c>
      <c r="C4197" t="s">
        <v>95</v>
      </c>
      <c r="D4197" t="s">
        <v>123</v>
      </c>
      <c r="E4197" t="s">
        <v>97</v>
      </c>
      <c r="F4197" t="s">
        <v>98</v>
      </c>
      <c r="G4197" t="s">
        <v>39907</v>
      </c>
      <c r="H4197" t="s">
        <v>39908</v>
      </c>
      <c r="I4197" t="s">
        <v>39844</v>
      </c>
      <c r="J4197" t="s">
        <v>39488</v>
      </c>
      <c r="K4197" t="s">
        <v>103</v>
      </c>
      <c r="L4197" t="s">
        <v>39488</v>
      </c>
      <c r="M4197" t="s">
        <v>104</v>
      </c>
      <c r="N4197" t="s">
        <v>105</v>
      </c>
      <c r="O4197" t="str">
        <f>VLOOKUP(N4197,Sheet2!$A$30:$C$37,2,FALSE)</f>
        <v>Wine Bottle Stand (Red)</v>
      </c>
      <c r="P4197" t="str">
        <f>VLOOKUP(N4197,Sheet2!$A$30:$C$37,3,FALSE)</f>
        <v>Red</v>
      </c>
      <c r="Q4197" t="s">
        <v>144</v>
      </c>
      <c r="R4197" t="s">
        <v>103</v>
      </c>
      <c r="S4197">
        <v>1</v>
      </c>
      <c r="T4197">
        <v>0.04</v>
      </c>
      <c r="U4197">
        <v>0.04</v>
      </c>
      <c r="V4197" t="s">
        <v>103</v>
      </c>
      <c r="W4197">
        <v>10.92</v>
      </c>
      <c r="Y4197">
        <v>10.92</v>
      </c>
      <c r="Z4197">
        <v>0.39</v>
      </c>
      <c r="AA4197">
        <v>-0.39</v>
      </c>
      <c r="AB4197">
        <v>0</v>
      </c>
      <c r="AF4197">
        <v>10.92</v>
      </c>
      <c r="AG4197">
        <v>0.19</v>
      </c>
      <c r="AH4197">
        <v>2.0699999999999998</v>
      </c>
      <c r="AJ4197">
        <v>2.0699999999999998</v>
      </c>
      <c r="AK4197">
        <v>0.19</v>
      </c>
      <c r="AL4197">
        <v>7.0000000000000007E-2</v>
      </c>
      <c r="AM4197">
        <v>-7.0000000000000007E-2</v>
      </c>
      <c r="AN4197">
        <v>0</v>
      </c>
      <c r="AS4197">
        <v>2.0699999999999998</v>
      </c>
      <c r="AT4197">
        <v>12.99</v>
      </c>
      <c r="AV4197">
        <v>12.99</v>
      </c>
      <c r="AW4197">
        <v>0.46</v>
      </c>
      <c r="AX4197">
        <v>-0.46</v>
      </c>
      <c r="AY4197">
        <v>0</v>
      </c>
      <c r="BC4197">
        <v>12.99</v>
      </c>
      <c r="BD4197" t="s">
        <v>107</v>
      </c>
      <c r="BE4197" t="s">
        <v>103</v>
      </c>
      <c r="BF4197" t="s">
        <v>103</v>
      </c>
      <c r="BG4197" t="s">
        <v>103</v>
      </c>
      <c r="BH4197" t="s">
        <v>103</v>
      </c>
      <c r="BI4197" t="s">
        <v>103</v>
      </c>
      <c r="BJ4197" t="s">
        <v>103</v>
      </c>
      <c r="BK4197" t="s">
        <v>108</v>
      </c>
      <c r="BL4197" t="s">
        <v>981</v>
      </c>
      <c r="BM4197" t="s">
        <v>135</v>
      </c>
      <c r="BN4197">
        <v>86836</v>
      </c>
      <c r="BO4197" t="s">
        <v>16432</v>
      </c>
      <c r="BP4197" t="s">
        <v>135</v>
      </c>
      <c r="BQ4197" t="s">
        <v>16433</v>
      </c>
      <c r="BR4197" t="s">
        <v>135</v>
      </c>
      <c r="BS4197" t="s">
        <v>135</v>
      </c>
      <c r="BT4197" t="s">
        <v>115</v>
      </c>
      <c r="BU4197" t="s">
        <v>116</v>
      </c>
      <c r="BV4197" t="s">
        <v>135</v>
      </c>
      <c r="BW4197" t="s">
        <v>136</v>
      </c>
      <c r="BX4197" t="s">
        <v>135</v>
      </c>
      <c r="BY4197" t="s">
        <v>136</v>
      </c>
      <c r="BZ4197" t="s">
        <v>135</v>
      </c>
      <c r="CA4197" t="s">
        <v>136</v>
      </c>
      <c r="CB4197" t="s">
        <v>103</v>
      </c>
      <c r="CC4197" t="s">
        <v>103</v>
      </c>
      <c r="CD4197" t="s">
        <v>135</v>
      </c>
      <c r="CE4197" t="s">
        <v>137</v>
      </c>
      <c r="CF4197" t="s">
        <v>118</v>
      </c>
      <c r="CG4197" t="s">
        <v>39909</v>
      </c>
      <c r="CH4197" t="s">
        <v>103</v>
      </c>
      <c r="CI4197" t="s">
        <v>103</v>
      </c>
      <c r="CJ4197" t="s">
        <v>103</v>
      </c>
      <c r="CK4197" t="s">
        <v>103</v>
      </c>
      <c r="CL4197" t="s">
        <v>120</v>
      </c>
      <c r="CM4197" t="s">
        <v>39910</v>
      </c>
      <c r="CN4197" t="s">
        <v>103</v>
      </c>
      <c r="CO4197" t="s">
        <v>103</v>
      </c>
      <c r="CP4197" t="s">
        <v>103</v>
      </c>
      <c r="CQ4197" t="s">
        <v>103</v>
      </c>
      <c r="CR4197" t="s">
        <v>97</v>
      </c>
      <c r="CS4197" t="s">
        <v>122</v>
      </c>
    </row>
    <row r="4198" spans="2:97" x14ac:dyDescent="0.25">
      <c r="B4198" s="1">
        <v>44501</v>
      </c>
      <c r="C4198" t="s">
        <v>95</v>
      </c>
      <c r="D4198" t="s">
        <v>123</v>
      </c>
      <c r="E4198" t="s">
        <v>97</v>
      </c>
      <c r="F4198" t="s">
        <v>98</v>
      </c>
      <c r="G4198" t="s">
        <v>39911</v>
      </c>
      <c r="H4198" t="s">
        <v>39912</v>
      </c>
      <c r="I4198" t="s">
        <v>39488</v>
      </c>
      <c r="J4198" t="s">
        <v>39488</v>
      </c>
      <c r="K4198" t="s">
        <v>103</v>
      </c>
      <c r="L4198" t="s">
        <v>39488</v>
      </c>
      <c r="M4198" t="s">
        <v>170</v>
      </c>
      <c r="N4198" t="s">
        <v>171</v>
      </c>
      <c r="O4198" t="str">
        <f>VLOOKUP(N4198,Sheet2!$A$30:$C$37,2,FALSE)</f>
        <v>Wine Bottle Stand (Rose)</v>
      </c>
      <c r="P4198" t="str">
        <f>VLOOKUP(N4198,Sheet2!$A$30:$C$37,3,FALSE)</f>
        <v>Rose</v>
      </c>
      <c r="Q4198" t="s">
        <v>453</v>
      </c>
      <c r="R4198" t="s">
        <v>103</v>
      </c>
      <c r="S4198">
        <v>1</v>
      </c>
      <c r="T4198">
        <v>0.05</v>
      </c>
      <c r="U4198">
        <v>0.05</v>
      </c>
      <c r="V4198" t="s">
        <v>103</v>
      </c>
      <c r="W4198">
        <v>10.92</v>
      </c>
      <c r="Y4198">
        <v>10.92</v>
      </c>
      <c r="Z4198">
        <v>0</v>
      </c>
      <c r="AB4198">
        <v>0</v>
      </c>
      <c r="AF4198">
        <v>10.92</v>
      </c>
      <c r="AG4198">
        <v>0.19</v>
      </c>
      <c r="AH4198">
        <v>2.0699999999999998</v>
      </c>
      <c r="AJ4198">
        <v>2.0699999999999998</v>
      </c>
      <c r="AK4198">
        <v>0.19</v>
      </c>
      <c r="AL4198">
        <v>0</v>
      </c>
      <c r="AN4198">
        <v>0</v>
      </c>
      <c r="AS4198">
        <v>2.0699999999999998</v>
      </c>
      <c r="AT4198">
        <v>12.99</v>
      </c>
      <c r="AV4198">
        <v>12.99</v>
      </c>
      <c r="AW4198">
        <v>0</v>
      </c>
      <c r="AY4198">
        <v>0</v>
      </c>
      <c r="BC4198">
        <v>12.99</v>
      </c>
      <c r="BD4198" t="s">
        <v>107</v>
      </c>
      <c r="BE4198" t="s">
        <v>103</v>
      </c>
      <c r="BF4198" t="s">
        <v>103</v>
      </c>
      <c r="BG4198" t="s">
        <v>103</v>
      </c>
      <c r="BH4198" t="s">
        <v>103</v>
      </c>
      <c r="BI4198" t="s">
        <v>103</v>
      </c>
      <c r="BJ4198" t="s">
        <v>103</v>
      </c>
      <c r="BK4198" t="s">
        <v>108</v>
      </c>
      <c r="BL4198" t="s">
        <v>755</v>
      </c>
      <c r="BM4198" t="s">
        <v>110</v>
      </c>
      <c r="BN4198">
        <v>30156</v>
      </c>
      <c r="BO4198" t="s">
        <v>24964</v>
      </c>
      <c r="BP4198" t="s">
        <v>135</v>
      </c>
      <c r="BQ4198" t="s">
        <v>24965</v>
      </c>
      <c r="BR4198" t="s">
        <v>110</v>
      </c>
      <c r="BS4198" t="s">
        <v>135</v>
      </c>
      <c r="BT4198" t="s">
        <v>115</v>
      </c>
      <c r="BU4198" t="s">
        <v>116</v>
      </c>
      <c r="BV4198" t="s">
        <v>103</v>
      </c>
      <c r="BW4198" t="s">
        <v>103</v>
      </c>
      <c r="BX4198" t="s">
        <v>135</v>
      </c>
      <c r="BY4198" t="s">
        <v>136</v>
      </c>
      <c r="BZ4198" t="s">
        <v>135</v>
      </c>
      <c r="CA4198" t="s">
        <v>136</v>
      </c>
      <c r="CB4198" t="s">
        <v>103</v>
      </c>
      <c r="CC4198" t="s">
        <v>103</v>
      </c>
      <c r="CD4198" t="s">
        <v>135</v>
      </c>
      <c r="CE4198" t="s">
        <v>137</v>
      </c>
      <c r="CF4198" t="s">
        <v>118</v>
      </c>
      <c r="CG4198" t="s">
        <v>39913</v>
      </c>
      <c r="CH4198" t="s">
        <v>103</v>
      </c>
      <c r="CI4198" t="s">
        <v>103</v>
      </c>
      <c r="CJ4198" t="s">
        <v>103</v>
      </c>
      <c r="CK4198" t="s">
        <v>103</v>
      </c>
      <c r="CL4198" t="s">
        <v>120</v>
      </c>
      <c r="CM4198" t="s">
        <v>39914</v>
      </c>
      <c r="CN4198" t="s">
        <v>103</v>
      </c>
      <c r="CO4198" t="s">
        <v>103</v>
      </c>
      <c r="CP4198" t="s">
        <v>103</v>
      </c>
      <c r="CQ4198" t="s">
        <v>103</v>
      </c>
      <c r="CR4198" t="s">
        <v>97</v>
      </c>
      <c r="CS4198" t="s">
        <v>122</v>
      </c>
    </row>
    <row r="4199" spans="2:97" x14ac:dyDescent="0.25">
      <c r="B4199" s="1">
        <v>44501</v>
      </c>
      <c r="C4199" t="s">
        <v>95</v>
      </c>
      <c r="D4199" t="s">
        <v>123</v>
      </c>
      <c r="E4199" t="s">
        <v>97</v>
      </c>
      <c r="F4199" t="s">
        <v>98</v>
      </c>
      <c r="G4199" t="s">
        <v>39915</v>
      </c>
      <c r="H4199" t="s">
        <v>39916</v>
      </c>
      <c r="I4199" t="s">
        <v>1224</v>
      </c>
      <c r="J4199" t="s">
        <v>39488</v>
      </c>
      <c r="K4199" t="s">
        <v>103</v>
      </c>
      <c r="L4199" t="s">
        <v>39488</v>
      </c>
      <c r="M4199" t="s">
        <v>128</v>
      </c>
      <c r="N4199" t="s">
        <v>129</v>
      </c>
      <c r="O4199" t="str">
        <f>VLOOKUP(N4199,Sheet2!$A$30:$C$37,2,FALSE)</f>
        <v>Immersion Heater 1.500 W</v>
      </c>
      <c r="P4199" t="str">
        <f>VLOOKUP(N4199,Sheet2!$A$30:$C$37,3,FALSE)</f>
        <v>1.5K</v>
      </c>
      <c r="Q4199" t="s">
        <v>130</v>
      </c>
      <c r="R4199" t="s">
        <v>103</v>
      </c>
      <c r="S4199">
        <v>1</v>
      </c>
      <c r="T4199">
        <v>1.32</v>
      </c>
      <c r="U4199">
        <v>1.32</v>
      </c>
      <c r="V4199" t="s">
        <v>103</v>
      </c>
      <c r="W4199">
        <v>50.41</v>
      </c>
      <c r="Y4199">
        <v>50.41</v>
      </c>
      <c r="Z4199">
        <v>1.68</v>
      </c>
      <c r="AA4199">
        <v>-1.68</v>
      </c>
      <c r="AB4199">
        <v>0</v>
      </c>
      <c r="AF4199">
        <v>50.41</v>
      </c>
      <c r="AG4199">
        <v>0.19</v>
      </c>
      <c r="AH4199">
        <v>9.58</v>
      </c>
      <c r="AJ4199">
        <v>9.58</v>
      </c>
      <c r="AK4199">
        <v>0.19</v>
      </c>
      <c r="AL4199">
        <v>0.32</v>
      </c>
      <c r="AM4199">
        <v>-0.32</v>
      </c>
      <c r="AN4199">
        <v>0</v>
      </c>
      <c r="AS4199">
        <v>9.58</v>
      </c>
      <c r="AT4199">
        <v>59.99</v>
      </c>
      <c r="AV4199">
        <v>59.99</v>
      </c>
      <c r="AW4199">
        <v>2</v>
      </c>
      <c r="AX4199">
        <v>-2</v>
      </c>
      <c r="AY4199">
        <v>0</v>
      </c>
      <c r="BC4199">
        <v>59.99</v>
      </c>
      <c r="BD4199" t="s">
        <v>107</v>
      </c>
      <c r="BE4199" t="s">
        <v>103</v>
      </c>
      <c r="BF4199" t="s">
        <v>103</v>
      </c>
      <c r="BG4199" t="s">
        <v>103</v>
      </c>
      <c r="BH4199" t="s">
        <v>103</v>
      </c>
      <c r="BI4199" t="s">
        <v>103</v>
      </c>
      <c r="BJ4199" t="s">
        <v>103</v>
      </c>
      <c r="BK4199" t="s">
        <v>108</v>
      </c>
      <c r="BL4199" t="s">
        <v>131</v>
      </c>
      <c r="BM4199" t="s">
        <v>135</v>
      </c>
      <c r="BN4199">
        <v>75177</v>
      </c>
      <c r="BO4199" t="s">
        <v>848</v>
      </c>
      <c r="BP4199" t="s">
        <v>135</v>
      </c>
      <c r="BQ4199" t="s">
        <v>7690</v>
      </c>
      <c r="BR4199" t="s">
        <v>135</v>
      </c>
      <c r="BS4199" t="s">
        <v>135</v>
      </c>
      <c r="BT4199" t="s">
        <v>115</v>
      </c>
      <c r="BU4199" t="s">
        <v>116</v>
      </c>
      <c r="BV4199" t="s">
        <v>135</v>
      </c>
      <c r="BW4199" t="s">
        <v>136</v>
      </c>
      <c r="BX4199" t="s">
        <v>135</v>
      </c>
      <c r="BY4199" t="s">
        <v>136</v>
      </c>
      <c r="BZ4199" t="s">
        <v>135</v>
      </c>
      <c r="CA4199" t="s">
        <v>136</v>
      </c>
      <c r="CB4199" t="s">
        <v>103</v>
      </c>
      <c r="CC4199" t="s">
        <v>103</v>
      </c>
      <c r="CD4199" t="s">
        <v>135</v>
      </c>
      <c r="CE4199" t="s">
        <v>137</v>
      </c>
      <c r="CF4199" t="s">
        <v>118</v>
      </c>
      <c r="CG4199" t="s">
        <v>39917</v>
      </c>
      <c r="CH4199" t="s">
        <v>103</v>
      </c>
      <c r="CI4199" t="s">
        <v>103</v>
      </c>
      <c r="CJ4199" t="s">
        <v>103</v>
      </c>
      <c r="CK4199" t="s">
        <v>103</v>
      </c>
      <c r="CL4199" t="s">
        <v>120</v>
      </c>
      <c r="CM4199" t="s">
        <v>39918</v>
      </c>
      <c r="CN4199" t="s">
        <v>103</v>
      </c>
      <c r="CO4199" t="s">
        <v>103</v>
      </c>
      <c r="CP4199" t="s">
        <v>103</v>
      </c>
      <c r="CQ4199" t="s">
        <v>103</v>
      </c>
      <c r="CR4199" t="s">
        <v>97</v>
      </c>
      <c r="CS4199" t="s">
        <v>122</v>
      </c>
    </row>
    <row r="4200" spans="2:97" x14ac:dyDescent="0.25">
      <c r="B4200" s="1">
        <v>44501</v>
      </c>
      <c r="C4200" t="s">
        <v>95</v>
      </c>
      <c r="D4200" t="s">
        <v>123</v>
      </c>
      <c r="E4200" t="s">
        <v>97</v>
      </c>
      <c r="F4200" t="s">
        <v>179</v>
      </c>
      <c r="G4200" t="s">
        <v>39919</v>
      </c>
      <c r="H4200" t="s">
        <v>39920</v>
      </c>
      <c r="I4200" t="s">
        <v>103</v>
      </c>
      <c r="J4200" t="s">
        <v>103</v>
      </c>
      <c r="K4200" t="s">
        <v>39488</v>
      </c>
      <c r="L4200" t="s">
        <v>39488</v>
      </c>
      <c r="M4200" t="s">
        <v>128</v>
      </c>
      <c r="N4200" t="s">
        <v>129</v>
      </c>
      <c r="O4200" t="str">
        <f>VLOOKUP(N4200,Sheet2!$A$30:$C$37,2,FALSE)</f>
        <v>Immersion Heater 1.500 W</v>
      </c>
      <c r="P4200" t="str">
        <f>VLOOKUP(N4200,Sheet2!$A$30:$C$37,3,FALSE)</f>
        <v>1.5K</v>
      </c>
      <c r="Q4200" t="s">
        <v>130</v>
      </c>
      <c r="R4200" t="s">
        <v>103</v>
      </c>
      <c r="S4200">
        <v>1</v>
      </c>
      <c r="T4200">
        <v>1.32</v>
      </c>
      <c r="U4200">
        <v>1.32</v>
      </c>
      <c r="V4200" t="s">
        <v>103</v>
      </c>
      <c r="BD4200" t="s">
        <v>103</v>
      </c>
      <c r="BE4200" t="s">
        <v>103</v>
      </c>
      <c r="BF4200" t="s">
        <v>103</v>
      </c>
      <c r="BG4200" t="s">
        <v>103</v>
      </c>
      <c r="BH4200" t="s">
        <v>103</v>
      </c>
      <c r="BI4200" t="s">
        <v>103</v>
      </c>
      <c r="BJ4200" t="s">
        <v>103</v>
      </c>
      <c r="BK4200" t="s">
        <v>103</v>
      </c>
      <c r="BL4200" t="s">
        <v>20115</v>
      </c>
      <c r="BM4200" t="s">
        <v>135</v>
      </c>
      <c r="BN4200">
        <v>73033</v>
      </c>
      <c r="BO4200" t="s">
        <v>302</v>
      </c>
      <c r="BP4200" t="s">
        <v>303</v>
      </c>
      <c r="BQ4200" t="s">
        <v>304</v>
      </c>
      <c r="BR4200" t="s">
        <v>135</v>
      </c>
      <c r="BS4200" t="s">
        <v>135</v>
      </c>
      <c r="BT4200" t="s">
        <v>115</v>
      </c>
      <c r="BU4200" t="s">
        <v>187</v>
      </c>
      <c r="BV4200" t="s">
        <v>103</v>
      </c>
      <c r="BW4200" t="s">
        <v>103</v>
      </c>
      <c r="BX4200" t="s">
        <v>103</v>
      </c>
      <c r="BY4200" t="s">
        <v>103</v>
      </c>
      <c r="BZ4200" t="s">
        <v>103</v>
      </c>
      <c r="CA4200" t="s">
        <v>103</v>
      </c>
      <c r="CB4200" t="s">
        <v>103</v>
      </c>
      <c r="CC4200" t="s">
        <v>103</v>
      </c>
      <c r="CD4200" t="s">
        <v>103</v>
      </c>
      <c r="CE4200" t="s">
        <v>103</v>
      </c>
      <c r="CF4200" t="s">
        <v>103</v>
      </c>
      <c r="CG4200" t="s">
        <v>103</v>
      </c>
      <c r="CH4200" t="s">
        <v>103</v>
      </c>
      <c r="CI4200" t="s">
        <v>103</v>
      </c>
      <c r="CJ4200" t="s">
        <v>103</v>
      </c>
      <c r="CK4200" t="s">
        <v>103</v>
      </c>
      <c r="CL4200" t="s">
        <v>103</v>
      </c>
      <c r="CM4200" t="s">
        <v>103</v>
      </c>
      <c r="CN4200" t="s">
        <v>103</v>
      </c>
      <c r="CO4200" t="s">
        <v>103</v>
      </c>
      <c r="CP4200" t="s">
        <v>103</v>
      </c>
      <c r="CQ4200" t="s">
        <v>103</v>
      </c>
      <c r="CR4200" t="s">
        <v>103</v>
      </c>
      <c r="CS4200" t="s">
        <v>103</v>
      </c>
    </row>
    <row r="4201" spans="2:97" x14ac:dyDescent="0.25">
      <c r="B4201" s="1">
        <v>44501</v>
      </c>
      <c r="C4201" t="s">
        <v>95</v>
      </c>
      <c r="D4201" t="s">
        <v>123</v>
      </c>
      <c r="E4201" t="s">
        <v>97</v>
      </c>
      <c r="F4201" t="s">
        <v>124</v>
      </c>
      <c r="G4201" t="s">
        <v>38391</v>
      </c>
      <c r="H4201" t="s">
        <v>39921</v>
      </c>
      <c r="I4201" t="s">
        <v>38048</v>
      </c>
      <c r="J4201" t="s">
        <v>103</v>
      </c>
      <c r="K4201" t="s">
        <v>103</v>
      </c>
      <c r="L4201" t="s">
        <v>39488</v>
      </c>
      <c r="M4201" t="s">
        <v>128</v>
      </c>
      <c r="N4201" t="s">
        <v>129</v>
      </c>
      <c r="O4201" t="str">
        <f>VLOOKUP(N4201,Sheet2!$A$30:$C$37,2,FALSE)</f>
        <v>Immersion Heater 1.500 W</v>
      </c>
      <c r="P4201" t="str">
        <f>VLOOKUP(N4201,Sheet2!$A$30:$C$37,3,FALSE)</f>
        <v>1.5K</v>
      </c>
      <c r="Q4201" t="s">
        <v>130</v>
      </c>
      <c r="R4201" t="s">
        <v>103</v>
      </c>
      <c r="S4201">
        <v>1</v>
      </c>
      <c r="V4201" t="s">
        <v>103</v>
      </c>
      <c r="W4201">
        <v>-50.41</v>
      </c>
      <c r="Y4201">
        <v>-50.41</v>
      </c>
      <c r="AF4201">
        <v>-50.41</v>
      </c>
      <c r="AG4201">
        <v>0.19</v>
      </c>
      <c r="AH4201">
        <v>-9.58</v>
      </c>
      <c r="AJ4201">
        <v>-9.58</v>
      </c>
      <c r="AS4201">
        <v>-9.58</v>
      </c>
      <c r="AT4201">
        <v>-59.99</v>
      </c>
      <c r="AV4201">
        <v>-59.99</v>
      </c>
      <c r="BC4201">
        <v>-59.99</v>
      </c>
      <c r="BD4201" t="s">
        <v>107</v>
      </c>
      <c r="BE4201" t="s">
        <v>103</v>
      </c>
      <c r="BF4201" t="s">
        <v>103</v>
      </c>
      <c r="BG4201" t="s">
        <v>103</v>
      </c>
      <c r="BH4201" t="s">
        <v>103</v>
      </c>
      <c r="BI4201" t="s">
        <v>103</v>
      </c>
      <c r="BJ4201" t="s">
        <v>103</v>
      </c>
      <c r="BK4201" t="s">
        <v>108</v>
      </c>
      <c r="BL4201" t="s">
        <v>131</v>
      </c>
      <c r="BM4201" t="s">
        <v>103</v>
      </c>
      <c r="BN4201">
        <v>75177</v>
      </c>
      <c r="BO4201" t="s">
        <v>133</v>
      </c>
      <c r="BP4201" t="s">
        <v>103</v>
      </c>
      <c r="BQ4201" t="s">
        <v>134</v>
      </c>
      <c r="BR4201" t="s">
        <v>135</v>
      </c>
      <c r="BS4201" t="s">
        <v>135</v>
      </c>
      <c r="BT4201" t="s">
        <v>115</v>
      </c>
      <c r="BU4201" t="s">
        <v>116</v>
      </c>
      <c r="BV4201" t="s">
        <v>135</v>
      </c>
      <c r="BW4201" t="s">
        <v>136</v>
      </c>
      <c r="BX4201" t="s">
        <v>135</v>
      </c>
      <c r="BY4201" t="s">
        <v>136</v>
      </c>
      <c r="BZ4201" t="s">
        <v>135</v>
      </c>
      <c r="CA4201" t="s">
        <v>136</v>
      </c>
      <c r="CB4201" t="s">
        <v>103</v>
      </c>
      <c r="CC4201" t="s">
        <v>103</v>
      </c>
      <c r="CD4201" t="s">
        <v>135</v>
      </c>
      <c r="CE4201" t="s">
        <v>137</v>
      </c>
      <c r="CF4201" t="s">
        <v>118</v>
      </c>
      <c r="CG4201" t="s">
        <v>39922</v>
      </c>
      <c r="CH4201" t="s">
        <v>103</v>
      </c>
      <c r="CI4201" t="s">
        <v>103</v>
      </c>
      <c r="CJ4201" t="s">
        <v>103</v>
      </c>
      <c r="CK4201" t="s">
        <v>103</v>
      </c>
      <c r="CL4201" t="s">
        <v>120</v>
      </c>
      <c r="CM4201" t="s">
        <v>39923</v>
      </c>
      <c r="CN4201" t="s">
        <v>103</v>
      </c>
      <c r="CO4201" t="s">
        <v>103</v>
      </c>
      <c r="CP4201" t="s">
        <v>103</v>
      </c>
      <c r="CQ4201" t="s">
        <v>103</v>
      </c>
      <c r="CR4201" t="s">
        <v>97</v>
      </c>
      <c r="CS4201" t="s">
        <v>122</v>
      </c>
    </row>
    <row r="4202" spans="2:97" x14ac:dyDescent="0.25">
      <c r="B4202" s="1">
        <v>44501</v>
      </c>
      <c r="C4202" t="s">
        <v>95</v>
      </c>
      <c r="D4202" t="s">
        <v>298</v>
      </c>
      <c r="E4202" t="s">
        <v>97</v>
      </c>
      <c r="F4202" t="s">
        <v>299</v>
      </c>
      <c r="G4202" t="s">
        <v>39924</v>
      </c>
      <c r="H4202" t="s">
        <v>39924</v>
      </c>
      <c r="I4202" t="s">
        <v>103</v>
      </c>
      <c r="J4202" t="s">
        <v>39488</v>
      </c>
      <c r="K4202" t="s">
        <v>39488</v>
      </c>
      <c r="L4202" t="s">
        <v>39488</v>
      </c>
      <c r="M4202" t="s">
        <v>39489</v>
      </c>
      <c r="N4202" t="s">
        <v>39490</v>
      </c>
      <c r="O4202" t="e">
        <f>VLOOKUP(N4202,Sheet2!$A$30:$C$37,2,FALSE)</f>
        <v>#N/A</v>
      </c>
      <c r="P4202" t="e">
        <f>VLOOKUP(N4202,Sheet2!$A$30:$C$37,3,FALSE)</f>
        <v>#N/A</v>
      </c>
      <c r="Q4202" t="s">
        <v>39491</v>
      </c>
      <c r="R4202" t="s">
        <v>103</v>
      </c>
      <c r="S4202">
        <v>11</v>
      </c>
      <c r="T4202">
        <v>0.25</v>
      </c>
      <c r="U4202">
        <v>2.75</v>
      </c>
      <c r="V4202" t="s">
        <v>103</v>
      </c>
      <c r="X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I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U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D4202" t="s">
        <v>103</v>
      </c>
      <c r="BE4202" t="s">
        <v>103</v>
      </c>
      <c r="BF4202" t="s">
        <v>103</v>
      </c>
      <c r="BG4202" t="s">
        <v>103</v>
      </c>
      <c r="BH4202" t="s">
        <v>103</v>
      </c>
      <c r="BI4202" t="s">
        <v>103</v>
      </c>
      <c r="BJ4202" t="s">
        <v>103</v>
      </c>
      <c r="BK4202" t="s">
        <v>103</v>
      </c>
      <c r="BL4202" t="s">
        <v>1530</v>
      </c>
      <c r="BM4202" t="s">
        <v>135</v>
      </c>
      <c r="BN4202">
        <v>44145</v>
      </c>
      <c r="BO4202" t="s">
        <v>276</v>
      </c>
      <c r="BP4202" t="s">
        <v>277</v>
      </c>
      <c r="BQ4202" t="s">
        <v>278</v>
      </c>
      <c r="BR4202" t="s">
        <v>103</v>
      </c>
      <c r="BS4202" t="s">
        <v>103</v>
      </c>
      <c r="BT4202" t="s">
        <v>307</v>
      </c>
      <c r="BU4202" t="s">
        <v>187</v>
      </c>
      <c r="BV4202" t="s">
        <v>103</v>
      </c>
      <c r="BW4202" t="s">
        <v>103</v>
      </c>
      <c r="BX4202" t="s">
        <v>103</v>
      </c>
      <c r="BY4202" t="s">
        <v>103</v>
      </c>
      <c r="BZ4202" t="s">
        <v>103</v>
      </c>
      <c r="CA4202" t="s">
        <v>103</v>
      </c>
      <c r="CB4202" t="s">
        <v>103</v>
      </c>
      <c r="CC4202" t="s">
        <v>103</v>
      </c>
      <c r="CD4202" t="s">
        <v>103</v>
      </c>
      <c r="CE4202" t="s">
        <v>103</v>
      </c>
      <c r="CF4202" t="s">
        <v>103</v>
      </c>
      <c r="CG4202" t="s">
        <v>103</v>
      </c>
      <c r="CH4202" t="s">
        <v>103</v>
      </c>
      <c r="CI4202" t="s">
        <v>103</v>
      </c>
      <c r="CJ4202" t="s">
        <v>103</v>
      </c>
      <c r="CK4202" t="s">
        <v>103</v>
      </c>
      <c r="CL4202" t="s">
        <v>103</v>
      </c>
      <c r="CM4202" t="s">
        <v>103</v>
      </c>
      <c r="CN4202" t="s">
        <v>103</v>
      </c>
      <c r="CO4202" t="s">
        <v>103</v>
      </c>
      <c r="CP4202" t="s">
        <v>103</v>
      </c>
      <c r="CQ4202" t="s">
        <v>103</v>
      </c>
      <c r="CR4202" t="s">
        <v>103</v>
      </c>
      <c r="CS4202" t="s">
        <v>103</v>
      </c>
    </row>
    <row r="4203" spans="2:97" x14ac:dyDescent="0.25">
      <c r="B4203" s="1">
        <v>44501</v>
      </c>
      <c r="C4203" t="s">
        <v>95</v>
      </c>
      <c r="D4203" t="s">
        <v>578</v>
      </c>
      <c r="E4203" t="s">
        <v>97</v>
      </c>
      <c r="F4203" t="s">
        <v>98</v>
      </c>
      <c r="G4203" t="s">
        <v>39925</v>
      </c>
      <c r="H4203" t="s">
        <v>39926</v>
      </c>
      <c r="I4203" t="s">
        <v>1224</v>
      </c>
      <c r="J4203" t="s">
        <v>1224</v>
      </c>
      <c r="K4203" t="s">
        <v>103</v>
      </c>
      <c r="L4203" t="s">
        <v>1224</v>
      </c>
      <c r="M4203" t="s">
        <v>104</v>
      </c>
      <c r="N4203" t="s">
        <v>105</v>
      </c>
      <c r="O4203" t="str">
        <f>VLOOKUP(N4203,Sheet2!$A$30:$C$37,2,FALSE)</f>
        <v>Wine Bottle Stand (Red)</v>
      </c>
      <c r="P4203" t="str">
        <f>VLOOKUP(N4203,Sheet2!$A$30:$C$37,3,FALSE)</f>
        <v>Red</v>
      </c>
      <c r="Q4203" t="s">
        <v>581</v>
      </c>
      <c r="R4203" t="s">
        <v>103</v>
      </c>
      <c r="S4203">
        <v>1</v>
      </c>
      <c r="T4203">
        <v>0.04</v>
      </c>
      <c r="U4203">
        <v>0.04</v>
      </c>
      <c r="V4203" t="s">
        <v>103</v>
      </c>
      <c r="W4203">
        <v>16.66</v>
      </c>
      <c r="Y4203">
        <v>16.66</v>
      </c>
      <c r="Z4203">
        <v>0</v>
      </c>
      <c r="AB4203">
        <v>0</v>
      </c>
      <c r="AF4203">
        <v>16.66</v>
      </c>
      <c r="AG4203">
        <v>0.2</v>
      </c>
      <c r="AH4203">
        <v>3.33</v>
      </c>
      <c r="AJ4203">
        <v>3.33</v>
      </c>
      <c r="AK4203">
        <v>0.2</v>
      </c>
      <c r="AL4203">
        <v>0</v>
      </c>
      <c r="AN4203">
        <v>0</v>
      </c>
      <c r="AS4203">
        <v>3.33</v>
      </c>
      <c r="AT4203">
        <v>19.989999999999998</v>
      </c>
      <c r="AV4203">
        <v>19.989999999999998</v>
      </c>
      <c r="AW4203">
        <v>0</v>
      </c>
      <c r="AY4203">
        <v>0</v>
      </c>
      <c r="BC4203">
        <v>19.989999999999998</v>
      </c>
      <c r="BD4203" t="s">
        <v>107</v>
      </c>
      <c r="BE4203" t="s">
        <v>103</v>
      </c>
      <c r="BF4203" t="s">
        <v>103</v>
      </c>
      <c r="BG4203" t="s">
        <v>103</v>
      </c>
      <c r="BH4203" t="s">
        <v>103</v>
      </c>
      <c r="BI4203" t="s">
        <v>103</v>
      </c>
      <c r="BJ4203" t="s">
        <v>103</v>
      </c>
      <c r="BK4203" t="s">
        <v>108</v>
      </c>
      <c r="BL4203" t="s">
        <v>227</v>
      </c>
      <c r="BM4203" t="s">
        <v>110</v>
      </c>
      <c r="BN4203">
        <v>45200</v>
      </c>
      <c r="BO4203" t="s">
        <v>39927</v>
      </c>
      <c r="BP4203" t="s">
        <v>277</v>
      </c>
      <c r="BQ4203" t="s">
        <v>39928</v>
      </c>
      <c r="BR4203" t="s">
        <v>110</v>
      </c>
      <c r="BS4203" t="s">
        <v>277</v>
      </c>
      <c r="BT4203" t="s">
        <v>115</v>
      </c>
      <c r="BU4203" t="s">
        <v>116</v>
      </c>
      <c r="BV4203" t="s">
        <v>103</v>
      </c>
      <c r="BW4203" t="s">
        <v>103</v>
      </c>
      <c r="BX4203" t="s">
        <v>277</v>
      </c>
      <c r="BY4203" t="s">
        <v>281</v>
      </c>
      <c r="BZ4203" t="s">
        <v>277</v>
      </c>
      <c r="CA4203" t="s">
        <v>281</v>
      </c>
      <c r="CB4203" t="s">
        <v>103</v>
      </c>
      <c r="CC4203" t="s">
        <v>103</v>
      </c>
      <c r="CD4203" t="s">
        <v>277</v>
      </c>
      <c r="CE4203" t="s">
        <v>282</v>
      </c>
      <c r="CF4203" t="s">
        <v>118</v>
      </c>
      <c r="CG4203" t="s">
        <v>39929</v>
      </c>
      <c r="CH4203" t="s">
        <v>103</v>
      </c>
      <c r="CI4203" t="s">
        <v>103</v>
      </c>
      <c r="CJ4203" t="s">
        <v>103</v>
      </c>
      <c r="CK4203" t="s">
        <v>103</v>
      </c>
      <c r="CL4203" t="s">
        <v>120</v>
      </c>
      <c r="CM4203" t="s">
        <v>39930</v>
      </c>
      <c r="CN4203" t="s">
        <v>103</v>
      </c>
      <c r="CO4203" t="s">
        <v>103</v>
      </c>
      <c r="CP4203" t="s">
        <v>103</v>
      </c>
      <c r="CQ4203" t="s">
        <v>103</v>
      </c>
      <c r="CR4203" t="s">
        <v>97</v>
      </c>
      <c r="CS4203" t="s">
        <v>122</v>
      </c>
    </row>
    <row r="4204" spans="2:97" x14ac:dyDescent="0.25">
      <c r="B4204" s="1">
        <v>44501</v>
      </c>
      <c r="C4204" t="s">
        <v>95</v>
      </c>
      <c r="D4204" t="s">
        <v>96</v>
      </c>
      <c r="E4204" t="s">
        <v>97</v>
      </c>
      <c r="F4204" t="s">
        <v>179</v>
      </c>
      <c r="G4204" t="s">
        <v>39025</v>
      </c>
      <c r="H4204" t="s">
        <v>39931</v>
      </c>
      <c r="I4204" t="s">
        <v>103</v>
      </c>
      <c r="J4204" t="s">
        <v>103</v>
      </c>
      <c r="K4204" t="s">
        <v>1224</v>
      </c>
      <c r="L4204" t="s">
        <v>1224</v>
      </c>
      <c r="M4204" t="s">
        <v>289</v>
      </c>
      <c r="N4204" t="s">
        <v>290</v>
      </c>
      <c r="O4204" t="str">
        <f>VLOOKUP(N4204,Sheet2!$A$30:$C$37,2,FALSE)</f>
        <v>Immersion Heater 3000 W</v>
      </c>
      <c r="P4204" t="str">
        <f>VLOOKUP(N4204,Sheet2!$A$30:$C$37,3,FALSE)</f>
        <v>3K</v>
      </c>
      <c r="Q4204" t="s">
        <v>492</v>
      </c>
      <c r="R4204" t="s">
        <v>103</v>
      </c>
      <c r="S4204">
        <v>1</v>
      </c>
      <c r="T4204">
        <v>1.41</v>
      </c>
      <c r="U4204">
        <v>1.41</v>
      </c>
      <c r="V4204" t="s">
        <v>103</v>
      </c>
      <c r="BD4204" t="s">
        <v>103</v>
      </c>
      <c r="BE4204" t="s">
        <v>103</v>
      </c>
      <c r="BF4204" t="s">
        <v>103</v>
      </c>
      <c r="BG4204" t="s">
        <v>103</v>
      </c>
      <c r="BH4204" t="s">
        <v>103</v>
      </c>
      <c r="BI4204" t="s">
        <v>103</v>
      </c>
      <c r="BJ4204" t="s">
        <v>103</v>
      </c>
      <c r="BK4204" t="s">
        <v>103</v>
      </c>
      <c r="BL4204" t="s">
        <v>39932</v>
      </c>
      <c r="BM4204" t="s">
        <v>113</v>
      </c>
      <c r="BN4204">
        <v>58015</v>
      </c>
      <c r="BO4204" t="s">
        <v>184</v>
      </c>
      <c r="BP4204" t="s">
        <v>185</v>
      </c>
      <c r="BQ4204" t="s">
        <v>186</v>
      </c>
      <c r="BR4204" t="s">
        <v>135</v>
      </c>
      <c r="BS4204" t="s">
        <v>113</v>
      </c>
      <c r="BT4204" t="s">
        <v>115</v>
      </c>
      <c r="BU4204" t="s">
        <v>187</v>
      </c>
      <c r="BV4204" t="s">
        <v>103</v>
      </c>
      <c r="BW4204" t="s">
        <v>103</v>
      </c>
      <c r="BX4204" t="s">
        <v>103</v>
      </c>
      <c r="BY4204" t="s">
        <v>103</v>
      </c>
      <c r="BZ4204" t="s">
        <v>103</v>
      </c>
      <c r="CA4204" t="s">
        <v>103</v>
      </c>
      <c r="CB4204" t="s">
        <v>103</v>
      </c>
      <c r="CC4204" t="s">
        <v>103</v>
      </c>
      <c r="CD4204" t="s">
        <v>103</v>
      </c>
      <c r="CE4204" t="s">
        <v>103</v>
      </c>
      <c r="CF4204" t="s">
        <v>103</v>
      </c>
      <c r="CG4204" t="s">
        <v>103</v>
      </c>
      <c r="CH4204" t="s">
        <v>103</v>
      </c>
      <c r="CI4204" t="s">
        <v>103</v>
      </c>
      <c r="CJ4204" t="s">
        <v>103</v>
      </c>
      <c r="CK4204" t="s">
        <v>103</v>
      </c>
      <c r="CL4204" t="s">
        <v>103</v>
      </c>
      <c r="CM4204" t="s">
        <v>103</v>
      </c>
      <c r="CN4204" t="s">
        <v>103</v>
      </c>
      <c r="CO4204" t="s">
        <v>103</v>
      </c>
      <c r="CP4204" t="s">
        <v>103</v>
      </c>
      <c r="CQ4204" t="s">
        <v>103</v>
      </c>
      <c r="CR4204" t="s">
        <v>103</v>
      </c>
      <c r="CS4204" t="s">
        <v>103</v>
      </c>
    </row>
    <row r="4205" spans="2:97" x14ac:dyDescent="0.25">
      <c r="B4205" s="1">
        <v>44501</v>
      </c>
      <c r="C4205" t="s">
        <v>95</v>
      </c>
      <c r="D4205" t="s">
        <v>123</v>
      </c>
      <c r="E4205" t="s">
        <v>97</v>
      </c>
      <c r="F4205" t="s">
        <v>98</v>
      </c>
      <c r="G4205" t="s">
        <v>39933</v>
      </c>
      <c r="H4205" t="s">
        <v>39934</v>
      </c>
      <c r="I4205" t="s">
        <v>39502</v>
      </c>
      <c r="J4205" t="s">
        <v>39844</v>
      </c>
      <c r="K4205" t="s">
        <v>103</v>
      </c>
      <c r="L4205" t="s">
        <v>39844</v>
      </c>
      <c r="M4205" t="s">
        <v>104</v>
      </c>
      <c r="N4205" t="s">
        <v>105</v>
      </c>
      <c r="O4205" t="str">
        <f>VLOOKUP(N4205,Sheet2!$A$30:$C$37,2,FALSE)</f>
        <v>Wine Bottle Stand (Red)</v>
      </c>
      <c r="P4205" t="str">
        <f>VLOOKUP(N4205,Sheet2!$A$30:$C$37,3,FALSE)</f>
        <v>Red</v>
      </c>
      <c r="Q4205" t="s">
        <v>144</v>
      </c>
      <c r="R4205" t="s">
        <v>103</v>
      </c>
      <c r="S4205">
        <v>1</v>
      </c>
      <c r="T4205">
        <v>0.04</v>
      </c>
      <c r="U4205">
        <v>0.04</v>
      </c>
      <c r="V4205" t="s">
        <v>103</v>
      </c>
      <c r="W4205">
        <v>12.99</v>
      </c>
      <c r="Y4205">
        <v>12.99</v>
      </c>
      <c r="Z4205">
        <v>1.08</v>
      </c>
      <c r="AB4205">
        <v>1.08</v>
      </c>
      <c r="AF4205">
        <v>14.07</v>
      </c>
      <c r="AG4205">
        <v>0</v>
      </c>
      <c r="AH4205">
        <v>0</v>
      </c>
      <c r="AJ4205">
        <v>0</v>
      </c>
      <c r="AK4205">
        <v>0</v>
      </c>
      <c r="AL4205">
        <v>0</v>
      </c>
      <c r="AN4205">
        <v>0</v>
      </c>
      <c r="AS4205">
        <v>0</v>
      </c>
      <c r="AT4205">
        <v>12.99</v>
      </c>
      <c r="AV4205">
        <v>12.99</v>
      </c>
      <c r="AW4205">
        <v>1.08</v>
      </c>
      <c r="AY4205">
        <v>1.08</v>
      </c>
      <c r="BC4205">
        <v>14.07</v>
      </c>
      <c r="BD4205" t="s">
        <v>107</v>
      </c>
      <c r="BE4205" t="s">
        <v>103</v>
      </c>
      <c r="BF4205" t="s">
        <v>103</v>
      </c>
      <c r="BG4205" t="s">
        <v>103</v>
      </c>
      <c r="BH4205" t="s">
        <v>103</v>
      </c>
      <c r="BI4205" t="s">
        <v>103</v>
      </c>
      <c r="BJ4205" t="s">
        <v>103</v>
      </c>
      <c r="BK4205" t="s">
        <v>108</v>
      </c>
      <c r="BL4205" t="s">
        <v>981</v>
      </c>
      <c r="BM4205" t="s">
        <v>135</v>
      </c>
      <c r="BN4205">
        <v>86836</v>
      </c>
      <c r="BO4205" t="s">
        <v>39935</v>
      </c>
      <c r="BP4205" t="s">
        <v>20916</v>
      </c>
      <c r="BQ4205" t="s">
        <v>39936</v>
      </c>
      <c r="BR4205" t="s">
        <v>135</v>
      </c>
      <c r="BS4205" t="s">
        <v>20916</v>
      </c>
      <c r="BT4205" t="s">
        <v>115</v>
      </c>
      <c r="BU4205" t="s">
        <v>116</v>
      </c>
      <c r="BV4205" t="s">
        <v>103</v>
      </c>
      <c r="BW4205" t="s">
        <v>103</v>
      </c>
      <c r="BX4205" t="s">
        <v>103</v>
      </c>
      <c r="BY4205" t="s">
        <v>103</v>
      </c>
      <c r="BZ4205" t="s">
        <v>103</v>
      </c>
      <c r="CA4205" t="s">
        <v>103</v>
      </c>
      <c r="CB4205" t="s">
        <v>103</v>
      </c>
      <c r="CC4205" t="s">
        <v>103</v>
      </c>
      <c r="CD4205" t="s">
        <v>20916</v>
      </c>
      <c r="CE4205" t="s">
        <v>39937</v>
      </c>
      <c r="CF4205" t="s">
        <v>118</v>
      </c>
      <c r="CG4205" t="s">
        <v>39938</v>
      </c>
      <c r="CH4205" t="s">
        <v>103</v>
      </c>
      <c r="CI4205" t="s">
        <v>103</v>
      </c>
      <c r="CJ4205" t="s">
        <v>103</v>
      </c>
      <c r="CK4205" t="s">
        <v>103</v>
      </c>
      <c r="CL4205" t="s">
        <v>120</v>
      </c>
      <c r="CM4205" t="s">
        <v>39939</v>
      </c>
      <c r="CN4205" t="s">
        <v>103</v>
      </c>
      <c r="CO4205" t="s">
        <v>103</v>
      </c>
      <c r="CP4205" t="s">
        <v>103</v>
      </c>
      <c r="CQ4205" t="s">
        <v>103</v>
      </c>
      <c r="CR4205" t="s">
        <v>97</v>
      </c>
      <c r="CS4205" t="s">
        <v>122</v>
      </c>
    </row>
    <row r="4206" spans="2:97" x14ac:dyDescent="0.25">
      <c r="B4206" s="1">
        <v>44501</v>
      </c>
      <c r="C4206" t="s">
        <v>95</v>
      </c>
      <c r="D4206" t="s">
        <v>123</v>
      </c>
      <c r="E4206" t="s">
        <v>97</v>
      </c>
      <c r="F4206" t="s">
        <v>98</v>
      </c>
      <c r="G4206" t="s">
        <v>39940</v>
      </c>
      <c r="H4206" t="s">
        <v>39941</v>
      </c>
      <c r="I4206" t="s">
        <v>39502</v>
      </c>
      <c r="J4206" t="s">
        <v>39844</v>
      </c>
      <c r="K4206" t="s">
        <v>103</v>
      </c>
      <c r="L4206" t="s">
        <v>39844</v>
      </c>
      <c r="M4206" t="s">
        <v>104</v>
      </c>
      <c r="N4206" t="s">
        <v>105</v>
      </c>
      <c r="O4206" t="str">
        <f>VLOOKUP(N4206,Sheet2!$A$30:$C$37,2,FALSE)</f>
        <v>Wine Bottle Stand (Red)</v>
      </c>
      <c r="P4206" t="str">
        <f>VLOOKUP(N4206,Sheet2!$A$30:$C$37,3,FALSE)</f>
        <v>Red</v>
      </c>
      <c r="Q4206" t="s">
        <v>144</v>
      </c>
      <c r="R4206" t="s">
        <v>103</v>
      </c>
      <c r="S4206">
        <v>1</v>
      </c>
      <c r="T4206">
        <v>0.04</v>
      </c>
      <c r="U4206">
        <v>0.04</v>
      </c>
      <c r="V4206" t="s">
        <v>103</v>
      </c>
      <c r="W4206">
        <v>10.92</v>
      </c>
      <c r="Y4206">
        <v>10.92</v>
      </c>
      <c r="Z4206">
        <v>3.35</v>
      </c>
      <c r="AB4206">
        <v>3.35</v>
      </c>
      <c r="AF4206">
        <v>14.27</v>
      </c>
      <c r="AG4206">
        <v>0.19</v>
      </c>
      <c r="AH4206">
        <v>2.0699999999999998</v>
      </c>
      <c r="AJ4206">
        <v>2.0699999999999998</v>
      </c>
      <c r="AK4206">
        <v>0.19</v>
      </c>
      <c r="AL4206">
        <v>0.64</v>
      </c>
      <c r="AN4206">
        <v>0.64</v>
      </c>
      <c r="AS4206">
        <v>2.71</v>
      </c>
      <c r="AT4206">
        <v>12.99</v>
      </c>
      <c r="AV4206">
        <v>12.99</v>
      </c>
      <c r="AW4206">
        <v>3.99</v>
      </c>
      <c r="AY4206">
        <v>3.99</v>
      </c>
      <c r="BC4206">
        <v>16.98</v>
      </c>
      <c r="BD4206" t="s">
        <v>107</v>
      </c>
      <c r="BE4206" t="s">
        <v>103</v>
      </c>
      <c r="BF4206" t="s">
        <v>103</v>
      </c>
      <c r="BG4206" t="s">
        <v>103</v>
      </c>
      <c r="BH4206" t="s">
        <v>103</v>
      </c>
      <c r="BI4206" t="s">
        <v>103</v>
      </c>
      <c r="BJ4206" t="s">
        <v>103</v>
      </c>
      <c r="BK4206" t="s">
        <v>108</v>
      </c>
      <c r="BL4206" t="s">
        <v>866</v>
      </c>
      <c r="BM4206" t="s">
        <v>135</v>
      </c>
      <c r="BN4206">
        <v>21423</v>
      </c>
      <c r="BO4206" t="s">
        <v>8268</v>
      </c>
      <c r="BP4206" t="s">
        <v>135</v>
      </c>
      <c r="BQ4206" t="s">
        <v>39942</v>
      </c>
      <c r="BR4206" t="s">
        <v>135</v>
      </c>
      <c r="BS4206" t="s">
        <v>135</v>
      </c>
      <c r="BT4206" t="s">
        <v>115</v>
      </c>
      <c r="BU4206" t="s">
        <v>116</v>
      </c>
      <c r="BV4206" t="s">
        <v>135</v>
      </c>
      <c r="BW4206" t="s">
        <v>136</v>
      </c>
      <c r="BX4206" t="s">
        <v>135</v>
      </c>
      <c r="BY4206" t="s">
        <v>136</v>
      </c>
      <c r="BZ4206" t="s">
        <v>135</v>
      </c>
      <c r="CA4206" t="s">
        <v>136</v>
      </c>
      <c r="CB4206" t="s">
        <v>103</v>
      </c>
      <c r="CC4206" t="s">
        <v>103</v>
      </c>
      <c r="CD4206" t="s">
        <v>135</v>
      </c>
      <c r="CE4206" t="s">
        <v>137</v>
      </c>
      <c r="CF4206" t="s">
        <v>118</v>
      </c>
      <c r="CG4206" t="s">
        <v>39943</v>
      </c>
      <c r="CH4206" t="s">
        <v>103</v>
      </c>
      <c r="CI4206" t="s">
        <v>103</v>
      </c>
      <c r="CJ4206" t="s">
        <v>103</v>
      </c>
      <c r="CK4206" t="s">
        <v>103</v>
      </c>
      <c r="CL4206" t="s">
        <v>120</v>
      </c>
      <c r="CM4206" t="s">
        <v>39944</v>
      </c>
      <c r="CN4206" t="s">
        <v>103</v>
      </c>
      <c r="CO4206" t="s">
        <v>103</v>
      </c>
      <c r="CP4206" t="s">
        <v>103</v>
      </c>
      <c r="CQ4206" t="s">
        <v>103</v>
      </c>
      <c r="CR4206" t="s">
        <v>97</v>
      </c>
      <c r="CS4206" t="s">
        <v>122</v>
      </c>
    </row>
    <row r="4207" spans="2:97" x14ac:dyDescent="0.25">
      <c r="B4207" s="1">
        <v>44501</v>
      </c>
      <c r="C4207" t="s">
        <v>95</v>
      </c>
      <c r="D4207" t="s">
        <v>123</v>
      </c>
      <c r="E4207" t="s">
        <v>97</v>
      </c>
      <c r="F4207" t="s">
        <v>98</v>
      </c>
      <c r="G4207" t="s">
        <v>39945</v>
      </c>
      <c r="H4207" t="s">
        <v>39946</v>
      </c>
      <c r="I4207" t="s">
        <v>39844</v>
      </c>
      <c r="J4207" t="s">
        <v>39844</v>
      </c>
      <c r="K4207" t="s">
        <v>103</v>
      </c>
      <c r="L4207" t="s">
        <v>39844</v>
      </c>
      <c r="M4207" t="s">
        <v>128</v>
      </c>
      <c r="N4207" t="s">
        <v>129</v>
      </c>
      <c r="O4207" t="str">
        <f>VLOOKUP(N4207,Sheet2!$A$30:$C$37,2,FALSE)</f>
        <v>Immersion Heater 1.500 W</v>
      </c>
      <c r="P4207" t="str">
        <f>VLOOKUP(N4207,Sheet2!$A$30:$C$37,3,FALSE)</f>
        <v>1.5K</v>
      </c>
      <c r="Q4207" t="s">
        <v>130</v>
      </c>
      <c r="R4207" t="s">
        <v>103</v>
      </c>
      <c r="S4207">
        <v>1</v>
      </c>
      <c r="T4207">
        <v>1.32</v>
      </c>
      <c r="U4207">
        <v>1.32</v>
      </c>
      <c r="V4207" t="s">
        <v>103</v>
      </c>
      <c r="W4207">
        <v>50.41</v>
      </c>
      <c r="Y4207">
        <v>50.41</v>
      </c>
      <c r="Z4207">
        <v>3.35</v>
      </c>
      <c r="AA4207">
        <v>-3.35</v>
      </c>
      <c r="AB4207">
        <v>0</v>
      </c>
      <c r="AF4207">
        <v>50.41</v>
      </c>
      <c r="AG4207">
        <v>0.19</v>
      </c>
      <c r="AH4207">
        <v>9.58</v>
      </c>
      <c r="AJ4207">
        <v>9.58</v>
      </c>
      <c r="AK4207">
        <v>0.19</v>
      </c>
      <c r="AL4207">
        <v>0.64</v>
      </c>
      <c r="AM4207">
        <v>-0.64</v>
      </c>
      <c r="AN4207">
        <v>0</v>
      </c>
      <c r="AS4207">
        <v>9.58</v>
      </c>
      <c r="AT4207">
        <v>59.99</v>
      </c>
      <c r="AV4207">
        <v>59.99</v>
      </c>
      <c r="AW4207">
        <v>3.99</v>
      </c>
      <c r="AX4207">
        <v>-3.99</v>
      </c>
      <c r="AY4207">
        <v>0</v>
      </c>
      <c r="BC4207">
        <v>59.99</v>
      </c>
      <c r="BD4207" t="s">
        <v>107</v>
      </c>
      <c r="BE4207" t="s">
        <v>103</v>
      </c>
      <c r="BF4207" t="s">
        <v>103</v>
      </c>
      <c r="BG4207" t="s">
        <v>103</v>
      </c>
      <c r="BH4207" t="s">
        <v>103</v>
      </c>
      <c r="BI4207" t="s">
        <v>103</v>
      </c>
      <c r="BJ4207" t="s">
        <v>103</v>
      </c>
      <c r="BK4207" t="s">
        <v>108</v>
      </c>
      <c r="BL4207" t="s">
        <v>131</v>
      </c>
      <c r="BM4207" t="s">
        <v>135</v>
      </c>
      <c r="BN4207">
        <v>75177</v>
      </c>
      <c r="BO4207" t="s">
        <v>9314</v>
      </c>
      <c r="BP4207" t="s">
        <v>135</v>
      </c>
      <c r="BQ4207" t="s">
        <v>9315</v>
      </c>
      <c r="BR4207" t="s">
        <v>135</v>
      </c>
      <c r="BS4207" t="s">
        <v>135</v>
      </c>
      <c r="BT4207" t="s">
        <v>115</v>
      </c>
      <c r="BU4207" t="s">
        <v>116</v>
      </c>
      <c r="BV4207" t="s">
        <v>135</v>
      </c>
      <c r="BW4207" t="s">
        <v>136</v>
      </c>
      <c r="BX4207" t="s">
        <v>135</v>
      </c>
      <c r="BY4207" t="s">
        <v>136</v>
      </c>
      <c r="BZ4207" t="s">
        <v>135</v>
      </c>
      <c r="CA4207" t="s">
        <v>136</v>
      </c>
      <c r="CB4207" t="s">
        <v>103</v>
      </c>
      <c r="CC4207" t="s">
        <v>103</v>
      </c>
      <c r="CD4207" t="s">
        <v>135</v>
      </c>
      <c r="CE4207" t="s">
        <v>137</v>
      </c>
      <c r="CF4207" t="s">
        <v>118</v>
      </c>
      <c r="CG4207" t="s">
        <v>39947</v>
      </c>
      <c r="CH4207" t="s">
        <v>103</v>
      </c>
      <c r="CI4207" t="s">
        <v>103</v>
      </c>
      <c r="CJ4207" t="s">
        <v>103</v>
      </c>
      <c r="CK4207" t="s">
        <v>103</v>
      </c>
      <c r="CL4207" t="s">
        <v>120</v>
      </c>
      <c r="CM4207" t="s">
        <v>39948</v>
      </c>
      <c r="CN4207" t="s">
        <v>103</v>
      </c>
      <c r="CO4207" t="s">
        <v>103</v>
      </c>
      <c r="CP4207" t="s">
        <v>103</v>
      </c>
      <c r="CQ4207" t="s">
        <v>103</v>
      </c>
      <c r="CR4207" t="s">
        <v>97</v>
      </c>
      <c r="CS4207" t="s">
        <v>122</v>
      </c>
    </row>
    <row r="4208" spans="2:97" x14ac:dyDescent="0.25">
      <c r="B4208" s="1">
        <v>44501</v>
      </c>
      <c r="C4208" t="s">
        <v>95</v>
      </c>
      <c r="D4208" t="s">
        <v>123</v>
      </c>
      <c r="E4208" t="s">
        <v>97</v>
      </c>
      <c r="F4208" t="s">
        <v>98</v>
      </c>
      <c r="G4208" t="s">
        <v>39949</v>
      </c>
      <c r="H4208" t="s">
        <v>39950</v>
      </c>
      <c r="I4208" t="s">
        <v>39502</v>
      </c>
      <c r="J4208" t="s">
        <v>39844</v>
      </c>
      <c r="K4208" t="s">
        <v>103</v>
      </c>
      <c r="L4208" t="s">
        <v>39844</v>
      </c>
      <c r="M4208" t="s">
        <v>104</v>
      </c>
      <c r="N4208" t="s">
        <v>105</v>
      </c>
      <c r="O4208" t="str">
        <f>VLOOKUP(N4208,Sheet2!$A$30:$C$37,2,FALSE)</f>
        <v>Wine Bottle Stand (Red)</v>
      </c>
      <c r="P4208" t="str">
        <f>VLOOKUP(N4208,Sheet2!$A$30:$C$37,3,FALSE)</f>
        <v>Red</v>
      </c>
      <c r="Q4208" t="s">
        <v>144</v>
      </c>
      <c r="R4208" t="s">
        <v>103</v>
      </c>
      <c r="S4208">
        <v>1</v>
      </c>
      <c r="T4208">
        <v>0.04</v>
      </c>
      <c r="U4208">
        <v>0.04</v>
      </c>
      <c r="V4208" t="s">
        <v>103</v>
      </c>
      <c r="W4208">
        <v>10.92</v>
      </c>
      <c r="Y4208">
        <v>10.92</v>
      </c>
      <c r="Z4208">
        <v>0</v>
      </c>
      <c r="AB4208">
        <v>0</v>
      </c>
      <c r="AF4208">
        <v>10.92</v>
      </c>
      <c r="AG4208">
        <v>0.19</v>
      </c>
      <c r="AH4208">
        <v>2.0699999999999998</v>
      </c>
      <c r="AJ4208">
        <v>2.0699999999999998</v>
      </c>
      <c r="AK4208">
        <v>0.19</v>
      </c>
      <c r="AL4208">
        <v>0</v>
      </c>
      <c r="AN4208">
        <v>0</v>
      </c>
      <c r="AS4208">
        <v>2.0699999999999998</v>
      </c>
      <c r="AT4208">
        <v>12.99</v>
      </c>
      <c r="AV4208">
        <v>12.99</v>
      </c>
      <c r="AW4208">
        <v>0</v>
      </c>
      <c r="AY4208">
        <v>0</v>
      </c>
      <c r="BC4208">
        <v>12.99</v>
      </c>
      <c r="BD4208" t="s">
        <v>107</v>
      </c>
      <c r="BE4208" t="s">
        <v>103</v>
      </c>
      <c r="BF4208" t="s">
        <v>103</v>
      </c>
      <c r="BG4208" t="s">
        <v>103</v>
      </c>
      <c r="BH4208" t="s">
        <v>103</v>
      </c>
      <c r="BI4208" t="s">
        <v>103</v>
      </c>
      <c r="BJ4208" t="s">
        <v>103</v>
      </c>
      <c r="BK4208" t="s">
        <v>108</v>
      </c>
      <c r="BL4208" t="s">
        <v>159</v>
      </c>
      <c r="BM4208" t="s">
        <v>135</v>
      </c>
      <c r="BN4208">
        <v>41179</v>
      </c>
      <c r="BO4208" t="s">
        <v>39951</v>
      </c>
      <c r="BP4208" t="s">
        <v>135</v>
      </c>
      <c r="BQ4208" t="s">
        <v>39952</v>
      </c>
      <c r="BR4208" t="s">
        <v>135</v>
      </c>
      <c r="BS4208" t="s">
        <v>135</v>
      </c>
      <c r="BT4208" t="s">
        <v>115</v>
      </c>
      <c r="BU4208" t="s">
        <v>116</v>
      </c>
      <c r="BV4208" t="s">
        <v>135</v>
      </c>
      <c r="BW4208" t="s">
        <v>136</v>
      </c>
      <c r="BX4208" t="s">
        <v>135</v>
      </c>
      <c r="BY4208" t="s">
        <v>136</v>
      </c>
      <c r="BZ4208" t="s">
        <v>135</v>
      </c>
      <c r="CA4208" t="s">
        <v>136</v>
      </c>
      <c r="CB4208" t="s">
        <v>103</v>
      </c>
      <c r="CC4208" t="s">
        <v>103</v>
      </c>
      <c r="CD4208" t="s">
        <v>135</v>
      </c>
      <c r="CE4208" t="s">
        <v>137</v>
      </c>
      <c r="CF4208" t="s">
        <v>118</v>
      </c>
      <c r="CG4208" t="s">
        <v>39953</v>
      </c>
      <c r="CH4208" t="s">
        <v>103</v>
      </c>
      <c r="CI4208" t="s">
        <v>103</v>
      </c>
      <c r="CJ4208" t="s">
        <v>103</v>
      </c>
      <c r="CK4208" t="s">
        <v>103</v>
      </c>
      <c r="CL4208" t="s">
        <v>120</v>
      </c>
      <c r="CM4208" t="s">
        <v>39954</v>
      </c>
      <c r="CN4208" t="s">
        <v>103</v>
      </c>
      <c r="CO4208" t="s">
        <v>103</v>
      </c>
      <c r="CP4208" t="s">
        <v>103</v>
      </c>
      <c r="CQ4208" t="s">
        <v>103</v>
      </c>
      <c r="CR4208" t="s">
        <v>97</v>
      </c>
      <c r="CS4208" t="s">
        <v>122</v>
      </c>
    </row>
    <row r="4209" spans="2:97" x14ac:dyDescent="0.25">
      <c r="B4209" s="1">
        <v>44501</v>
      </c>
      <c r="C4209" t="s">
        <v>95</v>
      </c>
      <c r="D4209" t="s">
        <v>123</v>
      </c>
      <c r="E4209" t="s">
        <v>97</v>
      </c>
      <c r="F4209" t="s">
        <v>98</v>
      </c>
      <c r="G4209" t="s">
        <v>39955</v>
      </c>
      <c r="H4209" t="s">
        <v>39956</v>
      </c>
      <c r="I4209" t="s">
        <v>39570</v>
      </c>
      <c r="J4209" t="s">
        <v>39844</v>
      </c>
      <c r="K4209" t="s">
        <v>103</v>
      </c>
      <c r="L4209" t="s">
        <v>39844</v>
      </c>
      <c r="M4209" t="s">
        <v>289</v>
      </c>
      <c r="N4209" t="s">
        <v>290</v>
      </c>
      <c r="O4209" t="str">
        <f>VLOOKUP(N4209,Sheet2!$A$30:$C$37,2,FALSE)</f>
        <v>Immersion Heater 3000 W</v>
      </c>
      <c r="P4209" t="str">
        <f>VLOOKUP(N4209,Sheet2!$A$30:$C$37,3,FALSE)</f>
        <v>3K</v>
      </c>
      <c r="Q4209" t="s">
        <v>315</v>
      </c>
      <c r="R4209" t="s">
        <v>103</v>
      </c>
      <c r="S4209">
        <v>1</v>
      </c>
      <c r="T4209">
        <v>1.41</v>
      </c>
      <c r="U4209">
        <v>1.41</v>
      </c>
      <c r="V4209" t="s">
        <v>103</v>
      </c>
      <c r="W4209">
        <v>83.18</v>
      </c>
      <c r="Y4209">
        <v>83.18</v>
      </c>
      <c r="Z4209">
        <v>3.35</v>
      </c>
      <c r="AA4209">
        <v>-3.35</v>
      </c>
      <c r="AB4209">
        <v>0</v>
      </c>
      <c r="AF4209">
        <v>83.18</v>
      </c>
      <c r="AG4209">
        <v>0.19</v>
      </c>
      <c r="AH4209">
        <v>15.81</v>
      </c>
      <c r="AJ4209">
        <v>15.81</v>
      </c>
      <c r="AK4209">
        <v>0.19</v>
      </c>
      <c r="AL4209">
        <v>0.64</v>
      </c>
      <c r="AM4209">
        <v>-0.64</v>
      </c>
      <c r="AN4209">
        <v>0</v>
      </c>
      <c r="AS4209">
        <v>15.81</v>
      </c>
      <c r="AT4209">
        <v>98.99</v>
      </c>
      <c r="AV4209">
        <v>98.99</v>
      </c>
      <c r="AW4209">
        <v>3.99</v>
      </c>
      <c r="AX4209">
        <v>-3.99</v>
      </c>
      <c r="AY4209">
        <v>0</v>
      </c>
      <c r="BC4209">
        <v>98.99</v>
      </c>
      <c r="BD4209" t="s">
        <v>107</v>
      </c>
      <c r="BE4209" t="s">
        <v>103</v>
      </c>
      <c r="BF4209" t="s">
        <v>103</v>
      </c>
      <c r="BG4209" t="s">
        <v>103</v>
      </c>
      <c r="BH4209" t="s">
        <v>103</v>
      </c>
      <c r="BI4209" t="s">
        <v>103</v>
      </c>
      <c r="BJ4209" t="s">
        <v>103</v>
      </c>
      <c r="BK4209" t="s">
        <v>108</v>
      </c>
      <c r="BL4209" t="s">
        <v>131</v>
      </c>
      <c r="BM4209" t="s">
        <v>135</v>
      </c>
      <c r="BN4209">
        <v>75177</v>
      </c>
      <c r="BO4209" t="s">
        <v>39957</v>
      </c>
      <c r="BP4209" t="s">
        <v>135</v>
      </c>
      <c r="BQ4209" t="s">
        <v>39958</v>
      </c>
      <c r="BR4209" t="s">
        <v>135</v>
      </c>
      <c r="BS4209" t="s">
        <v>135</v>
      </c>
      <c r="BT4209" t="s">
        <v>115</v>
      </c>
      <c r="BU4209" t="s">
        <v>116</v>
      </c>
      <c r="BV4209" t="s">
        <v>135</v>
      </c>
      <c r="BW4209" t="s">
        <v>136</v>
      </c>
      <c r="BX4209" t="s">
        <v>135</v>
      </c>
      <c r="BY4209" t="s">
        <v>136</v>
      </c>
      <c r="BZ4209" t="s">
        <v>135</v>
      </c>
      <c r="CA4209" t="s">
        <v>136</v>
      </c>
      <c r="CB4209" t="s">
        <v>135</v>
      </c>
      <c r="CC4209" t="s">
        <v>39959</v>
      </c>
      <c r="CD4209" t="s">
        <v>135</v>
      </c>
      <c r="CE4209" t="s">
        <v>137</v>
      </c>
      <c r="CF4209" t="s">
        <v>118</v>
      </c>
      <c r="CG4209" t="s">
        <v>39960</v>
      </c>
      <c r="CH4209" t="s">
        <v>103</v>
      </c>
      <c r="CI4209" t="s">
        <v>103</v>
      </c>
      <c r="CJ4209" t="s">
        <v>103</v>
      </c>
      <c r="CK4209" t="s">
        <v>103</v>
      </c>
      <c r="CL4209" t="s">
        <v>120</v>
      </c>
      <c r="CM4209" t="s">
        <v>39961</v>
      </c>
      <c r="CN4209" t="s">
        <v>103</v>
      </c>
      <c r="CO4209" t="s">
        <v>103</v>
      </c>
      <c r="CP4209" t="s">
        <v>103</v>
      </c>
      <c r="CQ4209" t="s">
        <v>103</v>
      </c>
      <c r="CR4209" t="s">
        <v>97</v>
      </c>
      <c r="CS4209" t="s">
        <v>122</v>
      </c>
    </row>
    <row r="4210" spans="2:97" x14ac:dyDescent="0.25">
      <c r="B4210" s="1">
        <v>44501</v>
      </c>
      <c r="C4210" t="s">
        <v>95</v>
      </c>
      <c r="D4210" t="s">
        <v>123</v>
      </c>
      <c r="E4210" t="s">
        <v>97</v>
      </c>
      <c r="F4210" t="s">
        <v>98</v>
      </c>
      <c r="G4210" t="s">
        <v>39500</v>
      </c>
      <c r="H4210" t="s">
        <v>39962</v>
      </c>
      <c r="I4210" t="s">
        <v>39502</v>
      </c>
      <c r="J4210" t="s">
        <v>39844</v>
      </c>
      <c r="K4210" t="s">
        <v>103</v>
      </c>
      <c r="L4210" t="s">
        <v>39844</v>
      </c>
      <c r="M4210" t="s">
        <v>170</v>
      </c>
      <c r="N4210" t="s">
        <v>171</v>
      </c>
      <c r="O4210" t="str">
        <f>VLOOKUP(N4210,Sheet2!$A$30:$C$37,2,FALSE)</f>
        <v>Wine Bottle Stand (Rose)</v>
      </c>
      <c r="P4210" t="str">
        <f>VLOOKUP(N4210,Sheet2!$A$30:$C$37,3,FALSE)</f>
        <v>Rose</v>
      </c>
      <c r="Q4210" t="s">
        <v>453</v>
      </c>
      <c r="R4210" t="s">
        <v>103</v>
      </c>
      <c r="S4210">
        <v>1</v>
      </c>
      <c r="T4210">
        <v>0.05</v>
      </c>
      <c r="U4210">
        <v>0.05</v>
      </c>
      <c r="V4210" t="s">
        <v>103</v>
      </c>
      <c r="W4210">
        <v>10.92</v>
      </c>
      <c r="Y4210">
        <v>10.92</v>
      </c>
      <c r="Z4210">
        <v>0</v>
      </c>
      <c r="AB4210">
        <v>0</v>
      </c>
      <c r="AF4210">
        <v>10.92</v>
      </c>
      <c r="AG4210">
        <v>0.19</v>
      </c>
      <c r="AH4210">
        <v>2.0699999999999998</v>
      </c>
      <c r="AJ4210">
        <v>2.0699999999999998</v>
      </c>
      <c r="AK4210">
        <v>0.19</v>
      </c>
      <c r="AL4210">
        <v>0</v>
      </c>
      <c r="AN4210">
        <v>0</v>
      </c>
      <c r="AS4210">
        <v>2.0699999999999998</v>
      </c>
      <c r="AT4210">
        <v>12.99</v>
      </c>
      <c r="AV4210">
        <v>12.99</v>
      </c>
      <c r="AW4210">
        <v>0</v>
      </c>
      <c r="AY4210">
        <v>0</v>
      </c>
      <c r="BC4210">
        <v>12.99</v>
      </c>
      <c r="BD4210" t="s">
        <v>107</v>
      </c>
      <c r="BE4210" t="s">
        <v>103</v>
      </c>
      <c r="BF4210" t="s">
        <v>103</v>
      </c>
      <c r="BG4210" t="s">
        <v>103</v>
      </c>
      <c r="BH4210" t="s">
        <v>103</v>
      </c>
      <c r="BI4210" t="s">
        <v>103</v>
      </c>
      <c r="BJ4210" t="s">
        <v>103</v>
      </c>
      <c r="BK4210" t="s">
        <v>108</v>
      </c>
      <c r="BL4210" t="s">
        <v>109</v>
      </c>
      <c r="BM4210" t="s">
        <v>110</v>
      </c>
      <c r="BN4210">
        <v>8820</v>
      </c>
      <c r="BO4210" t="s">
        <v>39503</v>
      </c>
      <c r="BP4210" t="s">
        <v>135</v>
      </c>
      <c r="BQ4210" t="s">
        <v>39504</v>
      </c>
      <c r="BR4210" t="s">
        <v>110</v>
      </c>
      <c r="BS4210" t="s">
        <v>135</v>
      </c>
      <c r="BT4210" t="s">
        <v>115</v>
      </c>
      <c r="BU4210" t="s">
        <v>116</v>
      </c>
      <c r="BV4210" t="s">
        <v>103</v>
      </c>
      <c r="BW4210" t="s">
        <v>103</v>
      </c>
      <c r="BX4210" t="s">
        <v>135</v>
      </c>
      <c r="BY4210" t="s">
        <v>136</v>
      </c>
      <c r="BZ4210" t="s">
        <v>135</v>
      </c>
      <c r="CA4210" t="s">
        <v>136</v>
      </c>
      <c r="CB4210" t="s">
        <v>103</v>
      </c>
      <c r="CC4210" t="s">
        <v>103</v>
      </c>
      <c r="CD4210" t="s">
        <v>135</v>
      </c>
      <c r="CE4210" t="s">
        <v>137</v>
      </c>
      <c r="CF4210" t="s">
        <v>118</v>
      </c>
      <c r="CG4210" t="s">
        <v>39963</v>
      </c>
      <c r="CH4210" t="s">
        <v>103</v>
      </c>
      <c r="CI4210" t="s">
        <v>103</v>
      </c>
      <c r="CJ4210" t="s">
        <v>103</v>
      </c>
      <c r="CK4210" t="s">
        <v>103</v>
      </c>
      <c r="CL4210" t="s">
        <v>120</v>
      </c>
      <c r="CM4210" t="s">
        <v>39964</v>
      </c>
      <c r="CN4210" t="s">
        <v>103</v>
      </c>
      <c r="CO4210" t="s">
        <v>103</v>
      </c>
      <c r="CP4210" t="s">
        <v>103</v>
      </c>
      <c r="CQ4210" t="s">
        <v>103</v>
      </c>
      <c r="CR4210" t="s">
        <v>97</v>
      </c>
      <c r="CS4210" t="s">
        <v>122</v>
      </c>
    </row>
    <row r="4211" spans="2:97" x14ac:dyDescent="0.25">
      <c r="B4211" s="1">
        <v>44501</v>
      </c>
      <c r="C4211" t="s">
        <v>95</v>
      </c>
      <c r="D4211" t="s">
        <v>123</v>
      </c>
      <c r="E4211" t="s">
        <v>97</v>
      </c>
      <c r="F4211" t="s">
        <v>98</v>
      </c>
      <c r="G4211" t="s">
        <v>39500</v>
      </c>
      <c r="H4211" t="s">
        <v>39965</v>
      </c>
      <c r="I4211" t="s">
        <v>39502</v>
      </c>
      <c r="J4211" t="s">
        <v>39844</v>
      </c>
      <c r="K4211" t="s">
        <v>103</v>
      </c>
      <c r="L4211" t="s">
        <v>39844</v>
      </c>
      <c r="M4211" t="s">
        <v>104</v>
      </c>
      <c r="N4211" t="s">
        <v>105</v>
      </c>
      <c r="O4211" t="str">
        <f>VLOOKUP(N4211,Sheet2!$A$30:$C$37,2,FALSE)</f>
        <v>Wine Bottle Stand (Red)</v>
      </c>
      <c r="P4211" t="str">
        <f>VLOOKUP(N4211,Sheet2!$A$30:$C$37,3,FALSE)</f>
        <v>Red</v>
      </c>
      <c r="Q4211" t="s">
        <v>144</v>
      </c>
      <c r="R4211" t="s">
        <v>103</v>
      </c>
      <c r="S4211">
        <v>1</v>
      </c>
      <c r="T4211">
        <v>0.04</v>
      </c>
      <c r="U4211">
        <v>0.04</v>
      </c>
      <c r="V4211" t="s">
        <v>103</v>
      </c>
      <c r="W4211">
        <v>10.92</v>
      </c>
      <c r="Y4211">
        <v>10.92</v>
      </c>
      <c r="Z4211">
        <v>0</v>
      </c>
      <c r="AB4211">
        <v>0</v>
      </c>
      <c r="AF4211">
        <v>10.92</v>
      </c>
      <c r="AG4211">
        <v>0.19</v>
      </c>
      <c r="AH4211">
        <v>2.0699999999999998</v>
      </c>
      <c r="AJ4211">
        <v>2.0699999999999998</v>
      </c>
      <c r="AK4211">
        <v>0.19</v>
      </c>
      <c r="AL4211">
        <v>0</v>
      </c>
      <c r="AN4211">
        <v>0</v>
      </c>
      <c r="AS4211">
        <v>2.0699999999999998</v>
      </c>
      <c r="AT4211">
        <v>12.99</v>
      </c>
      <c r="AV4211">
        <v>12.99</v>
      </c>
      <c r="AW4211">
        <v>0</v>
      </c>
      <c r="AY4211">
        <v>0</v>
      </c>
      <c r="BC4211">
        <v>12.99</v>
      </c>
      <c r="BD4211" t="s">
        <v>107</v>
      </c>
      <c r="BE4211" t="s">
        <v>103</v>
      </c>
      <c r="BF4211" t="s">
        <v>103</v>
      </c>
      <c r="BG4211" t="s">
        <v>103</v>
      </c>
      <c r="BH4211" t="s">
        <v>103</v>
      </c>
      <c r="BI4211" t="s">
        <v>103</v>
      </c>
      <c r="BJ4211" t="s">
        <v>103</v>
      </c>
      <c r="BK4211" t="s">
        <v>108</v>
      </c>
      <c r="BL4211" t="s">
        <v>159</v>
      </c>
      <c r="BM4211" t="s">
        <v>135</v>
      </c>
      <c r="BN4211">
        <v>41179</v>
      </c>
      <c r="BO4211" t="s">
        <v>39503</v>
      </c>
      <c r="BP4211" t="s">
        <v>135</v>
      </c>
      <c r="BQ4211" t="s">
        <v>39504</v>
      </c>
      <c r="BR4211" t="s">
        <v>135</v>
      </c>
      <c r="BS4211" t="s">
        <v>135</v>
      </c>
      <c r="BT4211" t="s">
        <v>115</v>
      </c>
      <c r="BU4211" t="s">
        <v>116</v>
      </c>
      <c r="BV4211" t="s">
        <v>135</v>
      </c>
      <c r="BW4211" t="s">
        <v>136</v>
      </c>
      <c r="BX4211" t="s">
        <v>135</v>
      </c>
      <c r="BY4211" t="s">
        <v>136</v>
      </c>
      <c r="BZ4211" t="s">
        <v>135</v>
      </c>
      <c r="CA4211" t="s">
        <v>136</v>
      </c>
      <c r="CB4211" t="s">
        <v>103</v>
      </c>
      <c r="CC4211" t="s">
        <v>103</v>
      </c>
      <c r="CD4211" t="s">
        <v>135</v>
      </c>
      <c r="CE4211" t="s">
        <v>137</v>
      </c>
      <c r="CF4211" t="s">
        <v>118</v>
      </c>
      <c r="CG4211" t="s">
        <v>39966</v>
      </c>
      <c r="CH4211" t="s">
        <v>103</v>
      </c>
      <c r="CI4211" t="s">
        <v>103</v>
      </c>
      <c r="CJ4211" t="s">
        <v>103</v>
      </c>
      <c r="CK4211" t="s">
        <v>103</v>
      </c>
      <c r="CL4211" t="s">
        <v>120</v>
      </c>
      <c r="CM4211" t="s">
        <v>39967</v>
      </c>
      <c r="CN4211" t="s">
        <v>103</v>
      </c>
      <c r="CO4211" t="s">
        <v>103</v>
      </c>
      <c r="CP4211" t="s">
        <v>103</v>
      </c>
      <c r="CQ4211" t="s">
        <v>103</v>
      </c>
      <c r="CR4211" t="s">
        <v>97</v>
      </c>
      <c r="CS4211" t="s">
        <v>122</v>
      </c>
    </row>
    <row r="4212" spans="2:97" x14ac:dyDescent="0.25">
      <c r="B4212" s="1">
        <v>44501</v>
      </c>
      <c r="C4212" t="s">
        <v>95</v>
      </c>
      <c r="D4212" t="s">
        <v>123</v>
      </c>
      <c r="E4212" t="s">
        <v>97</v>
      </c>
      <c r="F4212" t="s">
        <v>98</v>
      </c>
      <c r="G4212" t="s">
        <v>39968</v>
      </c>
      <c r="H4212" t="s">
        <v>39969</v>
      </c>
      <c r="I4212" t="s">
        <v>39502</v>
      </c>
      <c r="J4212" t="s">
        <v>39844</v>
      </c>
      <c r="K4212" t="s">
        <v>103</v>
      </c>
      <c r="L4212" t="s">
        <v>39844</v>
      </c>
      <c r="M4212" t="s">
        <v>289</v>
      </c>
      <c r="N4212" t="s">
        <v>290</v>
      </c>
      <c r="O4212" t="str">
        <f>VLOOKUP(N4212,Sheet2!$A$30:$C$37,2,FALSE)</f>
        <v>Immersion Heater 3000 W</v>
      </c>
      <c r="P4212" t="str">
        <f>VLOOKUP(N4212,Sheet2!$A$30:$C$37,3,FALSE)</f>
        <v>3K</v>
      </c>
      <c r="Q4212" t="s">
        <v>315</v>
      </c>
      <c r="R4212" t="s">
        <v>103</v>
      </c>
      <c r="S4212">
        <v>2</v>
      </c>
      <c r="T4212">
        <v>1.41</v>
      </c>
      <c r="U4212">
        <v>2.82</v>
      </c>
      <c r="V4212" t="s">
        <v>103</v>
      </c>
      <c r="W4212">
        <v>168.06</v>
      </c>
      <c r="Y4212">
        <v>168.06</v>
      </c>
      <c r="Z4212">
        <v>0</v>
      </c>
      <c r="AB4212">
        <v>0</v>
      </c>
      <c r="AF4212">
        <v>168.06</v>
      </c>
      <c r="AG4212">
        <v>0.19</v>
      </c>
      <c r="AH4212">
        <v>31.92</v>
      </c>
      <c r="AJ4212">
        <v>31.92</v>
      </c>
      <c r="AK4212">
        <v>0.19</v>
      </c>
      <c r="AL4212">
        <v>0</v>
      </c>
      <c r="AN4212">
        <v>0</v>
      </c>
      <c r="AS4212">
        <v>31.92</v>
      </c>
      <c r="AT4212">
        <v>199.98</v>
      </c>
      <c r="AV4212">
        <v>199.98</v>
      </c>
      <c r="AW4212">
        <v>0</v>
      </c>
      <c r="AY4212">
        <v>0</v>
      </c>
      <c r="BC4212">
        <v>199.98</v>
      </c>
      <c r="BD4212" t="s">
        <v>107</v>
      </c>
      <c r="BE4212" t="s">
        <v>103</v>
      </c>
      <c r="BF4212" t="s">
        <v>103</v>
      </c>
      <c r="BG4212" t="s">
        <v>103</v>
      </c>
      <c r="BH4212" t="s">
        <v>103</v>
      </c>
      <c r="BI4212" t="s">
        <v>103</v>
      </c>
      <c r="BJ4212" t="s">
        <v>103</v>
      </c>
      <c r="BK4212" t="s">
        <v>108</v>
      </c>
      <c r="BL4212" t="s">
        <v>131</v>
      </c>
      <c r="BM4212" t="s">
        <v>135</v>
      </c>
      <c r="BN4212">
        <v>75177</v>
      </c>
      <c r="BO4212" t="s">
        <v>39970</v>
      </c>
      <c r="BP4212" t="s">
        <v>135</v>
      </c>
      <c r="BQ4212" t="s">
        <v>39971</v>
      </c>
      <c r="BR4212" t="s">
        <v>135</v>
      </c>
      <c r="BS4212" t="s">
        <v>135</v>
      </c>
      <c r="BT4212" t="s">
        <v>115</v>
      </c>
      <c r="BU4212" t="s">
        <v>116</v>
      </c>
      <c r="BV4212" t="s">
        <v>135</v>
      </c>
      <c r="BW4212" t="s">
        <v>136</v>
      </c>
      <c r="BX4212" t="s">
        <v>135</v>
      </c>
      <c r="BY4212" t="s">
        <v>136</v>
      </c>
      <c r="BZ4212" t="s">
        <v>135</v>
      </c>
      <c r="CA4212" t="s">
        <v>136</v>
      </c>
      <c r="CB4212" t="s">
        <v>103</v>
      </c>
      <c r="CC4212" t="s">
        <v>103</v>
      </c>
      <c r="CD4212" t="s">
        <v>135</v>
      </c>
      <c r="CE4212" t="s">
        <v>137</v>
      </c>
      <c r="CF4212" t="s">
        <v>118</v>
      </c>
      <c r="CG4212" t="s">
        <v>39972</v>
      </c>
      <c r="CH4212" t="s">
        <v>103</v>
      </c>
      <c r="CI4212" t="s">
        <v>103</v>
      </c>
      <c r="CJ4212" t="s">
        <v>103</v>
      </c>
      <c r="CK4212" t="s">
        <v>103</v>
      </c>
      <c r="CL4212" t="s">
        <v>120</v>
      </c>
      <c r="CM4212" t="s">
        <v>39973</v>
      </c>
      <c r="CN4212" t="s">
        <v>103</v>
      </c>
      <c r="CO4212" t="s">
        <v>103</v>
      </c>
      <c r="CP4212" t="s">
        <v>103</v>
      </c>
      <c r="CQ4212" t="s">
        <v>103</v>
      </c>
      <c r="CR4212" t="s">
        <v>97</v>
      </c>
      <c r="CS4212" t="s">
        <v>122</v>
      </c>
    </row>
    <row r="4213" spans="2:97" x14ac:dyDescent="0.25">
      <c r="B4213" s="1">
        <v>44501</v>
      </c>
      <c r="C4213" t="s">
        <v>95</v>
      </c>
      <c r="D4213" t="s">
        <v>578</v>
      </c>
      <c r="E4213" t="s">
        <v>97</v>
      </c>
      <c r="F4213" t="s">
        <v>179</v>
      </c>
      <c r="G4213" t="s">
        <v>37839</v>
      </c>
      <c r="H4213" t="s">
        <v>39974</v>
      </c>
      <c r="I4213" t="s">
        <v>103</v>
      </c>
      <c r="J4213" t="s">
        <v>103</v>
      </c>
      <c r="K4213" t="s">
        <v>39844</v>
      </c>
      <c r="L4213" t="s">
        <v>39844</v>
      </c>
      <c r="M4213" t="s">
        <v>289</v>
      </c>
      <c r="N4213" t="s">
        <v>290</v>
      </c>
      <c r="O4213" t="str">
        <f>VLOOKUP(N4213,Sheet2!$A$30:$C$37,2,FALSE)</f>
        <v>Immersion Heater 3000 W</v>
      </c>
      <c r="P4213" t="str">
        <f>VLOOKUP(N4213,Sheet2!$A$30:$C$37,3,FALSE)</f>
        <v>3K</v>
      </c>
      <c r="Q4213" t="s">
        <v>736</v>
      </c>
      <c r="R4213" t="s">
        <v>103</v>
      </c>
      <c r="S4213">
        <v>1</v>
      </c>
      <c r="T4213">
        <v>1.41</v>
      </c>
      <c r="U4213">
        <v>1.41</v>
      </c>
      <c r="V4213" t="s">
        <v>103</v>
      </c>
      <c r="BD4213" t="s">
        <v>103</v>
      </c>
      <c r="BE4213" t="s">
        <v>103</v>
      </c>
      <c r="BF4213" t="s">
        <v>103</v>
      </c>
      <c r="BG4213" t="s">
        <v>103</v>
      </c>
      <c r="BH4213" t="s">
        <v>103</v>
      </c>
      <c r="BI4213" t="s">
        <v>103</v>
      </c>
      <c r="BJ4213" t="s">
        <v>103</v>
      </c>
      <c r="BK4213" t="s">
        <v>103</v>
      </c>
      <c r="BL4213" t="s">
        <v>39975</v>
      </c>
      <c r="BM4213" t="s">
        <v>277</v>
      </c>
      <c r="BN4213">
        <v>73260</v>
      </c>
      <c r="BO4213" t="s">
        <v>302</v>
      </c>
      <c r="BP4213" t="s">
        <v>303</v>
      </c>
      <c r="BQ4213" t="s">
        <v>304</v>
      </c>
      <c r="BR4213" t="s">
        <v>135</v>
      </c>
      <c r="BS4213" t="s">
        <v>277</v>
      </c>
      <c r="BT4213" t="s">
        <v>115</v>
      </c>
      <c r="BU4213" t="s">
        <v>187</v>
      </c>
      <c r="BV4213" t="s">
        <v>103</v>
      </c>
      <c r="BW4213" t="s">
        <v>103</v>
      </c>
      <c r="BX4213" t="s">
        <v>103</v>
      </c>
      <c r="BY4213" t="s">
        <v>103</v>
      </c>
      <c r="BZ4213" t="s">
        <v>103</v>
      </c>
      <c r="CA4213" t="s">
        <v>103</v>
      </c>
      <c r="CB4213" t="s">
        <v>103</v>
      </c>
      <c r="CC4213" t="s">
        <v>103</v>
      </c>
      <c r="CD4213" t="s">
        <v>103</v>
      </c>
      <c r="CE4213" t="s">
        <v>103</v>
      </c>
      <c r="CF4213" t="s">
        <v>103</v>
      </c>
      <c r="CG4213" t="s">
        <v>103</v>
      </c>
      <c r="CH4213" t="s">
        <v>103</v>
      </c>
      <c r="CI4213" t="s">
        <v>103</v>
      </c>
      <c r="CJ4213" t="s">
        <v>103</v>
      </c>
      <c r="CK4213" t="s">
        <v>103</v>
      </c>
      <c r="CL4213" t="s">
        <v>103</v>
      </c>
      <c r="CM4213" t="s">
        <v>103</v>
      </c>
      <c r="CN4213" t="s">
        <v>103</v>
      </c>
      <c r="CO4213" t="s">
        <v>103</v>
      </c>
      <c r="CP4213" t="s">
        <v>103</v>
      </c>
      <c r="CQ4213" t="s">
        <v>103</v>
      </c>
      <c r="CR4213" t="s">
        <v>103</v>
      </c>
      <c r="CS4213" t="s">
        <v>103</v>
      </c>
    </row>
    <row r="4214" spans="2:97" x14ac:dyDescent="0.25">
      <c r="B4214" s="1">
        <v>44501</v>
      </c>
      <c r="C4214" t="s">
        <v>95</v>
      </c>
      <c r="D4214" t="s">
        <v>96</v>
      </c>
      <c r="E4214" t="s">
        <v>97</v>
      </c>
      <c r="F4214" t="s">
        <v>98</v>
      </c>
      <c r="G4214" t="s">
        <v>39375</v>
      </c>
      <c r="H4214" t="s">
        <v>39976</v>
      </c>
      <c r="I4214" t="s">
        <v>39564</v>
      </c>
      <c r="J4214" t="s">
        <v>39502</v>
      </c>
      <c r="K4214" t="s">
        <v>103</v>
      </c>
      <c r="L4214" t="s">
        <v>39502</v>
      </c>
      <c r="M4214" t="s">
        <v>289</v>
      </c>
      <c r="N4214" t="s">
        <v>290</v>
      </c>
      <c r="O4214" t="str">
        <f>VLOOKUP(N4214,Sheet2!$A$30:$C$37,2,FALSE)</f>
        <v>Immersion Heater 3000 W</v>
      </c>
      <c r="P4214" t="str">
        <f>VLOOKUP(N4214,Sheet2!$A$30:$C$37,3,FALSE)</f>
        <v>3K</v>
      </c>
      <c r="Q4214" t="s">
        <v>492</v>
      </c>
      <c r="R4214" t="s">
        <v>103</v>
      </c>
      <c r="S4214">
        <v>1</v>
      </c>
      <c r="T4214">
        <v>1.41</v>
      </c>
      <c r="U4214">
        <v>1.41</v>
      </c>
      <c r="V4214" t="s">
        <v>103</v>
      </c>
      <c r="W4214">
        <v>84.03</v>
      </c>
      <c r="Y4214">
        <v>84.03</v>
      </c>
      <c r="Z4214">
        <v>0</v>
      </c>
      <c r="AB4214">
        <v>0</v>
      </c>
      <c r="AF4214">
        <v>84.03</v>
      </c>
      <c r="AG4214">
        <v>0</v>
      </c>
      <c r="AH4214">
        <v>0</v>
      </c>
      <c r="AJ4214">
        <v>0</v>
      </c>
      <c r="AK4214">
        <v>0</v>
      </c>
      <c r="AL4214">
        <v>0</v>
      </c>
      <c r="AN4214">
        <v>0</v>
      </c>
      <c r="AS4214">
        <v>0</v>
      </c>
      <c r="AT4214">
        <v>84.03</v>
      </c>
      <c r="AV4214">
        <v>84.03</v>
      </c>
      <c r="AW4214">
        <v>0</v>
      </c>
      <c r="AY4214">
        <v>0</v>
      </c>
      <c r="BC4214">
        <v>84.03</v>
      </c>
      <c r="BD4214" t="s">
        <v>107</v>
      </c>
      <c r="BE4214" t="s">
        <v>103</v>
      </c>
      <c r="BF4214" t="s">
        <v>103</v>
      </c>
      <c r="BG4214" t="s">
        <v>103</v>
      </c>
      <c r="BH4214" t="s">
        <v>103</v>
      </c>
      <c r="BI4214" t="s">
        <v>103</v>
      </c>
      <c r="BJ4214" t="s">
        <v>103</v>
      </c>
      <c r="BK4214" t="s">
        <v>108</v>
      </c>
      <c r="BL4214" t="s">
        <v>131</v>
      </c>
      <c r="BM4214" t="s">
        <v>135</v>
      </c>
      <c r="BN4214">
        <v>75177</v>
      </c>
      <c r="BO4214" t="s">
        <v>39765</v>
      </c>
      <c r="BP4214" t="s">
        <v>113</v>
      </c>
      <c r="BQ4214" t="s">
        <v>8807</v>
      </c>
      <c r="BR4214" t="s">
        <v>135</v>
      </c>
      <c r="BS4214" t="s">
        <v>113</v>
      </c>
      <c r="BT4214" t="s">
        <v>115</v>
      </c>
      <c r="BU4214" t="s">
        <v>116</v>
      </c>
      <c r="BV4214" t="s">
        <v>135</v>
      </c>
      <c r="BW4214" t="s">
        <v>136</v>
      </c>
      <c r="BX4214" t="s">
        <v>103</v>
      </c>
      <c r="BY4214" t="s">
        <v>103</v>
      </c>
      <c r="BZ4214" t="s">
        <v>135</v>
      </c>
      <c r="CA4214" t="s">
        <v>136</v>
      </c>
      <c r="CB4214" t="s">
        <v>113</v>
      </c>
      <c r="CC4214" t="s">
        <v>39766</v>
      </c>
      <c r="CD4214" t="s">
        <v>113</v>
      </c>
      <c r="CE4214" t="s">
        <v>137</v>
      </c>
      <c r="CF4214" t="s">
        <v>118</v>
      </c>
      <c r="CG4214" t="s">
        <v>39977</v>
      </c>
      <c r="CH4214" t="s">
        <v>103</v>
      </c>
      <c r="CI4214" t="s">
        <v>103</v>
      </c>
      <c r="CJ4214" t="s">
        <v>103</v>
      </c>
      <c r="CK4214" t="s">
        <v>103</v>
      </c>
      <c r="CL4214" t="s">
        <v>120</v>
      </c>
      <c r="CM4214" t="s">
        <v>39978</v>
      </c>
      <c r="CN4214" t="s">
        <v>103</v>
      </c>
      <c r="CO4214" t="s">
        <v>103</v>
      </c>
      <c r="CP4214" t="s">
        <v>103</v>
      </c>
      <c r="CQ4214" t="s">
        <v>103</v>
      </c>
      <c r="CR4214" t="s">
        <v>97</v>
      </c>
      <c r="CS4214" t="s">
        <v>122</v>
      </c>
    </row>
    <row r="4215" spans="2:97" x14ac:dyDescent="0.25">
      <c r="B4215" s="1">
        <v>44501</v>
      </c>
      <c r="C4215" t="s">
        <v>95</v>
      </c>
      <c r="D4215" t="s">
        <v>464</v>
      </c>
      <c r="E4215" t="s">
        <v>97</v>
      </c>
      <c r="F4215" t="s">
        <v>98</v>
      </c>
      <c r="G4215" t="s">
        <v>39979</v>
      </c>
      <c r="H4215" t="s">
        <v>39980</v>
      </c>
      <c r="I4215" t="s">
        <v>39570</v>
      </c>
      <c r="J4215" t="s">
        <v>39502</v>
      </c>
      <c r="K4215" t="s">
        <v>103</v>
      </c>
      <c r="L4215" t="s">
        <v>39502</v>
      </c>
      <c r="M4215" t="s">
        <v>289</v>
      </c>
      <c r="N4215" t="s">
        <v>290</v>
      </c>
      <c r="O4215" t="str">
        <f>VLOOKUP(N4215,Sheet2!$A$30:$C$37,2,FALSE)</f>
        <v>Immersion Heater 3000 W</v>
      </c>
      <c r="P4215" t="str">
        <f>VLOOKUP(N4215,Sheet2!$A$30:$C$37,3,FALSE)</f>
        <v>3K</v>
      </c>
      <c r="Q4215" t="s">
        <v>468</v>
      </c>
      <c r="R4215" t="s">
        <v>103</v>
      </c>
      <c r="S4215">
        <v>1</v>
      </c>
      <c r="T4215">
        <v>1.41</v>
      </c>
      <c r="U4215">
        <v>1.41</v>
      </c>
      <c r="V4215" t="s">
        <v>103</v>
      </c>
      <c r="W4215">
        <v>99.99</v>
      </c>
      <c r="Y4215">
        <v>99.99</v>
      </c>
      <c r="Z4215">
        <v>2.4900000000000002</v>
      </c>
      <c r="AA4215">
        <v>-2.4900000000000002</v>
      </c>
      <c r="AB4215">
        <v>0</v>
      </c>
      <c r="AF4215">
        <v>99.99</v>
      </c>
      <c r="AG4215">
        <v>0</v>
      </c>
      <c r="AH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S4215">
        <v>0</v>
      </c>
      <c r="AT4215">
        <v>99.99</v>
      </c>
      <c r="AV4215">
        <v>99.99</v>
      </c>
      <c r="AW4215">
        <v>2.4900000000000002</v>
      </c>
      <c r="AX4215">
        <v>-2.4900000000000002</v>
      </c>
      <c r="AY4215">
        <v>0</v>
      </c>
      <c r="BC4215">
        <v>99.99</v>
      </c>
      <c r="BD4215" t="s">
        <v>107</v>
      </c>
      <c r="BE4215" t="s">
        <v>103</v>
      </c>
      <c r="BF4215" t="s">
        <v>103</v>
      </c>
      <c r="BG4215" t="s">
        <v>103</v>
      </c>
      <c r="BH4215" t="s">
        <v>103</v>
      </c>
      <c r="BI4215" t="s">
        <v>103</v>
      </c>
      <c r="BJ4215" t="s">
        <v>103</v>
      </c>
      <c r="BK4215" t="s">
        <v>108</v>
      </c>
      <c r="BL4215" t="s">
        <v>131</v>
      </c>
      <c r="BM4215" t="s">
        <v>135</v>
      </c>
      <c r="BN4215">
        <v>75177</v>
      </c>
      <c r="BO4215" t="s">
        <v>39981</v>
      </c>
      <c r="BP4215" t="s">
        <v>976</v>
      </c>
      <c r="BQ4215" t="s">
        <v>39982</v>
      </c>
      <c r="BR4215" t="s">
        <v>135</v>
      </c>
      <c r="BS4215" t="s">
        <v>976</v>
      </c>
      <c r="BT4215" t="s">
        <v>115</v>
      </c>
      <c r="BU4215" t="s">
        <v>116</v>
      </c>
      <c r="BV4215" t="s">
        <v>103</v>
      </c>
      <c r="BW4215" t="s">
        <v>103</v>
      </c>
      <c r="BX4215" t="s">
        <v>103</v>
      </c>
      <c r="BY4215" t="s">
        <v>103</v>
      </c>
      <c r="BZ4215" t="s">
        <v>103</v>
      </c>
      <c r="CA4215" t="s">
        <v>103</v>
      </c>
      <c r="CB4215" t="s">
        <v>103</v>
      </c>
      <c r="CC4215" t="s">
        <v>103</v>
      </c>
      <c r="CD4215" t="s">
        <v>976</v>
      </c>
      <c r="CE4215" t="s">
        <v>978</v>
      </c>
      <c r="CF4215" t="s">
        <v>118</v>
      </c>
      <c r="CG4215" t="s">
        <v>103</v>
      </c>
      <c r="CH4215" t="s">
        <v>103</v>
      </c>
      <c r="CI4215" t="s">
        <v>103</v>
      </c>
      <c r="CJ4215" t="s">
        <v>103</v>
      </c>
      <c r="CK4215" t="s">
        <v>103</v>
      </c>
      <c r="CL4215" t="s">
        <v>120</v>
      </c>
      <c r="CM4215" t="s">
        <v>103</v>
      </c>
      <c r="CN4215" t="s">
        <v>103</v>
      </c>
      <c r="CO4215" t="s">
        <v>103</v>
      </c>
      <c r="CP4215" t="s">
        <v>103</v>
      </c>
      <c r="CQ4215" t="s">
        <v>103</v>
      </c>
      <c r="CR4215" t="s">
        <v>97</v>
      </c>
      <c r="CS4215" t="s">
        <v>122</v>
      </c>
    </row>
    <row r="4216" spans="2:97" x14ac:dyDescent="0.25">
      <c r="B4216" s="1">
        <v>44501</v>
      </c>
      <c r="C4216" t="s">
        <v>95</v>
      </c>
      <c r="D4216" t="s">
        <v>464</v>
      </c>
      <c r="E4216" t="s">
        <v>97</v>
      </c>
      <c r="F4216" t="s">
        <v>98</v>
      </c>
      <c r="G4216" t="s">
        <v>39983</v>
      </c>
      <c r="H4216" t="s">
        <v>39984</v>
      </c>
      <c r="I4216" t="s">
        <v>39570</v>
      </c>
      <c r="J4216" t="s">
        <v>39502</v>
      </c>
      <c r="K4216" t="s">
        <v>103</v>
      </c>
      <c r="L4216" t="s">
        <v>39502</v>
      </c>
      <c r="M4216" t="s">
        <v>289</v>
      </c>
      <c r="N4216" t="s">
        <v>290</v>
      </c>
      <c r="O4216" t="str">
        <f>VLOOKUP(N4216,Sheet2!$A$30:$C$37,2,FALSE)</f>
        <v>Immersion Heater 3000 W</v>
      </c>
      <c r="P4216" t="str">
        <f>VLOOKUP(N4216,Sheet2!$A$30:$C$37,3,FALSE)</f>
        <v>3K</v>
      </c>
      <c r="Q4216" t="s">
        <v>468</v>
      </c>
      <c r="R4216" t="s">
        <v>103</v>
      </c>
      <c r="S4216">
        <v>1</v>
      </c>
      <c r="T4216">
        <v>1.41</v>
      </c>
      <c r="U4216">
        <v>1.41</v>
      </c>
      <c r="V4216" t="s">
        <v>103</v>
      </c>
      <c r="W4216">
        <v>99.99</v>
      </c>
      <c r="Y4216">
        <v>99.99</v>
      </c>
      <c r="Z4216">
        <v>0</v>
      </c>
      <c r="AB4216">
        <v>0</v>
      </c>
      <c r="AF4216">
        <v>99.99</v>
      </c>
      <c r="AG4216">
        <v>0</v>
      </c>
      <c r="AH4216">
        <v>0</v>
      </c>
      <c r="AJ4216">
        <v>0</v>
      </c>
      <c r="AK4216">
        <v>0</v>
      </c>
      <c r="AL4216">
        <v>0</v>
      </c>
      <c r="AN4216">
        <v>0</v>
      </c>
      <c r="AS4216">
        <v>0</v>
      </c>
      <c r="AT4216">
        <v>99.99</v>
      </c>
      <c r="AV4216">
        <v>99.99</v>
      </c>
      <c r="AW4216">
        <v>0</v>
      </c>
      <c r="AY4216">
        <v>0</v>
      </c>
      <c r="BC4216">
        <v>99.99</v>
      </c>
      <c r="BD4216" t="s">
        <v>107</v>
      </c>
      <c r="BE4216" t="s">
        <v>103</v>
      </c>
      <c r="BF4216" t="s">
        <v>103</v>
      </c>
      <c r="BG4216" t="s">
        <v>103</v>
      </c>
      <c r="BH4216" t="s">
        <v>103</v>
      </c>
      <c r="BI4216" t="s">
        <v>103</v>
      </c>
      <c r="BJ4216" t="s">
        <v>103</v>
      </c>
      <c r="BK4216" t="s">
        <v>108</v>
      </c>
      <c r="BL4216" t="s">
        <v>131</v>
      </c>
      <c r="BM4216" t="s">
        <v>135</v>
      </c>
      <c r="BN4216">
        <v>75177</v>
      </c>
      <c r="BO4216" t="s">
        <v>39985</v>
      </c>
      <c r="BP4216" t="s">
        <v>976</v>
      </c>
      <c r="BQ4216" t="s">
        <v>39986</v>
      </c>
      <c r="BR4216" t="s">
        <v>135</v>
      </c>
      <c r="BS4216" t="s">
        <v>976</v>
      </c>
      <c r="BT4216" t="s">
        <v>115</v>
      </c>
      <c r="BU4216" t="s">
        <v>116</v>
      </c>
      <c r="BV4216" t="s">
        <v>103</v>
      </c>
      <c r="BW4216" t="s">
        <v>103</v>
      </c>
      <c r="BX4216" t="s">
        <v>103</v>
      </c>
      <c r="BY4216" t="s">
        <v>103</v>
      </c>
      <c r="BZ4216" t="s">
        <v>103</v>
      </c>
      <c r="CA4216" t="s">
        <v>103</v>
      </c>
      <c r="CB4216" t="s">
        <v>103</v>
      </c>
      <c r="CC4216" t="s">
        <v>103</v>
      </c>
      <c r="CD4216" t="s">
        <v>976</v>
      </c>
      <c r="CE4216" t="s">
        <v>978</v>
      </c>
      <c r="CF4216" t="s">
        <v>118</v>
      </c>
      <c r="CG4216" t="s">
        <v>103</v>
      </c>
      <c r="CH4216" t="s">
        <v>103</v>
      </c>
      <c r="CI4216" t="s">
        <v>103</v>
      </c>
      <c r="CJ4216" t="s">
        <v>103</v>
      </c>
      <c r="CK4216" t="s">
        <v>103</v>
      </c>
      <c r="CL4216" t="s">
        <v>120</v>
      </c>
      <c r="CM4216" t="s">
        <v>103</v>
      </c>
      <c r="CN4216" t="s">
        <v>103</v>
      </c>
      <c r="CO4216" t="s">
        <v>103</v>
      </c>
      <c r="CP4216" t="s">
        <v>103</v>
      </c>
      <c r="CQ4216" t="s">
        <v>103</v>
      </c>
      <c r="CR4216" t="s">
        <v>97</v>
      </c>
      <c r="CS4216" t="s">
        <v>122</v>
      </c>
    </row>
    <row r="4217" spans="2:97" x14ac:dyDescent="0.25">
      <c r="B4217" s="1">
        <v>44501</v>
      </c>
      <c r="C4217" t="s">
        <v>95</v>
      </c>
      <c r="D4217" t="s">
        <v>464</v>
      </c>
      <c r="E4217" t="s">
        <v>97</v>
      </c>
      <c r="F4217" t="s">
        <v>98</v>
      </c>
      <c r="G4217" t="s">
        <v>39987</v>
      </c>
      <c r="H4217" t="s">
        <v>39988</v>
      </c>
      <c r="I4217" t="s">
        <v>39502</v>
      </c>
      <c r="J4217" t="s">
        <v>39502</v>
      </c>
      <c r="K4217" t="s">
        <v>103</v>
      </c>
      <c r="L4217" t="s">
        <v>39502</v>
      </c>
      <c r="M4217" t="s">
        <v>289</v>
      </c>
      <c r="N4217" t="s">
        <v>290</v>
      </c>
      <c r="O4217" t="str">
        <f>VLOOKUP(N4217,Sheet2!$A$30:$C$37,2,FALSE)</f>
        <v>Immersion Heater 3000 W</v>
      </c>
      <c r="P4217" t="str">
        <f>VLOOKUP(N4217,Sheet2!$A$30:$C$37,3,FALSE)</f>
        <v>3K</v>
      </c>
      <c r="Q4217" t="s">
        <v>468</v>
      </c>
      <c r="R4217" t="s">
        <v>103</v>
      </c>
      <c r="S4217">
        <v>1</v>
      </c>
      <c r="T4217">
        <v>1.41</v>
      </c>
      <c r="U4217">
        <v>1.41</v>
      </c>
      <c r="V4217" t="s">
        <v>103</v>
      </c>
      <c r="W4217">
        <v>99.99</v>
      </c>
      <c r="Y4217">
        <v>99.99</v>
      </c>
      <c r="Z4217">
        <v>2.4900000000000002</v>
      </c>
      <c r="AA4217">
        <v>-2.4900000000000002</v>
      </c>
      <c r="AB4217">
        <v>0</v>
      </c>
      <c r="AF4217">
        <v>99.99</v>
      </c>
      <c r="AG4217">
        <v>0</v>
      </c>
      <c r="AH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S4217">
        <v>0</v>
      </c>
      <c r="AT4217">
        <v>99.99</v>
      </c>
      <c r="AV4217">
        <v>99.99</v>
      </c>
      <c r="AW4217">
        <v>2.4900000000000002</v>
      </c>
      <c r="AX4217">
        <v>-2.4900000000000002</v>
      </c>
      <c r="AY4217">
        <v>0</v>
      </c>
      <c r="BC4217">
        <v>99.99</v>
      </c>
      <c r="BD4217" t="s">
        <v>107</v>
      </c>
      <c r="BE4217" t="s">
        <v>103</v>
      </c>
      <c r="BF4217" t="s">
        <v>103</v>
      </c>
      <c r="BG4217" t="s">
        <v>103</v>
      </c>
      <c r="BH4217" t="s">
        <v>103</v>
      </c>
      <c r="BI4217" t="s">
        <v>103</v>
      </c>
      <c r="BJ4217" t="s">
        <v>103</v>
      </c>
      <c r="BK4217" t="s">
        <v>108</v>
      </c>
      <c r="BL4217" t="s">
        <v>131</v>
      </c>
      <c r="BM4217" t="s">
        <v>135</v>
      </c>
      <c r="BN4217">
        <v>75177</v>
      </c>
      <c r="BO4217" t="s">
        <v>39989</v>
      </c>
      <c r="BP4217" t="s">
        <v>976</v>
      </c>
      <c r="BQ4217" t="s">
        <v>39990</v>
      </c>
      <c r="BR4217" t="s">
        <v>135</v>
      </c>
      <c r="BS4217" t="s">
        <v>976</v>
      </c>
      <c r="BT4217" t="s">
        <v>115</v>
      </c>
      <c r="BU4217" t="s">
        <v>116</v>
      </c>
      <c r="BV4217" t="s">
        <v>103</v>
      </c>
      <c r="BW4217" t="s">
        <v>103</v>
      </c>
      <c r="BX4217" t="s">
        <v>103</v>
      </c>
      <c r="BY4217" t="s">
        <v>103</v>
      </c>
      <c r="BZ4217" t="s">
        <v>103</v>
      </c>
      <c r="CA4217" t="s">
        <v>103</v>
      </c>
      <c r="CB4217" t="s">
        <v>103</v>
      </c>
      <c r="CC4217" t="s">
        <v>103</v>
      </c>
      <c r="CD4217" t="s">
        <v>976</v>
      </c>
      <c r="CE4217" t="s">
        <v>978</v>
      </c>
      <c r="CF4217" t="s">
        <v>118</v>
      </c>
      <c r="CG4217" t="s">
        <v>103</v>
      </c>
      <c r="CH4217" t="s">
        <v>103</v>
      </c>
      <c r="CI4217" t="s">
        <v>103</v>
      </c>
      <c r="CJ4217" t="s">
        <v>103</v>
      </c>
      <c r="CK4217" t="s">
        <v>103</v>
      </c>
      <c r="CL4217" t="s">
        <v>120</v>
      </c>
      <c r="CM4217" t="s">
        <v>103</v>
      </c>
      <c r="CN4217" t="s">
        <v>103</v>
      </c>
      <c r="CO4217" t="s">
        <v>103</v>
      </c>
      <c r="CP4217" t="s">
        <v>103</v>
      </c>
      <c r="CQ4217" t="s">
        <v>103</v>
      </c>
      <c r="CR4217" t="s">
        <v>97</v>
      </c>
      <c r="CS4217" t="s">
        <v>122</v>
      </c>
    </row>
    <row r="4218" spans="2:97" x14ac:dyDescent="0.25">
      <c r="B4218" s="1">
        <v>44501</v>
      </c>
      <c r="C4218" t="s">
        <v>95</v>
      </c>
      <c r="D4218" t="s">
        <v>123</v>
      </c>
      <c r="E4218" t="s">
        <v>97</v>
      </c>
      <c r="F4218" t="s">
        <v>98</v>
      </c>
      <c r="G4218" t="s">
        <v>39991</v>
      </c>
      <c r="H4218" t="s">
        <v>39992</v>
      </c>
      <c r="I4218" t="s">
        <v>39570</v>
      </c>
      <c r="J4218" t="s">
        <v>39502</v>
      </c>
      <c r="K4218" t="s">
        <v>103</v>
      </c>
      <c r="L4218" t="s">
        <v>39502</v>
      </c>
      <c r="M4218" t="s">
        <v>289</v>
      </c>
      <c r="N4218" t="s">
        <v>290</v>
      </c>
      <c r="O4218" t="str">
        <f>VLOOKUP(N4218,Sheet2!$A$30:$C$37,2,FALSE)</f>
        <v>Immersion Heater 3000 W</v>
      </c>
      <c r="P4218" t="str">
        <f>VLOOKUP(N4218,Sheet2!$A$30:$C$37,3,FALSE)</f>
        <v>3K</v>
      </c>
      <c r="Q4218" t="s">
        <v>315</v>
      </c>
      <c r="R4218" t="s">
        <v>103</v>
      </c>
      <c r="S4218">
        <v>1</v>
      </c>
      <c r="T4218">
        <v>1.41</v>
      </c>
      <c r="U4218">
        <v>1.41</v>
      </c>
      <c r="V4218" t="s">
        <v>103</v>
      </c>
      <c r="W4218">
        <v>84.03</v>
      </c>
      <c r="Y4218">
        <v>84.03</v>
      </c>
      <c r="Z4218">
        <v>0</v>
      </c>
      <c r="AB4218">
        <v>0</v>
      </c>
      <c r="AF4218">
        <v>84.03</v>
      </c>
      <c r="AG4218">
        <v>0.19</v>
      </c>
      <c r="AH4218">
        <v>15.96</v>
      </c>
      <c r="AJ4218">
        <v>15.96</v>
      </c>
      <c r="AK4218">
        <v>0.19</v>
      </c>
      <c r="AL4218">
        <v>0</v>
      </c>
      <c r="AN4218">
        <v>0</v>
      </c>
      <c r="AS4218">
        <v>15.96</v>
      </c>
      <c r="AT4218">
        <v>99.99</v>
      </c>
      <c r="AV4218">
        <v>99.99</v>
      </c>
      <c r="AW4218">
        <v>0</v>
      </c>
      <c r="AY4218">
        <v>0</v>
      </c>
      <c r="BC4218">
        <v>99.99</v>
      </c>
      <c r="BD4218" t="s">
        <v>107</v>
      </c>
      <c r="BE4218" t="s">
        <v>103</v>
      </c>
      <c r="BF4218" t="s">
        <v>103</v>
      </c>
      <c r="BG4218" t="s">
        <v>103</v>
      </c>
      <c r="BH4218" t="s">
        <v>103</v>
      </c>
      <c r="BI4218" t="s">
        <v>103</v>
      </c>
      <c r="BJ4218" t="s">
        <v>103</v>
      </c>
      <c r="BK4218" t="s">
        <v>108</v>
      </c>
      <c r="BL4218" t="s">
        <v>131</v>
      </c>
      <c r="BM4218" t="s">
        <v>135</v>
      </c>
      <c r="BN4218">
        <v>75177</v>
      </c>
      <c r="BO4218" t="s">
        <v>39993</v>
      </c>
      <c r="BP4218" t="s">
        <v>135</v>
      </c>
      <c r="BQ4218" t="s">
        <v>39994</v>
      </c>
      <c r="BR4218" t="s">
        <v>135</v>
      </c>
      <c r="BS4218" t="s">
        <v>135</v>
      </c>
      <c r="BT4218" t="s">
        <v>115</v>
      </c>
      <c r="BU4218" t="s">
        <v>116</v>
      </c>
      <c r="BV4218" t="s">
        <v>135</v>
      </c>
      <c r="BW4218" t="s">
        <v>136</v>
      </c>
      <c r="BX4218" t="s">
        <v>135</v>
      </c>
      <c r="BY4218" t="s">
        <v>136</v>
      </c>
      <c r="BZ4218" t="s">
        <v>135</v>
      </c>
      <c r="CA4218" t="s">
        <v>136</v>
      </c>
      <c r="CB4218" t="s">
        <v>103</v>
      </c>
      <c r="CC4218" t="s">
        <v>103</v>
      </c>
      <c r="CD4218" t="s">
        <v>135</v>
      </c>
      <c r="CE4218" t="s">
        <v>137</v>
      </c>
      <c r="CF4218" t="s">
        <v>118</v>
      </c>
      <c r="CG4218" t="s">
        <v>39995</v>
      </c>
      <c r="CH4218" t="s">
        <v>103</v>
      </c>
      <c r="CI4218" t="s">
        <v>103</v>
      </c>
      <c r="CJ4218" t="s">
        <v>103</v>
      </c>
      <c r="CK4218" t="s">
        <v>103</v>
      </c>
      <c r="CL4218" t="s">
        <v>120</v>
      </c>
      <c r="CM4218" t="s">
        <v>39996</v>
      </c>
      <c r="CN4218" t="s">
        <v>103</v>
      </c>
      <c r="CO4218" t="s">
        <v>103</v>
      </c>
      <c r="CP4218" t="s">
        <v>103</v>
      </c>
      <c r="CQ4218" t="s">
        <v>103</v>
      </c>
      <c r="CR4218" t="s">
        <v>97</v>
      </c>
      <c r="CS4218" t="s">
        <v>122</v>
      </c>
    </row>
    <row r="4219" spans="2:97" x14ac:dyDescent="0.25">
      <c r="B4219" s="1">
        <v>44501</v>
      </c>
      <c r="C4219" t="s">
        <v>95</v>
      </c>
      <c r="D4219" t="s">
        <v>123</v>
      </c>
      <c r="E4219" t="s">
        <v>97</v>
      </c>
      <c r="F4219" t="s">
        <v>98</v>
      </c>
      <c r="G4219" t="s">
        <v>39997</v>
      </c>
      <c r="H4219" t="s">
        <v>39998</v>
      </c>
      <c r="I4219" t="s">
        <v>39502</v>
      </c>
      <c r="J4219" t="s">
        <v>39502</v>
      </c>
      <c r="K4219" t="s">
        <v>103</v>
      </c>
      <c r="L4219" t="s">
        <v>39502</v>
      </c>
      <c r="M4219" t="s">
        <v>128</v>
      </c>
      <c r="N4219" t="s">
        <v>129</v>
      </c>
      <c r="O4219" t="str">
        <f>VLOOKUP(N4219,Sheet2!$A$30:$C$37,2,FALSE)</f>
        <v>Immersion Heater 1.500 W</v>
      </c>
      <c r="P4219" t="str">
        <f>VLOOKUP(N4219,Sheet2!$A$30:$C$37,3,FALSE)</f>
        <v>1.5K</v>
      </c>
      <c r="Q4219" t="s">
        <v>130</v>
      </c>
      <c r="R4219" t="s">
        <v>103</v>
      </c>
      <c r="S4219">
        <v>1</v>
      </c>
      <c r="T4219">
        <v>1.32</v>
      </c>
      <c r="U4219">
        <v>1.32</v>
      </c>
      <c r="V4219" t="s">
        <v>103</v>
      </c>
      <c r="W4219">
        <v>50.41</v>
      </c>
      <c r="Y4219">
        <v>50.41</v>
      </c>
      <c r="Z4219">
        <v>0</v>
      </c>
      <c r="AB4219">
        <v>0</v>
      </c>
      <c r="AF4219">
        <v>50.41</v>
      </c>
      <c r="AG4219">
        <v>0.19</v>
      </c>
      <c r="AH4219">
        <v>9.58</v>
      </c>
      <c r="AJ4219">
        <v>9.58</v>
      </c>
      <c r="AK4219">
        <v>0.19</v>
      </c>
      <c r="AL4219">
        <v>0</v>
      </c>
      <c r="AN4219">
        <v>0</v>
      </c>
      <c r="AS4219">
        <v>9.58</v>
      </c>
      <c r="AT4219">
        <v>59.99</v>
      </c>
      <c r="AV4219">
        <v>59.99</v>
      </c>
      <c r="AW4219">
        <v>0</v>
      </c>
      <c r="AY4219">
        <v>0</v>
      </c>
      <c r="BC4219">
        <v>59.99</v>
      </c>
      <c r="BD4219" t="s">
        <v>107</v>
      </c>
      <c r="BE4219" t="s">
        <v>103</v>
      </c>
      <c r="BF4219" t="s">
        <v>103</v>
      </c>
      <c r="BG4219" t="s">
        <v>103</v>
      </c>
      <c r="BH4219" t="s">
        <v>103</v>
      </c>
      <c r="BI4219" t="s">
        <v>103</v>
      </c>
      <c r="BJ4219" t="s">
        <v>103</v>
      </c>
      <c r="BK4219" t="s">
        <v>108</v>
      </c>
      <c r="BL4219" t="s">
        <v>131</v>
      </c>
      <c r="BM4219" t="s">
        <v>135</v>
      </c>
      <c r="BN4219">
        <v>75177</v>
      </c>
      <c r="BO4219" t="s">
        <v>22393</v>
      </c>
      <c r="BP4219" t="s">
        <v>135</v>
      </c>
      <c r="BQ4219" t="s">
        <v>39999</v>
      </c>
      <c r="BR4219" t="s">
        <v>135</v>
      </c>
      <c r="BS4219" t="s">
        <v>135</v>
      </c>
      <c r="BT4219" t="s">
        <v>115</v>
      </c>
      <c r="BU4219" t="s">
        <v>116</v>
      </c>
      <c r="BV4219" t="s">
        <v>135</v>
      </c>
      <c r="BW4219" t="s">
        <v>136</v>
      </c>
      <c r="BX4219" t="s">
        <v>135</v>
      </c>
      <c r="BY4219" t="s">
        <v>136</v>
      </c>
      <c r="BZ4219" t="s">
        <v>135</v>
      </c>
      <c r="CA4219" t="s">
        <v>136</v>
      </c>
      <c r="CB4219" t="s">
        <v>103</v>
      </c>
      <c r="CC4219" t="s">
        <v>103</v>
      </c>
      <c r="CD4219" t="s">
        <v>135</v>
      </c>
      <c r="CE4219" t="s">
        <v>137</v>
      </c>
      <c r="CF4219" t="s">
        <v>118</v>
      </c>
      <c r="CG4219" t="s">
        <v>40000</v>
      </c>
      <c r="CH4219" t="s">
        <v>103</v>
      </c>
      <c r="CI4219" t="s">
        <v>103</v>
      </c>
      <c r="CJ4219" t="s">
        <v>103</v>
      </c>
      <c r="CK4219" t="s">
        <v>103</v>
      </c>
      <c r="CL4219" t="s">
        <v>120</v>
      </c>
      <c r="CM4219" t="s">
        <v>40001</v>
      </c>
      <c r="CN4219" t="s">
        <v>103</v>
      </c>
      <c r="CO4219" t="s">
        <v>103</v>
      </c>
      <c r="CP4219" t="s">
        <v>103</v>
      </c>
      <c r="CQ4219" t="s">
        <v>103</v>
      </c>
      <c r="CR4219" t="s">
        <v>97</v>
      </c>
      <c r="CS4219" t="s">
        <v>122</v>
      </c>
    </row>
    <row r="4220" spans="2:97" x14ac:dyDescent="0.25">
      <c r="B4220" s="1">
        <v>44501</v>
      </c>
      <c r="C4220" t="s">
        <v>95</v>
      </c>
      <c r="D4220" t="s">
        <v>123</v>
      </c>
      <c r="E4220" t="s">
        <v>97</v>
      </c>
      <c r="F4220" t="s">
        <v>98</v>
      </c>
      <c r="G4220" t="s">
        <v>40002</v>
      </c>
      <c r="H4220" t="s">
        <v>40003</v>
      </c>
      <c r="I4220" t="s">
        <v>39570</v>
      </c>
      <c r="J4220" t="s">
        <v>39502</v>
      </c>
      <c r="K4220" t="s">
        <v>103</v>
      </c>
      <c r="L4220" t="s">
        <v>39502</v>
      </c>
      <c r="M4220" t="s">
        <v>289</v>
      </c>
      <c r="N4220" t="s">
        <v>290</v>
      </c>
      <c r="O4220" t="str">
        <f>VLOOKUP(N4220,Sheet2!$A$30:$C$37,2,FALSE)</f>
        <v>Immersion Heater 3000 W</v>
      </c>
      <c r="P4220" t="str">
        <f>VLOOKUP(N4220,Sheet2!$A$30:$C$37,3,FALSE)</f>
        <v>3K</v>
      </c>
      <c r="Q4220" t="s">
        <v>315</v>
      </c>
      <c r="R4220" t="s">
        <v>103</v>
      </c>
      <c r="S4220">
        <v>1</v>
      </c>
      <c r="T4220">
        <v>1.41</v>
      </c>
      <c r="U4220">
        <v>1.41</v>
      </c>
      <c r="V4220" t="s">
        <v>103</v>
      </c>
      <c r="W4220">
        <v>84.03</v>
      </c>
      <c r="Y4220">
        <v>84.03</v>
      </c>
      <c r="Z4220">
        <v>0</v>
      </c>
      <c r="AB4220">
        <v>0</v>
      </c>
      <c r="AF4220">
        <v>84.03</v>
      </c>
      <c r="AG4220">
        <v>0.19</v>
      </c>
      <c r="AH4220">
        <v>15.96</v>
      </c>
      <c r="AJ4220">
        <v>15.96</v>
      </c>
      <c r="AK4220">
        <v>0.19</v>
      </c>
      <c r="AL4220">
        <v>0</v>
      </c>
      <c r="AN4220">
        <v>0</v>
      </c>
      <c r="AS4220">
        <v>15.96</v>
      </c>
      <c r="AT4220">
        <v>99.99</v>
      </c>
      <c r="AV4220">
        <v>99.99</v>
      </c>
      <c r="AW4220">
        <v>0</v>
      </c>
      <c r="AY4220">
        <v>0</v>
      </c>
      <c r="BC4220">
        <v>99.99</v>
      </c>
      <c r="BD4220" t="s">
        <v>107</v>
      </c>
      <c r="BE4220" t="s">
        <v>103</v>
      </c>
      <c r="BF4220" t="s">
        <v>103</v>
      </c>
      <c r="BG4220" t="s">
        <v>103</v>
      </c>
      <c r="BH4220" t="s">
        <v>103</v>
      </c>
      <c r="BI4220" t="s">
        <v>103</v>
      </c>
      <c r="BJ4220" t="s">
        <v>103</v>
      </c>
      <c r="BK4220" t="s">
        <v>108</v>
      </c>
      <c r="BL4220" t="s">
        <v>131</v>
      </c>
      <c r="BM4220" t="s">
        <v>135</v>
      </c>
      <c r="BN4220">
        <v>75177</v>
      </c>
      <c r="BO4220" t="s">
        <v>40004</v>
      </c>
      <c r="BP4220" t="s">
        <v>135</v>
      </c>
      <c r="BQ4220" t="s">
        <v>40005</v>
      </c>
      <c r="BR4220" t="s">
        <v>135</v>
      </c>
      <c r="BS4220" t="s">
        <v>135</v>
      </c>
      <c r="BT4220" t="s">
        <v>115</v>
      </c>
      <c r="BU4220" t="s">
        <v>116</v>
      </c>
      <c r="BV4220" t="s">
        <v>135</v>
      </c>
      <c r="BW4220" t="s">
        <v>136</v>
      </c>
      <c r="BX4220" t="s">
        <v>135</v>
      </c>
      <c r="BY4220" t="s">
        <v>136</v>
      </c>
      <c r="BZ4220" t="s">
        <v>135</v>
      </c>
      <c r="CA4220" t="s">
        <v>136</v>
      </c>
      <c r="CB4220" t="s">
        <v>103</v>
      </c>
      <c r="CC4220" t="s">
        <v>103</v>
      </c>
      <c r="CD4220" t="s">
        <v>135</v>
      </c>
      <c r="CE4220" t="s">
        <v>137</v>
      </c>
      <c r="CF4220" t="s">
        <v>118</v>
      </c>
      <c r="CG4220" t="s">
        <v>40006</v>
      </c>
      <c r="CH4220" t="s">
        <v>103</v>
      </c>
      <c r="CI4220" t="s">
        <v>103</v>
      </c>
      <c r="CJ4220" t="s">
        <v>103</v>
      </c>
      <c r="CK4220" t="s">
        <v>103</v>
      </c>
      <c r="CL4220" t="s">
        <v>120</v>
      </c>
      <c r="CM4220" t="s">
        <v>40007</v>
      </c>
      <c r="CN4220" t="s">
        <v>103</v>
      </c>
      <c r="CO4220" t="s">
        <v>103</v>
      </c>
      <c r="CP4220" t="s">
        <v>103</v>
      </c>
      <c r="CQ4220" t="s">
        <v>103</v>
      </c>
      <c r="CR4220" t="s">
        <v>97</v>
      </c>
      <c r="CS4220" t="s">
        <v>122</v>
      </c>
    </row>
    <row r="4221" spans="2:97" x14ac:dyDescent="0.25">
      <c r="B4221" s="1">
        <v>44501</v>
      </c>
      <c r="C4221" t="s">
        <v>95</v>
      </c>
      <c r="D4221" t="s">
        <v>123</v>
      </c>
      <c r="E4221" t="s">
        <v>97</v>
      </c>
      <c r="F4221" t="s">
        <v>98</v>
      </c>
      <c r="G4221" t="s">
        <v>40008</v>
      </c>
      <c r="H4221" t="s">
        <v>40009</v>
      </c>
      <c r="I4221" t="s">
        <v>39502</v>
      </c>
      <c r="J4221" t="s">
        <v>39502</v>
      </c>
      <c r="K4221" t="s">
        <v>103</v>
      </c>
      <c r="L4221" t="s">
        <v>39502</v>
      </c>
      <c r="M4221" t="s">
        <v>104</v>
      </c>
      <c r="N4221" t="s">
        <v>105</v>
      </c>
      <c r="O4221" t="str">
        <f>VLOOKUP(N4221,Sheet2!$A$30:$C$37,2,FALSE)</f>
        <v>Wine Bottle Stand (Red)</v>
      </c>
      <c r="P4221" t="str">
        <f>VLOOKUP(N4221,Sheet2!$A$30:$C$37,3,FALSE)</f>
        <v>Red</v>
      </c>
      <c r="Q4221" t="s">
        <v>144</v>
      </c>
      <c r="R4221" t="s">
        <v>103</v>
      </c>
      <c r="S4221">
        <v>1</v>
      </c>
      <c r="T4221">
        <v>0.04</v>
      </c>
      <c r="U4221">
        <v>0.04</v>
      </c>
      <c r="V4221" t="s">
        <v>103</v>
      </c>
      <c r="W4221">
        <v>10.92</v>
      </c>
      <c r="Y4221">
        <v>10.92</v>
      </c>
      <c r="Z4221">
        <v>0.41</v>
      </c>
      <c r="AA4221">
        <v>-0.41</v>
      </c>
      <c r="AB4221">
        <v>0</v>
      </c>
      <c r="AF4221">
        <v>10.92</v>
      </c>
      <c r="AG4221">
        <v>0.19</v>
      </c>
      <c r="AH4221">
        <v>2.0699999999999998</v>
      </c>
      <c r="AJ4221">
        <v>2.0699999999999998</v>
      </c>
      <c r="AK4221">
        <v>0.19</v>
      </c>
      <c r="AL4221">
        <v>0.08</v>
      </c>
      <c r="AM4221">
        <v>-0.08</v>
      </c>
      <c r="AN4221">
        <v>0</v>
      </c>
      <c r="AS4221">
        <v>2.0699999999999998</v>
      </c>
      <c r="AT4221">
        <v>12.99</v>
      </c>
      <c r="AV4221">
        <v>12.99</v>
      </c>
      <c r="AW4221">
        <v>0.49</v>
      </c>
      <c r="AX4221">
        <v>-0.49</v>
      </c>
      <c r="AY4221">
        <v>0</v>
      </c>
      <c r="BC4221">
        <v>12.99</v>
      </c>
      <c r="BD4221" t="s">
        <v>107</v>
      </c>
      <c r="BE4221" t="s">
        <v>103</v>
      </c>
      <c r="BF4221" t="s">
        <v>103</v>
      </c>
      <c r="BG4221" t="s">
        <v>103</v>
      </c>
      <c r="BH4221" t="s">
        <v>103</v>
      </c>
      <c r="BI4221" t="s">
        <v>103</v>
      </c>
      <c r="BJ4221" t="s">
        <v>103</v>
      </c>
      <c r="BK4221" t="s">
        <v>108</v>
      </c>
      <c r="BL4221" t="s">
        <v>400</v>
      </c>
      <c r="BM4221" t="s">
        <v>135</v>
      </c>
      <c r="BN4221">
        <v>67227</v>
      </c>
      <c r="BO4221" t="s">
        <v>40010</v>
      </c>
      <c r="BP4221" t="s">
        <v>135</v>
      </c>
      <c r="BQ4221" t="s">
        <v>40011</v>
      </c>
      <c r="BR4221" t="s">
        <v>135</v>
      </c>
      <c r="BS4221" t="s">
        <v>135</v>
      </c>
      <c r="BT4221" t="s">
        <v>115</v>
      </c>
      <c r="BU4221" t="s">
        <v>116</v>
      </c>
      <c r="BV4221" t="s">
        <v>135</v>
      </c>
      <c r="BW4221" t="s">
        <v>136</v>
      </c>
      <c r="BX4221" t="s">
        <v>135</v>
      </c>
      <c r="BY4221" t="s">
        <v>136</v>
      </c>
      <c r="BZ4221" t="s">
        <v>135</v>
      </c>
      <c r="CA4221" t="s">
        <v>136</v>
      </c>
      <c r="CB4221" t="s">
        <v>103</v>
      </c>
      <c r="CC4221" t="s">
        <v>103</v>
      </c>
      <c r="CD4221" t="s">
        <v>135</v>
      </c>
      <c r="CE4221" t="s">
        <v>137</v>
      </c>
      <c r="CF4221" t="s">
        <v>118</v>
      </c>
      <c r="CG4221" t="s">
        <v>40012</v>
      </c>
      <c r="CH4221" t="s">
        <v>103</v>
      </c>
      <c r="CI4221" t="s">
        <v>103</v>
      </c>
      <c r="CJ4221" t="s">
        <v>103</v>
      </c>
      <c r="CK4221" t="s">
        <v>103</v>
      </c>
      <c r="CL4221" t="s">
        <v>120</v>
      </c>
      <c r="CM4221" t="s">
        <v>40013</v>
      </c>
      <c r="CN4221" t="s">
        <v>103</v>
      </c>
      <c r="CO4221" t="s">
        <v>103</v>
      </c>
      <c r="CP4221" t="s">
        <v>103</v>
      </c>
      <c r="CQ4221" t="s">
        <v>103</v>
      </c>
      <c r="CR4221" t="s">
        <v>97</v>
      </c>
      <c r="CS4221" t="s">
        <v>122</v>
      </c>
    </row>
    <row r="4222" spans="2:97" x14ac:dyDescent="0.25">
      <c r="B4222" s="1">
        <v>44501</v>
      </c>
      <c r="C4222" t="s">
        <v>95</v>
      </c>
      <c r="D4222" t="s">
        <v>123</v>
      </c>
      <c r="E4222" t="s">
        <v>97</v>
      </c>
      <c r="F4222" t="s">
        <v>98</v>
      </c>
      <c r="G4222" t="s">
        <v>40014</v>
      </c>
      <c r="H4222" t="s">
        <v>40015</v>
      </c>
      <c r="I4222" t="s">
        <v>39570</v>
      </c>
      <c r="J4222" t="s">
        <v>39502</v>
      </c>
      <c r="K4222" t="s">
        <v>103</v>
      </c>
      <c r="L4222" t="s">
        <v>39502</v>
      </c>
      <c r="M4222" t="s">
        <v>289</v>
      </c>
      <c r="N4222" t="s">
        <v>290</v>
      </c>
      <c r="O4222" t="str">
        <f>VLOOKUP(N4222,Sheet2!$A$30:$C$37,2,FALSE)</f>
        <v>Immersion Heater 3000 W</v>
      </c>
      <c r="P4222" t="str">
        <f>VLOOKUP(N4222,Sheet2!$A$30:$C$37,3,FALSE)</f>
        <v>3K</v>
      </c>
      <c r="Q4222" t="s">
        <v>315</v>
      </c>
      <c r="R4222" t="s">
        <v>103</v>
      </c>
      <c r="S4222">
        <v>1</v>
      </c>
      <c r="T4222">
        <v>1.41</v>
      </c>
      <c r="U4222">
        <v>1.41</v>
      </c>
      <c r="V4222" t="s">
        <v>103</v>
      </c>
      <c r="W4222">
        <v>84.03</v>
      </c>
      <c r="Y4222">
        <v>84.03</v>
      </c>
      <c r="Z4222">
        <v>0</v>
      </c>
      <c r="AB4222">
        <v>0</v>
      </c>
      <c r="AF4222">
        <v>84.03</v>
      </c>
      <c r="AG4222">
        <v>0.19</v>
      </c>
      <c r="AH4222">
        <v>15.96</v>
      </c>
      <c r="AJ4222">
        <v>15.96</v>
      </c>
      <c r="AK4222">
        <v>0.19</v>
      </c>
      <c r="AL4222">
        <v>0</v>
      </c>
      <c r="AN4222">
        <v>0</v>
      </c>
      <c r="AS4222">
        <v>15.96</v>
      </c>
      <c r="AT4222">
        <v>99.99</v>
      </c>
      <c r="AV4222">
        <v>99.99</v>
      </c>
      <c r="AW4222">
        <v>0</v>
      </c>
      <c r="AY4222">
        <v>0</v>
      </c>
      <c r="BC4222">
        <v>99.99</v>
      </c>
      <c r="BD4222" t="s">
        <v>107</v>
      </c>
      <c r="BE4222" t="s">
        <v>103</v>
      </c>
      <c r="BF4222" t="s">
        <v>103</v>
      </c>
      <c r="BG4222" t="s">
        <v>103</v>
      </c>
      <c r="BH4222" t="s">
        <v>103</v>
      </c>
      <c r="BI4222" t="s">
        <v>103</v>
      </c>
      <c r="BJ4222" t="s">
        <v>103</v>
      </c>
      <c r="BK4222" t="s">
        <v>108</v>
      </c>
      <c r="BL4222" t="s">
        <v>131</v>
      </c>
      <c r="BM4222" t="s">
        <v>135</v>
      </c>
      <c r="BN4222">
        <v>75177</v>
      </c>
      <c r="BO4222" t="s">
        <v>8166</v>
      </c>
      <c r="BP4222" t="s">
        <v>135</v>
      </c>
      <c r="BQ4222" t="s">
        <v>8187</v>
      </c>
      <c r="BR4222" t="s">
        <v>135</v>
      </c>
      <c r="BS4222" t="s">
        <v>135</v>
      </c>
      <c r="BT4222" t="s">
        <v>115</v>
      </c>
      <c r="BU4222" t="s">
        <v>116</v>
      </c>
      <c r="BV4222" t="s">
        <v>135</v>
      </c>
      <c r="BW4222" t="s">
        <v>136</v>
      </c>
      <c r="BX4222" t="s">
        <v>135</v>
      </c>
      <c r="BY4222" t="s">
        <v>136</v>
      </c>
      <c r="BZ4222" t="s">
        <v>135</v>
      </c>
      <c r="CA4222" t="s">
        <v>136</v>
      </c>
      <c r="CB4222" t="s">
        <v>103</v>
      </c>
      <c r="CC4222" t="s">
        <v>103</v>
      </c>
      <c r="CD4222" t="s">
        <v>135</v>
      </c>
      <c r="CE4222" t="s">
        <v>137</v>
      </c>
      <c r="CF4222" t="s">
        <v>118</v>
      </c>
      <c r="CG4222" t="s">
        <v>40016</v>
      </c>
      <c r="CH4222" t="s">
        <v>103</v>
      </c>
      <c r="CI4222" t="s">
        <v>103</v>
      </c>
      <c r="CJ4222" t="s">
        <v>103</v>
      </c>
      <c r="CK4222" t="s">
        <v>103</v>
      </c>
      <c r="CL4222" t="s">
        <v>120</v>
      </c>
      <c r="CM4222" t="s">
        <v>40017</v>
      </c>
      <c r="CN4222" t="s">
        <v>103</v>
      </c>
      <c r="CO4222" t="s">
        <v>103</v>
      </c>
      <c r="CP4222" t="s">
        <v>103</v>
      </c>
      <c r="CQ4222" t="s">
        <v>103</v>
      </c>
      <c r="CR4222" t="s">
        <v>97</v>
      </c>
      <c r="CS4222" t="s">
        <v>122</v>
      </c>
    </row>
    <row r="4223" spans="2:97" x14ac:dyDescent="0.25">
      <c r="B4223" s="1">
        <v>44501</v>
      </c>
      <c r="C4223" t="s">
        <v>95</v>
      </c>
      <c r="D4223" t="s">
        <v>96</v>
      </c>
      <c r="E4223" t="s">
        <v>97</v>
      </c>
      <c r="F4223" t="s">
        <v>98</v>
      </c>
      <c r="G4223" t="s">
        <v>40018</v>
      </c>
      <c r="H4223" t="s">
        <v>40019</v>
      </c>
      <c r="I4223" t="s">
        <v>39570</v>
      </c>
      <c r="J4223" t="s">
        <v>39502</v>
      </c>
      <c r="K4223" t="s">
        <v>103</v>
      </c>
      <c r="L4223" t="s">
        <v>39502</v>
      </c>
      <c r="M4223" t="s">
        <v>289</v>
      </c>
      <c r="N4223" t="s">
        <v>290</v>
      </c>
      <c r="O4223" t="str">
        <f>VLOOKUP(N4223,Sheet2!$A$30:$C$37,2,FALSE)</f>
        <v>Immersion Heater 3000 W</v>
      </c>
      <c r="P4223" t="str">
        <f>VLOOKUP(N4223,Sheet2!$A$30:$C$37,3,FALSE)</f>
        <v>3K</v>
      </c>
      <c r="Q4223" t="s">
        <v>492</v>
      </c>
      <c r="R4223" t="s">
        <v>103</v>
      </c>
      <c r="S4223">
        <v>1</v>
      </c>
      <c r="T4223">
        <v>1.41</v>
      </c>
      <c r="U4223">
        <v>1.41</v>
      </c>
      <c r="V4223" t="s">
        <v>103</v>
      </c>
      <c r="W4223">
        <v>84.03</v>
      </c>
      <c r="Y4223">
        <v>84.03</v>
      </c>
      <c r="Z4223">
        <v>0</v>
      </c>
      <c r="AB4223">
        <v>0</v>
      </c>
      <c r="AF4223">
        <v>84.03</v>
      </c>
      <c r="AG4223">
        <v>0</v>
      </c>
      <c r="AH4223">
        <v>0</v>
      </c>
      <c r="AJ4223">
        <v>0</v>
      </c>
      <c r="AK4223">
        <v>0</v>
      </c>
      <c r="AL4223">
        <v>0</v>
      </c>
      <c r="AN4223">
        <v>0</v>
      </c>
      <c r="AS4223">
        <v>0</v>
      </c>
      <c r="AT4223">
        <v>84.03</v>
      </c>
      <c r="AV4223">
        <v>84.03</v>
      </c>
      <c r="AW4223">
        <v>0</v>
      </c>
      <c r="AY4223">
        <v>0</v>
      </c>
      <c r="BC4223">
        <v>84.03</v>
      </c>
      <c r="BD4223" t="s">
        <v>107</v>
      </c>
      <c r="BE4223" t="s">
        <v>103</v>
      </c>
      <c r="BF4223" t="s">
        <v>103</v>
      </c>
      <c r="BG4223" t="s">
        <v>103</v>
      </c>
      <c r="BH4223" t="s">
        <v>103</v>
      </c>
      <c r="BI4223" t="s">
        <v>103</v>
      </c>
      <c r="BJ4223" t="s">
        <v>103</v>
      </c>
      <c r="BK4223" t="s">
        <v>108</v>
      </c>
      <c r="BL4223" t="s">
        <v>131</v>
      </c>
      <c r="BM4223" t="s">
        <v>135</v>
      </c>
      <c r="BN4223">
        <v>75177</v>
      </c>
      <c r="BO4223" t="s">
        <v>40020</v>
      </c>
      <c r="BP4223" t="s">
        <v>113</v>
      </c>
      <c r="BQ4223" t="s">
        <v>40021</v>
      </c>
      <c r="BR4223" t="s">
        <v>135</v>
      </c>
      <c r="BS4223" t="s">
        <v>113</v>
      </c>
      <c r="BT4223" t="s">
        <v>115</v>
      </c>
      <c r="BU4223" t="s">
        <v>116</v>
      </c>
      <c r="BV4223" t="s">
        <v>135</v>
      </c>
      <c r="BW4223" t="s">
        <v>136</v>
      </c>
      <c r="BX4223" t="s">
        <v>103</v>
      </c>
      <c r="BY4223" t="s">
        <v>103</v>
      </c>
      <c r="BZ4223" t="s">
        <v>135</v>
      </c>
      <c r="CA4223" t="s">
        <v>136</v>
      </c>
      <c r="CB4223" t="s">
        <v>113</v>
      </c>
      <c r="CC4223" t="s">
        <v>40022</v>
      </c>
      <c r="CD4223" t="s">
        <v>113</v>
      </c>
      <c r="CE4223" t="s">
        <v>137</v>
      </c>
      <c r="CF4223" t="s">
        <v>118</v>
      </c>
      <c r="CG4223" t="s">
        <v>40023</v>
      </c>
      <c r="CH4223" t="s">
        <v>103</v>
      </c>
      <c r="CI4223" t="s">
        <v>103</v>
      </c>
      <c r="CJ4223" t="s">
        <v>103</v>
      </c>
      <c r="CK4223" t="s">
        <v>103</v>
      </c>
      <c r="CL4223" t="s">
        <v>120</v>
      </c>
      <c r="CM4223" t="s">
        <v>40024</v>
      </c>
      <c r="CN4223" t="s">
        <v>103</v>
      </c>
      <c r="CO4223" t="s">
        <v>103</v>
      </c>
      <c r="CP4223" t="s">
        <v>103</v>
      </c>
      <c r="CQ4223" t="s">
        <v>103</v>
      </c>
      <c r="CR4223" t="s">
        <v>97</v>
      </c>
      <c r="CS4223" t="s">
        <v>122</v>
      </c>
    </row>
    <row r="4224" spans="2:97" x14ac:dyDescent="0.25">
      <c r="B4224" s="1">
        <v>44501</v>
      </c>
      <c r="C4224" t="s">
        <v>95</v>
      </c>
      <c r="D4224" t="s">
        <v>578</v>
      </c>
      <c r="E4224" t="s">
        <v>97</v>
      </c>
      <c r="F4224" t="s">
        <v>98</v>
      </c>
      <c r="G4224" t="s">
        <v>39562</v>
      </c>
      <c r="H4224" t="s">
        <v>40025</v>
      </c>
      <c r="I4224" t="s">
        <v>39564</v>
      </c>
      <c r="J4224" t="s">
        <v>39570</v>
      </c>
      <c r="K4224" t="s">
        <v>103</v>
      </c>
      <c r="L4224" t="s">
        <v>39570</v>
      </c>
      <c r="M4224" t="s">
        <v>289</v>
      </c>
      <c r="N4224" t="s">
        <v>290</v>
      </c>
      <c r="O4224" t="str">
        <f>VLOOKUP(N4224,Sheet2!$A$30:$C$37,2,FALSE)</f>
        <v>Immersion Heater 3000 W</v>
      </c>
      <c r="P4224" t="str">
        <f>VLOOKUP(N4224,Sheet2!$A$30:$C$37,3,FALSE)</f>
        <v>3K</v>
      </c>
      <c r="Q4224" t="s">
        <v>736</v>
      </c>
      <c r="R4224" t="s">
        <v>103</v>
      </c>
      <c r="S4224">
        <v>1</v>
      </c>
      <c r="T4224">
        <v>1.41</v>
      </c>
      <c r="U4224">
        <v>1.41</v>
      </c>
      <c r="V4224" t="s">
        <v>103</v>
      </c>
      <c r="W4224">
        <v>83.32</v>
      </c>
      <c r="Y4224">
        <v>83.32</v>
      </c>
      <c r="Z4224">
        <v>0</v>
      </c>
      <c r="AB4224">
        <v>0</v>
      </c>
      <c r="AF4224">
        <v>83.32</v>
      </c>
      <c r="AG4224">
        <v>0.2</v>
      </c>
      <c r="AH4224">
        <v>16.670000000000002</v>
      </c>
      <c r="AJ4224">
        <v>16.670000000000002</v>
      </c>
      <c r="AK4224">
        <v>0.2</v>
      </c>
      <c r="AL4224">
        <v>0</v>
      </c>
      <c r="AN4224">
        <v>0</v>
      </c>
      <c r="AS4224">
        <v>16.670000000000002</v>
      </c>
      <c r="AT4224">
        <v>99.99</v>
      </c>
      <c r="AV4224">
        <v>99.99</v>
      </c>
      <c r="AW4224">
        <v>0</v>
      </c>
      <c r="AY4224">
        <v>0</v>
      </c>
      <c r="BC4224">
        <v>99.99</v>
      </c>
      <c r="BD4224" t="s">
        <v>107</v>
      </c>
      <c r="BE4224" t="s">
        <v>103</v>
      </c>
      <c r="BF4224" t="s">
        <v>103</v>
      </c>
      <c r="BG4224" t="s">
        <v>103</v>
      </c>
      <c r="BH4224" t="s">
        <v>103</v>
      </c>
      <c r="BI4224" t="s">
        <v>103</v>
      </c>
      <c r="BJ4224" t="s">
        <v>103</v>
      </c>
      <c r="BK4224" t="s">
        <v>108</v>
      </c>
      <c r="BL4224" t="s">
        <v>131</v>
      </c>
      <c r="BM4224" t="s">
        <v>135</v>
      </c>
      <c r="BN4224">
        <v>75177</v>
      </c>
      <c r="BO4224" t="s">
        <v>39565</v>
      </c>
      <c r="BP4224" t="s">
        <v>277</v>
      </c>
      <c r="BQ4224" t="s">
        <v>39566</v>
      </c>
      <c r="BR4224" t="s">
        <v>135</v>
      </c>
      <c r="BS4224" t="s">
        <v>277</v>
      </c>
      <c r="BT4224" t="s">
        <v>115</v>
      </c>
      <c r="BU4224" t="s">
        <v>116</v>
      </c>
      <c r="BV4224" t="s">
        <v>103</v>
      </c>
      <c r="BW4224" t="s">
        <v>103</v>
      </c>
      <c r="BX4224" t="s">
        <v>277</v>
      </c>
      <c r="BY4224" t="s">
        <v>281</v>
      </c>
      <c r="BZ4224" t="s">
        <v>277</v>
      </c>
      <c r="CA4224" t="s">
        <v>281</v>
      </c>
      <c r="CB4224" t="s">
        <v>103</v>
      </c>
      <c r="CC4224" t="s">
        <v>103</v>
      </c>
      <c r="CD4224" t="s">
        <v>277</v>
      </c>
      <c r="CE4224" t="s">
        <v>282</v>
      </c>
      <c r="CF4224" t="s">
        <v>118</v>
      </c>
      <c r="CG4224" t="s">
        <v>40026</v>
      </c>
      <c r="CH4224" t="s">
        <v>103</v>
      </c>
      <c r="CI4224" t="s">
        <v>103</v>
      </c>
      <c r="CJ4224" t="s">
        <v>103</v>
      </c>
      <c r="CK4224" t="s">
        <v>103</v>
      </c>
      <c r="CL4224" t="s">
        <v>120</v>
      </c>
      <c r="CM4224" t="s">
        <v>40027</v>
      </c>
      <c r="CN4224" t="s">
        <v>103</v>
      </c>
      <c r="CO4224" t="s">
        <v>103</v>
      </c>
      <c r="CP4224" t="s">
        <v>103</v>
      </c>
      <c r="CQ4224" t="s">
        <v>103</v>
      </c>
      <c r="CR4224" t="s">
        <v>97</v>
      </c>
      <c r="CS4224" t="s">
        <v>122</v>
      </c>
    </row>
    <row r="4225" spans="2:97" x14ac:dyDescent="0.25">
      <c r="B4225" s="1">
        <v>44501</v>
      </c>
      <c r="C4225" t="s">
        <v>95</v>
      </c>
      <c r="D4225" t="s">
        <v>285</v>
      </c>
      <c r="E4225" t="s">
        <v>97</v>
      </c>
      <c r="F4225" t="s">
        <v>98</v>
      </c>
      <c r="G4225" t="s">
        <v>40028</v>
      </c>
      <c r="H4225" t="s">
        <v>40029</v>
      </c>
      <c r="I4225" t="s">
        <v>39570</v>
      </c>
      <c r="J4225" t="s">
        <v>39570</v>
      </c>
      <c r="K4225" t="s">
        <v>103</v>
      </c>
      <c r="L4225" t="s">
        <v>39570</v>
      </c>
      <c r="M4225" t="s">
        <v>289</v>
      </c>
      <c r="N4225" t="s">
        <v>290</v>
      </c>
      <c r="O4225" t="str">
        <f>VLOOKUP(N4225,Sheet2!$A$30:$C$37,2,FALSE)</f>
        <v>Immersion Heater 3000 W</v>
      </c>
      <c r="P4225" t="str">
        <f>VLOOKUP(N4225,Sheet2!$A$30:$C$37,3,FALSE)</f>
        <v>3K</v>
      </c>
      <c r="Q4225" t="s">
        <v>291</v>
      </c>
      <c r="R4225" t="s">
        <v>103</v>
      </c>
      <c r="S4225">
        <v>1</v>
      </c>
      <c r="T4225">
        <v>1.41</v>
      </c>
      <c r="U4225">
        <v>1.41</v>
      </c>
      <c r="V4225" t="s">
        <v>103</v>
      </c>
      <c r="W4225">
        <v>82.64</v>
      </c>
      <c r="Y4225">
        <v>82.64</v>
      </c>
      <c r="Z4225">
        <v>0</v>
      </c>
      <c r="AB4225">
        <v>0</v>
      </c>
      <c r="AF4225">
        <v>82.64</v>
      </c>
      <c r="AG4225">
        <v>0.21</v>
      </c>
      <c r="AH4225">
        <v>17.350000000000001</v>
      </c>
      <c r="AJ4225">
        <v>17.350000000000001</v>
      </c>
      <c r="AK4225">
        <v>0.21</v>
      </c>
      <c r="AL4225">
        <v>0</v>
      </c>
      <c r="AN4225">
        <v>0</v>
      </c>
      <c r="AS4225">
        <v>17.350000000000001</v>
      </c>
      <c r="AT4225">
        <v>99.99</v>
      </c>
      <c r="AV4225">
        <v>99.99</v>
      </c>
      <c r="AW4225">
        <v>0</v>
      </c>
      <c r="AY4225">
        <v>0</v>
      </c>
      <c r="BC4225">
        <v>99.99</v>
      </c>
      <c r="BD4225" t="s">
        <v>107</v>
      </c>
      <c r="BE4225" t="s">
        <v>103</v>
      </c>
      <c r="BF4225" t="s">
        <v>103</v>
      </c>
      <c r="BG4225" t="s">
        <v>103</v>
      </c>
      <c r="BH4225" t="s">
        <v>103</v>
      </c>
      <c r="BI4225" t="s">
        <v>103</v>
      </c>
      <c r="BJ4225" t="s">
        <v>103</v>
      </c>
      <c r="BK4225" t="s">
        <v>108</v>
      </c>
      <c r="BL4225" t="s">
        <v>131</v>
      </c>
      <c r="BM4225" t="s">
        <v>135</v>
      </c>
      <c r="BN4225">
        <v>75177</v>
      </c>
      <c r="BO4225" t="s">
        <v>40030</v>
      </c>
      <c r="BP4225" t="s">
        <v>110</v>
      </c>
      <c r="BQ4225" t="s">
        <v>40031</v>
      </c>
      <c r="BR4225" t="s">
        <v>135</v>
      </c>
      <c r="BS4225" t="s">
        <v>110</v>
      </c>
      <c r="BT4225" t="s">
        <v>115</v>
      </c>
      <c r="BU4225" t="s">
        <v>116</v>
      </c>
      <c r="BV4225" t="s">
        <v>103</v>
      </c>
      <c r="BW4225" t="s">
        <v>103</v>
      </c>
      <c r="BX4225" t="s">
        <v>110</v>
      </c>
      <c r="BY4225" t="s">
        <v>294</v>
      </c>
      <c r="BZ4225" t="s">
        <v>110</v>
      </c>
      <c r="CA4225" t="s">
        <v>294</v>
      </c>
      <c r="CB4225" t="s">
        <v>103</v>
      </c>
      <c r="CC4225" t="s">
        <v>103</v>
      </c>
      <c r="CD4225" t="s">
        <v>110</v>
      </c>
      <c r="CE4225" t="s">
        <v>295</v>
      </c>
      <c r="CF4225" t="s">
        <v>118</v>
      </c>
      <c r="CG4225" t="s">
        <v>40032</v>
      </c>
      <c r="CH4225" t="s">
        <v>103</v>
      </c>
      <c r="CI4225" t="s">
        <v>103</v>
      </c>
      <c r="CJ4225" t="s">
        <v>103</v>
      </c>
      <c r="CK4225" t="s">
        <v>103</v>
      </c>
      <c r="CL4225" t="s">
        <v>120</v>
      </c>
      <c r="CM4225" t="s">
        <v>40033</v>
      </c>
      <c r="CN4225" t="s">
        <v>103</v>
      </c>
      <c r="CO4225" t="s">
        <v>103</v>
      </c>
      <c r="CP4225" t="s">
        <v>103</v>
      </c>
      <c r="CQ4225" t="s">
        <v>103</v>
      </c>
      <c r="CR4225" t="s">
        <v>97</v>
      </c>
      <c r="CS4225" t="s">
        <v>122</v>
      </c>
    </row>
    <row r="4226" spans="2:97" x14ac:dyDescent="0.25">
      <c r="B4226" s="1">
        <v>44501</v>
      </c>
      <c r="C4226" t="s">
        <v>95</v>
      </c>
      <c r="D4226" t="s">
        <v>123</v>
      </c>
      <c r="E4226" t="s">
        <v>97</v>
      </c>
      <c r="F4226" t="s">
        <v>98</v>
      </c>
      <c r="G4226" t="s">
        <v>40034</v>
      </c>
      <c r="H4226" t="s">
        <v>40035</v>
      </c>
      <c r="I4226" t="s">
        <v>39564</v>
      </c>
      <c r="J4226" t="s">
        <v>39570</v>
      </c>
      <c r="K4226" t="s">
        <v>103</v>
      </c>
      <c r="L4226" t="s">
        <v>39570</v>
      </c>
      <c r="M4226" t="s">
        <v>128</v>
      </c>
      <c r="N4226" t="s">
        <v>129</v>
      </c>
      <c r="O4226" t="str">
        <f>VLOOKUP(N4226,Sheet2!$A$30:$C$37,2,FALSE)</f>
        <v>Immersion Heater 1.500 W</v>
      </c>
      <c r="P4226" t="str">
        <f>VLOOKUP(N4226,Sheet2!$A$30:$C$37,3,FALSE)</f>
        <v>1.5K</v>
      </c>
      <c r="Q4226" t="s">
        <v>130</v>
      </c>
      <c r="R4226" t="s">
        <v>103</v>
      </c>
      <c r="S4226">
        <v>1</v>
      </c>
      <c r="T4226">
        <v>1.32</v>
      </c>
      <c r="U4226">
        <v>1.32</v>
      </c>
      <c r="V4226" t="s">
        <v>103</v>
      </c>
      <c r="W4226">
        <v>50.41</v>
      </c>
      <c r="Y4226">
        <v>50.41</v>
      </c>
      <c r="Z4226">
        <v>0</v>
      </c>
      <c r="AB4226">
        <v>0</v>
      </c>
      <c r="AF4226">
        <v>50.41</v>
      </c>
      <c r="AG4226">
        <v>0.19</v>
      </c>
      <c r="AH4226">
        <v>9.58</v>
      </c>
      <c r="AJ4226">
        <v>9.58</v>
      </c>
      <c r="AK4226">
        <v>0.19</v>
      </c>
      <c r="AL4226">
        <v>0</v>
      </c>
      <c r="AN4226">
        <v>0</v>
      </c>
      <c r="AS4226">
        <v>9.58</v>
      </c>
      <c r="AT4226">
        <v>59.99</v>
      </c>
      <c r="AV4226">
        <v>59.99</v>
      </c>
      <c r="AW4226">
        <v>0</v>
      </c>
      <c r="AY4226">
        <v>0</v>
      </c>
      <c r="BC4226">
        <v>59.99</v>
      </c>
      <c r="BD4226" t="s">
        <v>107</v>
      </c>
      <c r="BE4226" t="s">
        <v>103</v>
      </c>
      <c r="BF4226" t="s">
        <v>103</v>
      </c>
      <c r="BG4226" t="s">
        <v>103</v>
      </c>
      <c r="BH4226" t="s">
        <v>103</v>
      </c>
      <c r="BI4226" t="s">
        <v>103</v>
      </c>
      <c r="BJ4226" t="s">
        <v>103</v>
      </c>
      <c r="BK4226" t="s">
        <v>108</v>
      </c>
      <c r="BL4226" t="s">
        <v>131</v>
      </c>
      <c r="BM4226" t="s">
        <v>135</v>
      </c>
      <c r="BN4226">
        <v>75177</v>
      </c>
      <c r="BO4226" t="s">
        <v>21389</v>
      </c>
      <c r="BP4226" t="s">
        <v>135</v>
      </c>
      <c r="BQ4226" t="s">
        <v>21390</v>
      </c>
      <c r="BR4226" t="s">
        <v>135</v>
      </c>
      <c r="BS4226" t="s">
        <v>135</v>
      </c>
      <c r="BT4226" t="s">
        <v>115</v>
      </c>
      <c r="BU4226" t="s">
        <v>116</v>
      </c>
      <c r="BV4226" t="s">
        <v>135</v>
      </c>
      <c r="BW4226" t="s">
        <v>136</v>
      </c>
      <c r="BX4226" t="s">
        <v>135</v>
      </c>
      <c r="BY4226" t="s">
        <v>136</v>
      </c>
      <c r="BZ4226" t="s">
        <v>135</v>
      </c>
      <c r="CA4226" t="s">
        <v>136</v>
      </c>
      <c r="CB4226" t="s">
        <v>103</v>
      </c>
      <c r="CC4226" t="s">
        <v>103</v>
      </c>
      <c r="CD4226" t="s">
        <v>135</v>
      </c>
      <c r="CE4226" t="s">
        <v>137</v>
      </c>
      <c r="CF4226" t="s">
        <v>118</v>
      </c>
      <c r="CG4226" t="s">
        <v>40036</v>
      </c>
      <c r="CH4226" t="s">
        <v>103</v>
      </c>
      <c r="CI4226" t="s">
        <v>103</v>
      </c>
      <c r="CJ4226" t="s">
        <v>103</v>
      </c>
      <c r="CK4226" t="s">
        <v>103</v>
      </c>
      <c r="CL4226" t="s">
        <v>120</v>
      </c>
      <c r="CM4226" t="s">
        <v>40037</v>
      </c>
      <c r="CN4226" t="s">
        <v>103</v>
      </c>
      <c r="CO4226" t="s">
        <v>103</v>
      </c>
      <c r="CP4226" t="s">
        <v>103</v>
      </c>
      <c r="CQ4226" t="s">
        <v>103</v>
      </c>
      <c r="CR4226" t="s">
        <v>97</v>
      </c>
      <c r="CS4226" t="s">
        <v>122</v>
      </c>
    </row>
    <row r="4227" spans="2:97" x14ac:dyDescent="0.25">
      <c r="B4227" s="1">
        <v>44501</v>
      </c>
      <c r="C4227" t="s">
        <v>95</v>
      </c>
      <c r="D4227" t="s">
        <v>123</v>
      </c>
      <c r="E4227" t="s">
        <v>97</v>
      </c>
      <c r="F4227" t="s">
        <v>98</v>
      </c>
      <c r="G4227" t="s">
        <v>40038</v>
      </c>
      <c r="H4227" t="s">
        <v>40039</v>
      </c>
      <c r="I4227" t="s">
        <v>39564</v>
      </c>
      <c r="J4227" t="s">
        <v>39570</v>
      </c>
      <c r="K4227" t="s">
        <v>103</v>
      </c>
      <c r="L4227" t="s">
        <v>39570</v>
      </c>
      <c r="M4227" t="s">
        <v>289</v>
      </c>
      <c r="N4227" t="s">
        <v>290</v>
      </c>
      <c r="O4227" t="str">
        <f>VLOOKUP(N4227,Sheet2!$A$30:$C$37,2,FALSE)</f>
        <v>Immersion Heater 3000 W</v>
      </c>
      <c r="P4227" t="str">
        <f>VLOOKUP(N4227,Sheet2!$A$30:$C$37,3,FALSE)</f>
        <v>3K</v>
      </c>
      <c r="Q4227" t="s">
        <v>315</v>
      </c>
      <c r="R4227" t="s">
        <v>103</v>
      </c>
      <c r="S4227">
        <v>1</v>
      </c>
      <c r="T4227">
        <v>1.41</v>
      </c>
      <c r="U4227">
        <v>1.41</v>
      </c>
      <c r="V4227" t="s">
        <v>103</v>
      </c>
      <c r="W4227">
        <v>84.03</v>
      </c>
      <c r="Y4227">
        <v>84.03</v>
      </c>
      <c r="Z4227">
        <v>0</v>
      </c>
      <c r="AB4227">
        <v>0</v>
      </c>
      <c r="AF4227">
        <v>84.03</v>
      </c>
      <c r="AG4227">
        <v>0.19</v>
      </c>
      <c r="AH4227">
        <v>15.96</v>
      </c>
      <c r="AJ4227">
        <v>15.96</v>
      </c>
      <c r="AK4227">
        <v>0.19</v>
      </c>
      <c r="AL4227">
        <v>0</v>
      </c>
      <c r="AN4227">
        <v>0</v>
      </c>
      <c r="AS4227">
        <v>15.96</v>
      </c>
      <c r="AT4227">
        <v>99.99</v>
      </c>
      <c r="AV4227">
        <v>99.99</v>
      </c>
      <c r="AW4227">
        <v>0</v>
      </c>
      <c r="AY4227">
        <v>0</v>
      </c>
      <c r="BC4227">
        <v>99.99</v>
      </c>
      <c r="BD4227" t="s">
        <v>107</v>
      </c>
      <c r="BE4227" t="s">
        <v>103</v>
      </c>
      <c r="BF4227" t="s">
        <v>103</v>
      </c>
      <c r="BG4227" t="s">
        <v>103</v>
      </c>
      <c r="BH4227" t="s">
        <v>103</v>
      </c>
      <c r="BI4227" t="s">
        <v>103</v>
      </c>
      <c r="BJ4227" t="s">
        <v>103</v>
      </c>
      <c r="BK4227" t="s">
        <v>108</v>
      </c>
      <c r="BL4227" t="s">
        <v>131</v>
      </c>
      <c r="BM4227" t="s">
        <v>135</v>
      </c>
      <c r="BN4227">
        <v>75177</v>
      </c>
      <c r="BO4227" t="s">
        <v>8498</v>
      </c>
      <c r="BP4227" t="s">
        <v>135</v>
      </c>
      <c r="BQ4227" t="s">
        <v>8499</v>
      </c>
      <c r="BR4227" t="s">
        <v>135</v>
      </c>
      <c r="BS4227" t="s">
        <v>135</v>
      </c>
      <c r="BT4227" t="s">
        <v>115</v>
      </c>
      <c r="BU4227" t="s">
        <v>116</v>
      </c>
      <c r="BV4227" t="s">
        <v>135</v>
      </c>
      <c r="BW4227" t="s">
        <v>136</v>
      </c>
      <c r="BX4227" t="s">
        <v>135</v>
      </c>
      <c r="BY4227" t="s">
        <v>136</v>
      </c>
      <c r="BZ4227" t="s">
        <v>135</v>
      </c>
      <c r="CA4227" t="s">
        <v>136</v>
      </c>
      <c r="CB4227" t="s">
        <v>103</v>
      </c>
      <c r="CC4227" t="s">
        <v>103</v>
      </c>
      <c r="CD4227" t="s">
        <v>135</v>
      </c>
      <c r="CE4227" t="s">
        <v>137</v>
      </c>
      <c r="CF4227" t="s">
        <v>118</v>
      </c>
      <c r="CG4227" t="s">
        <v>40040</v>
      </c>
      <c r="CH4227" t="s">
        <v>103</v>
      </c>
      <c r="CI4227" t="s">
        <v>103</v>
      </c>
      <c r="CJ4227" t="s">
        <v>103</v>
      </c>
      <c r="CK4227" t="s">
        <v>103</v>
      </c>
      <c r="CL4227" t="s">
        <v>120</v>
      </c>
      <c r="CM4227" t="s">
        <v>40041</v>
      </c>
      <c r="CN4227" t="s">
        <v>103</v>
      </c>
      <c r="CO4227" t="s">
        <v>103</v>
      </c>
      <c r="CP4227" t="s">
        <v>103</v>
      </c>
      <c r="CQ4227" t="s">
        <v>103</v>
      </c>
      <c r="CR4227" t="s">
        <v>97</v>
      </c>
      <c r="CS4227" t="s">
        <v>122</v>
      </c>
    </row>
    <row r="4228" spans="2:97" x14ac:dyDescent="0.25">
      <c r="B4228" s="1">
        <v>44501</v>
      </c>
      <c r="C4228" t="s">
        <v>95</v>
      </c>
      <c r="D4228" t="s">
        <v>123</v>
      </c>
      <c r="E4228" t="s">
        <v>97</v>
      </c>
      <c r="F4228" t="s">
        <v>98</v>
      </c>
      <c r="G4228" t="s">
        <v>39377</v>
      </c>
      <c r="H4228" t="s">
        <v>40042</v>
      </c>
      <c r="I4228" t="s">
        <v>39570</v>
      </c>
      <c r="J4228" t="s">
        <v>39570</v>
      </c>
      <c r="K4228" t="s">
        <v>103</v>
      </c>
      <c r="L4228" t="s">
        <v>39570</v>
      </c>
      <c r="M4228" t="s">
        <v>289</v>
      </c>
      <c r="N4228" t="s">
        <v>290</v>
      </c>
      <c r="O4228" t="str">
        <f>VLOOKUP(N4228,Sheet2!$A$30:$C$37,2,FALSE)</f>
        <v>Immersion Heater 3000 W</v>
      </c>
      <c r="P4228" t="str">
        <f>VLOOKUP(N4228,Sheet2!$A$30:$C$37,3,FALSE)</f>
        <v>3K</v>
      </c>
      <c r="Q4228" t="s">
        <v>315</v>
      </c>
      <c r="R4228" t="s">
        <v>103</v>
      </c>
      <c r="S4228">
        <v>1</v>
      </c>
      <c r="T4228">
        <v>1.41</v>
      </c>
      <c r="U4228">
        <v>1.41</v>
      </c>
      <c r="V4228" t="s">
        <v>103</v>
      </c>
      <c r="W4228">
        <v>84.03</v>
      </c>
      <c r="Y4228">
        <v>84.03</v>
      </c>
      <c r="Z4228">
        <v>0</v>
      </c>
      <c r="AB4228">
        <v>0</v>
      </c>
      <c r="AF4228">
        <v>84.03</v>
      </c>
      <c r="AG4228">
        <v>0.19</v>
      </c>
      <c r="AH4228">
        <v>15.96</v>
      </c>
      <c r="AJ4228">
        <v>15.96</v>
      </c>
      <c r="AK4228">
        <v>0.19</v>
      </c>
      <c r="AL4228">
        <v>0</v>
      </c>
      <c r="AN4228">
        <v>0</v>
      </c>
      <c r="AS4228">
        <v>15.96</v>
      </c>
      <c r="AT4228">
        <v>99.99</v>
      </c>
      <c r="AV4228">
        <v>99.99</v>
      </c>
      <c r="AW4228">
        <v>0</v>
      </c>
      <c r="AY4228">
        <v>0</v>
      </c>
      <c r="BC4228">
        <v>99.99</v>
      </c>
      <c r="BD4228" t="s">
        <v>107</v>
      </c>
      <c r="BE4228" t="s">
        <v>103</v>
      </c>
      <c r="BF4228" t="s">
        <v>103</v>
      </c>
      <c r="BG4228" t="s">
        <v>103</v>
      </c>
      <c r="BH4228" t="s">
        <v>103</v>
      </c>
      <c r="BI4228" t="s">
        <v>103</v>
      </c>
      <c r="BJ4228" t="s">
        <v>103</v>
      </c>
      <c r="BK4228" t="s">
        <v>108</v>
      </c>
      <c r="BL4228" t="s">
        <v>131</v>
      </c>
      <c r="BM4228" t="s">
        <v>135</v>
      </c>
      <c r="BN4228">
        <v>75177</v>
      </c>
      <c r="BO4228" t="s">
        <v>30293</v>
      </c>
      <c r="BP4228" t="s">
        <v>135</v>
      </c>
      <c r="BQ4228" t="s">
        <v>2105</v>
      </c>
      <c r="BR4228" t="s">
        <v>135</v>
      </c>
      <c r="BS4228" t="s">
        <v>135</v>
      </c>
      <c r="BT4228" t="s">
        <v>115</v>
      </c>
      <c r="BU4228" t="s">
        <v>116</v>
      </c>
      <c r="BV4228" t="s">
        <v>135</v>
      </c>
      <c r="BW4228" t="s">
        <v>136</v>
      </c>
      <c r="BX4228" t="s">
        <v>135</v>
      </c>
      <c r="BY4228" t="s">
        <v>136</v>
      </c>
      <c r="BZ4228" t="s">
        <v>135</v>
      </c>
      <c r="CA4228" t="s">
        <v>136</v>
      </c>
      <c r="CB4228" t="s">
        <v>103</v>
      </c>
      <c r="CC4228" t="s">
        <v>103</v>
      </c>
      <c r="CD4228" t="s">
        <v>135</v>
      </c>
      <c r="CE4228" t="s">
        <v>137</v>
      </c>
      <c r="CF4228" t="s">
        <v>118</v>
      </c>
      <c r="CG4228" t="s">
        <v>40043</v>
      </c>
      <c r="CH4228" t="s">
        <v>103</v>
      </c>
      <c r="CI4228" t="s">
        <v>103</v>
      </c>
      <c r="CJ4228" t="s">
        <v>103</v>
      </c>
      <c r="CK4228" t="s">
        <v>103</v>
      </c>
      <c r="CL4228" t="s">
        <v>120</v>
      </c>
      <c r="CM4228" t="s">
        <v>40044</v>
      </c>
      <c r="CN4228" t="s">
        <v>103</v>
      </c>
      <c r="CO4228" t="s">
        <v>103</v>
      </c>
      <c r="CP4228" t="s">
        <v>103</v>
      </c>
      <c r="CQ4228" t="s">
        <v>103</v>
      </c>
      <c r="CR4228" t="s">
        <v>97</v>
      </c>
      <c r="CS4228" t="s">
        <v>122</v>
      </c>
    </row>
    <row r="4229" spans="2:97" x14ac:dyDescent="0.25">
      <c r="B4229" s="1">
        <v>44501</v>
      </c>
      <c r="C4229" t="s">
        <v>95</v>
      </c>
      <c r="D4229" t="s">
        <v>123</v>
      </c>
      <c r="E4229" t="s">
        <v>97</v>
      </c>
      <c r="F4229" t="s">
        <v>98</v>
      </c>
      <c r="G4229" t="s">
        <v>40045</v>
      </c>
      <c r="H4229" t="s">
        <v>40046</v>
      </c>
      <c r="I4229" t="s">
        <v>39570</v>
      </c>
      <c r="J4229" t="s">
        <v>39570</v>
      </c>
      <c r="K4229" t="s">
        <v>103</v>
      </c>
      <c r="L4229" t="s">
        <v>39570</v>
      </c>
      <c r="M4229" t="s">
        <v>128</v>
      </c>
      <c r="N4229" t="s">
        <v>129</v>
      </c>
      <c r="O4229" t="str">
        <f>VLOOKUP(N4229,Sheet2!$A$30:$C$37,2,FALSE)</f>
        <v>Immersion Heater 1.500 W</v>
      </c>
      <c r="P4229" t="str">
        <f>VLOOKUP(N4229,Sheet2!$A$30:$C$37,3,FALSE)</f>
        <v>1.5K</v>
      </c>
      <c r="Q4229" t="s">
        <v>130</v>
      </c>
      <c r="R4229" t="s">
        <v>103</v>
      </c>
      <c r="S4229">
        <v>1</v>
      </c>
      <c r="T4229">
        <v>1.32</v>
      </c>
      <c r="U4229">
        <v>1.32</v>
      </c>
      <c r="V4229" t="s">
        <v>103</v>
      </c>
      <c r="W4229">
        <v>50.41</v>
      </c>
      <c r="Y4229">
        <v>50.41</v>
      </c>
      <c r="Z4229">
        <v>0</v>
      </c>
      <c r="AB4229">
        <v>0</v>
      </c>
      <c r="AF4229">
        <v>50.41</v>
      </c>
      <c r="AG4229">
        <v>0.19</v>
      </c>
      <c r="AH4229">
        <v>9.58</v>
      </c>
      <c r="AJ4229">
        <v>9.58</v>
      </c>
      <c r="AK4229">
        <v>0.19</v>
      </c>
      <c r="AL4229">
        <v>0</v>
      </c>
      <c r="AN4229">
        <v>0</v>
      </c>
      <c r="AS4229">
        <v>9.58</v>
      </c>
      <c r="AT4229">
        <v>59.99</v>
      </c>
      <c r="AV4229">
        <v>59.99</v>
      </c>
      <c r="AW4229">
        <v>0</v>
      </c>
      <c r="AY4229">
        <v>0</v>
      </c>
      <c r="BC4229">
        <v>59.99</v>
      </c>
      <c r="BD4229" t="s">
        <v>107</v>
      </c>
      <c r="BE4229" t="s">
        <v>103</v>
      </c>
      <c r="BF4229" t="s">
        <v>103</v>
      </c>
      <c r="BG4229" t="s">
        <v>103</v>
      </c>
      <c r="BH4229" t="s">
        <v>103</v>
      </c>
      <c r="BI4229" t="s">
        <v>103</v>
      </c>
      <c r="BJ4229" t="s">
        <v>103</v>
      </c>
      <c r="BK4229" t="s">
        <v>108</v>
      </c>
      <c r="BL4229" t="s">
        <v>131</v>
      </c>
      <c r="BM4229" t="s">
        <v>135</v>
      </c>
      <c r="BN4229">
        <v>75177</v>
      </c>
      <c r="BO4229" t="s">
        <v>316</v>
      </c>
      <c r="BP4229" t="s">
        <v>135</v>
      </c>
      <c r="BQ4229" t="s">
        <v>40047</v>
      </c>
      <c r="BR4229" t="s">
        <v>135</v>
      </c>
      <c r="BS4229" t="s">
        <v>135</v>
      </c>
      <c r="BT4229" t="s">
        <v>115</v>
      </c>
      <c r="BU4229" t="s">
        <v>116</v>
      </c>
      <c r="BV4229" t="s">
        <v>135</v>
      </c>
      <c r="BW4229" t="s">
        <v>136</v>
      </c>
      <c r="BX4229" t="s">
        <v>135</v>
      </c>
      <c r="BY4229" t="s">
        <v>136</v>
      </c>
      <c r="BZ4229" t="s">
        <v>135</v>
      </c>
      <c r="CA4229" t="s">
        <v>136</v>
      </c>
      <c r="CB4229" t="s">
        <v>103</v>
      </c>
      <c r="CC4229" t="s">
        <v>103</v>
      </c>
      <c r="CD4229" t="s">
        <v>135</v>
      </c>
      <c r="CE4229" t="s">
        <v>137</v>
      </c>
      <c r="CF4229" t="s">
        <v>118</v>
      </c>
      <c r="CG4229" t="s">
        <v>40048</v>
      </c>
      <c r="CH4229" t="s">
        <v>103</v>
      </c>
      <c r="CI4229" t="s">
        <v>103</v>
      </c>
      <c r="CJ4229" t="s">
        <v>103</v>
      </c>
      <c r="CK4229" t="s">
        <v>103</v>
      </c>
      <c r="CL4229" t="s">
        <v>120</v>
      </c>
      <c r="CM4229" t="s">
        <v>40049</v>
      </c>
      <c r="CN4229" t="s">
        <v>103</v>
      </c>
      <c r="CO4229" t="s">
        <v>103</v>
      </c>
      <c r="CP4229" t="s">
        <v>103</v>
      </c>
      <c r="CQ4229" t="s">
        <v>103</v>
      </c>
      <c r="CR4229" t="s">
        <v>97</v>
      </c>
      <c r="CS4229" t="s">
        <v>122</v>
      </c>
    </row>
    <row r="4230" spans="2:97" x14ac:dyDescent="0.25">
      <c r="B4230" s="1">
        <v>44501</v>
      </c>
      <c r="C4230" t="s">
        <v>95</v>
      </c>
      <c r="D4230" t="s">
        <v>123</v>
      </c>
      <c r="E4230" t="s">
        <v>97</v>
      </c>
      <c r="F4230" t="s">
        <v>98</v>
      </c>
      <c r="G4230" t="s">
        <v>40050</v>
      </c>
      <c r="H4230" t="s">
        <v>40051</v>
      </c>
      <c r="I4230" t="s">
        <v>39570</v>
      </c>
      <c r="J4230" t="s">
        <v>39570</v>
      </c>
      <c r="K4230" t="s">
        <v>103</v>
      </c>
      <c r="L4230" t="s">
        <v>39570</v>
      </c>
      <c r="M4230" t="s">
        <v>128</v>
      </c>
      <c r="N4230" t="s">
        <v>129</v>
      </c>
      <c r="O4230" t="str">
        <f>VLOOKUP(N4230,Sheet2!$A$30:$C$37,2,FALSE)</f>
        <v>Immersion Heater 1.500 W</v>
      </c>
      <c r="P4230" t="str">
        <f>VLOOKUP(N4230,Sheet2!$A$30:$C$37,3,FALSE)</f>
        <v>1.5K</v>
      </c>
      <c r="Q4230" t="s">
        <v>130</v>
      </c>
      <c r="R4230" t="s">
        <v>103</v>
      </c>
      <c r="S4230">
        <v>1</v>
      </c>
      <c r="T4230">
        <v>1.32</v>
      </c>
      <c r="U4230">
        <v>1.32</v>
      </c>
      <c r="V4230" t="s">
        <v>103</v>
      </c>
      <c r="W4230">
        <v>50.41</v>
      </c>
      <c r="Y4230">
        <v>50.41</v>
      </c>
      <c r="Z4230">
        <v>0</v>
      </c>
      <c r="AB4230">
        <v>0</v>
      </c>
      <c r="AF4230">
        <v>50.41</v>
      </c>
      <c r="AG4230">
        <v>0.19</v>
      </c>
      <c r="AH4230">
        <v>9.58</v>
      </c>
      <c r="AJ4230">
        <v>9.58</v>
      </c>
      <c r="AK4230">
        <v>0.19</v>
      </c>
      <c r="AL4230">
        <v>0</v>
      </c>
      <c r="AN4230">
        <v>0</v>
      </c>
      <c r="AS4230">
        <v>9.58</v>
      </c>
      <c r="AT4230">
        <v>59.99</v>
      </c>
      <c r="AV4230">
        <v>59.99</v>
      </c>
      <c r="AW4230">
        <v>0</v>
      </c>
      <c r="AY4230">
        <v>0</v>
      </c>
      <c r="BC4230">
        <v>59.99</v>
      </c>
      <c r="BD4230" t="s">
        <v>107</v>
      </c>
      <c r="BE4230" t="s">
        <v>103</v>
      </c>
      <c r="BF4230" t="s">
        <v>103</v>
      </c>
      <c r="BG4230" t="s">
        <v>103</v>
      </c>
      <c r="BH4230" t="s">
        <v>103</v>
      </c>
      <c r="BI4230" t="s">
        <v>103</v>
      </c>
      <c r="BJ4230" t="s">
        <v>103</v>
      </c>
      <c r="BK4230" t="s">
        <v>108</v>
      </c>
      <c r="BL4230" t="s">
        <v>131</v>
      </c>
      <c r="BM4230" t="s">
        <v>135</v>
      </c>
      <c r="BN4230">
        <v>75177</v>
      </c>
      <c r="BO4230" t="s">
        <v>8548</v>
      </c>
      <c r="BP4230" t="s">
        <v>135</v>
      </c>
      <c r="BQ4230" t="s">
        <v>8549</v>
      </c>
      <c r="BR4230" t="s">
        <v>135</v>
      </c>
      <c r="BS4230" t="s">
        <v>135</v>
      </c>
      <c r="BT4230" t="s">
        <v>115</v>
      </c>
      <c r="BU4230" t="s">
        <v>116</v>
      </c>
      <c r="BV4230" t="s">
        <v>135</v>
      </c>
      <c r="BW4230" t="s">
        <v>136</v>
      </c>
      <c r="BX4230" t="s">
        <v>135</v>
      </c>
      <c r="BY4230" t="s">
        <v>136</v>
      </c>
      <c r="BZ4230" t="s">
        <v>135</v>
      </c>
      <c r="CA4230" t="s">
        <v>136</v>
      </c>
      <c r="CB4230" t="s">
        <v>103</v>
      </c>
      <c r="CC4230" t="s">
        <v>103</v>
      </c>
      <c r="CD4230" t="s">
        <v>135</v>
      </c>
      <c r="CE4230" t="s">
        <v>137</v>
      </c>
      <c r="CF4230" t="s">
        <v>118</v>
      </c>
      <c r="CG4230" t="s">
        <v>40052</v>
      </c>
      <c r="CH4230" t="s">
        <v>103</v>
      </c>
      <c r="CI4230" t="s">
        <v>103</v>
      </c>
      <c r="CJ4230" t="s">
        <v>103</v>
      </c>
      <c r="CK4230" t="s">
        <v>103</v>
      </c>
      <c r="CL4230" t="s">
        <v>120</v>
      </c>
      <c r="CM4230" t="s">
        <v>40053</v>
      </c>
      <c r="CN4230" t="s">
        <v>103</v>
      </c>
      <c r="CO4230" t="s">
        <v>103</v>
      </c>
      <c r="CP4230" t="s">
        <v>103</v>
      </c>
      <c r="CQ4230" t="s">
        <v>103</v>
      </c>
      <c r="CR4230" t="s">
        <v>97</v>
      </c>
      <c r="CS4230" t="s">
        <v>122</v>
      </c>
    </row>
    <row r="4231" spans="2:97" x14ac:dyDescent="0.25">
      <c r="B4231" s="1">
        <v>44501</v>
      </c>
      <c r="C4231" t="s">
        <v>95</v>
      </c>
      <c r="D4231" t="s">
        <v>123</v>
      </c>
      <c r="E4231" t="s">
        <v>97</v>
      </c>
      <c r="F4231" t="s">
        <v>98</v>
      </c>
      <c r="G4231" t="s">
        <v>40054</v>
      </c>
      <c r="H4231" t="s">
        <v>40055</v>
      </c>
      <c r="I4231" t="s">
        <v>39564</v>
      </c>
      <c r="J4231" t="s">
        <v>39570</v>
      </c>
      <c r="K4231" t="s">
        <v>103</v>
      </c>
      <c r="L4231" t="s">
        <v>39570</v>
      </c>
      <c r="M4231" t="s">
        <v>104</v>
      </c>
      <c r="N4231" t="s">
        <v>105</v>
      </c>
      <c r="O4231" t="str">
        <f>VLOOKUP(N4231,Sheet2!$A$30:$C$37,2,FALSE)</f>
        <v>Wine Bottle Stand (Red)</v>
      </c>
      <c r="P4231" t="str">
        <f>VLOOKUP(N4231,Sheet2!$A$30:$C$37,3,FALSE)</f>
        <v>Red</v>
      </c>
      <c r="Q4231" t="s">
        <v>144</v>
      </c>
      <c r="R4231" t="s">
        <v>103</v>
      </c>
      <c r="S4231">
        <v>1</v>
      </c>
      <c r="T4231">
        <v>0.04</v>
      </c>
      <c r="U4231">
        <v>0.04</v>
      </c>
      <c r="V4231" t="s">
        <v>103</v>
      </c>
      <c r="W4231">
        <v>10.92</v>
      </c>
      <c r="Y4231">
        <v>10.92</v>
      </c>
      <c r="Z4231">
        <v>3.35</v>
      </c>
      <c r="AA4231">
        <v>-3.35</v>
      </c>
      <c r="AB4231">
        <v>0</v>
      </c>
      <c r="AF4231">
        <v>10.92</v>
      </c>
      <c r="AG4231">
        <v>0.19</v>
      </c>
      <c r="AH4231">
        <v>2.0699999999999998</v>
      </c>
      <c r="AJ4231">
        <v>2.0699999999999998</v>
      </c>
      <c r="AK4231">
        <v>0.19</v>
      </c>
      <c r="AL4231">
        <v>0.64</v>
      </c>
      <c r="AM4231">
        <v>-0.64</v>
      </c>
      <c r="AN4231">
        <v>0</v>
      </c>
      <c r="AS4231">
        <v>2.0699999999999998</v>
      </c>
      <c r="AT4231">
        <v>12.99</v>
      </c>
      <c r="AV4231">
        <v>12.99</v>
      </c>
      <c r="AW4231">
        <v>3.99</v>
      </c>
      <c r="AX4231">
        <v>-3.99</v>
      </c>
      <c r="AY4231">
        <v>0</v>
      </c>
      <c r="BC4231">
        <v>12.99</v>
      </c>
      <c r="BD4231" t="s">
        <v>107</v>
      </c>
      <c r="BE4231" t="s">
        <v>103</v>
      </c>
      <c r="BF4231" t="s">
        <v>103</v>
      </c>
      <c r="BG4231" t="s">
        <v>103</v>
      </c>
      <c r="BH4231" t="s">
        <v>103</v>
      </c>
      <c r="BI4231" t="s">
        <v>103</v>
      </c>
      <c r="BJ4231" t="s">
        <v>103</v>
      </c>
      <c r="BK4231" t="s">
        <v>108</v>
      </c>
      <c r="BL4231" t="s">
        <v>369</v>
      </c>
      <c r="BM4231" t="s">
        <v>135</v>
      </c>
      <c r="BN4231">
        <v>28832</v>
      </c>
      <c r="BO4231" t="s">
        <v>2202</v>
      </c>
      <c r="BP4231" t="s">
        <v>135</v>
      </c>
      <c r="BQ4231" t="s">
        <v>40056</v>
      </c>
      <c r="BR4231" t="s">
        <v>135</v>
      </c>
      <c r="BS4231" t="s">
        <v>135</v>
      </c>
      <c r="BT4231" t="s">
        <v>115</v>
      </c>
      <c r="BU4231" t="s">
        <v>116</v>
      </c>
      <c r="BV4231" t="s">
        <v>135</v>
      </c>
      <c r="BW4231" t="s">
        <v>136</v>
      </c>
      <c r="BX4231" t="s">
        <v>135</v>
      </c>
      <c r="BY4231" t="s">
        <v>136</v>
      </c>
      <c r="BZ4231" t="s">
        <v>135</v>
      </c>
      <c r="CA4231" t="s">
        <v>136</v>
      </c>
      <c r="CB4231" t="s">
        <v>103</v>
      </c>
      <c r="CC4231" t="s">
        <v>103</v>
      </c>
      <c r="CD4231" t="s">
        <v>135</v>
      </c>
      <c r="CE4231" t="s">
        <v>137</v>
      </c>
      <c r="CF4231" t="s">
        <v>118</v>
      </c>
      <c r="CG4231" t="s">
        <v>40057</v>
      </c>
      <c r="CH4231" t="s">
        <v>103</v>
      </c>
      <c r="CI4231" t="s">
        <v>103</v>
      </c>
      <c r="CJ4231" t="s">
        <v>103</v>
      </c>
      <c r="CK4231" t="s">
        <v>103</v>
      </c>
      <c r="CL4231" t="s">
        <v>120</v>
      </c>
      <c r="CM4231" t="s">
        <v>40058</v>
      </c>
      <c r="CN4231" t="s">
        <v>103</v>
      </c>
      <c r="CO4231" t="s">
        <v>103</v>
      </c>
      <c r="CP4231" t="s">
        <v>103</v>
      </c>
      <c r="CQ4231" t="s">
        <v>103</v>
      </c>
      <c r="CR4231" t="s">
        <v>97</v>
      </c>
      <c r="CS4231" t="s">
        <v>122</v>
      </c>
    </row>
    <row r="4232" spans="2:97" x14ac:dyDescent="0.25">
      <c r="B4232" s="1">
        <v>44501</v>
      </c>
      <c r="C4232" t="s">
        <v>95</v>
      </c>
      <c r="D4232" t="s">
        <v>578</v>
      </c>
      <c r="E4232" t="s">
        <v>97</v>
      </c>
      <c r="F4232" t="s">
        <v>179</v>
      </c>
      <c r="G4232" t="s">
        <v>37903</v>
      </c>
      <c r="H4232" t="s">
        <v>40059</v>
      </c>
      <c r="I4232" t="s">
        <v>103</v>
      </c>
      <c r="J4232" t="s">
        <v>103</v>
      </c>
      <c r="K4232" t="s">
        <v>39570</v>
      </c>
      <c r="L4232" t="s">
        <v>39570</v>
      </c>
      <c r="M4232" t="s">
        <v>289</v>
      </c>
      <c r="N4232" t="s">
        <v>290</v>
      </c>
      <c r="O4232" t="str">
        <f>VLOOKUP(N4232,Sheet2!$A$30:$C$37,2,FALSE)</f>
        <v>Immersion Heater 3000 W</v>
      </c>
      <c r="P4232" t="str">
        <f>VLOOKUP(N4232,Sheet2!$A$30:$C$37,3,FALSE)</f>
        <v>3K</v>
      </c>
      <c r="Q4232" t="s">
        <v>736</v>
      </c>
      <c r="R4232" t="s">
        <v>103</v>
      </c>
      <c r="S4232">
        <v>1</v>
      </c>
      <c r="T4232">
        <v>1.41</v>
      </c>
      <c r="U4232">
        <v>1.41</v>
      </c>
      <c r="V4232" t="s">
        <v>103</v>
      </c>
      <c r="BD4232" t="s">
        <v>103</v>
      </c>
      <c r="BE4232" t="s">
        <v>103</v>
      </c>
      <c r="BF4232" t="s">
        <v>103</v>
      </c>
      <c r="BG4232" t="s">
        <v>103</v>
      </c>
      <c r="BH4232" t="s">
        <v>103</v>
      </c>
      <c r="BI4232" t="s">
        <v>103</v>
      </c>
      <c r="BJ4232" t="s">
        <v>103</v>
      </c>
      <c r="BK4232" t="s">
        <v>103</v>
      </c>
      <c r="BL4232" t="s">
        <v>40060</v>
      </c>
      <c r="BM4232" t="s">
        <v>277</v>
      </c>
      <c r="BN4232">
        <v>41300</v>
      </c>
      <c r="BO4232" t="s">
        <v>302</v>
      </c>
      <c r="BP4232" t="s">
        <v>303</v>
      </c>
      <c r="BQ4232" t="s">
        <v>304</v>
      </c>
      <c r="BR4232" t="s">
        <v>135</v>
      </c>
      <c r="BS4232" t="s">
        <v>277</v>
      </c>
      <c r="BT4232" t="s">
        <v>115</v>
      </c>
      <c r="BU4232" t="s">
        <v>187</v>
      </c>
      <c r="BV4232" t="s">
        <v>103</v>
      </c>
      <c r="BW4232" t="s">
        <v>103</v>
      </c>
      <c r="BX4232" t="s">
        <v>103</v>
      </c>
      <c r="BY4232" t="s">
        <v>103</v>
      </c>
      <c r="BZ4232" t="s">
        <v>103</v>
      </c>
      <c r="CA4232" t="s">
        <v>103</v>
      </c>
      <c r="CB4232" t="s">
        <v>103</v>
      </c>
      <c r="CC4232" t="s">
        <v>103</v>
      </c>
      <c r="CD4232" t="s">
        <v>103</v>
      </c>
      <c r="CE4232" t="s">
        <v>103</v>
      </c>
      <c r="CF4232" t="s">
        <v>103</v>
      </c>
      <c r="CG4232" t="s">
        <v>103</v>
      </c>
      <c r="CH4232" t="s">
        <v>103</v>
      </c>
      <c r="CI4232" t="s">
        <v>103</v>
      </c>
      <c r="CJ4232" t="s">
        <v>103</v>
      </c>
      <c r="CK4232" t="s">
        <v>103</v>
      </c>
      <c r="CL4232" t="s">
        <v>103</v>
      </c>
      <c r="CM4232" t="s">
        <v>103</v>
      </c>
      <c r="CN4232" t="s">
        <v>103</v>
      </c>
      <c r="CO4232" t="s">
        <v>103</v>
      </c>
      <c r="CP4232" t="s">
        <v>103</v>
      </c>
      <c r="CQ4232" t="s">
        <v>103</v>
      </c>
      <c r="CR4232" t="s">
        <v>103</v>
      </c>
      <c r="CS4232" t="s">
        <v>103</v>
      </c>
    </row>
    <row r="4233" spans="2:97" x14ac:dyDescent="0.25">
      <c r="B4233" s="1">
        <v>44501</v>
      </c>
      <c r="C4233" t="s">
        <v>95</v>
      </c>
      <c r="D4233" t="s">
        <v>578</v>
      </c>
      <c r="E4233" t="s">
        <v>97</v>
      </c>
      <c r="F4233" t="s">
        <v>124</v>
      </c>
      <c r="G4233" t="s">
        <v>37903</v>
      </c>
      <c r="H4233" t="s">
        <v>40061</v>
      </c>
      <c r="I4233" t="s">
        <v>37828</v>
      </c>
      <c r="J4233" t="s">
        <v>103</v>
      </c>
      <c r="K4233" t="s">
        <v>103</v>
      </c>
      <c r="L4233" t="s">
        <v>39570</v>
      </c>
      <c r="M4233" t="s">
        <v>289</v>
      </c>
      <c r="N4233" t="s">
        <v>290</v>
      </c>
      <c r="O4233" t="str">
        <f>VLOOKUP(N4233,Sheet2!$A$30:$C$37,2,FALSE)</f>
        <v>Immersion Heater 3000 W</v>
      </c>
      <c r="P4233" t="str">
        <f>VLOOKUP(N4233,Sheet2!$A$30:$C$37,3,FALSE)</f>
        <v>3K</v>
      </c>
      <c r="Q4233" t="s">
        <v>736</v>
      </c>
      <c r="R4233" t="s">
        <v>103</v>
      </c>
      <c r="S4233">
        <v>1</v>
      </c>
      <c r="V4233" t="s">
        <v>103</v>
      </c>
      <c r="W4233">
        <v>-83.32</v>
      </c>
      <c r="Y4233">
        <v>-83.32</v>
      </c>
      <c r="AF4233">
        <v>-83.32</v>
      </c>
      <c r="AG4233">
        <v>0.2</v>
      </c>
      <c r="AH4233">
        <v>-16.670000000000002</v>
      </c>
      <c r="AJ4233">
        <v>-16.670000000000002</v>
      </c>
      <c r="AS4233">
        <v>-16.670000000000002</v>
      </c>
      <c r="AT4233">
        <v>-99.99</v>
      </c>
      <c r="AV4233">
        <v>-99.99</v>
      </c>
      <c r="BC4233">
        <v>-99.99</v>
      </c>
      <c r="BD4233" t="s">
        <v>107</v>
      </c>
      <c r="BE4233" t="s">
        <v>103</v>
      </c>
      <c r="BF4233" t="s">
        <v>103</v>
      </c>
      <c r="BG4233" t="s">
        <v>103</v>
      </c>
      <c r="BH4233" t="s">
        <v>103</v>
      </c>
      <c r="BI4233" t="s">
        <v>103</v>
      </c>
      <c r="BJ4233" t="s">
        <v>103</v>
      </c>
      <c r="BK4233" t="s">
        <v>108</v>
      </c>
      <c r="BL4233" t="s">
        <v>131</v>
      </c>
      <c r="BM4233" t="s">
        <v>103</v>
      </c>
      <c r="BN4233">
        <v>75177</v>
      </c>
      <c r="BO4233" t="s">
        <v>37905</v>
      </c>
      <c r="BP4233" t="s">
        <v>103</v>
      </c>
      <c r="BQ4233" t="s">
        <v>37906</v>
      </c>
      <c r="BR4233" t="s">
        <v>135</v>
      </c>
      <c r="BS4233" t="s">
        <v>277</v>
      </c>
      <c r="BT4233" t="s">
        <v>115</v>
      </c>
      <c r="BU4233" t="s">
        <v>116</v>
      </c>
      <c r="BV4233" t="s">
        <v>103</v>
      </c>
      <c r="BW4233" t="s">
        <v>103</v>
      </c>
      <c r="BX4233" t="s">
        <v>277</v>
      </c>
      <c r="BY4233" t="s">
        <v>281</v>
      </c>
      <c r="BZ4233" t="s">
        <v>277</v>
      </c>
      <c r="CA4233" t="s">
        <v>281</v>
      </c>
      <c r="CB4233" t="s">
        <v>103</v>
      </c>
      <c r="CC4233" t="s">
        <v>103</v>
      </c>
      <c r="CD4233" t="s">
        <v>277</v>
      </c>
      <c r="CE4233" t="s">
        <v>282</v>
      </c>
      <c r="CF4233" t="s">
        <v>118</v>
      </c>
      <c r="CG4233" t="s">
        <v>40062</v>
      </c>
      <c r="CH4233" t="s">
        <v>103</v>
      </c>
      <c r="CI4233" t="s">
        <v>103</v>
      </c>
      <c r="CJ4233" t="s">
        <v>103</v>
      </c>
      <c r="CK4233" t="s">
        <v>103</v>
      </c>
      <c r="CL4233" t="s">
        <v>120</v>
      </c>
      <c r="CM4233" t="s">
        <v>40063</v>
      </c>
      <c r="CN4233" t="s">
        <v>103</v>
      </c>
      <c r="CO4233" t="s">
        <v>103</v>
      </c>
      <c r="CP4233" t="s">
        <v>103</v>
      </c>
      <c r="CQ4233" t="s">
        <v>103</v>
      </c>
      <c r="CR4233" t="s">
        <v>97</v>
      </c>
      <c r="CS4233" t="s">
        <v>122</v>
      </c>
    </row>
    <row r="4234" spans="2:97" x14ac:dyDescent="0.25">
      <c r="B4234" s="1">
        <v>44501</v>
      </c>
      <c r="C4234" t="s">
        <v>95</v>
      </c>
      <c r="D4234" t="s">
        <v>123</v>
      </c>
      <c r="E4234" t="s">
        <v>97</v>
      </c>
      <c r="F4234" t="s">
        <v>124</v>
      </c>
      <c r="G4234" t="s">
        <v>39919</v>
      </c>
      <c r="H4234" t="s">
        <v>40064</v>
      </c>
      <c r="I4234" t="s">
        <v>40065</v>
      </c>
      <c r="J4234" t="s">
        <v>103</v>
      </c>
      <c r="K4234" t="s">
        <v>103</v>
      </c>
      <c r="L4234" t="s">
        <v>39570</v>
      </c>
      <c r="M4234" t="s">
        <v>128</v>
      </c>
      <c r="N4234" t="s">
        <v>129</v>
      </c>
      <c r="O4234" t="str">
        <f>VLOOKUP(N4234,Sheet2!$A$30:$C$37,2,FALSE)</f>
        <v>Immersion Heater 1.500 W</v>
      </c>
      <c r="P4234" t="str">
        <f>VLOOKUP(N4234,Sheet2!$A$30:$C$37,3,FALSE)</f>
        <v>1.5K</v>
      </c>
      <c r="Q4234" t="s">
        <v>130</v>
      </c>
      <c r="R4234" t="s">
        <v>103</v>
      </c>
      <c r="S4234">
        <v>1</v>
      </c>
      <c r="V4234" t="s">
        <v>103</v>
      </c>
      <c r="W4234">
        <v>-50.41</v>
      </c>
      <c r="Y4234">
        <v>-50.41</v>
      </c>
      <c r="AF4234">
        <v>-50.41</v>
      </c>
      <c r="AG4234">
        <v>0.19</v>
      </c>
      <c r="AH4234">
        <v>-9.58</v>
      </c>
      <c r="AJ4234">
        <v>-9.58</v>
      </c>
      <c r="AS4234">
        <v>-9.58</v>
      </c>
      <c r="AT4234">
        <v>-59.99</v>
      </c>
      <c r="AV4234">
        <v>-59.99</v>
      </c>
      <c r="BC4234">
        <v>-59.99</v>
      </c>
      <c r="BD4234" t="s">
        <v>107</v>
      </c>
      <c r="BE4234" t="s">
        <v>103</v>
      </c>
      <c r="BF4234" t="s">
        <v>103</v>
      </c>
      <c r="BG4234" t="s">
        <v>103</v>
      </c>
      <c r="BH4234" t="s">
        <v>103</v>
      </c>
      <c r="BI4234" t="s">
        <v>103</v>
      </c>
      <c r="BJ4234" t="s">
        <v>103</v>
      </c>
      <c r="BK4234" t="s">
        <v>108</v>
      </c>
      <c r="BL4234" t="s">
        <v>131</v>
      </c>
      <c r="BM4234" t="s">
        <v>103</v>
      </c>
      <c r="BN4234">
        <v>75177</v>
      </c>
      <c r="BO4234" t="s">
        <v>6098</v>
      </c>
      <c r="BP4234" t="s">
        <v>103</v>
      </c>
      <c r="BQ4234" t="s">
        <v>40066</v>
      </c>
      <c r="BR4234" t="s">
        <v>135</v>
      </c>
      <c r="BS4234" t="s">
        <v>135</v>
      </c>
      <c r="BT4234" t="s">
        <v>115</v>
      </c>
      <c r="BU4234" t="s">
        <v>116</v>
      </c>
      <c r="BV4234" t="s">
        <v>135</v>
      </c>
      <c r="BW4234" t="s">
        <v>136</v>
      </c>
      <c r="BX4234" t="s">
        <v>135</v>
      </c>
      <c r="BY4234" t="s">
        <v>136</v>
      </c>
      <c r="BZ4234" t="s">
        <v>135</v>
      </c>
      <c r="CA4234" t="s">
        <v>136</v>
      </c>
      <c r="CB4234" t="s">
        <v>103</v>
      </c>
      <c r="CC4234" t="s">
        <v>103</v>
      </c>
      <c r="CD4234" t="s">
        <v>135</v>
      </c>
      <c r="CE4234" t="s">
        <v>137</v>
      </c>
      <c r="CF4234" t="s">
        <v>118</v>
      </c>
      <c r="CG4234" t="s">
        <v>40067</v>
      </c>
      <c r="CH4234" t="s">
        <v>103</v>
      </c>
      <c r="CI4234" t="s">
        <v>103</v>
      </c>
      <c r="CJ4234" t="s">
        <v>103</v>
      </c>
      <c r="CK4234" t="s">
        <v>103</v>
      </c>
      <c r="CL4234" t="s">
        <v>120</v>
      </c>
      <c r="CM4234" t="s">
        <v>40068</v>
      </c>
      <c r="CN4234" t="s">
        <v>103</v>
      </c>
      <c r="CO4234" t="s">
        <v>103</v>
      </c>
      <c r="CP4234" t="s">
        <v>103</v>
      </c>
      <c r="CQ4234" t="s">
        <v>103</v>
      </c>
      <c r="CR4234" t="s">
        <v>97</v>
      </c>
      <c r="CS4234" t="s">
        <v>122</v>
      </c>
    </row>
    <row r="4235" spans="2:97" x14ac:dyDescent="0.25">
      <c r="B4235" s="1">
        <v>44501</v>
      </c>
      <c r="C4235" t="s">
        <v>95</v>
      </c>
      <c r="D4235" t="s">
        <v>298</v>
      </c>
      <c r="E4235" t="s">
        <v>97</v>
      </c>
      <c r="F4235" t="s">
        <v>299</v>
      </c>
      <c r="G4235" t="s">
        <v>40069</v>
      </c>
      <c r="H4235" t="s">
        <v>40069</v>
      </c>
      <c r="I4235" t="s">
        <v>103</v>
      </c>
      <c r="J4235" t="s">
        <v>39570</v>
      </c>
      <c r="K4235" t="s">
        <v>39570</v>
      </c>
      <c r="L4235" t="s">
        <v>39570</v>
      </c>
      <c r="M4235" t="s">
        <v>39489</v>
      </c>
      <c r="N4235" t="s">
        <v>39490</v>
      </c>
      <c r="O4235" t="e">
        <f>VLOOKUP(N4235,Sheet2!$A$30:$C$37,2,FALSE)</f>
        <v>#N/A</v>
      </c>
      <c r="P4235" t="e">
        <f>VLOOKUP(N4235,Sheet2!$A$30:$C$37,3,FALSE)</f>
        <v>#N/A</v>
      </c>
      <c r="Q4235" t="s">
        <v>39491</v>
      </c>
      <c r="R4235" t="s">
        <v>103</v>
      </c>
      <c r="S4235">
        <v>8</v>
      </c>
      <c r="T4235">
        <v>0.25</v>
      </c>
      <c r="U4235">
        <v>2</v>
      </c>
      <c r="V4235" t="s">
        <v>103</v>
      </c>
      <c r="X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I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U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D4235" t="s">
        <v>103</v>
      </c>
      <c r="BE4235" t="s">
        <v>103</v>
      </c>
      <c r="BF4235" t="s">
        <v>103</v>
      </c>
      <c r="BG4235" t="s">
        <v>103</v>
      </c>
      <c r="BH4235" t="s">
        <v>103</v>
      </c>
      <c r="BI4235" t="s">
        <v>103</v>
      </c>
      <c r="BJ4235" t="s">
        <v>103</v>
      </c>
      <c r="BK4235" t="s">
        <v>103</v>
      </c>
      <c r="BL4235" t="s">
        <v>1530</v>
      </c>
      <c r="BM4235" t="s">
        <v>135</v>
      </c>
      <c r="BN4235">
        <v>44145</v>
      </c>
      <c r="BO4235" t="s">
        <v>276</v>
      </c>
      <c r="BP4235" t="s">
        <v>277</v>
      </c>
      <c r="BQ4235" t="s">
        <v>278</v>
      </c>
      <c r="BR4235" t="s">
        <v>103</v>
      </c>
      <c r="BS4235" t="s">
        <v>103</v>
      </c>
      <c r="BT4235" t="s">
        <v>307</v>
      </c>
      <c r="BU4235" t="s">
        <v>187</v>
      </c>
      <c r="BV4235" t="s">
        <v>103</v>
      </c>
      <c r="BW4235" t="s">
        <v>103</v>
      </c>
      <c r="BX4235" t="s">
        <v>103</v>
      </c>
      <c r="BY4235" t="s">
        <v>103</v>
      </c>
      <c r="BZ4235" t="s">
        <v>103</v>
      </c>
      <c r="CA4235" t="s">
        <v>103</v>
      </c>
      <c r="CB4235" t="s">
        <v>103</v>
      </c>
      <c r="CC4235" t="s">
        <v>103</v>
      </c>
      <c r="CD4235" t="s">
        <v>103</v>
      </c>
      <c r="CE4235" t="s">
        <v>103</v>
      </c>
      <c r="CF4235" t="s">
        <v>103</v>
      </c>
      <c r="CG4235" t="s">
        <v>103</v>
      </c>
      <c r="CH4235" t="s">
        <v>103</v>
      </c>
      <c r="CI4235" t="s">
        <v>103</v>
      </c>
      <c r="CJ4235" t="s">
        <v>103</v>
      </c>
      <c r="CK4235" t="s">
        <v>103</v>
      </c>
      <c r="CL4235" t="s">
        <v>103</v>
      </c>
      <c r="CM4235" t="s">
        <v>103</v>
      </c>
      <c r="CN4235" t="s">
        <v>103</v>
      </c>
      <c r="CO4235" t="s">
        <v>103</v>
      </c>
      <c r="CP4235" t="s">
        <v>103</v>
      </c>
      <c r="CQ4235" t="s">
        <v>103</v>
      </c>
      <c r="CR4235" t="s">
        <v>103</v>
      </c>
      <c r="CS4235" t="s">
        <v>103</v>
      </c>
    </row>
    <row r="4236" spans="2:97" x14ac:dyDescent="0.25">
      <c r="B4236" s="1">
        <v>44501</v>
      </c>
      <c r="C4236" t="s">
        <v>95</v>
      </c>
      <c r="D4236" t="s">
        <v>298</v>
      </c>
      <c r="E4236" t="s">
        <v>97</v>
      </c>
      <c r="F4236" t="s">
        <v>299</v>
      </c>
      <c r="G4236" t="s">
        <v>40070</v>
      </c>
      <c r="H4236" t="s">
        <v>40070</v>
      </c>
      <c r="I4236" t="s">
        <v>103</v>
      </c>
      <c r="J4236" t="s">
        <v>39564</v>
      </c>
      <c r="K4236" t="s">
        <v>39570</v>
      </c>
      <c r="L4236" t="s">
        <v>39570</v>
      </c>
      <c r="M4236" t="s">
        <v>39489</v>
      </c>
      <c r="N4236" t="s">
        <v>39490</v>
      </c>
      <c r="O4236" t="e">
        <f>VLOOKUP(N4236,Sheet2!$A$30:$C$37,2,FALSE)</f>
        <v>#N/A</v>
      </c>
      <c r="P4236" t="e">
        <f>VLOOKUP(N4236,Sheet2!$A$30:$C$37,3,FALSE)</f>
        <v>#N/A</v>
      </c>
      <c r="Q4236" t="s">
        <v>39491</v>
      </c>
      <c r="R4236" t="s">
        <v>103</v>
      </c>
      <c r="S4236">
        <v>17</v>
      </c>
      <c r="T4236">
        <v>0.25</v>
      </c>
      <c r="U4236">
        <v>4.25</v>
      </c>
      <c r="V4236" t="s">
        <v>103</v>
      </c>
      <c r="X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I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U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D4236" t="s">
        <v>103</v>
      </c>
      <c r="BE4236" t="s">
        <v>103</v>
      </c>
      <c r="BF4236" t="s">
        <v>103</v>
      </c>
      <c r="BG4236" t="s">
        <v>103</v>
      </c>
      <c r="BH4236" t="s">
        <v>103</v>
      </c>
      <c r="BI4236" t="s">
        <v>103</v>
      </c>
      <c r="BJ4236" t="s">
        <v>103</v>
      </c>
      <c r="BK4236" t="s">
        <v>103</v>
      </c>
      <c r="BL4236" t="s">
        <v>1530</v>
      </c>
      <c r="BM4236" t="s">
        <v>135</v>
      </c>
      <c r="BN4236">
        <v>44145</v>
      </c>
      <c r="BO4236" t="s">
        <v>1404</v>
      </c>
      <c r="BP4236" t="s">
        <v>277</v>
      </c>
      <c r="BQ4236" t="s">
        <v>1405</v>
      </c>
      <c r="BR4236" t="s">
        <v>103</v>
      </c>
      <c r="BS4236" t="s">
        <v>103</v>
      </c>
      <c r="BT4236" t="s">
        <v>307</v>
      </c>
      <c r="BU4236" t="s">
        <v>187</v>
      </c>
      <c r="BV4236" t="s">
        <v>103</v>
      </c>
      <c r="BW4236" t="s">
        <v>103</v>
      </c>
      <c r="BX4236" t="s">
        <v>103</v>
      </c>
      <c r="BY4236" t="s">
        <v>103</v>
      </c>
      <c r="BZ4236" t="s">
        <v>103</v>
      </c>
      <c r="CA4236" t="s">
        <v>103</v>
      </c>
      <c r="CB4236" t="s">
        <v>103</v>
      </c>
      <c r="CC4236" t="s">
        <v>103</v>
      </c>
      <c r="CD4236" t="s">
        <v>103</v>
      </c>
      <c r="CE4236" t="s">
        <v>103</v>
      </c>
      <c r="CF4236" t="s">
        <v>103</v>
      </c>
      <c r="CG4236" t="s">
        <v>103</v>
      </c>
      <c r="CH4236" t="s">
        <v>103</v>
      </c>
      <c r="CI4236" t="s">
        <v>103</v>
      </c>
      <c r="CJ4236" t="s">
        <v>103</v>
      </c>
      <c r="CK4236" t="s">
        <v>103</v>
      </c>
      <c r="CL4236" t="s">
        <v>103</v>
      </c>
      <c r="CM4236" t="s">
        <v>103</v>
      </c>
      <c r="CN4236" t="s">
        <v>103</v>
      </c>
      <c r="CO4236" t="s">
        <v>103</v>
      </c>
      <c r="CP4236" t="s">
        <v>103</v>
      </c>
      <c r="CQ4236" t="s">
        <v>103</v>
      </c>
      <c r="CR4236" t="s">
        <v>103</v>
      </c>
      <c r="CS4236" t="s">
        <v>103</v>
      </c>
    </row>
    <row r="4237" spans="2:97" x14ac:dyDescent="0.25">
      <c r="B4237" s="1">
        <v>44501</v>
      </c>
      <c r="C4237" t="s">
        <v>95</v>
      </c>
      <c r="D4237" t="s">
        <v>298</v>
      </c>
      <c r="E4237" t="s">
        <v>97</v>
      </c>
      <c r="F4237" t="s">
        <v>299</v>
      </c>
      <c r="G4237" t="s">
        <v>40071</v>
      </c>
      <c r="H4237" t="s">
        <v>40071</v>
      </c>
      <c r="I4237" t="s">
        <v>103</v>
      </c>
      <c r="J4237" t="s">
        <v>39564</v>
      </c>
      <c r="K4237" t="s">
        <v>39570</v>
      </c>
      <c r="L4237" t="s">
        <v>39570</v>
      </c>
      <c r="M4237" t="s">
        <v>39489</v>
      </c>
      <c r="N4237" t="s">
        <v>39490</v>
      </c>
      <c r="O4237" t="e">
        <f>VLOOKUP(N4237,Sheet2!$A$30:$C$37,2,FALSE)</f>
        <v>#N/A</v>
      </c>
      <c r="P4237" t="e">
        <f>VLOOKUP(N4237,Sheet2!$A$30:$C$37,3,FALSE)</f>
        <v>#N/A</v>
      </c>
      <c r="Q4237" t="s">
        <v>39491</v>
      </c>
      <c r="R4237" t="s">
        <v>103</v>
      </c>
      <c r="S4237">
        <v>2</v>
      </c>
      <c r="T4237">
        <v>0.25</v>
      </c>
      <c r="U4237">
        <v>0.5</v>
      </c>
      <c r="V4237" t="s">
        <v>103</v>
      </c>
      <c r="X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I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U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D4237" t="s">
        <v>103</v>
      </c>
      <c r="BE4237" t="s">
        <v>103</v>
      </c>
      <c r="BF4237" t="s">
        <v>103</v>
      </c>
      <c r="BG4237" t="s">
        <v>103</v>
      </c>
      <c r="BH4237" t="s">
        <v>103</v>
      </c>
      <c r="BI4237" t="s">
        <v>103</v>
      </c>
      <c r="BJ4237" t="s">
        <v>103</v>
      </c>
      <c r="BK4237" t="s">
        <v>103</v>
      </c>
      <c r="BL4237" t="s">
        <v>1530</v>
      </c>
      <c r="BM4237" t="s">
        <v>135</v>
      </c>
      <c r="BN4237">
        <v>44145</v>
      </c>
      <c r="BO4237" t="s">
        <v>1404</v>
      </c>
      <c r="BP4237" t="s">
        <v>277</v>
      </c>
      <c r="BQ4237" t="s">
        <v>1405</v>
      </c>
      <c r="BR4237" t="s">
        <v>103</v>
      </c>
      <c r="BS4237" t="s">
        <v>103</v>
      </c>
      <c r="BT4237" t="s">
        <v>307</v>
      </c>
      <c r="BU4237" t="s">
        <v>187</v>
      </c>
      <c r="BV4237" t="s">
        <v>103</v>
      </c>
      <c r="BW4237" t="s">
        <v>103</v>
      </c>
      <c r="BX4237" t="s">
        <v>103</v>
      </c>
      <c r="BY4237" t="s">
        <v>103</v>
      </c>
      <c r="BZ4237" t="s">
        <v>103</v>
      </c>
      <c r="CA4237" t="s">
        <v>103</v>
      </c>
      <c r="CB4237" t="s">
        <v>103</v>
      </c>
      <c r="CC4237" t="s">
        <v>103</v>
      </c>
      <c r="CD4237" t="s">
        <v>103</v>
      </c>
      <c r="CE4237" t="s">
        <v>103</v>
      </c>
      <c r="CF4237" t="s">
        <v>103</v>
      </c>
      <c r="CG4237" t="s">
        <v>103</v>
      </c>
      <c r="CH4237" t="s">
        <v>103</v>
      </c>
      <c r="CI4237" t="s">
        <v>103</v>
      </c>
      <c r="CJ4237" t="s">
        <v>103</v>
      </c>
      <c r="CK4237" t="s">
        <v>103</v>
      </c>
      <c r="CL4237" t="s">
        <v>103</v>
      </c>
      <c r="CM4237" t="s">
        <v>103</v>
      </c>
      <c r="CN4237" t="s">
        <v>103</v>
      </c>
      <c r="CO4237" t="s">
        <v>103</v>
      </c>
      <c r="CP4237" t="s">
        <v>103</v>
      </c>
      <c r="CQ4237" t="s">
        <v>103</v>
      </c>
      <c r="CR4237" t="s">
        <v>103</v>
      </c>
      <c r="CS4237" t="s">
        <v>103</v>
      </c>
    </row>
    <row r="4238" spans="2:97" x14ac:dyDescent="0.25">
      <c r="B4238" s="1">
        <v>44501</v>
      </c>
      <c r="C4238" t="s">
        <v>95</v>
      </c>
      <c r="D4238" t="s">
        <v>578</v>
      </c>
      <c r="E4238" t="s">
        <v>97</v>
      </c>
      <c r="F4238" t="s">
        <v>98</v>
      </c>
      <c r="G4238" t="s">
        <v>40072</v>
      </c>
      <c r="H4238" t="s">
        <v>40073</v>
      </c>
      <c r="I4238" t="s">
        <v>40074</v>
      </c>
      <c r="J4238" t="s">
        <v>39564</v>
      </c>
      <c r="K4238" t="s">
        <v>103</v>
      </c>
      <c r="L4238" t="s">
        <v>39564</v>
      </c>
      <c r="M4238" t="s">
        <v>289</v>
      </c>
      <c r="N4238" t="s">
        <v>290</v>
      </c>
      <c r="O4238" t="str">
        <f>VLOOKUP(N4238,Sheet2!$A$30:$C$37,2,FALSE)</f>
        <v>Immersion Heater 3000 W</v>
      </c>
      <c r="P4238" t="str">
        <f>VLOOKUP(N4238,Sheet2!$A$30:$C$37,3,FALSE)</f>
        <v>3K</v>
      </c>
      <c r="Q4238" t="s">
        <v>736</v>
      </c>
      <c r="R4238" t="s">
        <v>103</v>
      </c>
      <c r="S4238">
        <v>1</v>
      </c>
      <c r="T4238">
        <v>1.41</v>
      </c>
      <c r="U4238">
        <v>1.41</v>
      </c>
      <c r="V4238" t="s">
        <v>103</v>
      </c>
      <c r="W4238">
        <v>83.32</v>
      </c>
      <c r="Y4238">
        <v>83.32</v>
      </c>
      <c r="Z4238">
        <v>0</v>
      </c>
      <c r="AB4238">
        <v>0</v>
      </c>
      <c r="AF4238">
        <v>83.32</v>
      </c>
      <c r="AG4238">
        <v>0.2</v>
      </c>
      <c r="AH4238">
        <v>16.670000000000002</v>
      </c>
      <c r="AJ4238">
        <v>16.670000000000002</v>
      </c>
      <c r="AK4238">
        <v>0.2</v>
      </c>
      <c r="AL4238">
        <v>0</v>
      </c>
      <c r="AN4238">
        <v>0</v>
      </c>
      <c r="AS4238">
        <v>16.670000000000002</v>
      </c>
      <c r="AT4238">
        <v>99.99</v>
      </c>
      <c r="AV4238">
        <v>99.99</v>
      </c>
      <c r="AW4238">
        <v>0</v>
      </c>
      <c r="AY4238">
        <v>0</v>
      </c>
      <c r="BC4238">
        <v>99.99</v>
      </c>
      <c r="BD4238" t="s">
        <v>107</v>
      </c>
      <c r="BE4238" t="s">
        <v>103</v>
      </c>
      <c r="BF4238" t="s">
        <v>103</v>
      </c>
      <c r="BG4238" t="s">
        <v>103</v>
      </c>
      <c r="BH4238" t="s">
        <v>103</v>
      </c>
      <c r="BI4238" t="s">
        <v>103</v>
      </c>
      <c r="BJ4238" t="s">
        <v>103</v>
      </c>
      <c r="BK4238" t="s">
        <v>108</v>
      </c>
      <c r="BL4238" t="s">
        <v>131</v>
      </c>
      <c r="BM4238" t="s">
        <v>135</v>
      </c>
      <c r="BN4238">
        <v>75177</v>
      </c>
      <c r="BO4238" t="s">
        <v>40075</v>
      </c>
      <c r="BP4238" t="s">
        <v>277</v>
      </c>
      <c r="BQ4238" t="s">
        <v>40076</v>
      </c>
      <c r="BR4238" t="s">
        <v>135</v>
      </c>
      <c r="BS4238" t="s">
        <v>277</v>
      </c>
      <c r="BT4238" t="s">
        <v>115</v>
      </c>
      <c r="BU4238" t="s">
        <v>116</v>
      </c>
      <c r="BV4238" t="s">
        <v>103</v>
      </c>
      <c r="BW4238" t="s">
        <v>103</v>
      </c>
      <c r="BX4238" t="s">
        <v>277</v>
      </c>
      <c r="BY4238" t="s">
        <v>281</v>
      </c>
      <c r="BZ4238" t="s">
        <v>277</v>
      </c>
      <c r="CA4238" t="s">
        <v>281</v>
      </c>
      <c r="CB4238" t="s">
        <v>103</v>
      </c>
      <c r="CC4238" t="s">
        <v>103</v>
      </c>
      <c r="CD4238" t="s">
        <v>277</v>
      </c>
      <c r="CE4238" t="s">
        <v>282</v>
      </c>
      <c r="CF4238" t="s">
        <v>118</v>
      </c>
      <c r="CG4238" t="s">
        <v>40077</v>
      </c>
      <c r="CH4238" t="s">
        <v>103</v>
      </c>
      <c r="CI4238" t="s">
        <v>103</v>
      </c>
      <c r="CJ4238" t="s">
        <v>103</v>
      </c>
      <c r="CK4238" t="s">
        <v>103</v>
      </c>
      <c r="CL4238" t="s">
        <v>120</v>
      </c>
      <c r="CM4238" t="s">
        <v>40078</v>
      </c>
      <c r="CN4238" t="s">
        <v>103</v>
      </c>
      <c r="CO4238" t="s">
        <v>103</v>
      </c>
      <c r="CP4238" t="s">
        <v>103</v>
      </c>
      <c r="CQ4238" t="s">
        <v>103</v>
      </c>
      <c r="CR4238" t="s">
        <v>97</v>
      </c>
      <c r="CS4238" t="s">
        <v>122</v>
      </c>
    </row>
    <row r="4239" spans="2:97" x14ac:dyDescent="0.25">
      <c r="B4239" s="1">
        <v>44501</v>
      </c>
      <c r="C4239" t="s">
        <v>95</v>
      </c>
      <c r="D4239" t="s">
        <v>96</v>
      </c>
      <c r="E4239" t="s">
        <v>97</v>
      </c>
      <c r="F4239" t="s">
        <v>98</v>
      </c>
      <c r="G4239" t="s">
        <v>40079</v>
      </c>
      <c r="H4239" t="s">
        <v>40080</v>
      </c>
      <c r="I4239" t="s">
        <v>39564</v>
      </c>
      <c r="J4239" t="s">
        <v>39564</v>
      </c>
      <c r="K4239" t="s">
        <v>103</v>
      </c>
      <c r="L4239" t="s">
        <v>39564</v>
      </c>
      <c r="M4239" t="s">
        <v>289</v>
      </c>
      <c r="N4239" t="s">
        <v>290</v>
      </c>
      <c r="O4239" t="str">
        <f>VLOOKUP(N4239,Sheet2!$A$30:$C$37,2,FALSE)</f>
        <v>Immersion Heater 3000 W</v>
      </c>
      <c r="P4239" t="str">
        <f>VLOOKUP(N4239,Sheet2!$A$30:$C$37,3,FALSE)</f>
        <v>3K</v>
      </c>
      <c r="Q4239" t="s">
        <v>492</v>
      </c>
      <c r="R4239" t="s">
        <v>103</v>
      </c>
      <c r="S4239">
        <v>1</v>
      </c>
      <c r="T4239">
        <v>1.41</v>
      </c>
      <c r="U4239">
        <v>1.41</v>
      </c>
      <c r="V4239" t="s">
        <v>103</v>
      </c>
      <c r="W4239">
        <v>99.99</v>
      </c>
      <c r="Y4239">
        <v>99.99</v>
      </c>
      <c r="Z4239">
        <v>0</v>
      </c>
      <c r="AB4239">
        <v>0</v>
      </c>
      <c r="AF4239">
        <v>99.99</v>
      </c>
      <c r="AG4239">
        <v>0</v>
      </c>
      <c r="AH4239">
        <v>0</v>
      </c>
      <c r="AJ4239">
        <v>0</v>
      </c>
      <c r="AK4239">
        <v>0</v>
      </c>
      <c r="AL4239">
        <v>0</v>
      </c>
      <c r="AN4239">
        <v>0</v>
      </c>
      <c r="AS4239">
        <v>0</v>
      </c>
      <c r="AT4239">
        <v>99.99</v>
      </c>
      <c r="AV4239">
        <v>99.99</v>
      </c>
      <c r="AW4239">
        <v>0</v>
      </c>
      <c r="AY4239">
        <v>0</v>
      </c>
      <c r="BC4239">
        <v>99.99</v>
      </c>
      <c r="BD4239" t="s">
        <v>107</v>
      </c>
      <c r="BE4239" t="s">
        <v>103</v>
      </c>
      <c r="BF4239" t="s">
        <v>103</v>
      </c>
      <c r="BG4239" t="s">
        <v>103</v>
      </c>
      <c r="BH4239" t="s">
        <v>103</v>
      </c>
      <c r="BI4239" t="s">
        <v>103</v>
      </c>
      <c r="BJ4239" t="s">
        <v>103</v>
      </c>
      <c r="BK4239" t="s">
        <v>108</v>
      </c>
      <c r="BL4239" t="s">
        <v>131</v>
      </c>
      <c r="BM4239" t="s">
        <v>135</v>
      </c>
      <c r="BN4239">
        <v>75177</v>
      </c>
      <c r="BO4239" t="s">
        <v>40081</v>
      </c>
      <c r="BP4239" t="s">
        <v>113</v>
      </c>
      <c r="BQ4239" t="s">
        <v>40082</v>
      </c>
      <c r="BR4239" t="s">
        <v>135</v>
      </c>
      <c r="BS4239" t="s">
        <v>113</v>
      </c>
      <c r="BT4239" t="s">
        <v>115</v>
      </c>
      <c r="BU4239" t="s">
        <v>116</v>
      </c>
      <c r="BV4239" t="s">
        <v>103</v>
      </c>
      <c r="BW4239" t="s">
        <v>103</v>
      </c>
      <c r="BX4239" t="s">
        <v>103</v>
      </c>
      <c r="BY4239" t="s">
        <v>103</v>
      </c>
      <c r="BZ4239" t="s">
        <v>103</v>
      </c>
      <c r="CA4239" t="s">
        <v>103</v>
      </c>
      <c r="CB4239" t="s">
        <v>103</v>
      </c>
      <c r="CC4239" t="s">
        <v>103</v>
      </c>
      <c r="CD4239" t="s">
        <v>113</v>
      </c>
      <c r="CE4239" t="s">
        <v>117</v>
      </c>
      <c r="CF4239" t="s">
        <v>118</v>
      </c>
      <c r="CG4239" t="s">
        <v>40083</v>
      </c>
      <c r="CH4239" t="s">
        <v>103</v>
      </c>
      <c r="CI4239" t="s">
        <v>103</v>
      </c>
      <c r="CJ4239" t="s">
        <v>103</v>
      </c>
      <c r="CK4239" t="s">
        <v>103</v>
      </c>
      <c r="CL4239" t="s">
        <v>120</v>
      </c>
      <c r="CM4239" t="s">
        <v>40084</v>
      </c>
      <c r="CN4239" t="s">
        <v>103</v>
      </c>
      <c r="CO4239" t="s">
        <v>103</v>
      </c>
      <c r="CP4239" t="s">
        <v>103</v>
      </c>
      <c r="CQ4239" t="s">
        <v>103</v>
      </c>
      <c r="CR4239" t="s">
        <v>97</v>
      </c>
      <c r="CS4239" t="s">
        <v>122</v>
      </c>
    </row>
    <row r="4240" spans="2:97" x14ac:dyDescent="0.25">
      <c r="B4240" s="1">
        <v>44501</v>
      </c>
      <c r="C4240" t="s">
        <v>95</v>
      </c>
      <c r="D4240" t="s">
        <v>464</v>
      </c>
      <c r="E4240" t="s">
        <v>97</v>
      </c>
      <c r="F4240" t="s">
        <v>98</v>
      </c>
      <c r="G4240" t="s">
        <v>40085</v>
      </c>
      <c r="H4240" t="s">
        <v>40086</v>
      </c>
      <c r="I4240" t="s">
        <v>40074</v>
      </c>
      <c r="J4240" t="s">
        <v>39564</v>
      </c>
      <c r="K4240" t="s">
        <v>103</v>
      </c>
      <c r="L4240" t="s">
        <v>39564</v>
      </c>
      <c r="M4240" t="s">
        <v>289</v>
      </c>
      <c r="N4240" t="s">
        <v>290</v>
      </c>
      <c r="O4240" t="str">
        <f>VLOOKUP(N4240,Sheet2!$A$30:$C$37,2,FALSE)</f>
        <v>Immersion Heater 3000 W</v>
      </c>
      <c r="P4240" t="str">
        <f>VLOOKUP(N4240,Sheet2!$A$30:$C$37,3,FALSE)</f>
        <v>3K</v>
      </c>
      <c r="Q4240" t="s">
        <v>468</v>
      </c>
      <c r="R4240" t="s">
        <v>103</v>
      </c>
      <c r="S4240">
        <v>1</v>
      </c>
      <c r="T4240">
        <v>1.41</v>
      </c>
      <c r="U4240">
        <v>1.41</v>
      </c>
      <c r="V4240" t="s">
        <v>103</v>
      </c>
      <c r="W4240">
        <v>99.99</v>
      </c>
      <c r="Y4240">
        <v>99.99</v>
      </c>
      <c r="Z4240">
        <v>2.4900000000000002</v>
      </c>
      <c r="AA4240">
        <v>-2.4900000000000002</v>
      </c>
      <c r="AB4240">
        <v>0</v>
      </c>
      <c r="AF4240">
        <v>99.99</v>
      </c>
      <c r="AG4240">
        <v>0</v>
      </c>
      <c r="AH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S4240">
        <v>0</v>
      </c>
      <c r="AT4240">
        <v>99.99</v>
      </c>
      <c r="AV4240">
        <v>99.99</v>
      </c>
      <c r="AW4240">
        <v>2.4900000000000002</v>
      </c>
      <c r="AX4240">
        <v>-2.4900000000000002</v>
      </c>
      <c r="AY4240">
        <v>0</v>
      </c>
      <c r="BC4240">
        <v>99.99</v>
      </c>
      <c r="BD4240" t="s">
        <v>107</v>
      </c>
      <c r="BE4240" t="s">
        <v>103</v>
      </c>
      <c r="BF4240" t="s">
        <v>103</v>
      </c>
      <c r="BG4240" t="s">
        <v>103</v>
      </c>
      <c r="BH4240" t="s">
        <v>103</v>
      </c>
      <c r="BI4240" t="s">
        <v>103</v>
      </c>
      <c r="BJ4240" t="s">
        <v>103</v>
      </c>
      <c r="BK4240" t="s">
        <v>108</v>
      </c>
      <c r="BL4240" t="s">
        <v>131</v>
      </c>
      <c r="BM4240" t="s">
        <v>135</v>
      </c>
      <c r="BN4240">
        <v>75177</v>
      </c>
      <c r="BO4240" t="s">
        <v>40087</v>
      </c>
      <c r="BP4240" t="s">
        <v>976</v>
      </c>
      <c r="BQ4240" t="s">
        <v>40088</v>
      </c>
      <c r="BR4240" t="s">
        <v>135</v>
      </c>
      <c r="BS4240" t="s">
        <v>976</v>
      </c>
      <c r="BT4240" t="s">
        <v>115</v>
      </c>
      <c r="BU4240" t="s">
        <v>116</v>
      </c>
      <c r="BV4240" t="s">
        <v>103</v>
      </c>
      <c r="BW4240" t="s">
        <v>103</v>
      </c>
      <c r="BX4240" t="s">
        <v>103</v>
      </c>
      <c r="BY4240" t="s">
        <v>103</v>
      </c>
      <c r="BZ4240" t="s">
        <v>103</v>
      </c>
      <c r="CA4240" t="s">
        <v>103</v>
      </c>
      <c r="CB4240" t="s">
        <v>103</v>
      </c>
      <c r="CC4240" t="s">
        <v>103</v>
      </c>
      <c r="CD4240" t="s">
        <v>976</v>
      </c>
      <c r="CE4240" t="s">
        <v>978</v>
      </c>
      <c r="CF4240" t="s">
        <v>118</v>
      </c>
      <c r="CG4240" t="s">
        <v>103</v>
      </c>
      <c r="CH4240" t="s">
        <v>103</v>
      </c>
      <c r="CI4240" t="s">
        <v>103</v>
      </c>
      <c r="CJ4240" t="s">
        <v>103</v>
      </c>
      <c r="CK4240" t="s">
        <v>103</v>
      </c>
      <c r="CL4240" t="s">
        <v>120</v>
      </c>
      <c r="CM4240" t="s">
        <v>103</v>
      </c>
      <c r="CN4240" t="s">
        <v>103</v>
      </c>
      <c r="CO4240" t="s">
        <v>103</v>
      </c>
      <c r="CP4240" t="s">
        <v>103</v>
      </c>
      <c r="CQ4240" t="s">
        <v>103</v>
      </c>
      <c r="CR4240" t="s">
        <v>97</v>
      </c>
      <c r="CS4240" t="s">
        <v>122</v>
      </c>
    </row>
    <row r="4241" spans="2:97" x14ac:dyDescent="0.25">
      <c r="B4241" s="1">
        <v>44501</v>
      </c>
      <c r="C4241" t="s">
        <v>95</v>
      </c>
      <c r="D4241" t="s">
        <v>123</v>
      </c>
      <c r="E4241" t="s">
        <v>97</v>
      </c>
      <c r="F4241" t="s">
        <v>98</v>
      </c>
      <c r="G4241" t="s">
        <v>40089</v>
      </c>
      <c r="H4241" t="s">
        <v>40090</v>
      </c>
      <c r="I4241" t="s">
        <v>39564</v>
      </c>
      <c r="J4241" t="s">
        <v>39564</v>
      </c>
      <c r="K4241" t="s">
        <v>103</v>
      </c>
      <c r="L4241" t="s">
        <v>39564</v>
      </c>
      <c r="M4241" t="s">
        <v>104</v>
      </c>
      <c r="N4241" t="s">
        <v>105</v>
      </c>
      <c r="O4241" t="str">
        <f>VLOOKUP(N4241,Sheet2!$A$30:$C$37,2,FALSE)</f>
        <v>Wine Bottle Stand (Red)</v>
      </c>
      <c r="P4241" t="str">
        <f>VLOOKUP(N4241,Sheet2!$A$30:$C$37,3,FALSE)</f>
        <v>Red</v>
      </c>
      <c r="Q4241" t="s">
        <v>144</v>
      </c>
      <c r="R4241" t="s">
        <v>103</v>
      </c>
      <c r="S4241">
        <v>1</v>
      </c>
      <c r="T4241">
        <v>0.04</v>
      </c>
      <c r="U4241">
        <v>0.04</v>
      </c>
      <c r="V4241" t="s">
        <v>103</v>
      </c>
      <c r="W4241">
        <v>10.92</v>
      </c>
      <c r="Y4241">
        <v>10.92</v>
      </c>
      <c r="Z4241">
        <v>0</v>
      </c>
      <c r="AB4241">
        <v>0</v>
      </c>
      <c r="AF4241">
        <v>10.92</v>
      </c>
      <c r="AG4241">
        <v>0.19</v>
      </c>
      <c r="AH4241">
        <v>2.0699999999999998</v>
      </c>
      <c r="AJ4241">
        <v>2.0699999999999998</v>
      </c>
      <c r="AK4241">
        <v>0.19</v>
      </c>
      <c r="AL4241">
        <v>0</v>
      </c>
      <c r="AN4241">
        <v>0</v>
      </c>
      <c r="AS4241">
        <v>2.0699999999999998</v>
      </c>
      <c r="AT4241">
        <v>12.99</v>
      </c>
      <c r="AV4241">
        <v>12.99</v>
      </c>
      <c r="AW4241">
        <v>0</v>
      </c>
      <c r="AY4241">
        <v>0</v>
      </c>
      <c r="BC4241">
        <v>12.99</v>
      </c>
      <c r="BD4241" t="s">
        <v>107</v>
      </c>
      <c r="BE4241" t="s">
        <v>103</v>
      </c>
      <c r="BF4241" t="s">
        <v>103</v>
      </c>
      <c r="BG4241" t="s">
        <v>103</v>
      </c>
      <c r="BH4241" t="s">
        <v>103</v>
      </c>
      <c r="BI4241" t="s">
        <v>103</v>
      </c>
      <c r="BJ4241" t="s">
        <v>103</v>
      </c>
      <c r="BK4241" t="s">
        <v>108</v>
      </c>
      <c r="BL4241" t="s">
        <v>369</v>
      </c>
      <c r="BM4241" t="s">
        <v>135</v>
      </c>
      <c r="BN4241">
        <v>28832</v>
      </c>
      <c r="BO4241" t="s">
        <v>1016</v>
      </c>
      <c r="BP4241" t="s">
        <v>135</v>
      </c>
      <c r="BQ4241" t="s">
        <v>29247</v>
      </c>
      <c r="BR4241" t="s">
        <v>135</v>
      </c>
      <c r="BS4241" t="s">
        <v>135</v>
      </c>
      <c r="BT4241" t="s">
        <v>115</v>
      </c>
      <c r="BU4241" t="s">
        <v>116</v>
      </c>
      <c r="BV4241" t="s">
        <v>135</v>
      </c>
      <c r="BW4241" t="s">
        <v>136</v>
      </c>
      <c r="BX4241" t="s">
        <v>135</v>
      </c>
      <c r="BY4241" t="s">
        <v>136</v>
      </c>
      <c r="BZ4241" t="s">
        <v>135</v>
      </c>
      <c r="CA4241" t="s">
        <v>136</v>
      </c>
      <c r="CB4241" t="s">
        <v>103</v>
      </c>
      <c r="CC4241" t="s">
        <v>103</v>
      </c>
      <c r="CD4241" t="s">
        <v>135</v>
      </c>
      <c r="CE4241" t="s">
        <v>137</v>
      </c>
      <c r="CF4241" t="s">
        <v>118</v>
      </c>
      <c r="CG4241" t="s">
        <v>40091</v>
      </c>
      <c r="CH4241" t="s">
        <v>103</v>
      </c>
      <c r="CI4241" t="s">
        <v>103</v>
      </c>
      <c r="CJ4241" t="s">
        <v>103</v>
      </c>
      <c r="CK4241" t="s">
        <v>103</v>
      </c>
      <c r="CL4241" t="s">
        <v>120</v>
      </c>
      <c r="CM4241" t="s">
        <v>40092</v>
      </c>
      <c r="CN4241" t="s">
        <v>103</v>
      </c>
      <c r="CO4241" t="s">
        <v>103</v>
      </c>
      <c r="CP4241" t="s">
        <v>103</v>
      </c>
      <c r="CQ4241" t="s">
        <v>103</v>
      </c>
      <c r="CR4241" t="s">
        <v>97</v>
      </c>
      <c r="CS4241" t="s">
        <v>122</v>
      </c>
    </row>
    <row r="4242" spans="2:97" x14ac:dyDescent="0.25">
      <c r="B4242" s="1">
        <v>44501</v>
      </c>
      <c r="C4242" t="s">
        <v>95</v>
      </c>
      <c r="D4242" t="s">
        <v>123</v>
      </c>
      <c r="E4242" t="s">
        <v>97</v>
      </c>
      <c r="F4242" t="s">
        <v>98</v>
      </c>
      <c r="G4242" t="s">
        <v>40093</v>
      </c>
      <c r="H4242" t="s">
        <v>40094</v>
      </c>
      <c r="I4242" t="s">
        <v>40074</v>
      </c>
      <c r="J4242" t="s">
        <v>39564</v>
      </c>
      <c r="K4242" t="s">
        <v>103</v>
      </c>
      <c r="L4242" t="s">
        <v>39564</v>
      </c>
      <c r="M4242" t="s">
        <v>289</v>
      </c>
      <c r="N4242" t="s">
        <v>290</v>
      </c>
      <c r="O4242" t="str">
        <f>VLOOKUP(N4242,Sheet2!$A$30:$C$37,2,FALSE)</f>
        <v>Immersion Heater 3000 W</v>
      </c>
      <c r="P4242" t="str">
        <f>VLOOKUP(N4242,Sheet2!$A$30:$C$37,3,FALSE)</f>
        <v>3K</v>
      </c>
      <c r="Q4242" t="s">
        <v>315</v>
      </c>
      <c r="R4242" t="s">
        <v>103</v>
      </c>
      <c r="S4242">
        <v>1</v>
      </c>
      <c r="T4242">
        <v>1.41</v>
      </c>
      <c r="U4242">
        <v>1.41</v>
      </c>
      <c r="V4242" t="s">
        <v>103</v>
      </c>
      <c r="W4242">
        <v>84.03</v>
      </c>
      <c r="Y4242">
        <v>84.03</v>
      </c>
      <c r="Z4242">
        <v>0</v>
      </c>
      <c r="AB4242">
        <v>0</v>
      </c>
      <c r="AF4242">
        <v>84.03</v>
      </c>
      <c r="AG4242">
        <v>0.19</v>
      </c>
      <c r="AH4242">
        <v>15.96</v>
      </c>
      <c r="AJ4242">
        <v>15.96</v>
      </c>
      <c r="AK4242">
        <v>0.19</v>
      </c>
      <c r="AL4242">
        <v>0</v>
      </c>
      <c r="AN4242">
        <v>0</v>
      </c>
      <c r="AS4242">
        <v>15.96</v>
      </c>
      <c r="AT4242">
        <v>99.99</v>
      </c>
      <c r="AV4242">
        <v>99.99</v>
      </c>
      <c r="AW4242">
        <v>0</v>
      </c>
      <c r="AY4242">
        <v>0</v>
      </c>
      <c r="BC4242">
        <v>99.99</v>
      </c>
      <c r="BD4242" t="s">
        <v>107</v>
      </c>
      <c r="BE4242" t="s">
        <v>103</v>
      </c>
      <c r="BF4242" t="s">
        <v>103</v>
      </c>
      <c r="BG4242" t="s">
        <v>103</v>
      </c>
      <c r="BH4242" t="s">
        <v>103</v>
      </c>
      <c r="BI4242" t="s">
        <v>103</v>
      </c>
      <c r="BJ4242" t="s">
        <v>103</v>
      </c>
      <c r="BK4242" t="s">
        <v>108</v>
      </c>
      <c r="BL4242" t="s">
        <v>131</v>
      </c>
      <c r="BM4242" t="s">
        <v>135</v>
      </c>
      <c r="BN4242">
        <v>75177</v>
      </c>
      <c r="BO4242" t="s">
        <v>40095</v>
      </c>
      <c r="BP4242" t="s">
        <v>135</v>
      </c>
      <c r="BQ4242" t="s">
        <v>40096</v>
      </c>
      <c r="BR4242" t="s">
        <v>135</v>
      </c>
      <c r="BS4242" t="s">
        <v>135</v>
      </c>
      <c r="BT4242" t="s">
        <v>115</v>
      </c>
      <c r="BU4242" t="s">
        <v>116</v>
      </c>
      <c r="BV4242" t="s">
        <v>135</v>
      </c>
      <c r="BW4242" t="s">
        <v>136</v>
      </c>
      <c r="BX4242" t="s">
        <v>135</v>
      </c>
      <c r="BY4242" t="s">
        <v>136</v>
      </c>
      <c r="BZ4242" t="s">
        <v>135</v>
      </c>
      <c r="CA4242" t="s">
        <v>136</v>
      </c>
      <c r="CB4242" t="s">
        <v>103</v>
      </c>
      <c r="CC4242" t="s">
        <v>103</v>
      </c>
      <c r="CD4242" t="s">
        <v>135</v>
      </c>
      <c r="CE4242" t="s">
        <v>137</v>
      </c>
      <c r="CF4242" t="s">
        <v>118</v>
      </c>
      <c r="CG4242" t="s">
        <v>40097</v>
      </c>
      <c r="CH4242" t="s">
        <v>103</v>
      </c>
      <c r="CI4242" t="s">
        <v>103</v>
      </c>
      <c r="CJ4242" t="s">
        <v>103</v>
      </c>
      <c r="CK4242" t="s">
        <v>103</v>
      </c>
      <c r="CL4242" t="s">
        <v>120</v>
      </c>
      <c r="CM4242" t="s">
        <v>40098</v>
      </c>
      <c r="CN4242" t="s">
        <v>103</v>
      </c>
      <c r="CO4242" t="s">
        <v>103</v>
      </c>
      <c r="CP4242" t="s">
        <v>103</v>
      </c>
      <c r="CQ4242" t="s">
        <v>103</v>
      </c>
      <c r="CR4242" t="s">
        <v>97</v>
      </c>
      <c r="CS4242" t="s">
        <v>122</v>
      </c>
    </row>
    <row r="4243" spans="2:97" x14ac:dyDescent="0.25">
      <c r="B4243" s="1">
        <v>44501</v>
      </c>
      <c r="C4243" t="s">
        <v>95</v>
      </c>
      <c r="D4243" t="s">
        <v>96</v>
      </c>
      <c r="E4243" t="s">
        <v>97</v>
      </c>
      <c r="F4243" t="s">
        <v>98</v>
      </c>
      <c r="G4243" t="s">
        <v>40099</v>
      </c>
      <c r="H4243" t="s">
        <v>40100</v>
      </c>
      <c r="I4243" t="s">
        <v>40074</v>
      </c>
      <c r="J4243" t="s">
        <v>39564</v>
      </c>
      <c r="K4243" t="s">
        <v>103</v>
      </c>
      <c r="L4243" t="s">
        <v>39564</v>
      </c>
      <c r="M4243" t="s">
        <v>128</v>
      </c>
      <c r="N4243" t="s">
        <v>129</v>
      </c>
      <c r="O4243" t="str">
        <f>VLOOKUP(N4243,Sheet2!$A$30:$C$37,2,FALSE)</f>
        <v>Immersion Heater 1.500 W</v>
      </c>
      <c r="P4243" t="str">
        <f>VLOOKUP(N4243,Sheet2!$A$30:$C$37,3,FALSE)</f>
        <v>1.5K</v>
      </c>
      <c r="Q4243" t="s">
        <v>19601</v>
      </c>
      <c r="R4243" t="s">
        <v>103</v>
      </c>
      <c r="S4243">
        <v>1</v>
      </c>
      <c r="T4243">
        <v>1.32</v>
      </c>
      <c r="U4243">
        <v>1.32</v>
      </c>
      <c r="V4243" t="s">
        <v>103</v>
      </c>
      <c r="W4243">
        <v>89.99</v>
      </c>
      <c r="Y4243">
        <v>89.99</v>
      </c>
      <c r="Z4243">
        <v>0</v>
      </c>
      <c r="AB4243">
        <v>0</v>
      </c>
      <c r="AF4243">
        <v>89.99</v>
      </c>
      <c r="AG4243">
        <v>0</v>
      </c>
      <c r="AH4243">
        <v>0</v>
      </c>
      <c r="AJ4243">
        <v>0</v>
      </c>
      <c r="AK4243">
        <v>0</v>
      </c>
      <c r="AL4243">
        <v>0</v>
      </c>
      <c r="AN4243">
        <v>0</v>
      </c>
      <c r="AS4243">
        <v>0</v>
      </c>
      <c r="AT4243">
        <v>89.99</v>
      </c>
      <c r="AV4243">
        <v>89.99</v>
      </c>
      <c r="AW4243">
        <v>0</v>
      </c>
      <c r="AY4243">
        <v>0</v>
      </c>
      <c r="BC4243">
        <v>89.99</v>
      </c>
      <c r="BD4243" t="s">
        <v>107</v>
      </c>
      <c r="BE4243" t="s">
        <v>103</v>
      </c>
      <c r="BF4243" t="s">
        <v>103</v>
      </c>
      <c r="BG4243" t="s">
        <v>103</v>
      </c>
      <c r="BH4243" t="s">
        <v>103</v>
      </c>
      <c r="BI4243" t="s">
        <v>103</v>
      </c>
      <c r="BJ4243" t="s">
        <v>103</v>
      </c>
      <c r="BK4243" t="s">
        <v>108</v>
      </c>
      <c r="BL4243" t="s">
        <v>131</v>
      </c>
      <c r="BM4243" t="s">
        <v>135</v>
      </c>
      <c r="BN4243">
        <v>75177</v>
      </c>
      <c r="BO4243" t="s">
        <v>40101</v>
      </c>
      <c r="BP4243" t="s">
        <v>113</v>
      </c>
      <c r="BQ4243" t="s">
        <v>40102</v>
      </c>
      <c r="BR4243" t="s">
        <v>135</v>
      </c>
      <c r="BS4243" t="s">
        <v>113</v>
      </c>
      <c r="BT4243" t="s">
        <v>115</v>
      </c>
      <c r="BU4243" t="s">
        <v>116</v>
      </c>
      <c r="BV4243" t="s">
        <v>103</v>
      </c>
      <c r="BW4243" t="s">
        <v>103</v>
      </c>
      <c r="BX4243" t="s">
        <v>103</v>
      </c>
      <c r="BY4243" t="s">
        <v>103</v>
      </c>
      <c r="BZ4243" t="s">
        <v>103</v>
      </c>
      <c r="CA4243" t="s">
        <v>103</v>
      </c>
      <c r="CB4243" t="s">
        <v>103</v>
      </c>
      <c r="CC4243" t="s">
        <v>103</v>
      </c>
      <c r="CD4243" t="s">
        <v>113</v>
      </c>
      <c r="CE4243" t="s">
        <v>117</v>
      </c>
      <c r="CF4243" t="s">
        <v>118</v>
      </c>
      <c r="CG4243" t="s">
        <v>40103</v>
      </c>
      <c r="CH4243" t="s">
        <v>103</v>
      </c>
      <c r="CI4243" t="s">
        <v>103</v>
      </c>
      <c r="CJ4243" t="s">
        <v>103</v>
      </c>
      <c r="CK4243" t="s">
        <v>103</v>
      </c>
      <c r="CL4243" t="s">
        <v>120</v>
      </c>
      <c r="CM4243" t="s">
        <v>40104</v>
      </c>
      <c r="CN4243" t="s">
        <v>103</v>
      </c>
      <c r="CO4243" t="s">
        <v>103</v>
      </c>
      <c r="CP4243" t="s">
        <v>103</v>
      </c>
      <c r="CQ4243" t="s">
        <v>103</v>
      </c>
      <c r="CR4243" t="s">
        <v>97</v>
      </c>
      <c r="CS4243" t="s">
        <v>122</v>
      </c>
    </row>
    <row r="4244" spans="2:97" x14ac:dyDescent="0.25">
      <c r="B4244" s="1">
        <v>44501</v>
      </c>
      <c r="C4244" t="s">
        <v>95</v>
      </c>
      <c r="D4244" t="s">
        <v>123</v>
      </c>
      <c r="E4244" t="s">
        <v>97</v>
      </c>
      <c r="F4244" t="s">
        <v>98</v>
      </c>
      <c r="G4244" t="s">
        <v>40105</v>
      </c>
      <c r="H4244" t="s">
        <v>40106</v>
      </c>
      <c r="I4244" t="s">
        <v>39564</v>
      </c>
      <c r="J4244" t="s">
        <v>39564</v>
      </c>
      <c r="K4244" t="s">
        <v>103</v>
      </c>
      <c r="L4244" t="s">
        <v>39564</v>
      </c>
      <c r="M4244" t="s">
        <v>128</v>
      </c>
      <c r="N4244" t="s">
        <v>129</v>
      </c>
      <c r="O4244" t="str">
        <f>VLOOKUP(N4244,Sheet2!$A$30:$C$37,2,FALSE)</f>
        <v>Immersion Heater 1.500 W</v>
      </c>
      <c r="P4244" t="str">
        <f>VLOOKUP(N4244,Sheet2!$A$30:$C$37,3,FALSE)</f>
        <v>1.5K</v>
      </c>
      <c r="Q4244" t="s">
        <v>130</v>
      </c>
      <c r="R4244" t="s">
        <v>103</v>
      </c>
      <c r="S4244">
        <v>1</v>
      </c>
      <c r="T4244">
        <v>1.32</v>
      </c>
      <c r="U4244">
        <v>1.32</v>
      </c>
      <c r="V4244" t="s">
        <v>103</v>
      </c>
      <c r="W4244">
        <v>50.41</v>
      </c>
      <c r="Y4244">
        <v>50.41</v>
      </c>
      <c r="Z4244">
        <v>1.67</v>
      </c>
      <c r="AA4244">
        <v>-1.67</v>
      </c>
      <c r="AB4244">
        <v>0</v>
      </c>
      <c r="AF4244">
        <v>50.41</v>
      </c>
      <c r="AG4244">
        <v>0.19</v>
      </c>
      <c r="AH4244">
        <v>9.58</v>
      </c>
      <c r="AJ4244">
        <v>9.58</v>
      </c>
      <c r="AK4244">
        <v>0.19</v>
      </c>
      <c r="AL4244">
        <v>0.32</v>
      </c>
      <c r="AM4244">
        <v>-0.32</v>
      </c>
      <c r="AN4244">
        <v>0</v>
      </c>
      <c r="AS4244">
        <v>9.58</v>
      </c>
      <c r="AT4244">
        <v>59.99</v>
      </c>
      <c r="AV4244">
        <v>59.99</v>
      </c>
      <c r="AW4244">
        <v>1.99</v>
      </c>
      <c r="AX4244">
        <v>-1.99</v>
      </c>
      <c r="AY4244">
        <v>0</v>
      </c>
      <c r="BC4244">
        <v>59.99</v>
      </c>
      <c r="BD4244" t="s">
        <v>107</v>
      </c>
      <c r="BE4244" t="s">
        <v>103</v>
      </c>
      <c r="BF4244" t="s">
        <v>103</v>
      </c>
      <c r="BG4244" t="s">
        <v>103</v>
      </c>
      <c r="BH4244" t="s">
        <v>103</v>
      </c>
      <c r="BI4244" t="s">
        <v>103</v>
      </c>
      <c r="BJ4244" t="s">
        <v>103</v>
      </c>
      <c r="BK4244" t="s">
        <v>108</v>
      </c>
      <c r="BL4244" t="s">
        <v>131</v>
      </c>
      <c r="BM4244" t="s">
        <v>135</v>
      </c>
      <c r="BN4244">
        <v>75177</v>
      </c>
      <c r="BO4244" t="s">
        <v>40107</v>
      </c>
      <c r="BP4244" t="s">
        <v>135</v>
      </c>
      <c r="BQ4244" t="s">
        <v>40108</v>
      </c>
      <c r="BR4244" t="s">
        <v>135</v>
      </c>
      <c r="BS4244" t="s">
        <v>135</v>
      </c>
      <c r="BT4244" t="s">
        <v>115</v>
      </c>
      <c r="BU4244" t="s">
        <v>116</v>
      </c>
      <c r="BV4244" t="s">
        <v>135</v>
      </c>
      <c r="BW4244" t="s">
        <v>136</v>
      </c>
      <c r="BX4244" t="s">
        <v>135</v>
      </c>
      <c r="BY4244" t="s">
        <v>136</v>
      </c>
      <c r="BZ4244" t="s">
        <v>135</v>
      </c>
      <c r="CA4244" t="s">
        <v>136</v>
      </c>
      <c r="CB4244" t="s">
        <v>103</v>
      </c>
      <c r="CC4244" t="s">
        <v>103</v>
      </c>
      <c r="CD4244" t="s">
        <v>135</v>
      </c>
      <c r="CE4244" t="s">
        <v>137</v>
      </c>
      <c r="CF4244" t="s">
        <v>118</v>
      </c>
      <c r="CG4244" t="s">
        <v>40109</v>
      </c>
      <c r="CH4244" t="s">
        <v>103</v>
      </c>
      <c r="CI4244" t="s">
        <v>103</v>
      </c>
      <c r="CJ4244" t="s">
        <v>103</v>
      </c>
      <c r="CK4244" t="s">
        <v>103</v>
      </c>
      <c r="CL4244" t="s">
        <v>120</v>
      </c>
      <c r="CM4244" t="s">
        <v>40110</v>
      </c>
      <c r="CN4244" t="s">
        <v>103</v>
      </c>
      <c r="CO4244" t="s">
        <v>103</v>
      </c>
      <c r="CP4244" t="s">
        <v>103</v>
      </c>
      <c r="CQ4244" t="s">
        <v>103</v>
      </c>
      <c r="CR4244" t="s">
        <v>97</v>
      </c>
      <c r="CS4244" t="s">
        <v>122</v>
      </c>
    </row>
    <row r="4245" spans="2:97" x14ac:dyDescent="0.25">
      <c r="B4245" s="1">
        <v>44501</v>
      </c>
      <c r="C4245" t="s">
        <v>95</v>
      </c>
      <c r="D4245" t="s">
        <v>123</v>
      </c>
      <c r="E4245" t="s">
        <v>97</v>
      </c>
      <c r="F4245" t="s">
        <v>98</v>
      </c>
      <c r="G4245" t="s">
        <v>40111</v>
      </c>
      <c r="H4245" t="s">
        <v>40112</v>
      </c>
      <c r="I4245" t="s">
        <v>39564</v>
      </c>
      <c r="J4245" t="s">
        <v>39564</v>
      </c>
      <c r="K4245" t="s">
        <v>103</v>
      </c>
      <c r="L4245" t="s">
        <v>39564</v>
      </c>
      <c r="M4245" t="s">
        <v>289</v>
      </c>
      <c r="N4245" t="s">
        <v>290</v>
      </c>
      <c r="O4245" t="str">
        <f>VLOOKUP(N4245,Sheet2!$A$30:$C$37,2,FALSE)</f>
        <v>Immersion Heater 3000 W</v>
      </c>
      <c r="P4245" t="str">
        <f>VLOOKUP(N4245,Sheet2!$A$30:$C$37,3,FALSE)</f>
        <v>3K</v>
      </c>
      <c r="Q4245" t="s">
        <v>315</v>
      </c>
      <c r="R4245" t="s">
        <v>103</v>
      </c>
      <c r="S4245">
        <v>2</v>
      </c>
      <c r="T4245">
        <v>1.41</v>
      </c>
      <c r="U4245">
        <v>2.82</v>
      </c>
      <c r="V4245" t="s">
        <v>103</v>
      </c>
      <c r="W4245">
        <v>168.06</v>
      </c>
      <c r="Y4245">
        <v>168.06</v>
      </c>
      <c r="Z4245">
        <v>3.35</v>
      </c>
      <c r="AA4245">
        <v>-3.35</v>
      </c>
      <c r="AB4245">
        <v>0</v>
      </c>
      <c r="AF4245">
        <v>168.06</v>
      </c>
      <c r="AG4245">
        <v>0.19</v>
      </c>
      <c r="AH4245">
        <v>31.92</v>
      </c>
      <c r="AJ4245">
        <v>31.92</v>
      </c>
      <c r="AK4245">
        <v>0.19</v>
      </c>
      <c r="AL4245">
        <v>0.64</v>
      </c>
      <c r="AM4245">
        <v>-0.64</v>
      </c>
      <c r="AN4245">
        <v>0</v>
      </c>
      <c r="AS4245">
        <v>31.92</v>
      </c>
      <c r="AT4245">
        <v>199.98</v>
      </c>
      <c r="AV4245">
        <v>199.98</v>
      </c>
      <c r="AW4245">
        <v>3.99</v>
      </c>
      <c r="AX4245">
        <v>-3.99</v>
      </c>
      <c r="AY4245">
        <v>0</v>
      </c>
      <c r="BC4245">
        <v>199.98</v>
      </c>
      <c r="BD4245" t="s">
        <v>107</v>
      </c>
      <c r="BE4245" t="s">
        <v>103</v>
      </c>
      <c r="BF4245" t="s">
        <v>103</v>
      </c>
      <c r="BG4245" t="s">
        <v>103</v>
      </c>
      <c r="BH4245" t="s">
        <v>103</v>
      </c>
      <c r="BI4245" t="s">
        <v>103</v>
      </c>
      <c r="BJ4245" t="s">
        <v>103</v>
      </c>
      <c r="BK4245" t="s">
        <v>108</v>
      </c>
      <c r="BL4245" t="s">
        <v>131</v>
      </c>
      <c r="BM4245" t="s">
        <v>135</v>
      </c>
      <c r="BN4245">
        <v>75177</v>
      </c>
      <c r="BO4245" t="s">
        <v>25834</v>
      </c>
      <c r="BP4245" t="s">
        <v>135</v>
      </c>
      <c r="BQ4245" t="s">
        <v>25835</v>
      </c>
      <c r="BR4245" t="s">
        <v>135</v>
      </c>
      <c r="BS4245" t="s">
        <v>135</v>
      </c>
      <c r="BT4245" t="s">
        <v>115</v>
      </c>
      <c r="BU4245" t="s">
        <v>116</v>
      </c>
      <c r="BV4245" t="s">
        <v>135</v>
      </c>
      <c r="BW4245" t="s">
        <v>136</v>
      </c>
      <c r="BX4245" t="s">
        <v>135</v>
      </c>
      <c r="BY4245" t="s">
        <v>136</v>
      </c>
      <c r="BZ4245" t="s">
        <v>135</v>
      </c>
      <c r="CA4245" t="s">
        <v>136</v>
      </c>
      <c r="CB4245" t="s">
        <v>103</v>
      </c>
      <c r="CC4245" t="s">
        <v>103</v>
      </c>
      <c r="CD4245" t="s">
        <v>135</v>
      </c>
      <c r="CE4245" t="s">
        <v>137</v>
      </c>
      <c r="CF4245" t="s">
        <v>118</v>
      </c>
      <c r="CG4245" t="s">
        <v>40113</v>
      </c>
      <c r="CH4245" t="s">
        <v>103</v>
      </c>
      <c r="CI4245" t="s">
        <v>103</v>
      </c>
      <c r="CJ4245" t="s">
        <v>103</v>
      </c>
      <c r="CK4245" t="s">
        <v>103</v>
      </c>
      <c r="CL4245" t="s">
        <v>120</v>
      </c>
      <c r="CM4245" t="s">
        <v>40114</v>
      </c>
      <c r="CN4245" t="s">
        <v>103</v>
      </c>
      <c r="CO4245" t="s">
        <v>103</v>
      </c>
      <c r="CP4245" t="s">
        <v>103</v>
      </c>
      <c r="CQ4245" t="s">
        <v>103</v>
      </c>
      <c r="CR4245" t="s">
        <v>97</v>
      </c>
      <c r="CS4245" t="s">
        <v>122</v>
      </c>
    </row>
    <row r="4246" spans="2:97" x14ac:dyDescent="0.25">
      <c r="B4246" s="1">
        <v>44501</v>
      </c>
      <c r="C4246" t="s">
        <v>95</v>
      </c>
      <c r="D4246" t="s">
        <v>285</v>
      </c>
      <c r="E4246" t="s">
        <v>97</v>
      </c>
      <c r="F4246" t="s">
        <v>179</v>
      </c>
      <c r="G4246" t="s">
        <v>37978</v>
      </c>
      <c r="H4246" t="s">
        <v>40115</v>
      </c>
      <c r="I4246" t="s">
        <v>103</v>
      </c>
      <c r="J4246" t="s">
        <v>103</v>
      </c>
      <c r="K4246" t="s">
        <v>39564</v>
      </c>
      <c r="L4246" t="s">
        <v>39564</v>
      </c>
      <c r="M4246" t="s">
        <v>289</v>
      </c>
      <c r="N4246" t="s">
        <v>290</v>
      </c>
      <c r="O4246" t="str">
        <f>VLOOKUP(N4246,Sheet2!$A$30:$C$37,2,FALSE)</f>
        <v>Immersion Heater 3000 W</v>
      </c>
      <c r="P4246" t="str">
        <f>VLOOKUP(N4246,Sheet2!$A$30:$C$37,3,FALSE)</f>
        <v>3K</v>
      </c>
      <c r="Q4246" t="s">
        <v>291</v>
      </c>
      <c r="R4246" t="s">
        <v>103</v>
      </c>
      <c r="S4246">
        <v>1</v>
      </c>
      <c r="T4246">
        <v>1.41</v>
      </c>
      <c r="U4246">
        <v>1.41</v>
      </c>
      <c r="V4246" t="s">
        <v>103</v>
      </c>
      <c r="BD4246" t="s">
        <v>103</v>
      </c>
      <c r="BE4246" t="s">
        <v>103</v>
      </c>
      <c r="BF4246" t="s">
        <v>103</v>
      </c>
      <c r="BG4246" t="s">
        <v>103</v>
      </c>
      <c r="BH4246" t="s">
        <v>103</v>
      </c>
      <c r="BI4246" t="s">
        <v>103</v>
      </c>
      <c r="BJ4246" t="s">
        <v>103</v>
      </c>
      <c r="BK4246" t="s">
        <v>103</v>
      </c>
      <c r="BL4246" t="s">
        <v>1460</v>
      </c>
      <c r="BM4246" t="s">
        <v>110</v>
      </c>
      <c r="BN4246">
        <v>28044</v>
      </c>
      <c r="BO4246" t="s">
        <v>459</v>
      </c>
      <c r="BP4246" t="s">
        <v>110</v>
      </c>
      <c r="BQ4246" t="s">
        <v>228</v>
      </c>
      <c r="BR4246" t="s">
        <v>135</v>
      </c>
      <c r="BS4246" t="s">
        <v>110</v>
      </c>
      <c r="BT4246" t="s">
        <v>115</v>
      </c>
      <c r="BU4246" t="s">
        <v>187</v>
      </c>
      <c r="BV4246" t="s">
        <v>103</v>
      </c>
      <c r="BW4246" t="s">
        <v>103</v>
      </c>
      <c r="BX4246" t="s">
        <v>103</v>
      </c>
      <c r="BY4246" t="s">
        <v>103</v>
      </c>
      <c r="BZ4246" t="s">
        <v>103</v>
      </c>
      <c r="CA4246" t="s">
        <v>103</v>
      </c>
      <c r="CB4246" t="s">
        <v>103</v>
      </c>
      <c r="CC4246" t="s">
        <v>103</v>
      </c>
      <c r="CD4246" t="s">
        <v>103</v>
      </c>
      <c r="CE4246" t="s">
        <v>103</v>
      </c>
      <c r="CF4246" t="s">
        <v>103</v>
      </c>
      <c r="CG4246" t="s">
        <v>103</v>
      </c>
      <c r="CH4246" t="s">
        <v>103</v>
      </c>
      <c r="CI4246" t="s">
        <v>103</v>
      </c>
      <c r="CJ4246" t="s">
        <v>103</v>
      </c>
      <c r="CK4246" t="s">
        <v>103</v>
      </c>
      <c r="CL4246" t="s">
        <v>103</v>
      </c>
      <c r="CM4246" t="s">
        <v>103</v>
      </c>
      <c r="CN4246" t="s">
        <v>103</v>
      </c>
      <c r="CO4246" t="s">
        <v>103</v>
      </c>
      <c r="CP4246" t="s">
        <v>103</v>
      </c>
      <c r="CQ4246" t="s">
        <v>103</v>
      </c>
      <c r="CR4246" t="s">
        <v>103</v>
      </c>
      <c r="CS4246" t="s">
        <v>103</v>
      </c>
    </row>
    <row r="4247" spans="2:97" x14ac:dyDescent="0.25">
      <c r="B4247" s="1">
        <v>44501</v>
      </c>
      <c r="C4247" t="s">
        <v>95</v>
      </c>
      <c r="D4247" t="s">
        <v>285</v>
      </c>
      <c r="E4247" t="s">
        <v>97</v>
      </c>
      <c r="F4247" t="s">
        <v>179</v>
      </c>
      <c r="G4247" t="s">
        <v>40116</v>
      </c>
      <c r="H4247" t="s">
        <v>40117</v>
      </c>
      <c r="I4247" t="s">
        <v>103</v>
      </c>
      <c r="J4247" t="s">
        <v>103</v>
      </c>
      <c r="K4247" t="s">
        <v>39564</v>
      </c>
      <c r="L4247" t="s">
        <v>39564</v>
      </c>
      <c r="M4247" t="s">
        <v>289</v>
      </c>
      <c r="N4247" t="s">
        <v>290</v>
      </c>
      <c r="O4247" t="str">
        <f>VLOOKUP(N4247,Sheet2!$A$30:$C$37,2,FALSE)</f>
        <v>Immersion Heater 3000 W</v>
      </c>
      <c r="P4247" t="str">
        <f>VLOOKUP(N4247,Sheet2!$A$30:$C$37,3,FALSE)</f>
        <v>3K</v>
      </c>
      <c r="Q4247" t="s">
        <v>291</v>
      </c>
      <c r="R4247" t="s">
        <v>103</v>
      </c>
      <c r="S4247">
        <v>1</v>
      </c>
      <c r="T4247">
        <v>1.41</v>
      </c>
      <c r="U4247">
        <v>1.41</v>
      </c>
      <c r="V4247" t="s">
        <v>103</v>
      </c>
      <c r="BD4247" t="s">
        <v>103</v>
      </c>
      <c r="BE4247" t="s">
        <v>103</v>
      </c>
      <c r="BF4247" t="s">
        <v>103</v>
      </c>
      <c r="BG4247" t="s">
        <v>103</v>
      </c>
      <c r="BH4247" t="s">
        <v>103</v>
      </c>
      <c r="BI4247" t="s">
        <v>103</v>
      </c>
      <c r="BJ4247" t="s">
        <v>103</v>
      </c>
      <c r="BK4247" t="s">
        <v>103</v>
      </c>
      <c r="BL4247" t="s">
        <v>40118</v>
      </c>
      <c r="BM4247" t="s">
        <v>110</v>
      </c>
      <c r="BN4247">
        <v>34192</v>
      </c>
      <c r="BO4247" t="s">
        <v>459</v>
      </c>
      <c r="BP4247" t="s">
        <v>110</v>
      </c>
      <c r="BQ4247" t="s">
        <v>228</v>
      </c>
      <c r="BR4247" t="s">
        <v>135</v>
      </c>
      <c r="BS4247" t="s">
        <v>110</v>
      </c>
      <c r="BT4247" t="s">
        <v>115</v>
      </c>
      <c r="BU4247" t="s">
        <v>187</v>
      </c>
      <c r="BV4247" t="s">
        <v>103</v>
      </c>
      <c r="BW4247" t="s">
        <v>103</v>
      </c>
      <c r="BX4247" t="s">
        <v>103</v>
      </c>
      <c r="BY4247" t="s">
        <v>103</v>
      </c>
      <c r="BZ4247" t="s">
        <v>103</v>
      </c>
      <c r="CA4247" t="s">
        <v>103</v>
      </c>
      <c r="CB4247" t="s">
        <v>103</v>
      </c>
      <c r="CC4247" t="s">
        <v>103</v>
      </c>
      <c r="CD4247" t="s">
        <v>103</v>
      </c>
      <c r="CE4247" t="s">
        <v>103</v>
      </c>
      <c r="CF4247" t="s">
        <v>103</v>
      </c>
      <c r="CG4247" t="s">
        <v>103</v>
      </c>
      <c r="CH4247" t="s">
        <v>103</v>
      </c>
      <c r="CI4247" t="s">
        <v>103</v>
      </c>
      <c r="CJ4247" t="s">
        <v>103</v>
      </c>
      <c r="CK4247" t="s">
        <v>103</v>
      </c>
      <c r="CL4247" t="s">
        <v>103</v>
      </c>
      <c r="CM4247" t="s">
        <v>103</v>
      </c>
      <c r="CN4247" t="s">
        <v>103</v>
      </c>
      <c r="CO4247" t="s">
        <v>103</v>
      </c>
      <c r="CP4247" t="s">
        <v>103</v>
      </c>
      <c r="CQ4247" t="s">
        <v>103</v>
      </c>
      <c r="CR4247" t="s">
        <v>103</v>
      </c>
      <c r="CS4247" t="s">
        <v>103</v>
      </c>
    </row>
    <row r="4248" spans="2:97" x14ac:dyDescent="0.25">
      <c r="B4248" s="1">
        <v>44501</v>
      </c>
      <c r="C4248" t="s">
        <v>95</v>
      </c>
      <c r="D4248" t="s">
        <v>123</v>
      </c>
      <c r="E4248" t="s">
        <v>97</v>
      </c>
      <c r="F4248" t="s">
        <v>179</v>
      </c>
      <c r="G4248" t="s">
        <v>38919</v>
      </c>
      <c r="H4248" t="s">
        <v>40119</v>
      </c>
      <c r="I4248" t="s">
        <v>103</v>
      </c>
      <c r="J4248" t="s">
        <v>103</v>
      </c>
      <c r="K4248" t="s">
        <v>39564</v>
      </c>
      <c r="L4248" t="s">
        <v>39564</v>
      </c>
      <c r="M4248" t="s">
        <v>289</v>
      </c>
      <c r="N4248" t="s">
        <v>290</v>
      </c>
      <c r="O4248" t="str">
        <f>VLOOKUP(N4248,Sheet2!$A$30:$C$37,2,FALSE)</f>
        <v>Immersion Heater 3000 W</v>
      </c>
      <c r="P4248" t="str">
        <f>VLOOKUP(N4248,Sheet2!$A$30:$C$37,3,FALSE)</f>
        <v>3K</v>
      </c>
      <c r="Q4248" t="s">
        <v>315</v>
      </c>
      <c r="R4248" t="s">
        <v>103</v>
      </c>
      <c r="S4248">
        <v>1</v>
      </c>
      <c r="T4248">
        <v>1.41</v>
      </c>
      <c r="U4248">
        <v>1.41</v>
      </c>
      <c r="V4248" t="s">
        <v>103</v>
      </c>
      <c r="BD4248" t="s">
        <v>103</v>
      </c>
      <c r="BE4248" t="s">
        <v>103</v>
      </c>
      <c r="BF4248" t="s">
        <v>103</v>
      </c>
      <c r="BG4248" t="s">
        <v>103</v>
      </c>
      <c r="BH4248" t="s">
        <v>103</v>
      </c>
      <c r="BI4248" t="s">
        <v>103</v>
      </c>
      <c r="BJ4248" t="s">
        <v>103</v>
      </c>
      <c r="BK4248" t="s">
        <v>103</v>
      </c>
      <c r="BL4248" t="s">
        <v>38891</v>
      </c>
      <c r="BM4248" t="s">
        <v>135</v>
      </c>
      <c r="BN4248">
        <v>63743</v>
      </c>
      <c r="BO4248" t="s">
        <v>302</v>
      </c>
      <c r="BP4248" t="s">
        <v>303</v>
      </c>
      <c r="BQ4248" t="s">
        <v>304</v>
      </c>
      <c r="BR4248" t="s">
        <v>135</v>
      </c>
      <c r="BS4248" t="s">
        <v>135</v>
      </c>
      <c r="BT4248" t="s">
        <v>115</v>
      </c>
      <c r="BU4248" t="s">
        <v>187</v>
      </c>
      <c r="BV4248" t="s">
        <v>103</v>
      </c>
      <c r="BW4248" t="s">
        <v>103</v>
      </c>
      <c r="BX4248" t="s">
        <v>103</v>
      </c>
      <c r="BY4248" t="s">
        <v>103</v>
      </c>
      <c r="BZ4248" t="s">
        <v>103</v>
      </c>
      <c r="CA4248" t="s">
        <v>103</v>
      </c>
      <c r="CB4248" t="s">
        <v>103</v>
      </c>
      <c r="CC4248" t="s">
        <v>103</v>
      </c>
      <c r="CD4248" t="s">
        <v>103</v>
      </c>
      <c r="CE4248" t="s">
        <v>103</v>
      </c>
      <c r="CF4248" t="s">
        <v>103</v>
      </c>
      <c r="CG4248" t="s">
        <v>103</v>
      </c>
      <c r="CH4248" t="s">
        <v>103</v>
      </c>
      <c r="CI4248" t="s">
        <v>103</v>
      </c>
      <c r="CJ4248" t="s">
        <v>103</v>
      </c>
      <c r="CK4248" t="s">
        <v>103</v>
      </c>
      <c r="CL4248" t="s">
        <v>103</v>
      </c>
      <c r="CM4248" t="s">
        <v>103</v>
      </c>
      <c r="CN4248" t="s">
        <v>103</v>
      </c>
      <c r="CO4248" t="s">
        <v>103</v>
      </c>
      <c r="CP4248" t="s">
        <v>103</v>
      </c>
      <c r="CQ4248" t="s">
        <v>103</v>
      </c>
      <c r="CR4248" t="s">
        <v>103</v>
      </c>
      <c r="CS4248" t="s">
        <v>103</v>
      </c>
    </row>
    <row r="4249" spans="2:97" x14ac:dyDescent="0.25">
      <c r="B4249" s="1">
        <v>44501</v>
      </c>
      <c r="C4249" t="s">
        <v>95</v>
      </c>
      <c r="D4249" t="s">
        <v>578</v>
      </c>
      <c r="E4249" t="s">
        <v>97</v>
      </c>
      <c r="F4249" t="s">
        <v>124</v>
      </c>
      <c r="G4249" t="s">
        <v>37839</v>
      </c>
      <c r="H4249" t="s">
        <v>40120</v>
      </c>
      <c r="I4249" t="s">
        <v>37774</v>
      </c>
      <c r="J4249" t="s">
        <v>103</v>
      </c>
      <c r="K4249" t="s">
        <v>103</v>
      </c>
      <c r="L4249" t="s">
        <v>39564</v>
      </c>
      <c r="M4249" t="s">
        <v>289</v>
      </c>
      <c r="N4249" t="s">
        <v>290</v>
      </c>
      <c r="O4249" t="str">
        <f>VLOOKUP(N4249,Sheet2!$A$30:$C$37,2,FALSE)</f>
        <v>Immersion Heater 3000 W</v>
      </c>
      <c r="P4249" t="str">
        <f>VLOOKUP(N4249,Sheet2!$A$30:$C$37,3,FALSE)</f>
        <v>3K</v>
      </c>
      <c r="Q4249" t="s">
        <v>736</v>
      </c>
      <c r="R4249" t="s">
        <v>103</v>
      </c>
      <c r="S4249">
        <v>1</v>
      </c>
      <c r="V4249" t="s">
        <v>103</v>
      </c>
      <c r="W4249">
        <v>-83.32</v>
      </c>
      <c r="Y4249">
        <v>-83.32</v>
      </c>
      <c r="AF4249">
        <v>-83.32</v>
      </c>
      <c r="AG4249">
        <v>0.2</v>
      </c>
      <c r="AH4249">
        <v>-16.670000000000002</v>
      </c>
      <c r="AJ4249">
        <v>-16.670000000000002</v>
      </c>
      <c r="AS4249">
        <v>-16.670000000000002</v>
      </c>
      <c r="AT4249">
        <v>-99.99</v>
      </c>
      <c r="AV4249">
        <v>-99.99</v>
      </c>
      <c r="BC4249">
        <v>-99.99</v>
      </c>
      <c r="BD4249" t="s">
        <v>107</v>
      </c>
      <c r="BE4249" t="s">
        <v>103</v>
      </c>
      <c r="BF4249" t="s">
        <v>103</v>
      </c>
      <c r="BG4249" t="s">
        <v>103</v>
      </c>
      <c r="BH4249" t="s">
        <v>103</v>
      </c>
      <c r="BI4249" t="s">
        <v>103</v>
      </c>
      <c r="BJ4249" t="s">
        <v>103</v>
      </c>
      <c r="BK4249" t="s">
        <v>108</v>
      </c>
      <c r="BL4249" t="s">
        <v>131</v>
      </c>
      <c r="BM4249" t="s">
        <v>103</v>
      </c>
      <c r="BN4249">
        <v>75177</v>
      </c>
      <c r="BO4249" t="s">
        <v>37841</v>
      </c>
      <c r="BP4249" t="s">
        <v>103</v>
      </c>
      <c r="BQ4249" t="s">
        <v>37842</v>
      </c>
      <c r="BR4249" t="s">
        <v>135</v>
      </c>
      <c r="BS4249" t="s">
        <v>277</v>
      </c>
      <c r="BT4249" t="s">
        <v>115</v>
      </c>
      <c r="BU4249" t="s">
        <v>116</v>
      </c>
      <c r="BV4249" t="s">
        <v>103</v>
      </c>
      <c r="BW4249" t="s">
        <v>103</v>
      </c>
      <c r="BX4249" t="s">
        <v>277</v>
      </c>
      <c r="BY4249" t="s">
        <v>281</v>
      </c>
      <c r="BZ4249" t="s">
        <v>277</v>
      </c>
      <c r="CA4249" t="s">
        <v>281</v>
      </c>
      <c r="CB4249" t="s">
        <v>103</v>
      </c>
      <c r="CC4249" t="s">
        <v>103</v>
      </c>
      <c r="CD4249" t="s">
        <v>277</v>
      </c>
      <c r="CE4249" t="s">
        <v>282</v>
      </c>
      <c r="CF4249" t="s">
        <v>118</v>
      </c>
      <c r="CG4249" t="s">
        <v>40121</v>
      </c>
      <c r="CH4249" t="s">
        <v>103</v>
      </c>
      <c r="CI4249" t="s">
        <v>103</v>
      </c>
      <c r="CJ4249" t="s">
        <v>103</v>
      </c>
      <c r="CK4249" t="s">
        <v>103</v>
      </c>
      <c r="CL4249" t="s">
        <v>120</v>
      </c>
      <c r="CM4249" t="s">
        <v>40122</v>
      </c>
      <c r="CN4249" t="s">
        <v>103</v>
      </c>
      <c r="CO4249" t="s">
        <v>103</v>
      </c>
      <c r="CP4249" t="s">
        <v>103</v>
      </c>
      <c r="CQ4249" t="s">
        <v>103</v>
      </c>
      <c r="CR4249" t="s">
        <v>97</v>
      </c>
      <c r="CS4249" t="s">
        <v>122</v>
      </c>
    </row>
    <row r="4250" spans="2:97" x14ac:dyDescent="0.25">
      <c r="B4250" s="1">
        <v>44501</v>
      </c>
      <c r="C4250" t="s">
        <v>95</v>
      </c>
      <c r="D4250" t="s">
        <v>578</v>
      </c>
      <c r="E4250" t="s">
        <v>97</v>
      </c>
      <c r="F4250" t="s">
        <v>98</v>
      </c>
      <c r="G4250" t="s">
        <v>40123</v>
      </c>
      <c r="H4250" t="s">
        <v>40124</v>
      </c>
      <c r="I4250" t="s">
        <v>40065</v>
      </c>
      <c r="J4250" t="s">
        <v>40074</v>
      </c>
      <c r="K4250" t="s">
        <v>103</v>
      </c>
      <c r="L4250" t="s">
        <v>40074</v>
      </c>
      <c r="M4250" t="s">
        <v>289</v>
      </c>
      <c r="N4250" t="s">
        <v>290</v>
      </c>
      <c r="O4250" t="str">
        <f>VLOOKUP(N4250,Sheet2!$A$30:$C$37,2,FALSE)</f>
        <v>Immersion Heater 3000 W</v>
      </c>
      <c r="P4250" t="str">
        <f>VLOOKUP(N4250,Sheet2!$A$30:$C$37,3,FALSE)</f>
        <v>3K</v>
      </c>
      <c r="Q4250" t="s">
        <v>736</v>
      </c>
      <c r="R4250" t="s">
        <v>103</v>
      </c>
      <c r="S4250">
        <v>1</v>
      </c>
      <c r="T4250">
        <v>1.41</v>
      </c>
      <c r="U4250">
        <v>1.41</v>
      </c>
      <c r="V4250" t="s">
        <v>103</v>
      </c>
      <c r="W4250">
        <v>83.32</v>
      </c>
      <c r="Y4250">
        <v>83.32</v>
      </c>
      <c r="Z4250">
        <v>0</v>
      </c>
      <c r="AB4250">
        <v>0</v>
      </c>
      <c r="AF4250">
        <v>83.32</v>
      </c>
      <c r="AG4250">
        <v>0.2</v>
      </c>
      <c r="AH4250">
        <v>16.670000000000002</v>
      </c>
      <c r="AJ4250">
        <v>16.670000000000002</v>
      </c>
      <c r="AK4250">
        <v>0.2</v>
      </c>
      <c r="AL4250">
        <v>0</v>
      </c>
      <c r="AN4250">
        <v>0</v>
      </c>
      <c r="AS4250">
        <v>16.670000000000002</v>
      </c>
      <c r="AT4250">
        <v>99.99</v>
      </c>
      <c r="AV4250">
        <v>99.99</v>
      </c>
      <c r="AW4250">
        <v>0</v>
      </c>
      <c r="AY4250">
        <v>0</v>
      </c>
      <c r="BC4250">
        <v>99.99</v>
      </c>
      <c r="BD4250" t="s">
        <v>107</v>
      </c>
      <c r="BE4250" t="s">
        <v>103</v>
      </c>
      <c r="BF4250" t="s">
        <v>103</v>
      </c>
      <c r="BG4250" t="s">
        <v>103</v>
      </c>
      <c r="BH4250" t="s">
        <v>103</v>
      </c>
      <c r="BI4250" t="s">
        <v>103</v>
      </c>
      <c r="BJ4250" t="s">
        <v>103</v>
      </c>
      <c r="BK4250" t="s">
        <v>108</v>
      </c>
      <c r="BL4250" t="s">
        <v>131</v>
      </c>
      <c r="BM4250" t="s">
        <v>135</v>
      </c>
      <c r="BN4250">
        <v>75177</v>
      </c>
      <c r="BO4250" t="s">
        <v>40125</v>
      </c>
      <c r="BP4250" t="s">
        <v>277</v>
      </c>
      <c r="BQ4250" t="s">
        <v>40126</v>
      </c>
      <c r="BR4250" t="s">
        <v>135</v>
      </c>
      <c r="BS4250" t="s">
        <v>277</v>
      </c>
      <c r="BT4250" t="s">
        <v>115</v>
      </c>
      <c r="BU4250" t="s">
        <v>116</v>
      </c>
      <c r="BV4250" t="s">
        <v>103</v>
      </c>
      <c r="BW4250" t="s">
        <v>103</v>
      </c>
      <c r="BX4250" t="s">
        <v>277</v>
      </c>
      <c r="BY4250" t="s">
        <v>281</v>
      </c>
      <c r="BZ4250" t="s">
        <v>277</v>
      </c>
      <c r="CA4250" t="s">
        <v>281</v>
      </c>
      <c r="CB4250" t="s">
        <v>103</v>
      </c>
      <c r="CC4250" t="s">
        <v>103</v>
      </c>
      <c r="CD4250" t="s">
        <v>277</v>
      </c>
      <c r="CE4250" t="s">
        <v>282</v>
      </c>
      <c r="CF4250" t="s">
        <v>118</v>
      </c>
      <c r="CG4250" t="s">
        <v>40127</v>
      </c>
      <c r="CH4250" t="s">
        <v>103</v>
      </c>
      <c r="CI4250" t="s">
        <v>103</v>
      </c>
      <c r="CJ4250" t="s">
        <v>103</v>
      </c>
      <c r="CK4250" t="s">
        <v>103</v>
      </c>
      <c r="CL4250" t="s">
        <v>120</v>
      </c>
      <c r="CM4250" t="s">
        <v>40128</v>
      </c>
      <c r="CN4250" t="s">
        <v>103</v>
      </c>
      <c r="CO4250" t="s">
        <v>103</v>
      </c>
      <c r="CP4250" t="s">
        <v>103</v>
      </c>
      <c r="CQ4250" t="s">
        <v>103</v>
      </c>
      <c r="CR4250" t="s">
        <v>97</v>
      </c>
      <c r="CS4250" t="s">
        <v>122</v>
      </c>
    </row>
    <row r="4251" spans="2:97" x14ac:dyDescent="0.25">
      <c r="B4251" s="1">
        <v>44501</v>
      </c>
      <c r="C4251" t="s">
        <v>95</v>
      </c>
      <c r="D4251" t="s">
        <v>578</v>
      </c>
      <c r="E4251" t="s">
        <v>97</v>
      </c>
      <c r="F4251" t="s">
        <v>98</v>
      </c>
      <c r="G4251" t="s">
        <v>40129</v>
      </c>
      <c r="H4251" t="s">
        <v>40130</v>
      </c>
      <c r="I4251" t="s">
        <v>40074</v>
      </c>
      <c r="J4251" t="s">
        <v>40074</v>
      </c>
      <c r="K4251" t="s">
        <v>103</v>
      </c>
      <c r="L4251" t="s">
        <v>40074</v>
      </c>
      <c r="M4251" t="s">
        <v>289</v>
      </c>
      <c r="N4251" t="s">
        <v>290</v>
      </c>
      <c r="O4251" t="str">
        <f>VLOOKUP(N4251,Sheet2!$A$30:$C$37,2,FALSE)</f>
        <v>Immersion Heater 3000 W</v>
      </c>
      <c r="P4251" t="str">
        <f>VLOOKUP(N4251,Sheet2!$A$30:$C$37,3,FALSE)</f>
        <v>3K</v>
      </c>
      <c r="Q4251" t="s">
        <v>736</v>
      </c>
      <c r="R4251" t="s">
        <v>103</v>
      </c>
      <c r="S4251">
        <v>1</v>
      </c>
      <c r="T4251">
        <v>1.41</v>
      </c>
      <c r="U4251">
        <v>1.41</v>
      </c>
      <c r="V4251" t="s">
        <v>103</v>
      </c>
      <c r="W4251">
        <v>83.32</v>
      </c>
      <c r="Y4251">
        <v>83.32</v>
      </c>
      <c r="Z4251">
        <v>0</v>
      </c>
      <c r="AB4251">
        <v>0</v>
      </c>
      <c r="AF4251">
        <v>83.32</v>
      </c>
      <c r="AG4251">
        <v>0.2</v>
      </c>
      <c r="AH4251">
        <v>16.670000000000002</v>
      </c>
      <c r="AJ4251">
        <v>16.670000000000002</v>
      </c>
      <c r="AK4251">
        <v>0.2</v>
      </c>
      <c r="AL4251">
        <v>0</v>
      </c>
      <c r="AN4251">
        <v>0</v>
      </c>
      <c r="AS4251">
        <v>16.670000000000002</v>
      </c>
      <c r="AT4251">
        <v>99.99</v>
      </c>
      <c r="AV4251">
        <v>99.99</v>
      </c>
      <c r="AW4251">
        <v>0</v>
      </c>
      <c r="AY4251">
        <v>0</v>
      </c>
      <c r="BC4251">
        <v>99.99</v>
      </c>
      <c r="BD4251" t="s">
        <v>107</v>
      </c>
      <c r="BE4251" t="s">
        <v>103</v>
      </c>
      <c r="BF4251" t="s">
        <v>103</v>
      </c>
      <c r="BG4251" t="s">
        <v>103</v>
      </c>
      <c r="BH4251" t="s">
        <v>103</v>
      </c>
      <c r="BI4251" t="s">
        <v>103</v>
      </c>
      <c r="BJ4251" t="s">
        <v>103</v>
      </c>
      <c r="BK4251" t="s">
        <v>108</v>
      </c>
      <c r="BL4251" t="s">
        <v>131</v>
      </c>
      <c r="BM4251" t="s">
        <v>135</v>
      </c>
      <c r="BN4251">
        <v>75177</v>
      </c>
      <c r="BO4251" t="s">
        <v>40131</v>
      </c>
      <c r="BP4251" t="s">
        <v>277</v>
      </c>
      <c r="BQ4251" t="s">
        <v>40132</v>
      </c>
      <c r="BR4251" t="s">
        <v>135</v>
      </c>
      <c r="BS4251" t="s">
        <v>277</v>
      </c>
      <c r="BT4251" t="s">
        <v>115</v>
      </c>
      <c r="BU4251" t="s">
        <v>116</v>
      </c>
      <c r="BV4251" t="s">
        <v>103</v>
      </c>
      <c r="BW4251" t="s">
        <v>103</v>
      </c>
      <c r="BX4251" t="s">
        <v>277</v>
      </c>
      <c r="BY4251" t="s">
        <v>281</v>
      </c>
      <c r="BZ4251" t="s">
        <v>277</v>
      </c>
      <c r="CA4251" t="s">
        <v>281</v>
      </c>
      <c r="CB4251" t="s">
        <v>103</v>
      </c>
      <c r="CC4251" t="s">
        <v>103</v>
      </c>
      <c r="CD4251" t="s">
        <v>277</v>
      </c>
      <c r="CE4251" t="s">
        <v>282</v>
      </c>
      <c r="CF4251" t="s">
        <v>118</v>
      </c>
      <c r="CG4251" t="s">
        <v>40133</v>
      </c>
      <c r="CH4251" t="s">
        <v>103</v>
      </c>
      <c r="CI4251" t="s">
        <v>103</v>
      </c>
      <c r="CJ4251" t="s">
        <v>103</v>
      </c>
      <c r="CK4251" t="s">
        <v>103</v>
      </c>
      <c r="CL4251" t="s">
        <v>120</v>
      </c>
      <c r="CM4251" t="s">
        <v>40134</v>
      </c>
      <c r="CN4251" t="s">
        <v>103</v>
      </c>
      <c r="CO4251" t="s">
        <v>103</v>
      </c>
      <c r="CP4251" t="s">
        <v>103</v>
      </c>
      <c r="CQ4251" t="s">
        <v>103</v>
      </c>
      <c r="CR4251" t="s">
        <v>97</v>
      </c>
      <c r="CS4251" t="s">
        <v>122</v>
      </c>
    </row>
    <row r="4252" spans="2:97" x14ac:dyDescent="0.25">
      <c r="B4252" s="1">
        <v>44501</v>
      </c>
      <c r="C4252" t="s">
        <v>95</v>
      </c>
      <c r="D4252" t="s">
        <v>464</v>
      </c>
      <c r="E4252" t="s">
        <v>97</v>
      </c>
      <c r="F4252" t="s">
        <v>98</v>
      </c>
      <c r="G4252" t="s">
        <v>40135</v>
      </c>
      <c r="H4252" t="s">
        <v>40136</v>
      </c>
      <c r="I4252" t="s">
        <v>40074</v>
      </c>
      <c r="J4252" t="s">
        <v>40074</v>
      </c>
      <c r="K4252" t="s">
        <v>103</v>
      </c>
      <c r="L4252" t="s">
        <v>40074</v>
      </c>
      <c r="M4252" t="s">
        <v>289</v>
      </c>
      <c r="N4252" t="s">
        <v>290</v>
      </c>
      <c r="O4252" t="str">
        <f>VLOOKUP(N4252,Sheet2!$A$30:$C$37,2,FALSE)</f>
        <v>Immersion Heater 3000 W</v>
      </c>
      <c r="P4252" t="str">
        <f>VLOOKUP(N4252,Sheet2!$A$30:$C$37,3,FALSE)</f>
        <v>3K</v>
      </c>
      <c r="Q4252" t="s">
        <v>468</v>
      </c>
      <c r="R4252" t="s">
        <v>103</v>
      </c>
      <c r="S4252">
        <v>1</v>
      </c>
      <c r="T4252">
        <v>1.41</v>
      </c>
      <c r="U4252">
        <v>1.41</v>
      </c>
      <c r="V4252" t="s">
        <v>103</v>
      </c>
      <c r="W4252">
        <v>99.99</v>
      </c>
      <c r="Y4252">
        <v>99.99</v>
      </c>
      <c r="Z4252">
        <v>2.4900000000000002</v>
      </c>
      <c r="AA4252">
        <v>-2.4900000000000002</v>
      </c>
      <c r="AB4252">
        <v>0</v>
      </c>
      <c r="AF4252">
        <v>99.99</v>
      </c>
      <c r="AG4252">
        <v>0</v>
      </c>
      <c r="AH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S4252">
        <v>0</v>
      </c>
      <c r="AT4252">
        <v>99.99</v>
      </c>
      <c r="AV4252">
        <v>99.99</v>
      </c>
      <c r="AW4252">
        <v>2.4900000000000002</v>
      </c>
      <c r="AX4252">
        <v>-2.4900000000000002</v>
      </c>
      <c r="AY4252">
        <v>0</v>
      </c>
      <c r="BC4252">
        <v>99.99</v>
      </c>
      <c r="BD4252" t="s">
        <v>107</v>
      </c>
      <c r="BE4252" t="s">
        <v>103</v>
      </c>
      <c r="BF4252" t="s">
        <v>103</v>
      </c>
      <c r="BG4252" t="s">
        <v>103</v>
      </c>
      <c r="BH4252" t="s">
        <v>103</v>
      </c>
      <c r="BI4252" t="s">
        <v>103</v>
      </c>
      <c r="BJ4252" t="s">
        <v>103</v>
      </c>
      <c r="BK4252" t="s">
        <v>108</v>
      </c>
      <c r="BL4252" t="s">
        <v>131</v>
      </c>
      <c r="BM4252" t="s">
        <v>135</v>
      </c>
      <c r="BN4252">
        <v>75177</v>
      </c>
      <c r="BO4252" t="s">
        <v>40137</v>
      </c>
      <c r="BP4252" t="s">
        <v>472</v>
      </c>
      <c r="BQ4252" t="s">
        <v>40138</v>
      </c>
      <c r="BR4252" t="s">
        <v>135</v>
      </c>
      <c r="BS4252" t="s">
        <v>472</v>
      </c>
      <c r="BT4252" t="s">
        <v>115</v>
      </c>
      <c r="BU4252" t="s">
        <v>116</v>
      </c>
      <c r="BV4252" t="s">
        <v>103</v>
      </c>
      <c r="BW4252" t="s">
        <v>103</v>
      </c>
      <c r="BX4252" t="s">
        <v>103</v>
      </c>
      <c r="BY4252" t="s">
        <v>103</v>
      </c>
      <c r="BZ4252" t="s">
        <v>103</v>
      </c>
      <c r="CA4252" t="s">
        <v>103</v>
      </c>
      <c r="CB4252" t="s">
        <v>103</v>
      </c>
      <c r="CC4252" t="s">
        <v>103</v>
      </c>
      <c r="CD4252" t="s">
        <v>472</v>
      </c>
      <c r="CE4252" t="s">
        <v>474</v>
      </c>
      <c r="CF4252" t="s">
        <v>118</v>
      </c>
      <c r="CG4252" t="s">
        <v>103</v>
      </c>
      <c r="CH4252" t="s">
        <v>103</v>
      </c>
      <c r="CI4252" t="s">
        <v>103</v>
      </c>
      <c r="CJ4252" t="s">
        <v>103</v>
      </c>
      <c r="CK4252" t="s">
        <v>103</v>
      </c>
      <c r="CL4252" t="s">
        <v>120</v>
      </c>
      <c r="CM4252" t="s">
        <v>103</v>
      </c>
      <c r="CN4252" t="s">
        <v>103</v>
      </c>
      <c r="CO4252" t="s">
        <v>103</v>
      </c>
      <c r="CP4252" t="s">
        <v>103</v>
      </c>
      <c r="CQ4252" t="s">
        <v>103</v>
      </c>
      <c r="CR4252" t="s">
        <v>97</v>
      </c>
      <c r="CS4252" t="s">
        <v>122</v>
      </c>
    </row>
    <row r="4253" spans="2:97" x14ac:dyDescent="0.25">
      <c r="B4253" s="1">
        <v>44501</v>
      </c>
      <c r="C4253" t="s">
        <v>95</v>
      </c>
      <c r="D4253" t="s">
        <v>123</v>
      </c>
      <c r="E4253" t="s">
        <v>97</v>
      </c>
      <c r="F4253" t="s">
        <v>98</v>
      </c>
      <c r="G4253" t="s">
        <v>40139</v>
      </c>
      <c r="H4253" t="s">
        <v>40140</v>
      </c>
      <c r="I4253" t="s">
        <v>40074</v>
      </c>
      <c r="J4253" t="s">
        <v>40074</v>
      </c>
      <c r="K4253" t="s">
        <v>103</v>
      </c>
      <c r="L4253" t="s">
        <v>40074</v>
      </c>
      <c r="M4253" t="s">
        <v>128</v>
      </c>
      <c r="N4253" t="s">
        <v>129</v>
      </c>
      <c r="O4253" t="str">
        <f>VLOOKUP(N4253,Sheet2!$A$30:$C$37,2,FALSE)</f>
        <v>Immersion Heater 1.500 W</v>
      </c>
      <c r="P4253" t="str">
        <f>VLOOKUP(N4253,Sheet2!$A$30:$C$37,3,FALSE)</f>
        <v>1.5K</v>
      </c>
      <c r="Q4253" t="s">
        <v>130</v>
      </c>
      <c r="R4253" t="s">
        <v>103</v>
      </c>
      <c r="S4253">
        <v>1</v>
      </c>
      <c r="T4253">
        <v>1.32</v>
      </c>
      <c r="U4253">
        <v>1.32</v>
      </c>
      <c r="V4253" t="s">
        <v>103</v>
      </c>
      <c r="W4253">
        <v>50.41</v>
      </c>
      <c r="Y4253">
        <v>50.41</v>
      </c>
      <c r="Z4253">
        <v>0</v>
      </c>
      <c r="AB4253">
        <v>0</v>
      </c>
      <c r="AF4253">
        <v>50.41</v>
      </c>
      <c r="AG4253">
        <v>0.19</v>
      </c>
      <c r="AH4253">
        <v>9.58</v>
      </c>
      <c r="AJ4253">
        <v>9.58</v>
      </c>
      <c r="AK4253">
        <v>0.19</v>
      </c>
      <c r="AL4253">
        <v>0</v>
      </c>
      <c r="AN4253">
        <v>0</v>
      </c>
      <c r="AS4253">
        <v>9.58</v>
      </c>
      <c r="AT4253">
        <v>59.99</v>
      </c>
      <c r="AV4253">
        <v>59.99</v>
      </c>
      <c r="AW4253">
        <v>0</v>
      </c>
      <c r="AY4253">
        <v>0</v>
      </c>
      <c r="BC4253">
        <v>59.99</v>
      </c>
      <c r="BD4253" t="s">
        <v>107</v>
      </c>
      <c r="BE4253" t="s">
        <v>103</v>
      </c>
      <c r="BF4253" t="s">
        <v>103</v>
      </c>
      <c r="BG4253" t="s">
        <v>103</v>
      </c>
      <c r="BH4253" t="s">
        <v>103</v>
      </c>
      <c r="BI4253" t="s">
        <v>103</v>
      </c>
      <c r="BJ4253" t="s">
        <v>103</v>
      </c>
      <c r="BK4253" t="s">
        <v>108</v>
      </c>
      <c r="BL4253" t="s">
        <v>131</v>
      </c>
      <c r="BM4253" t="s">
        <v>135</v>
      </c>
      <c r="BN4253">
        <v>75177</v>
      </c>
      <c r="BO4253" t="s">
        <v>40141</v>
      </c>
      <c r="BP4253" t="s">
        <v>135</v>
      </c>
      <c r="BQ4253" t="s">
        <v>40142</v>
      </c>
      <c r="BR4253" t="s">
        <v>135</v>
      </c>
      <c r="BS4253" t="s">
        <v>135</v>
      </c>
      <c r="BT4253" t="s">
        <v>115</v>
      </c>
      <c r="BU4253" t="s">
        <v>116</v>
      </c>
      <c r="BV4253" t="s">
        <v>135</v>
      </c>
      <c r="BW4253" t="s">
        <v>136</v>
      </c>
      <c r="BX4253" t="s">
        <v>135</v>
      </c>
      <c r="BY4253" t="s">
        <v>136</v>
      </c>
      <c r="BZ4253" t="s">
        <v>135</v>
      </c>
      <c r="CA4253" t="s">
        <v>136</v>
      </c>
      <c r="CB4253" t="s">
        <v>103</v>
      </c>
      <c r="CC4253" t="s">
        <v>103</v>
      </c>
      <c r="CD4253" t="s">
        <v>135</v>
      </c>
      <c r="CE4253" t="s">
        <v>137</v>
      </c>
      <c r="CF4253" t="s">
        <v>118</v>
      </c>
      <c r="CG4253" t="s">
        <v>40143</v>
      </c>
      <c r="CH4253" t="s">
        <v>103</v>
      </c>
      <c r="CI4253" t="s">
        <v>103</v>
      </c>
      <c r="CJ4253" t="s">
        <v>103</v>
      </c>
      <c r="CK4253" t="s">
        <v>103</v>
      </c>
      <c r="CL4253" t="s">
        <v>120</v>
      </c>
      <c r="CM4253" t="s">
        <v>40144</v>
      </c>
      <c r="CN4253" t="s">
        <v>103</v>
      </c>
      <c r="CO4253" t="s">
        <v>103</v>
      </c>
      <c r="CP4253" t="s">
        <v>103</v>
      </c>
      <c r="CQ4253" t="s">
        <v>103</v>
      </c>
      <c r="CR4253" t="s">
        <v>97</v>
      </c>
      <c r="CS4253" t="s">
        <v>122</v>
      </c>
    </row>
    <row r="4254" spans="2:97" x14ac:dyDescent="0.25">
      <c r="B4254" s="1">
        <v>44501</v>
      </c>
      <c r="C4254" t="s">
        <v>95</v>
      </c>
      <c r="D4254" t="s">
        <v>123</v>
      </c>
      <c r="E4254" t="s">
        <v>97</v>
      </c>
      <c r="F4254" t="s">
        <v>98</v>
      </c>
      <c r="G4254" t="s">
        <v>40145</v>
      </c>
      <c r="H4254" t="s">
        <v>40146</v>
      </c>
      <c r="I4254" t="s">
        <v>40065</v>
      </c>
      <c r="J4254" t="s">
        <v>40074</v>
      </c>
      <c r="K4254" t="s">
        <v>103</v>
      </c>
      <c r="L4254" t="s">
        <v>40074</v>
      </c>
      <c r="M4254" t="s">
        <v>104</v>
      </c>
      <c r="N4254" t="s">
        <v>105</v>
      </c>
      <c r="O4254" t="str">
        <f>VLOOKUP(N4254,Sheet2!$A$30:$C$37,2,FALSE)</f>
        <v>Wine Bottle Stand (Red)</v>
      </c>
      <c r="P4254" t="str">
        <f>VLOOKUP(N4254,Sheet2!$A$30:$C$37,3,FALSE)</f>
        <v>Red</v>
      </c>
      <c r="Q4254" t="s">
        <v>144</v>
      </c>
      <c r="R4254" t="s">
        <v>103</v>
      </c>
      <c r="S4254">
        <v>1</v>
      </c>
      <c r="T4254">
        <v>0.04</v>
      </c>
      <c r="U4254">
        <v>0.04</v>
      </c>
      <c r="V4254" t="s">
        <v>103</v>
      </c>
      <c r="W4254">
        <v>10.92</v>
      </c>
      <c r="Y4254">
        <v>10.92</v>
      </c>
      <c r="Z4254">
        <v>0</v>
      </c>
      <c r="AB4254">
        <v>0</v>
      </c>
      <c r="AF4254">
        <v>10.92</v>
      </c>
      <c r="AG4254">
        <v>0.19</v>
      </c>
      <c r="AH4254">
        <v>2.0699999999999998</v>
      </c>
      <c r="AJ4254">
        <v>2.0699999999999998</v>
      </c>
      <c r="AK4254">
        <v>0.19</v>
      </c>
      <c r="AL4254">
        <v>0</v>
      </c>
      <c r="AN4254">
        <v>0</v>
      </c>
      <c r="AS4254">
        <v>2.0699999999999998</v>
      </c>
      <c r="AT4254">
        <v>12.99</v>
      </c>
      <c r="AV4254">
        <v>12.99</v>
      </c>
      <c r="AW4254">
        <v>0</v>
      </c>
      <c r="AY4254">
        <v>0</v>
      </c>
      <c r="BC4254">
        <v>12.99</v>
      </c>
      <c r="BD4254" t="s">
        <v>107</v>
      </c>
      <c r="BE4254" t="s">
        <v>103</v>
      </c>
      <c r="BF4254" t="s">
        <v>103</v>
      </c>
      <c r="BG4254" t="s">
        <v>103</v>
      </c>
      <c r="BH4254" t="s">
        <v>103</v>
      </c>
      <c r="BI4254" t="s">
        <v>103</v>
      </c>
      <c r="BJ4254" t="s">
        <v>103</v>
      </c>
      <c r="BK4254" t="s">
        <v>108</v>
      </c>
      <c r="BL4254" t="s">
        <v>981</v>
      </c>
      <c r="BM4254" t="s">
        <v>135</v>
      </c>
      <c r="BN4254">
        <v>86836</v>
      </c>
      <c r="BO4254" t="s">
        <v>31093</v>
      </c>
      <c r="BP4254" t="s">
        <v>135</v>
      </c>
      <c r="BQ4254" t="s">
        <v>19833</v>
      </c>
      <c r="BR4254" t="s">
        <v>135</v>
      </c>
      <c r="BS4254" t="s">
        <v>135</v>
      </c>
      <c r="BT4254" t="s">
        <v>115</v>
      </c>
      <c r="BU4254" t="s">
        <v>116</v>
      </c>
      <c r="BV4254" t="s">
        <v>135</v>
      </c>
      <c r="BW4254" t="s">
        <v>136</v>
      </c>
      <c r="BX4254" t="s">
        <v>135</v>
      </c>
      <c r="BY4254" t="s">
        <v>136</v>
      </c>
      <c r="BZ4254" t="s">
        <v>135</v>
      </c>
      <c r="CA4254" t="s">
        <v>136</v>
      </c>
      <c r="CB4254" t="s">
        <v>103</v>
      </c>
      <c r="CC4254" t="s">
        <v>103</v>
      </c>
      <c r="CD4254" t="s">
        <v>135</v>
      </c>
      <c r="CE4254" t="s">
        <v>137</v>
      </c>
      <c r="CF4254" t="s">
        <v>118</v>
      </c>
      <c r="CG4254" t="s">
        <v>40147</v>
      </c>
      <c r="CH4254" t="s">
        <v>103</v>
      </c>
      <c r="CI4254" t="s">
        <v>103</v>
      </c>
      <c r="CJ4254" t="s">
        <v>103</v>
      </c>
      <c r="CK4254" t="s">
        <v>103</v>
      </c>
      <c r="CL4254" t="s">
        <v>120</v>
      </c>
      <c r="CM4254" t="s">
        <v>40148</v>
      </c>
      <c r="CN4254" t="s">
        <v>103</v>
      </c>
      <c r="CO4254" t="s">
        <v>103</v>
      </c>
      <c r="CP4254" t="s">
        <v>103</v>
      </c>
      <c r="CQ4254" t="s">
        <v>103</v>
      </c>
      <c r="CR4254" t="s">
        <v>97</v>
      </c>
      <c r="CS4254" t="s">
        <v>122</v>
      </c>
    </row>
    <row r="4255" spans="2:97" x14ac:dyDescent="0.25">
      <c r="B4255" s="1">
        <v>44501</v>
      </c>
      <c r="C4255" t="s">
        <v>95</v>
      </c>
      <c r="D4255" t="s">
        <v>123</v>
      </c>
      <c r="E4255" t="s">
        <v>97</v>
      </c>
      <c r="F4255" t="s">
        <v>98</v>
      </c>
      <c r="G4255" t="s">
        <v>40149</v>
      </c>
      <c r="H4255" t="s">
        <v>40150</v>
      </c>
      <c r="I4255" t="s">
        <v>40074</v>
      </c>
      <c r="J4255" t="s">
        <v>40074</v>
      </c>
      <c r="K4255" t="s">
        <v>103</v>
      </c>
      <c r="L4255" t="s">
        <v>40074</v>
      </c>
      <c r="M4255" t="s">
        <v>289</v>
      </c>
      <c r="N4255" t="s">
        <v>290</v>
      </c>
      <c r="O4255" t="str">
        <f>VLOOKUP(N4255,Sheet2!$A$30:$C$37,2,FALSE)</f>
        <v>Immersion Heater 3000 W</v>
      </c>
      <c r="P4255" t="str">
        <f>VLOOKUP(N4255,Sheet2!$A$30:$C$37,3,FALSE)</f>
        <v>3K</v>
      </c>
      <c r="Q4255" t="s">
        <v>315</v>
      </c>
      <c r="R4255" t="s">
        <v>103</v>
      </c>
      <c r="S4255">
        <v>1</v>
      </c>
      <c r="T4255">
        <v>1.41</v>
      </c>
      <c r="U4255">
        <v>1.41</v>
      </c>
      <c r="V4255" t="s">
        <v>103</v>
      </c>
      <c r="W4255">
        <v>83.18</v>
      </c>
      <c r="Y4255">
        <v>83.18</v>
      </c>
      <c r="Z4255">
        <v>0</v>
      </c>
      <c r="AB4255">
        <v>0</v>
      </c>
      <c r="AF4255">
        <v>83.18</v>
      </c>
      <c r="AG4255">
        <v>0.19</v>
      </c>
      <c r="AH4255">
        <v>15.81</v>
      </c>
      <c r="AJ4255">
        <v>15.81</v>
      </c>
      <c r="AK4255">
        <v>0.19</v>
      </c>
      <c r="AL4255">
        <v>0</v>
      </c>
      <c r="AN4255">
        <v>0</v>
      </c>
      <c r="AS4255">
        <v>15.81</v>
      </c>
      <c r="AT4255">
        <v>98.99</v>
      </c>
      <c r="AV4255">
        <v>98.99</v>
      </c>
      <c r="AW4255">
        <v>0</v>
      </c>
      <c r="AY4255">
        <v>0</v>
      </c>
      <c r="BC4255">
        <v>98.99</v>
      </c>
      <c r="BD4255" t="s">
        <v>107</v>
      </c>
      <c r="BE4255" t="s">
        <v>103</v>
      </c>
      <c r="BF4255" t="s">
        <v>103</v>
      </c>
      <c r="BG4255" t="s">
        <v>103</v>
      </c>
      <c r="BH4255" t="s">
        <v>103</v>
      </c>
      <c r="BI4255" t="s">
        <v>103</v>
      </c>
      <c r="BJ4255" t="s">
        <v>103</v>
      </c>
      <c r="BK4255" t="s">
        <v>108</v>
      </c>
      <c r="BL4255" t="s">
        <v>131</v>
      </c>
      <c r="BM4255" t="s">
        <v>135</v>
      </c>
      <c r="BN4255">
        <v>75177</v>
      </c>
      <c r="BO4255" t="s">
        <v>13797</v>
      </c>
      <c r="BP4255" t="s">
        <v>135</v>
      </c>
      <c r="BQ4255" t="s">
        <v>13798</v>
      </c>
      <c r="BR4255" t="s">
        <v>135</v>
      </c>
      <c r="BS4255" t="s">
        <v>135</v>
      </c>
      <c r="BT4255" t="s">
        <v>115</v>
      </c>
      <c r="BU4255" t="s">
        <v>116</v>
      </c>
      <c r="BV4255" t="s">
        <v>135</v>
      </c>
      <c r="BW4255" t="s">
        <v>136</v>
      </c>
      <c r="BX4255" t="s">
        <v>135</v>
      </c>
      <c r="BY4255" t="s">
        <v>136</v>
      </c>
      <c r="BZ4255" t="s">
        <v>135</v>
      </c>
      <c r="CA4255" t="s">
        <v>136</v>
      </c>
      <c r="CB4255" t="s">
        <v>135</v>
      </c>
      <c r="CC4255" t="s">
        <v>35380</v>
      </c>
      <c r="CD4255" t="s">
        <v>135</v>
      </c>
      <c r="CE4255" t="s">
        <v>137</v>
      </c>
      <c r="CF4255" t="s">
        <v>118</v>
      </c>
      <c r="CG4255" t="s">
        <v>40151</v>
      </c>
      <c r="CH4255" t="s">
        <v>103</v>
      </c>
      <c r="CI4255" t="s">
        <v>103</v>
      </c>
      <c r="CJ4255" t="s">
        <v>103</v>
      </c>
      <c r="CK4255" t="s">
        <v>103</v>
      </c>
      <c r="CL4255" t="s">
        <v>120</v>
      </c>
      <c r="CM4255" t="s">
        <v>40152</v>
      </c>
      <c r="CN4255" t="s">
        <v>103</v>
      </c>
      <c r="CO4255" t="s">
        <v>103</v>
      </c>
      <c r="CP4255" t="s">
        <v>103</v>
      </c>
      <c r="CQ4255" t="s">
        <v>103</v>
      </c>
      <c r="CR4255" t="s">
        <v>97</v>
      </c>
      <c r="CS4255" t="s">
        <v>122</v>
      </c>
    </row>
    <row r="4256" spans="2:97" x14ac:dyDescent="0.25">
      <c r="B4256" s="1">
        <v>44501</v>
      </c>
      <c r="C4256" t="s">
        <v>95</v>
      </c>
      <c r="D4256" t="s">
        <v>123</v>
      </c>
      <c r="E4256" t="s">
        <v>97</v>
      </c>
      <c r="F4256" t="s">
        <v>98</v>
      </c>
      <c r="G4256" t="s">
        <v>40153</v>
      </c>
      <c r="H4256" t="s">
        <v>40154</v>
      </c>
      <c r="I4256" t="s">
        <v>40065</v>
      </c>
      <c r="J4256" t="s">
        <v>40074</v>
      </c>
      <c r="K4256" t="s">
        <v>103</v>
      </c>
      <c r="L4256" t="s">
        <v>40074</v>
      </c>
      <c r="M4256" t="s">
        <v>289</v>
      </c>
      <c r="N4256" t="s">
        <v>290</v>
      </c>
      <c r="O4256" t="str">
        <f>VLOOKUP(N4256,Sheet2!$A$30:$C$37,2,FALSE)</f>
        <v>Immersion Heater 3000 W</v>
      </c>
      <c r="P4256" t="str">
        <f>VLOOKUP(N4256,Sheet2!$A$30:$C$37,3,FALSE)</f>
        <v>3K</v>
      </c>
      <c r="Q4256" t="s">
        <v>315</v>
      </c>
      <c r="R4256" t="s">
        <v>103</v>
      </c>
      <c r="S4256">
        <v>1</v>
      </c>
      <c r="T4256">
        <v>1.41</v>
      </c>
      <c r="U4256">
        <v>1.41</v>
      </c>
      <c r="V4256" t="s">
        <v>103</v>
      </c>
      <c r="W4256">
        <v>84.03</v>
      </c>
      <c r="Y4256">
        <v>84.03</v>
      </c>
      <c r="Z4256">
        <v>0</v>
      </c>
      <c r="AB4256">
        <v>0</v>
      </c>
      <c r="AF4256">
        <v>84.03</v>
      </c>
      <c r="AG4256">
        <v>0.19</v>
      </c>
      <c r="AH4256">
        <v>15.96</v>
      </c>
      <c r="AJ4256">
        <v>15.96</v>
      </c>
      <c r="AK4256">
        <v>0.19</v>
      </c>
      <c r="AL4256">
        <v>0</v>
      </c>
      <c r="AN4256">
        <v>0</v>
      </c>
      <c r="AS4256">
        <v>15.96</v>
      </c>
      <c r="AT4256">
        <v>99.99</v>
      </c>
      <c r="AV4256">
        <v>99.99</v>
      </c>
      <c r="AW4256">
        <v>0</v>
      </c>
      <c r="AY4256">
        <v>0</v>
      </c>
      <c r="BC4256">
        <v>99.99</v>
      </c>
      <c r="BD4256" t="s">
        <v>107</v>
      </c>
      <c r="BE4256" t="s">
        <v>103</v>
      </c>
      <c r="BF4256" t="s">
        <v>103</v>
      </c>
      <c r="BG4256" t="s">
        <v>103</v>
      </c>
      <c r="BH4256" t="s">
        <v>103</v>
      </c>
      <c r="BI4256" t="s">
        <v>103</v>
      </c>
      <c r="BJ4256" t="s">
        <v>103</v>
      </c>
      <c r="BK4256" t="s">
        <v>108</v>
      </c>
      <c r="BL4256" t="s">
        <v>131</v>
      </c>
      <c r="BM4256" t="s">
        <v>135</v>
      </c>
      <c r="BN4256">
        <v>75177</v>
      </c>
      <c r="BO4256" t="s">
        <v>4841</v>
      </c>
      <c r="BP4256" t="s">
        <v>135</v>
      </c>
      <c r="BQ4256" t="s">
        <v>4842</v>
      </c>
      <c r="BR4256" t="s">
        <v>135</v>
      </c>
      <c r="BS4256" t="s">
        <v>135</v>
      </c>
      <c r="BT4256" t="s">
        <v>115</v>
      </c>
      <c r="BU4256" t="s">
        <v>116</v>
      </c>
      <c r="BV4256" t="s">
        <v>135</v>
      </c>
      <c r="BW4256" t="s">
        <v>136</v>
      </c>
      <c r="BX4256" t="s">
        <v>135</v>
      </c>
      <c r="BY4256" t="s">
        <v>136</v>
      </c>
      <c r="BZ4256" t="s">
        <v>135</v>
      </c>
      <c r="CA4256" t="s">
        <v>136</v>
      </c>
      <c r="CB4256" t="s">
        <v>103</v>
      </c>
      <c r="CC4256" t="s">
        <v>103</v>
      </c>
      <c r="CD4256" t="s">
        <v>135</v>
      </c>
      <c r="CE4256" t="s">
        <v>137</v>
      </c>
      <c r="CF4256" t="s">
        <v>118</v>
      </c>
      <c r="CG4256" t="s">
        <v>40155</v>
      </c>
      <c r="CH4256" t="s">
        <v>103</v>
      </c>
      <c r="CI4256" t="s">
        <v>103</v>
      </c>
      <c r="CJ4256" t="s">
        <v>103</v>
      </c>
      <c r="CK4256" t="s">
        <v>103</v>
      </c>
      <c r="CL4256" t="s">
        <v>120</v>
      </c>
      <c r="CM4256" t="s">
        <v>40156</v>
      </c>
      <c r="CN4256" t="s">
        <v>103</v>
      </c>
      <c r="CO4256" t="s">
        <v>103</v>
      </c>
      <c r="CP4256" t="s">
        <v>103</v>
      </c>
      <c r="CQ4256" t="s">
        <v>103</v>
      </c>
      <c r="CR4256" t="s">
        <v>97</v>
      </c>
      <c r="CS4256" t="s">
        <v>122</v>
      </c>
    </row>
    <row r="4257" spans="2:97" x14ac:dyDescent="0.25">
      <c r="B4257" s="1">
        <v>44501</v>
      </c>
      <c r="C4257" t="s">
        <v>95</v>
      </c>
      <c r="D4257" t="s">
        <v>123</v>
      </c>
      <c r="E4257" t="s">
        <v>97</v>
      </c>
      <c r="F4257" t="s">
        <v>98</v>
      </c>
      <c r="G4257" t="s">
        <v>40157</v>
      </c>
      <c r="H4257" t="s">
        <v>40158</v>
      </c>
      <c r="I4257" t="s">
        <v>40074</v>
      </c>
      <c r="J4257" t="s">
        <v>40074</v>
      </c>
      <c r="K4257" t="s">
        <v>103</v>
      </c>
      <c r="L4257" t="s">
        <v>40074</v>
      </c>
      <c r="M4257" t="s">
        <v>104</v>
      </c>
      <c r="N4257" t="s">
        <v>105</v>
      </c>
      <c r="O4257" t="str">
        <f>VLOOKUP(N4257,Sheet2!$A$30:$C$37,2,FALSE)</f>
        <v>Wine Bottle Stand (Red)</v>
      </c>
      <c r="P4257" t="str">
        <f>VLOOKUP(N4257,Sheet2!$A$30:$C$37,3,FALSE)</f>
        <v>Red</v>
      </c>
      <c r="Q4257" t="s">
        <v>144</v>
      </c>
      <c r="R4257" t="s">
        <v>103</v>
      </c>
      <c r="S4257">
        <v>1</v>
      </c>
      <c r="T4257">
        <v>0.04</v>
      </c>
      <c r="U4257">
        <v>0.04</v>
      </c>
      <c r="V4257" t="s">
        <v>103</v>
      </c>
      <c r="W4257">
        <v>10.92</v>
      </c>
      <c r="Y4257">
        <v>10.92</v>
      </c>
      <c r="Z4257">
        <v>0</v>
      </c>
      <c r="AB4257">
        <v>0</v>
      </c>
      <c r="AF4257">
        <v>10.92</v>
      </c>
      <c r="AG4257">
        <v>0.19</v>
      </c>
      <c r="AH4257">
        <v>2.0699999999999998</v>
      </c>
      <c r="AJ4257">
        <v>2.0699999999999998</v>
      </c>
      <c r="AK4257">
        <v>0.19</v>
      </c>
      <c r="AL4257">
        <v>0</v>
      </c>
      <c r="AN4257">
        <v>0</v>
      </c>
      <c r="AS4257">
        <v>2.0699999999999998</v>
      </c>
      <c r="AT4257">
        <v>12.99</v>
      </c>
      <c r="AV4257">
        <v>12.99</v>
      </c>
      <c r="AW4257">
        <v>0</v>
      </c>
      <c r="AY4257">
        <v>0</v>
      </c>
      <c r="BC4257">
        <v>12.99</v>
      </c>
      <c r="BD4257" t="s">
        <v>107</v>
      </c>
      <c r="BE4257" t="s">
        <v>103</v>
      </c>
      <c r="BF4257" t="s">
        <v>103</v>
      </c>
      <c r="BG4257" t="s">
        <v>103</v>
      </c>
      <c r="BH4257" t="s">
        <v>103</v>
      </c>
      <c r="BI4257" t="s">
        <v>103</v>
      </c>
      <c r="BJ4257" t="s">
        <v>103</v>
      </c>
      <c r="BK4257" t="s">
        <v>108</v>
      </c>
      <c r="BL4257" t="s">
        <v>369</v>
      </c>
      <c r="BM4257" t="s">
        <v>135</v>
      </c>
      <c r="BN4257">
        <v>28832</v>
      </c>
      <c r="BO4257" t="s">
        <v>40159</v>
      </c>
      <c r="BP4257" t="s">
        <v>135</v>
      </c>
      <c r="BQ4257" t="s">
        <v>40160</v>
      </c>
      <c r="BR4257" t="s">
        <v>135</v>
      </c>
      <c r="BS4257" t="s">
        <v>135</v>
      </c>
      <c r="BT4257" t="s">
        <v>115</v>
      </c>
      <c r="BU4257" t="s">
        <v>116</v>
      </c>
      <c r="BV4257" t="s">
        <v>135</v>
      </c>
      <c r="BW4257" t="s">
        <v>136</v>
      </c>
      <c r="BX4257" t="s">
        <v>135</v>
      </c>
      <c r="BY4257" t="s">
        <v>136</v>
      </c>
      <c r="BZ4257" t="s">
        <v>135</v>
      </c>
      <c r="CA4257" t="s">
        <v>136</v>
      </c>
      <c r="CB4257" t="s">
        <v>103</v>
      </c>
      <c r="CC4257" t="s">
        <v>103</v>
      </c>
      <c r="CD4257" t="s">
        <v>135</v>
      </c>
      <c r="CE4257" t="s">
        <v>137</v>
      </c>
      <c r="CF4257" t="s">
        <v>118</v>
      </c>
      <c r="CG4257" t="s">
        <v>40161</v>
      </c>
      <c r="CH4257" t="s">
        <v>103</v>
      </c>
      <c r="CI4257" t="s">
        <v>103</v>
      </c>
      <c r="CJ4257" t="s">
        <v>103</v>
      </c>
      <c r="CK4257" t="s">
        <v>103</v>
      </c>
      <c r="CL4257" t="s">
        <v>120</v>
      </c>
      <c r="CM4257" t="s">
        <v>40162</v>
      </c>
      <c r="CN4257" t="s">
        <v>103</v>
      </c>
      <c r="CO4257" t="s">
        <v>103</v>
      </c>
      <c r="CP4257" t="s">
        <v>103</v>
      </c>
      <c r="CQ4257" t="s">
        <v>103</v>
      </c>
      <c r="CR4257" t="s">
        <v>97</v>
      </c>
      <c r="CS4257" t="s">
        <v>122</v>
      </c>
    </row>
    <row r="4258" spans="2:97" x14ac:dyDescent="0.25">
      <c r="B4258" s="1">
        <v>44501</v>
      </c>
      <c r="C4258" t="s">
        <v>95</v>
      </c>
      <c r="D4258" t="s">
        <v>123</v>
      </c>
      <c r="E4258" t="s">
        <v>97</v>
      </c>
      <c r="F4258" t="s">
        <v>98</v>
      </c>
      <c r="G4258" t="s">
        <v>40163</v>
      </c>
      <c r="H4258" t="s">
        <v>40164</v>
      </c>
      <c r="I4258" t="s">
        <v>40074</v>
      </c>
      <c r="J4258" t="s">
        <v>40074</v>
      </c>
      <c r="K4258" t="s">
        <v>103</v>
      </c>
      <c r="L4258" t="s">
        <v>40074</v>
      </c>
      <c r="M4258" t="s">
        <v>128</v>
      </c>
      <c r="N4258" t="s">
        <v>129</v>
      </c>
      <c r="O4258" t="str">
        <f>VLOOKUP(N4258,Sheet2!$A$30:$C$37,2,FALSE)</f>
        <v>Immersion Heater 1.500 W</v>
      </c>
      <c r="P4258" t="str">
        <f>VLOOKUP(N4258,Sheet2!$A$30:$C$37,3,FALSE)</f>
        <v>1.5K</v>
      </c>
      <c r="Q4258" t="s">
        <v>130</v>
      </c>
      <c r="R4258" t="s">
        <v>103</v>
      </c>
      <c r="S4258">
        <v>1</v>
      </c>
      <c r="T4258">
        <v>1.32</v>
      </c>
      <c r="U4258">
        <v>1.32</v>
      </c>
      <c r="V4258" t="s">
        <v>103</v>
      </c>
      <c r="W4258">
        <v>59.99</v>
      </c>
      <c r="Y4258">
        <v>59.99</v>
      </c>
      <c r="Z4258">
        <v>3.49</v>
      </c>
      <c r="AA4258">
        <v>-3.49</v>
      </c>
      <c r="AB4258">
        <v>0</v>
      </c>
      <c r="AF4258">
        <v>59.99</v>
      </c>
      <c r="AG4258">
        <v>0</v>
      </c>
      <c r="AH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S4258">
        <v>0</v>
      </c>
      <c r="AT4258">
        <v>59.99</v>
      </c>
      <c r="AV4258">
        <v>59.99</v>
      </c>
      <c r="AW4258">
        <v>3.49</v>
      </c>
      <c r="AX4258">
        <v>-3.49</v>
      </c>
      <c r="AY4258">
        <v>0</v>
      </c>
      <c r="BC4258">
        <v>59.99</v>
      </c>
      <c r="BD4258" t="s">
        <v>107</v>
      </c>
      <c r="BE4258" t="s">
        <v>103</v>
      </c>
      <c r="BF4258" t="s">
        <v>103</v>
      </c>
      <c r="BG4258" t="s">
        <v>103</v>
      </c>
      <c r="BH4258" t="s">
        <v>103</v>
      </c>
      <c r="BI4258" t="s">
        <v>103</v>
      </c>
      <c r="BJ4258" t="s">
        <v>103</v>
      </c>
      <c r="BK4258" t="s">
        <v>108</v>
      </c>
      <c r="BL4258" t="s">
        <v>131</v>
      </c>
      <c r="BM4258" t="s">
        <v>135</v>
      </c>
      <c r="BN4258">
        <v>75177</v>
      </c>
      <c r="BO4258" t="s">
        <v>40165</v>
      </c>
      <c r="BP4258" t="s">
        <v>1122</v>
      </c>
      <c r="BQ4258" t="s">
        <v>40166</v>
      </c>
      <c r="BR4258" t="s">
        <v>135</v>
      </c>
      <c r="BS4258" t="s">
        <v>1122</v>
      </c>
      <c r="BT4258" t="s">
        <v>115</v>
      </c>
      <c r="BU4258" t="s">
        <v>116</v>
      </c>
      <c r="BV4258" t="s">
        <v>103</v>
      </c>
      <c r="BW4258" t="s">
        <v>103</v>
      </c>
      <c r="BX4258" t="s">
        <v>103</v>
      </c>
      <c r="BY4258" t="s">
        <v>103</v>
      </c>
      <c r="BZ4258" t="s">
        <v>103</v>
      </c>
      <c r="CA4258" t="s">
        <v>103</v>
      </c>
      <c r="CB4258" t="s">
        <v>103</v>
      </c>
      <c r="CC4258" t="s">
        <v>103</v>
      </c>
      <c r="CD4258" t="s">
        <v>1122</v>
      </c>
      <c r="CE4258" t="s">
        <v>1121</v>
      </c>
      <c r="CF4258" t="s">
        <v>118</v>
      </c>
      <c r="CG4258" t="s">
        <v>40167</v>
      </c>
      <c r="CH4258" t="s">
        <v>103</v>
      </c>
      <c r="CI4258" t="s">
        <v>103</v>
      </c>
      <c r="CJ4258" t="s">
        <v>103</v>
      </c>
      <c r="CK4258" t="s">
        <v>103</v>
      </c>
      <c r="CL4258" t="s">
        <v>120</v>
      </c>
      <c r="CM4258" t="s">
        <v>40168</v>
      </c>
      <c r="CN4258" t="s">
        <v>103</v>
      </c>
      <c r="CO4258" t="s">
        <v>103</v>
      </c>
      <c r="CP4258" t="s">
        <v>103</v>
      </c>
      <c r="CQ4258" t="s">
        <v>103</v>
      </c>
      <c r="CR4258" t="s">
        <v>97</v>
      </c>
      <c r="CS4258" t="s">
        <v>122</v>
      </c>
    </row>
    <row r="4259" spans="2:97" x14ac:dyDescent="0.25">
      <c r="B4259" s="1">
        <v>44501</v>
      </c>
      <c r="C4259" t="s">
        <v>95</v>
      </c>
      <c r="D4259" t="s">
        <v>123</v>
      </c>
      <c r="E4259" t="s">
        <v>97</v>
      </c>
      <c r="F4259" t="s">
        <v>98</v>
      </c>
      <c r="G4259" t="s">
        <v>40169</v>
      </c>
      <c r="H4259" t="s">
        <v>40170</v>
      </c>
      <c r="I4259" t="s">
        <v>40065</v>
      </c>
      <c r="J4259" t="s">
        <v>40074</v>
      </c>
      <c r="K4259" t="s">
        <v>103</v>
      </c>
      <c r="L4259" t="s">
        <v>40074</v>
      </c>
      <c r="M4259" t="s">
        <v>289</v>
      </c>
      <c r="N4259" t="s">
        <v>290</v>
      </c>
      <c r="O4259" t="str">
        <f>VLOOKUP(N4259,Sheet2!$A$30:$C$37,2,FALSE)</f>
        <v>Immersion Heater 3000 W</v>
      </c>
      <c r="P4259" t="str">
        <f>VLOOKUP(N4259,Sheet2!$A$30:$C$37,3,FALSE)</f>
        <v>3K</v>
      </c>
      <c r="Q4259" t="s">
        <v>315</v>
      </c>
      <c r="R4259" t="s">
        <v>103</v>
      </c>
      <c r="S4259">
        <v>1</v>
      </c>
      <c r="T4259">
        <v>1.41</v>
      </c>
      <c r="U4259">
        <v>1.41</v>
      </c>
      <c r="V4259" t="s">
        <v>103</v>
      </c>
      <c r="W4259">
        <v>84.03</v>
      </c>
      <c r="Y4259">
        <v>84.03</v>
      </c>
      <c r="Z4259">
        <v>1.68</v>
      </c>
      <c r="AA4259">
        <v>-1.68</v>
      </c>
      <c r="AB4259">
        <v>0</v>
      </c>
      <c r="AF4259">
        <v>84.03</v>
      </c>
      <c r="AG4259">
        <v>0.19</v>
      </c>
      <c r="AH4259">
        <v>15.96</v>
      </c>
      <c r="AJ4259">
        <v>15.96</v>
      </c>
      <c r="AK4259">
        <v>0.19</v>
      </c>
      <c r="AL4259">
        <v>0.32</v>
      </c>
      <c r="AM4259">
        <v>-0.32</v>
      </c>
      <c r="AN4259">
        <v>0</v>
      </c>
      <c r="AS4259">
        <v>15.96</v>
      </c>
      <c r="AT4259">
        <v>99.99</v>
      </c>
      <c r="AV4259">
        <v>99.99</v>
      </c>
      <c r="AW4259">
        <v>2</v>
      </c>
      <c r="AX4259">
        <v>-2</v>
      </c>
      <c r="AY4259">
        <v>0</v>
      </c>
      <c r="BC4259">
        <v>99.99</v>
      </c>
      <c r="BD4259" t="s">
        <v>107</v>
      </c>
      <c r="BE4259" t="s">
        <v>103</v>
      </c>
      <c r="BF4259" t="s">
        <v>103</v>
      </c>
      <c r="BG4259" t="s">
        <v>103</v>
      </c>
      <c r="BH4259" t="s">
        <v>103</v>
      </c>
      <c r="BI4259" t="s">
        <v>103</v>
      </c>
      <c r="BJ4259" t="s">
        <v>103</v>
      </c>
      <c r="BK4259" t="s">
        <v>108</v>
      </c>
      <c r="BL4259" t="s">
        <v>131</v>
      </c>
      <c r="BM4259" t="s">
        <v>135</v>
      </c>
      <c r="BN4259">
        <v>75177</v>
      </c>
      <c r="BO4259" t="s">
        <v>2689</v>
      </c>
      <c r="BP4259" t="s">
        <v>135</v>
      </c>
      <c r="BQ4259" t="s">
        <v>7219</v>
      </c>
      <c r="BR4259" t="s">
        <v>135</v>
      </c>
      <c r="BS4259" t="s">
        <v>135</v>
      </c>
      <c r="BT4259" t="s">
        <v>115</v>
      </c>
      <c r="BU4259" t="s">
        <v>116</v>
      </c>
      <c r="BV4259" t="s">
        <v>135</v>
      </c>
      <c r="BW4259" t="s">
        <v>136</v>
      </c>
      <c r="BX4259" t="s">
        <v>135</v>
      </c>
      <c r="BY4259" t="s">
        <v>136</v>
      </c>
      <c r="BZ4259" t="s">
        <v>135</v>
      </c>
      <c r="CA4259" t="s">
        <v>136</v>
      </c>
      <c r="CB4259" t="s">
        <v>103</v>
      </c>
      <c r="CC4259" t="s">
        <v>103</v>
      </c>
      <c r="CD4259" t="s">
        <v>135</v>
      </c>
      <c r="CE4259" t="s">
        <v>137</v>
      </c>
      <c r="CF4259" t="s">
        <v>118</v>
      </c>
      <c r="CG4259" t="s">
        <v>40171</v>
      </c>
      <c r="CH4259" t="s">
        <v>103</v>
      </c>
      <c r="CI4259" t="s">
        <v>103</v>
      </c>
      <c r="CJ4259" t="s">
        <v>103</v>
      </c>
      <c r="CK4259" t="s">
        <v>103</v>
      </c>
      <c r="CL4259" t="s">
        <v>120</v>
      </c>
      <c r="CM4259" t="s">
        <v>40172</v>
      </c>
      <c r="CN4259" t="s">
        <v>103</v>
      </c>
      <c r="CO4259" t="s">
        <v>103</v>
      </c>
      <c r="CP4259" t="s">
        <v>103</v>
      </c>
      <c r="CQ4259" t="s">
        <v>103</v>
      </c>
      <c r="CR4259" t="s">
        <v>97</v>
      </c>
      <c r="CS4259" t="s">
        <v>122</v>
      </c>
    </row>
    <row r="4260" spans="2:97" x14ac:dyDescent="0.25">
      <c r="B4260" s="1">
        <v>44501</v>
      </c>
      <c r="C4260" t="s">
        <v>95</v>
      </c>
      <c r="D4260" t="s">
        <v>123</v>
      </c>
      <c r="E4260" t="s">
        <v>97</v>
      </c>
      <c r="F4260" t="s">
        <v>98</v>
      </c>
      <c r="G4260" t="s">
        <v>40173</v>
      </c>
      <c r="H4260" t="s">
        <v>40174</v>
      </c>
      <c r="I4260" t="s">
        <v>40065</v>
      </c>
      <c r="J4260" t="s">
        <v>40074</v>
      </c>
      <c r="K4260" t="s">
        <v>103</v>
      </c>
      <c r="L4260" t="s">
        <v>40074</v>
      </c>
      <c r="M4260" t="s">
        <v>128</v>
      </c>
      <c r="N4260" t="s">
        <v>129</v>
      </c>
      <c r="O4260" t="str">
        <f>VLOOKUP(N4260,Sheet2!$A$30:$C$37,2,FALSE)</f>
        <v>Immersion Heater 1.500 W</v>
      </c>
      <c r="P4260" t="str">
        <f>VLOOKUP(N4260,Sheet2!$A$30:$C$37,3,FALSE)</f>
        <v>1.5K</v>
      </c>
      <c r="Q4260" t="s">
        <v>130</v>
      </c>
      <c r="R4260" t="s">
        <v>103</v>
      </c>
      <c r="S4260">
        <v>1</v>
      </c>
      <c r="T4260">
        <v>1.32</v>
      </c>
      <c r="U4260">
        <v>1.32</v>
      </c>
      <c r="V4260" t="s">
        <v>103</v>
      </c>
      <c r="W4260">
        <v>50.41</v>
      </c>
      <c r="Y4260">
        <v>50.41</v>
      </c>
      <c r="Z4260">
        <v>0</v>
      </c>
      <c r="AB4260">
        <v>0</v>
      </c>
      <c r="AF4260">
        <v>50.41</v>
      </c>
      <c r="AG4260">
        <v>0.19</v>
      </c>
      <c r="AH4260">
        <v>9.58</v>
      </c>
      <c r="AJ4260">
        <v>9.58</v>
      </c>
      <c r="AK4260">
        <v>0.19</v>
      </c>
      <c r="AL4260">
        <v>0</v>
      </c>
      <c r="AN4260">
        <v>0</v>
      </c>
      <c r="AS4260">
        <v>9.58</v>
      </c>
      <c r="AT4260">
        <v>59.99</v>
      </c>
      <c r="AV4260">
        <v>59.99</v>
      </c>
      <c r="AW4260">
        <v>0</v>
      </c>
      <c r="AY4260">
        <v>0</v>
      </c>
      <c r="BC4260">
        <v>59.99</v>
      </c>
      <c r="BD4260" t="s">
        <v>107</v>
      </c>
      <c r="BE4260" t="s">
        <v>103</v>
      </c>
      <c r="BF4260" t="s">
        <v>103</v>
      </c>
      <c r="BG4260" t="s">
        <v>103</v>
      </c>
      <c r="BH4260" t="s">
        <v>103</v>
      </c>
      <c r="BI4260" t="s">
        <v>103</v>
      </c>
      <c r="BJ4260" t="s">
        <v>103</v>
      </c>
      <c r="BK4260" t="s">
        <v>108</v>
      </c>
      <c r="BL4260" t="s">
        <v>131</v>
      </c>
      <c r="BM4260" t="s">
        <v>135</v>
      </c>
      <c r="BN4260">
        <v>75177</v>
      </c>
      <c r="BO4260" t="s">
        <v>21389</v>
      </c>
      <c r="BP4260" t="s">
        <v>135</v>
      </c>
      <c r="BQ4260" t="s">
        <v>21390</v>
      </c>
      <c r="BR4260" t="s">
        <v>135</v>
      </c>
      <c r="BS4260" t="s">
        <v>135</v>
      </c>
      <c r="BT4260" t="s">
        <v>115</v>
      </c>
      <c r="BU4260" t="s">
        <v>116</v>
      </c>
      <c r="BV4260" t="s">
        <v>135</v>
      </c>
      <c r="BW4260" t="s">
        <v>136</v>
      </c>
      <c r="BX4260" t="s">
        <v>135</v>
      </c>
      <c r="BY4260" t="s">
        <v>136</v>
      </c>
      <c r="BZ4260" t="s">
        <v>135</v>
      </c>
      <c r="CA4260" t="s">
        <v>136</v>
      </c>
      <c r="CB4260" t="s">
        <v>103</v>
      </c>
      <c r="CC4260" t="s">
        <v>103</v>
      </c>
      <c r="CD4260" t="s">
        <v>135</v>
      </c>
      <c r="CE4260" t="s">
        <v>137</v>
      </c>
      <c r="CF4260" t="s">
        <v>118</v>
      </c>
      <c r="CG4260" t="s">
        <v>40175</v>
      </c>
      <c r="CH4260" t="s">
        <v>103</v>
      </c>
      <c r="CI4260" t="s">
        <v>103</v>
      </c>
      <c r="CJ4260" t="s">
        <v>103</v>
      </c>
      <c r="CK4260" t="s">
        <v>103</v>
      </c>
      <c r="CL4260" t="s">
        <v>120</v>
      </c>
      <c r="CM4260" t="s">
        <v>40176</v>
      </c>
      <c r="CN4260" t="s">
        <v>103</v>
      </c>
      <c r="CO4260" t="s">
        <v>103</v>
      </c>
      <c r="CP4260" t="s">
        <v>103</v>
      </c>
      <c r="CQ4260" t="s">
        <v>103</v>
      </c>
      <c r="CR4260" t="s">
        <v>97</v>
      </c>
      <c r="CS4260" t="s">
        <v>122</v>
      </c>
    </row>
    <row r="4261" spans="2:97" x14ac:dyDescent="0.25">
      <c r="B4261" s="1">
        <v>44501</v>
      </c>
      <c r="C4261" t="s">
        <v>95</v>
      </c>
      <c r="D4261" t="s">
        <v>123</v>
      </c>
      <c r="E4261" t="s">
        <v>97</v>
      </c>
      <c r="F4261" t="s">
        <v>98</v>
      </c>
      <c r="G4261" t="s">
        <v>40177</v>
      </c>
      <c r="H4261" t="s">
        <v>40178</v>
      </c>
      <c r="I4261" t="s">
        <v>40074</v>
      </c>
      <c r="J4261" t="s">
        <v>40074</v>
      </c>
      <c r="K4261" t="s">
        <v>103</v>
      </c>
      <c r="L4261" t="s">
        <v>40074</v>
      </c>
      <c r="M4261" t="s">
        <v>289</v>
      </c>
      <c r="N4261" t="s">
        <v>290</v>
      </c>
      <c r="O4261" t="str">
        <f>VLOOKUP(N4261,Sheet2!$A$30:$C$37,2,FALSE)</f>
        <v>Immersion Heater 3000 W</v>
      </c>
      <c r="P4261" t="str">
        <f>VLOOKUP(N4261,Sheet2!$A$30:$C$37,3,FALSE)</f>
        <v>3K</v>
      </c>
      <c r="Q4261" t="s">
        <v>315</v>
      </c>
      <c r="R4261" t="s">
        <v>103</v>
      </c>
      <c r="S4261">
        <v>1</v>
      </c>
      <c r="T4261">
        <v>1.41</v>
      </c>
      <c r="U4261">
        <v>1.41</v>
      </c>
      <c r="V4261" t="s">
        <v>103</v>
      </c>
      <c r="W4261">
        <v>84.03</v>
      </c>
      <c r="Y4261">
        <v>84.03</v>
      </c>
      <c r="Z4261">
        <v>0</v>
      </c>
      <c r="AB4261">
        <v>0</v>
      </c>
      <c r="AF4261">
        <v>84.03</v>
      </c>
      <c r="AG4261">
        <v>0.19</v>
      </c>
      <c r="AH4261">
        <v>15.96</v>
      </c>
      <c r="AJ4261">
        <v>15.96</v>
      </c>
      <c r="AK4261">
        <v>0.19</v>
      </c>
      <c r="AL4261">
        <v>0</v>
      </c>
      <c r="AN4261">
        <v>0</v>
      </c>
      <c r="AS4261">
        <v>15.96</v>
      </c>
      <c r="AT4261">
        <v>99.99</v>
      </c>
      <c r="AV4261">
        <v>99.99</v>
      </c>
      <c r="AW4261">
        <v>0</v>
      </c>
      <c r="AY4261">
        <v>0</v>
      </c>
      <c r="BC4261">
        <v>99.99</v>
      </c>
      <c r="BD4261" t="s">
        <v>107</v>
      </c>
      <c r="BE4261" t="s">
        <v>103</v>
      </c>
      <c r="BF4261" t="s">
        <v>103</v>
      </c>
      <c r="BG4261" t="s">
        <v>103</v>
      </c>
      <c r="BH4261" t="s">
        <v>103</v>
      </c>
      <c r="BI4261" t="s">
        <v>103</v>
      </c>
      <c r="BJ4261" t="s">
        <v>103</v>
      </c>
      <c r="BK4261" t="s">
        <v>108</v>
      </c>
      <c r="BL4261" t="s">
        <v>131</v>
      </c>
      <c r="BM4261" t="s">
        <v>135</v>
      </c>
      <c r="BN4261">
        <v>75177</v>
      </c>
      <c r="BO4261" t="s">
        <v>10909</v>
      </c>
      <c r="BP4261" t="s">
        <v>135</v>
      </c>
      <c r="BQ4261" t="s">
        <v>12899</v>
      </c>
      <c r="BR4261" t="s">
        <v>135</v>
      </c>
      <c r="BS4261" t="s">
        <v>135</v>
      </c>
      <c r="BT4261" t="s">
        <v>115</v>
      </c>
      <c r="BU4261" t="s">
        <v>116</v>
      </c>
      <c r="BV4261" t="s">
        <v>135</v>
      </c>
      <c r="BW4261" t="s">
        <v>136</v>
      </c>
      <c r="BX4261" t="s">
        <v>135</v>
      </c>
      <c r="BY4261" t="s">
        <v>136</v>
      </c>
      <c r="BZ4261" t="s">
        <v>135</v>
      </c>
      <c r="CA4261" t="s">
        <v>136</v>
      </c>
      <c r="CB4261" t="s">
        <v>103</v>
      </c>
      <c r="CC4261" t="s">
        <v>103</v>
      </c>
      <c r="CD4261" t="s">
        <v>135</v>
      </c>
      <c r="CE4261" t="s">
        <v>137</v>
      </c>
      <c r="CF4261" t="s">
        <v>118</v>
      </c>
      <c r="CG4261" t="s">
        <v>40179</v>
      </c>
      <c r="CH4261" t="s">
        <v>103</v>
      </c>
      <c r="CI4261" t="s">
        <v>103</v>
      </c>
      <c r="CJ4261" t="s">
        <v>103</v>
      </c>
      <c r="CK4261" t="s">
        <v>103</v>
      </c>
      <c r="CL4261" t="s">
        <v>120</v>
      </c>
      <c r="CM4261" t="s">
        <v>40180</v>
      </c>
      <c r="CN4261" t="s">
        <v>103</v>
      </c>
      <c r="CO4261" t="s">
        <v>103</v>
      </c>
      <c r="CP4261" t="s">
        <v>103</v>
      </c>
      <c r="CQ4261" t="s">
        <v>103</v>
      </c>
      <c r="CR4261" t="s">
        <v>97</v>
      </c>
      <c r="CS4261" t="s">
        <v>122</v>
      </c>
    </row>
    <row r="4262" spans="2:97" x14ac:dyDescent="0.25">
      <c r="B4262" s="1">
        <v>44501</v>
      </c>
      <c r="C4262" t="s">
        <v>95</v>
      </c>
      <c r="D4262" t="s">
        <v>123</v>
      </c>
      <c r="E4262" t="s">
        <v>97</v>
      </c>
      <c r="F4262" t="s">
        <v>98</v>
      </c>
      <c r="G4262" t="s">
        <v>40181</v>
      </c>
      <c r="H4262" t="s">
        <v>40182</v>
      </c>
      <c r="I4262" t="s">
        <v>40065</v>
      </c>
      <c r="J4262" t="s">
        <v>40074</v>
      </c>
      <c r="K4262" t="s">
        <v>103</v>
      </c>
      <c r="L4262" t="s">
        <v>40074</v>
      </c>
      <c r="M4262" t="s">
        <v>289</v>
      </c>
      <c r="N4262" t="s">
        <v>290</v>
      </c>
      <c r="O4262" t="str">
        <f>VLOOKUP(N4262,Sheet2!$A$30:$C$37,2,FALSE)</f>
        <v>Immersion Heater 3000 W</v>
      </c>
      <c r="P4262" t="str">
        <f>VLOOKUP(N4262,Sheet2!$A$30:$C$37,3,FALSE)</f>
        <v>3K</v>
      </c>
      <c r="Q4262" t="s">
        <v>315</v>
      </c>
      <c r="R4262" t="s">
        <v>103</v>
      </c>
      <c r="S4262">
        <v>1</v>
      </c>
      <c r="T4262">
        <v>1.41</v>
      </c>
      <c r="U4262">
        <v>1.41</v>
      </c>
      <c r="V4262" t="s">
        <v>103</v>
      </c>
      <c r="W4262">
        <v>84.03</v>
      </c>
      <c r="Y4262">
        <v>84.03</v>
      </c>
      <c r="Z4262">
        <v>0</v>
      </c>
      <c r="AB4262">
        <v>0</v>
      </c>
      <c r="AF4262">
        <v>84.03</v>
      </c>
      <c r="AG4262">
        <v>0.19</v>
      </c>
      <c r="AH4262">
        <v>15.96</v>
      </c>
      <c r="AJ4262">
        <v>15.96</v>
      </c>
      <c r="AK4262">
        <v>0.19</v>
      </c>
      <c r="AL4262">
        <v>0</v>
      </c>
      <c r="AN4262">
        <v>0</v>
      </c>
      <c r="AS4262">
        <v>15.96</v>
      </c>
      <c r="AT4262">
        <v>99.99</v>
      </c>
      <c r="AV4262">
        <v>99.99</v>
      </c>
      <c r="AW4262">
        <v>0</v>
      </c>
      <c r="AY4262">
        <v>0</v>
      </c>
      <c r="BC4262">
        <v>99.99</v>
      </c>
      <c r="BD4262" t="s">
        <v>107</v>
      </c>
      <c r="BE4262" t="s">
        <v>103</v>
      </c>
      <c r="BF4262" t="s">
        <v>103</v>
      </c>
      <c r="BG4262" t="s">
        <v>103</v>
      </c>
      <c r="BH4262" t="s">
        <v>103</v>
      </c>
      <c r="BI4262" t="s">
        <v>103</v>
      </c>
      <c r="BJ4262" t="s">
        <v>103</v>
      </c>
      <c r="BK4262" t="s">
        <v>108</v>
      </c>
      <c r="BL4262" t="s">
        <v>131</v>
      </c>
      <c r="BM4262" t="s">
        <v>135</v>
      </c>
      <c r="BN4262">
        <v>75177</v>
      </c>
      <c r="BO4262" t="s">
        <v>40183</v>
      </c>
      <c r="BP4262" t="s">
        <v>135</v>
      </c>
      <c r="BQ4262" t="s">
        <v>40184</v>
      </c>
      <c r="BR4262" t="s">
        <v>135</v>
      </c>
      <c r="BS4262" t="s">
        <v>135</v>
      </c>
      <c r="BT4262" t="s">
        <v>115</v>
      </c>
      <c r="BU4262" t="s">
        <v>116</v>
      </c>
      <c r="BV4262" t="s">
        <v>135</v>
      </c>
      <c r="BW4262" t="s">
        <v>136</v>
      </c>
      <c r="BX4262" t="s">
        <v>135</v>
      </c>
      <c r="BY4262" t="s">
        <v>136</v>
      </c>
      <c r="BZ4262" t="s">
        <v>135</v>
      </c>
      <c r="CA4262" t="s">
        <v>136</v>
      </c>
      <c r="CB4262" t="s">
        <v>103</v>
      </c>
      <c r="CC4262" t="s">
        <v>103</v>
      </c>
      <c r="CD4262" t="s">
        <v>135</v>
      </c>
      <c r="CE4262" t="s">
        <v>137</v>
      </c>
      <c r="CF4262" t="s">
        <v>118</v>
      </c>
      <c r="CG4262" t="s">
        <v>40185</v>
      </c>
      <c r="CH4262" t="s">
        <v>103</v>
      </c>
      <c r="CI4262" t="s">
        <v>103</v>
      </c>
      <c r="CJ4262" t="s">
        <v>103</v>
      </c>
      <c r="CK4262" t="s">
        <v>103</v>
      </c>
      <c r="CL4262" t="s">
        <v>120</v>
      </c>
      <c r="CM4262" t="s">
        <v>40186</v>
      </c>
      <c r="CN4262" t="s">
        <v>103</v>
      </c>
      <c r="CO4262" t="s">
        <v>103</v>
      </c>
      <c r="CP4262" t="s">
        <v>103</v>
      </c>
      <c r="CQ4262" t="s">
        <v>103</v>
      </c>
      <c r="CR4262" t="s">
        <v>97</v>
      </c>
      <c r="CS4262" t="s">
        <v>122</v>
      </c>
    </row>
    <row r="4263" spans="2:97" x14ac:dyDescent="0.25">
      <c r="B4263" s="1">
        <v>44501</v>
      </c>
      <c r="C4263" t="s">
        <v>95</v>
      </c>
      <c r="D4263" t="s">
        <v>123</v>
      </c>
      <c r="E4263" t="s">
        <v>97</v>
      </c>
      <c r="F4263" t="s">
        <v>98</v>
      </c>
      <c r="G4263" t="s">
        <v>40187</v>
      </c>
      <c r="H4263" t="s">
        <v>40188</v>
      </c>
      <c r="I4263" t="s">
        <v>40074</v>
      </c>
      <c r="J4263" t="s">
        <v>40074</v>
      </c>
      <c r="K4263" t="s">
        <v>103</v>
      </c>
      <c r="L4263" t="s">
        <v>40074</v>
      </c>
      <c r="M4263" t="s">
        <v>289</v>
      </c>
      <c r="N4263" t="s">
        <v>290</v>
      </c>
      <c r="O4263" t="str">
        <f>VLOOKUP(N4263,Sheet2!$A$30:$C$37,2,FALSE)</f>
        <v>Immersion Heater 3000 W</v>
      </c>
      <c r="P4263" t="str">
        <f>VLOOKUP(N4263,Sheet2!$A$30:$C$37,3,FALSE)</f>
        <v>3K</v>
      </c>
      <c r="Q4263" t="s">
        <v>315</v>
      </c>
      <c r="R4263" t="s">
        <v>103</v>
      </c>
      <c r="S4263">
        <v>1</v>
      </c>
      <c r="T4263">
        <v>1.41</v>
      </c>
      <c r="U4263">
        <v>1.41</v>
      </c>
      <c r="V4263" t="s">
        <v>103</v>
      </c>
      <c r="W4263">
        <v>84.03</v>
      </c>
      <c r="Y4263">
        <v>84.03</v>
      </c>
      <c r="Z4263">
        <v>0</v>
      </c>
      <c r="AB4263">
        <v>0</v>
      </c>
      <c r="AF4263">
        <v>84.03</v>
      </c>
      <c r="AG4263">
        <v>0.19</v>
      </c>
      <c r="AH4263">
        <v>15.96</v>
      </c>
      <c r="AJ4263">
        <v>15.96</v>
      </c>
      <c r="AK4263">
        <v>0.19</v>
      </c>
      <c r="AL4263">
        <v>0</v>
      </c>
      <c r="AN4263">
        <v>0</v>
      </c>
      <c r="AS4263">
        <v>15.96</v>
      </c>
      <c r="AT4263">
        <v>99.99</v>
      </c>
      <c r="AV4263">
        <v>99.99</v>
      </c>
      <c r="AW4263">
        <v>0</v>
      </c>
      <c r="AY4263">
        <v>0</v>
      </c>
      <c r="BC4263">
        <v>99.99</v>
      </c>
      <c r="BD4263" t="s">
        <v>107</v>
      </c>
      <c r="BE4263" t="s">
        <v>103</v>
      </c>
      <c r="BF4263" t="s">
        <v>103</v>
      </c>
      <c r="BG4263" t="s">
        <v>103</v>
      </c>
      <c r="BH4263" t="s">
        <v>103</v>
      </c>
      <c r="BI4263" t="s">
        <v>103</v>
      </c>
      <c r="BJ4263" t="s">
        <v>103</v>
      </c>
      <c r="BK4263" t="s">
        <v>108</v>
      </c>
      <c r="BL4263" t="s">
        <v>131</v>
      </c>
      <c r="BM4263" t="s">
        <v>135</v>
      </c>
      <c r="BN4263">
        <v>75177</v>
      </c>
      <c r="BO4263" t="s">
        <v>40189</v>
      </c>
      <c r="BP4263" t="s">
        <v>135</v>
      </c>
      <c r="BQ4263" t="s">
        <v>40190</v>
      </c>
      <c r="BR4263" t="s">
        <v>135</v>
      </c>
      <c r="BS4263" t="s">
        <v>135</v>
      </c>
      <c r="BT4263" t="s">
        <v>115</v>
      </c>
      <c r="BU4263" t="s">
        <v>116</v>
      </c>
      <c r="BV4263" t="s">
        <v>135</v>
      </c>
      <c r="BW4263" t="s">
        <v>136</v>
      </c>
      <c r="BX4263" t="s">
        <v>135</v>
      </c>
      <c r="BY4263" t="s">
        <v>136</v>
      </c>
      <c r="BZ4263" t="s">
        <v>135</v>
      </c>
      <c r="CA4263" t="s">
        <v>136</v>
      </c>
      <c r="CB4263" t="s">
        <v>103</v>
      </c>
      <c r="CC4263" t="s">
        <v>103</v>
      </c>
      <c r="CD4263" t="s">
        <v>135</v>
      </c>
      <c r="CE4263" t="s">
        <v>137</v>
      </c>
      <c r="CF4263" t="s">
        <v>118</v>
      </c>
      <c r="CG4263" t="s">
        <v>40191</v>
      </c>
      <c r="CH4263" t="s">
        <v>103</v>
      </c>
      <c r="CI4263" t="s">
        <v>103</v>
      </c>
      <c r="CJ4263" t="s">
        <v>103</v>
      </c>
      <c r="CK4263" t="s">
        <v>103</v>
      </c>
      <c r="CL4263" t="s">
        <v>120</v>
      </c>
      <c r="CM4263" t="s">
        <v>40192</v>
      </c>
      <c r="CN4263" t="s">
        <v>103</v>
      </c>
      <c r="CO4263" t="s">
        <v>103</v>
      </c>
      <c r="CP4263" t="s">
        <v>103</v>
      </c>
      <c r="CQ4263" t="s">
        <v>103</v>
      </c>
      <c r="CR4263" t="s">
        <v>97</v>
      </c>
      <c r="CS4263" t="s">
        <v>122</v>
      </c>
    </row>
    <row r="4264" spans="2:97" x14ac:dyDescent="0.25">
      <c r="B4264" s="1">
        <v>44501</v>
      </c>
      <c r="C4264" t="s">
        <v>95</v>
      </c>
      <c r="D4264" t="s">
        <v>96</v>
      </c>
      <c r="E4264" t="s">
        <v>97</v>
      </c>
      <c r="F4264" t="s">
        <v>98</v>
      </c>
      <c r="G4264" t="s">
        <v>40193</v>
      </c>
      <c r="H4264" t="s">
        <v>40194</v>
      </c>
      <c r="I4264" t="s">
        <v>40065</v>
      </c>
      <c r="J4264" t="s">
        <v>40074</v>
      </c>
      <c r="K4264" t="s">
        <v>103</v>
      </c>
      <c r="L4264" t="s">
        <v>40074</v>
      </c>
      <c r="M4264" t="s">
        <v>289</v>
      </c>
      <c r="N4264" t="s">
        <v>290</v>
      </c>
      <c r="O4264" t="str">
        <f>VLOOKUP(N4264,Sheet2!$A$30:$C$37,2,FALSE)</f>
        <v>Immersion Heater 3000 W</v>
      </c>
      <c r="P4264" t="str">
        <f>VLOOKUP(N4264,Sheet2!$A$30:$C$37,3,FALSE)</f>
        <v>3K</v>
      </c>
      <c r="Q4264" t="s">
        <v>492</v>
      </c>
      <c r="R4264" t="s">
        <v>103</v>
      </c>
      <c r="S4264">
        <v>1</v>
      </c>
      <c r="T4264">
        <v>1.41</v>
      </c>
      <c r="U4264">
        <v>1.41</v>
      </c>
      <c r="V4264" t="s">
        <v>103</v>
      </c>
      <c r="W4264">
        <v>99.99</v>
      </c>
      <c r="Y4264">
        <v>99.99</v>
      </c>
      <c r="Z4264">
        <v>3.99</v>
      </c>
      <c r="AA4264">
        <v>-3.99</v>
      </c>
      <c r="AB4264">
        <v>0</v>
      </c>
      <c r="AF4264">
        <v>99.99</v>
      </c>
      <c r="AG4264">
        <v>0</v>
      </c>
      <c r="AH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S4264">
        <v>0</v>
      </c>
      <c r="AT4264">
        <v>99.99</v>
      </c>
      <c r="AV4264">
        <v>99.99</v>
      </c>
      <c r="AW4264">
        <v>3.99</v>
      </c>
      <c r="AX4264">
        <v>-3.99</v>
      </c>
      <c r="AY4264">
        <v>0</v>
      </c>
      <c r="BC4264">
        <v>99.99</v>
      </c>
      <c r="BD4264" t="s">
        <v>107</v>
      </c>
      <c r="BE4264" t="s">
        <v>103</v>
      </c>
      <c r="BF4264" t="s">
        <v>103</v>
      </c>
      <c r="BG4264" t="s">
        <v>103</v>
      </c>
      <c r="BH4264" t="s">
        <v>103</v>
      </c>
      <c r="BI4264" t="s">
        <v>103</v>
      </c>
      <c r="BJ4264" t="s">
        <v>103</v>
      </c>
      <c r="BK4264" t="s">
        <v>108</v>
      </c>
      <c r="BL4264" t="s">
        <v>131</v>
      </c>
      <c r="BM4264" t="s">
        <v>135</v>
      </c>
      <c r="BN4264">
        <v>75177</v>
      </c>
      <c r="BO4264" t="s">
        <v>40195</v>
      </c>
      <c r="BP4264" t="s">
        <v>113</v>
      </c>
      <c r="BQ4264" t="s">
        <v>27336</v>
      </c>
      <c r="BR4264" t="s">
        <v>135</v>
      </c>
      <c r="BS4264" t="s">
        <v>113</v>
      </c>
      <c r="BT4264" t="s">
        <v>115</v>
      </c>
      <c r="BU4264" t="s">
        <v>116</v>
      </c>
      <c r="BV4264" t="s">
        <v>103</v>
      </c>
      <c r="BW4264" t="s">
        <v>103</v>
      </c>
      <c r="BX4264" t="s">
        <v>103</v>
      </c>
      <c r="BY4264" t="s">
        <v>103</v>
      </c>
      <c r="BZ4264" t="s">
        <v>103</v>
      </c>
      <c r="CA4264" t="s">
        <v>103</v>
      </c>
      <c r="CB4264" t="s">
        <v>103</v>
      </c>
      <c r="CC4264" t="s">
        <v>103</v>
      </c>
      <c r="CD4264" t="s">
        <v>113</v>
      </c>
      <c r="CE4264" t="s">
        <v>117</v>
      </c>
      <c r="CF4264" t="s">
        <v>118</v>
      </c>
      <c r="CG4264" t="s">
        <v>40196</v>
      </c>
      <c r="CH4264" t="s">
        <v>103</v>
      </c>
      <c r="CI4264" t="s">
        <v>103</v>
      </c>
      <c r="CJ4264" t="s">
        <v>103</v>
      </c>
      <c r="CK4264" t="s">
        <v>103</v>
      </c>
      <c r="CL4264" t="s">
        <v>120</v>
      </c>
      <c r="CM4264" t="s">
        <v>40197</v>
      </c>
      <c r="CN4264" t="s">
        <v>103</v>
      </c>
      <c r="CO4264" t="s">
        <v>103</v>
      </c>
      <c r="CP4264" t="s">
        <v>103</v>
      </c>
      <c r="CQ4264" t="s">
        <v>103</v>
      </c>
      <c r="CR4264" t="s">
        <v>97</v>
      </c>
      <c r="CS4264" t="s">
        <v>122</v>
      </c>
    </row>
    <row r="4265" spans="2:97" x14ac:dyDescent="0.25">
      <c r="B4265" s="1">
        <v>44501</v>
      </c>
      <c r="C4265" t="s">
        <v>95</v>
      </c>
      <c r="D4265" t="s">
        <v>123</v>
      </c>
      <c r="E4265" t="s">
        <v>97</v>
      </c>
      <c r="F4265" t="s">
        <v>98</v>
      </c>
      <c r="G4265" t="s">
        <v>40198</v>
      </c>
      <c r="H4265" t="s">
        <v>40199</v>
      </c>
      <c r="I4265" t="s">
        <v>40065</v>
      </c>
      <c r="J4265" t="s">
        <v>40074</v>
      </c>
      <c r="K4265" t="s">
        <v>103</v>
      </c>
      <c r="L4265" t="s">
        <v>40074</v>
      </c>
      <c r="M4265" t="s">
        <v>289</v>
      </c>
      <c r="N4265" t="s">
        <v>290</v>
      </c>
      <c r="O4265" t="str">
        <f>VLOOKUP(N4265,Sheet2!$A$30:$C$37,2,FALSE)</f>
        <v>Immersion Heater 3000 W</v>
      </c>
      <c r="P4265" t="str">
        <f>VLOOKUP(N4265,Sheet2!$A$30:$C$37,3,FALSE)</f>
        <v>3K</v>
      </c>
      <c r="Q4265" t="s">
        <v>315</v>
      </c>
      <c r="R4265" t="s">
        <v>103</v>
      </c>
      <c r="S4265">
        <v>1</v>
      </c>
      <c r="T4265">
        <v>1.41</v>
      </c>
      <c r="U4265">
        <v>1.41</v>
      </c>
      <c r="V4265" t="s">
        <v>103</v>
      </c>
      <c r="W4265">
        <v>84.03</v>
      </c>
      <c r="Y4265">
        <v>84.03</v>
      </c>
      <c r="Z4265">
        <v>3.35</v>
      </c>
      <c r="AA4265">
        <v>-3.35</v>
      </c>
      <c r="AB4265">
        <v>0</v>
      </c>
      <c r="AF4265">
        <v>84.03</v>
      </c>
      <c r="AG4265">
        <v>0.19</v>
      </c>
      <c r="AH4265">
        <v>15.96</v>
      </c>
      <c r="AJ4265">
        <v>15.96</v>
      </c>
      <c r="AK4265">
        <v>0.19</v>
      </c>
      <c r="AL4265">
        <v>0.64</v>
      </c>
      <c r="AM4265">
        <v>-0.64</v>
      </c>
      <c r="AN4265">
        <v>0</v>
      </c>
      <c r="AS4265">
        <v>15.96</v>
      </c>
      <c r="AT4265">
        <v>99.99</v>
      </c>
      <c r="AV4265">
        <v>99.99</v>
      </c>
      <c r="AW4265">
        <v>3.99</v>
      </c>
      <c r="AX4265">
        <v>-3.99</v>
      </c>
      <c r="AY4265">
        <v>0</v>
      </c>
      <c r="BC4265">
        <v>99.99</v>
      </c>
      <c r="BD4265" t="s">
        <v>107</v>
      </c>
      <c r="BE4265" t="s">
        <v>103</v>
      </c>
      <c r="BF4265" t="s">
        <v>103</v>
      </c>
      <c r="BG4265" t="s">
        <v>103</v>
      </c>
      <c r="BH4265" t="s">
        <v>103</v>
      </c>
      <c r="BI4265" t="s">
        <v>103</v>
      </c>
      <c r="BJ4265" t="s">
        <v>103</v>
      </c>
      <c r="BK4265" t="s">
        <v>108</v>
      </c>
      <c r="BL4265" t="s">
        <v>131</v>
      </c>
      <c r="BM4265" t="s">
        <v>135</v>
      </c>
      <c r="BN4265">
        <v>75177</v>
      </c>
      <c r="BO4265" t="s">
        <v>40200</v>
      </c>
      <c r="BP4265" t="s">
        <v>135</v>
      </c>
      <c r="BQ4265" t="s">
        <v>40201</v>
      </c>
      <c r="BR4265" t="s">
        <v>135</v>
      </c>
      <c r="BS4265" t="s">
        <v>135</v>
      </c>
      <c r="BT4265" t="s">
        <v>115</v>
      </c>
      <c r="BU4265" t="s">
        <v>116</v>
      </c>
      <c r="BV4265" t="s">
        <v>135</v>
      </c>
      <c r="BW4265" t="s">
        <v>136</v>
      </c>
      <c r="BX4265" t="s">
        <v>135</v>
      </c>
      <c r="BY4265" t="s">
        <v>136</v>
      </c>
      <c r="BZ4265" t="s">
        <v>135</v>
      </c>
      <c r="CA4265" t="s">
        <v>136</v>
      </c>
      <c r="CB4265" t="s">
        <v>135</v>
      </c>
      <c r="CC4265" t="s">
        <v>40202</v>
      </c>
      <c r="CD4265" t="s">
        <v>135</v>
      </c>
      <c r="CE4265" t="s">
        <v>137</v>
      </c>
      <c r="CF4265" t="s">
        <v>118</v>
      </c>
      <c r="CG4265" t="s">
        <v>40203</v>
      </c>
      <c r="CH4265" t="s">
        <v>103</v>
      </c>
      <c r="CI4265" t="s">
        <v>103</v>
      </c>
      <c r="CJ4265" t="s">
        <v>103</v>
      </c>
      <c r="CK4265" t="s">
        <v>103</v>
      </c>
      <c r="CL4265" t="s">
        <v>120</v>
      </c>
      <c r="CM4265" t="s">
        <v>40204</v>
      </c>
      <c r="CN4265" t="s">
        <v>103</v>
      </c>
      <c r="CO4265" t="s">
        <v>103</v>
      </c>
      <c r="CP4265" t="s">
        <v>103</v>
      </c>
      <c r="CQ4265" t="s">
        <v>103</v>
      </c>
      <c r="CR4265" t="s">
        <v>97</v>
      </c>
      <c r="CS4265" t="s">
        <v>122</v>
      </c>
    </row>
    <row r="4266" spans="2:97" x14ac:dyDescent="0.25">
      <c r="B4266" s="1">
        <v>44501</v>
      </c>
      <c r="C4266" t="s">
        <v>95</v>
      </c>
      <c r="D4266" t="s">
        <v>123</v>
      </c>
      <c r="E4266" t="s">
        <v>97</v>
      </c>
      <c r="F4266" t="s">
        <v>98</v>
      </c>
      <c r="G4266" t="s">
        <v>40205</v>
      </c>
      <c r="H4266" t="s">
        <v>40206</v>
      </c>
      <c r="I4266" t="s">
        <v>40065</v>
      </c>
      <c r="J4266" t="s">
        <v>40074</v>
      </c>
      <c r="K4266" t="s">
        <v>103</v>
      </c>
      <c r="L4266" t="s">
        <v>40074</v>
      </c>
      <c r="M4266" t="s">
        <v>289</v>
      </c>
      <c r="N4266" t="s">
        <v>290</v>
      </c>
      <c r="O4266" t="str">
        <f>VLOOKUP(N4266,Sheet2!$A$30:$C$37,2,FALSE)</f>
        <v>Immersion Heater 3000 W</v>
      </c>
      <c r="P4266" t="str">
        <f>VLOOKUP(N4266,Sheet2!$A$30:$C$37,3,FALSE)</f>
        <v>3K</v>
      </c>
      <c r="Q4266" t="s">
        <v>315</v>
      </c>
      <c r="R4266" t="s">
        <v>103</v>
      </c>
      <c r="S4266">
        <v>3</v>
      </c>
      <c r="T4266">
        <v>1.41</v>
      </c>
      <c r="U4266">
        <v>4.2300000000000004</v>
      </c>
      <c r="V4266" t="s">
        <v>103</v>
      </c>
      <c r="W4266">
        <v>252.09</v>
      </c>
      <c r="Y4266">
        <v>252.09</v>
      </c>
      <c r="Z4266">
        <v>0</v>
      </c>
      <c r="AB4266">
        <v>0</v>
      </c>
      <c r="AF4266">
        <v>252.09</v>
      </c>
      <c r="AG4266">
        <v>0.19</v>
      </c>
      <c r="AH4266">
        <v>47.88</v>
      </c>
      <c r="AJ4266">
        <v>47.88</v>
      </c>
      <c r="AK4266">
        <v>0.19</v>
      </c>
      <c r="AL4266">
        <v>0</v>
      </c>
      <c r="AN4266">
        <v>0</v>
      </c>
      <c r="AS4266">
        <v>47.88</v>
      </c>
      <c r="AT4266">
        <v>299.97000000000003</v>
      </c>
      <c r="AV4266">
        <v>299.97000000000003</v>
      </c>
      <c r="AW4266">
        <v>0</v>
      </c>
      <c r="AY4266">
        <v>0</v>
      </c>
      <c r="BC4266">
        <v>299.97000000000003</v>
      </c>
      <c r="BD4266" t="s">
        <v>107</v>
      </c>
      <c r="BE4266" t="s">
        <v>103</v>
      </c>
      <c r="BF4266" t="s">
        <v>103</v>
      </c>
      <c r="BG4266" t="s">
        <v>103</v>
      </c>
      <c r="BH4266" t="s">
        <v>103</v>
      </c>
      <c r="BI4266" t="s">
        <v>103</v>
      </c>
      <c r="BJ4266" t="s">
        <v>103</v>
      </c>
      <c r="BK4266" t="s">
        <v>108</v>
      </c>
      <c r="BL4266" t="s">
        <v>131</v>
      </c>
      <c r="BM4266" t="s">
        <v>135</v>
      </c>
      <c r="BN4266">
        <v>75177</v>
      </c>
      <c r="BO4266" t="s">
        <v>40207</v>
      </c>
      <c r="BP4266" t="s">
        <v>135</v>
      </c>
      <c r="BQ4266" t="s">
        <v>8738</v>
      </c>
      <c r="BR4266" t="s">
        <v>135</v>
      </c>
      <c r="BS4266" t="s">
        <v>135</v>
      </c>
      <c r="BT4266" t="s">
        <v>115</v>
      </c>
      <c r="BU4266" t="s">
        <v>116</v>
      </c>
      <c r="BV4266" t="s">
        <v>135</v>
      </c>
      <c r="BW4266" t="s">
        <v>136</v>
      </c>
      <c r="BX4266" t="s">
        <v>135</v>
      </c>
      <c r="BY4266" t="s">
        <v>136</v>
      </c>
      <c r="BZ4266" t="s">
        <v>135</v>
      </c>
      <c r="CA4266" t="s">
        <v>136</v>
      </c>
      <c r="CB4266" t="s">
        <v>103</v>
      </c>
      <c r="CC4266" t="s">
        <v>103</v>
      </c>
      <c r="CD4266" t="s">
        <v>135</v>
      </c>
      <c r="CE4266" t="s">
        <v>137</v>
      </c>
      <c r="CF4266" t="s">
        <v>118</v>
      </c>
      <c r="CG4266" t="s">
        <v>40208</v>
      </c>
      <c r="CH4266" t="s">
        <v>103</v>
      </c>
      <c r="CI4266" t="s">
        <v>103</v>
      </c>
      <c r="CJ4266" t="s">
        <v>103</v>
      </c>
      <c r="CK4266" t="s">
        <v>103</v>
      </c>
      <c r="CL4266" t="s">
        <v>120</v>
      </c>
      <c r="CM4266" t="s">
        <v>40209</v>
      </c>
      <c r="CN4266" t="s">
        <v>103</v>
      </c>
      <c r="CO4266" t="s">
        <v>103</v>
      </c>
      <c r="CP4266" t="s">
        <v>103</v>
      </c>
      <c r="CQ4266" t="s">
        <v>103</v>
      </c>
      <c r="CR4266" t="s">
        <v>97</v>
      </c>
      <c r="CS4266" t="s">
        <v>122</v>
      </c>
    </row>
    <row r="4267" spans="2:97" x14ac:dyDescent="0.25">
      <c r="B4267" s="1">
        <v>44501</v>
      </c>
      <c r="C4267" t="s">
        <v>95</v>
      </c>
      <c r="D4267" t="s">
        <v>123</v>
      </c>
      <c r="E4267" t="s">
        <v>97</v>
      </c>
      <c r="F4267" t="s">
        <v>179</v>
      </c>
      <c r="G4267" t="s">
        <v>37760</v>
      </c>
      <c r="H4267" t="s">
        <v>40210</v>
      </c>
      <c r="I4267" t="s">
        <v>103</v>
      </c>
      <c r="J4267" t="s">
        <v>103</v>
      </c>
      <c r="K4267" t="s">
        <v>40074</v>
      </c>
      <c r="L4267" t="s">
        <v>40074</v>
      </c>
      <c r="M4267" t="s">
        <v>128</v>
      </c>
      <c r="N4267" t="s">
        <v>129</v>
      </c>
      <c r="O4267" t="str">
        <f>VLOOKUP(N4267,Sheet2!$A$30:$C$37,2,FALSE)</f>
        <v>Immersion Heater 1.500 W</v>
      </c>
      <c r="P4267" t="str">
        <f>VLOOKUP(N4267,Sheet2!$A$30:$C$37,3,FALSE)</f>
        <v>1.5K</v>
      </c>
      <c r="Q4267" t="s">
        <v>130</v>
      </c>
      <c r="R4267" t="s">
        <v>103</v>
      </c>
      <c r="S4267">
        <v>1</v>
      </c>
      <c r="T4267">
        <v>1.32</v>
      </c>
      <c r="U4267">
        <v>1.32</v>
      </c>
      <c r="V4267" t="s">
        <v>103</v>
      </c>
      <c r="BD4267" t="s">
        <v>103</v>
      </c>
      <c r="BE4267" t="s">
        <v>103</v>
      </c>
      <c r="BF4267" t="s">
        <v>103</v>
      </c>
      <c r="BG4267" t="s">
        <v>103</v>
      </c>
      <c r="BH4267" t="s">
        <v>103</v>
      </c>
      <c r="BI4267" t="s">
        <v>103</v>
      </c>
      <c r="BJ4267" t="s">
        <v>103</v>
      </c>
      <c r="BK4267" t="s">
        <v>103</v>
      </c>
      <c r="BL4267" t="s">
        <v>40211</v>
      </c>
      <c r="BM4267" t="s">
        <v>135</v>
      </c>
      <c r="BN4267">
        <v>16225</v>
      </c>
      <c r="BO4267" t="s">
        <v>302</v>
      </c>
      <c r="BP4267" t="s">
        <v>303</v>
      </c>
      <c r="BQ4267" t="s">
        <v>304</v>
      </c>
      <c r="BR4267" t="s">
        <v>135</v>
      </c>
      <c r="BS4267" t="s">
        <v>135</v>
      </c>
      <c r="BT4267" t="s">
        <v>115</v>
      </c>
      <c r="BU4267" t="s">
        <v>187</v>
      </c>
      <c r="BV4267" t="s">
        <v>103</v>
      </c>
      <c r="BW4267" t="s">
        <v>103</v>
      </c>
      <c r="BX4267" t="s">
        <v>103</v>
      </c>
      <c r="BY4267" t="s">
        <v>103</v>
      </c>
      <c r="BZ4267" t="s">
        <v>103</v>
      </c>
      <c r="CA4267" t="s">
        <v>103</v>
      </c>
      <c r="CB4267" t="s">
        <v>103</v>
      </c>
      <c r="CC4267" t="s">
        <v>103</v>
      </c>
      <c r="CD4267" t="s">
        <v>103</v>
      </c>
      <c r="CE4267" t="s">
        <v>103</v>
      </c>
      <c r="CF4267" t="s">
        <v>103</v>
      </c>
      <c r="CG4267" t="s">
        <v>103</v>
      </c>
      <c r="CH4267" t="s">
        <v>103</v>
      </c>
      <c r="CI4267" t="s">
        <v>103</v>
      </c>
      <c r="CJ4267" t="s">
        <v>103</v>
      </c>
      <c r="CK4267" t="s">
        <v>103</v>
      </c>
      <c r="CL4267" t="s">
        <v>103</v>
      </c>
      <c r="CM4267" t="s">
        <v>103</v>
      </c>
      <c r="CN4267" t="s">
        <v>103</v>
      </c>
      <c r="CO4267" t="s">
        <v>103</v>
      </c>
      <c r="CP4267" t="s">
        <v>103</v>
      </c>
      <c r="CQ4267" t="s">
        <v>103</v>
      </c>
      <c r="CR4267" t="s">
        <v>103</v>
      </c>
      <c r="CS4267" t="s">
        <v>103</v>
      </c>
    </row>
    <row r="4268" spans="2:97" x14ac:dyDescent="0.25">
      <c r="B4268" s="1">
        <v>44501</v>
      </c>
      <c r="C4268" t="s">
        <v>95</v>
      </c>
      <c r="D4268" t="s">
        <v>123</v>
      </c>
      <c r="E4268" t="s">
        <v>97</v>
      </c>
      <c r="F4268" t="s">
        <v>179</v>
      </c>
      <c r="G4268" t="s">
        <v>37760</v>
      </c>
      <c r="H4268" t="s">
        <v>40212</v>
      </c>
      <c r="I4268" t="s">
        <v>103</v>
      </c>
      <c r="J4268" t="s">
        <v>103</v>
      </c>
      <c r="K4268" t="s">
        <v>40074</v>
      </c>
      <c r="L4268" t="s">
        <v>40074</v>
      </c>
      <c r="M4268" t="s">
        <v>289</v>
      </c>
      <c r="N4268" t="s">
        <v>290</v>
      </c>
      <c r="O4268" t="str">
        <f>VLOOKUP(N4268,Sheet2!$A$30:$C$37,2,FALSE)</f>
        <v>Immersion Heater 3000 W</v>
      </c>
      <c r="P4268" t="str">
        <f>VLOOKUP(N4268,Sheet2!$A$30:$C$37,3,FALSE)</f>
        <v>3K</v>
      </c>
      <c r="Q4268" t="s">
        <v>315</v>
      </c>
      <c r="R4268" t="s">
        <v>103</v>
      </c>
      <c r="S4268">
        <v>1</v>
      </c>
      <c r="T4268">
        <v>1.41</v>
      </c>
      <c r="U4268">
        <v>1.41</v>
      </c>
      <c r="V4268" t="s">
        <v>103</v>
      </c>
      <c r="BD4268" t="s">
        <v>103</v>
      </c>
      <c r="BE4268" t="s">
        <v>103</v>
      </c>
      <c r="BF4268" t="s">
        <v>103</v>
      </c>
      <c r="BG4268" t="s">
        <v>103</v>
      </c>
      <c r="BH4268" t="s">
        <v>103</v>
      </c>
      <c r="BI4268" t="s">
        <v>103</v>
      </c>
      <c r="BJ4268" t="s">
        <v>103</v>
      </c>
      <c r="BK4268" t="s">
        <v>103</v>
      </c>
      <c r="BL4268" t="s">
        <v>40211</v>
      </c>
      <c r="BM4268" t="s">
        <v>135</v>
      </c>
      <c r="BN4268">
        <v>16225</v>
      </c>
      <c r="BO4268" t="s">
        <v>302</v>
      </c>
      <c r="BP4268" t="s">
        <v>303</v>
      </c>
      <c r="BQ4268" t="s">
        <v>304</v>
      </c>
      <c r="BR4268" t="s">
        <v>135</v>
      </c>
      <c r="BS4268" t="s">
        <v>135</v>
      </c>
      <c r="BT4268" t="s">
        <v>115</v>
      </c>
      <c r="BU4268" t="s">
        <v>187</v>
      </c>
      <c r="BV4268" t="s">
        <v>103</v>
      </c>
      <c r="BW4268" t="s">
        <v>103</v>
      </c>
      <c r="BX4268" t="s">
        <v>103</v>
      </c>
      <c r="BY4268" t="s">
        <v>103</v>
      </c>
      <c r="BZ4268" t="s">
        <v>103</v>
      </c>
      <c r="CA4268" t="s">
        <v>103</v>
      </c>
      <c r="CB4268" t="s">
        <v>103</v>
      </c>
      <c r="CC4268" t="s">
        <v>103</v>
      </c>
      <c r="CD4268" t="s">
        <v>103</v>
      </c>
      <c r="CE4268" t="s">
        <v>103</v>
      </c>
      <c r="CF4268" t="s">
        <v>103</v>
      </c>
      <c r="CG4268" t="s">
        <v>103</v>
      </c>
      <c r="CH4268" t="s">
        <v>103</v>
      </c>
      <c r="CI4268" t="s">
        <v>103</v>
      </c>
      <c r="CJ4268" t="s">
        <v>103</v>
      </c>
      <c r="CK4268" t="s">
        <v>103</v>
      </c>
      <c r="CL4268" t="s">
        <v>103</v>
      </c>
      <c r="CM4268" t="s">
        <v>103</v>
      </c>
      <c r="CN4268" t="s">
        <v>103</v>
      </c>
      <c r="CO4268" t="s">
        <v>103</v>
      </c>
      <c r="CP4268" t="s">
        <v>103</v>
      </c>
      <c r="CQ4268" t="s">
        <v>103</v>
      </c>
      <c r="CR4268" t="s">
        <v>103</v>
      </c>
      <c r="CS4268" t="s">
        <v>103</v>
      </c>
    </row>
    <row r="4269" spans="2:97" x14ac:dyDescent="0.25">
      <c r="B4269" s="1">
        <v>44501</v>
      </c>
      <c r="C4269" t="s">
        <v>95</v>
      </c>
      <c r="D4269" t="s">
        <v>96</v>
      </c>
      <c r="E4269" t="s">
        <v>97</v>
      </c>
      <c r="F4269" t="s">
        <v>98</v>
      </c>
      <c r="G4269" t="s">
        <v>40213</v>
      </c>
      <c r="H4269" t="s">
        <v>40214</v>
      </c>
      <c r="I4269" t="s">
        <v>40065</v>
      </c>
      <c r="J4269" t="s">
        <v>40065</v>
      </c>
      <c r="K4269" t="s">
        <v>103</v>
      </c>
      <c r="L4269" t="s">
        <v>40065</v>
      </c>
      <c r="M4269" t="s">
        <v>289</v>
      </c>
      <c r="N4269" t="s">
        <v>290</v>
      </c>
      <c r="O4269" t="str">
        <f>VLOOKUP(N4269,Sheet2!$A$30:$C$37,2,FALSE)</f>
        <v>Immersion Heater 3000 W</v>
      </c>
      <c r="P4269" t="str">
        <f>VLOOKUP(N4269,Sheet2!$A$30:$C$37,3,FALSE)</f>
        <v>3K</v>
      </c>
      <c r="Q4269" t="s">
        <v>492</v>
      </c>
      <c r="R4269" t="s">
        <v>103</v>
      </c>
      <c r="S4269">
        <v>1</v>
      </c>
      <c r="T4269">
        <v>1.41</v>
      </c>
      <c r="U4269">
        <v>1.41</v>
      </c>
      <c r="V4269" t="s">
        <v>103</v>
      </c>
      <c r="W4269">
        <v>99.99</v>
      </c>
      <c r="Y4269">
        <v>99.99</v>
      </c>
      <c r="Z4269">
        <v>0</v>
      </c>
      <c r="AB4269">
        <v>0</v>
      </c>
      <c r="AF4269">
        <v>99.99</v>
      </c>
      <c r="AG4269">
        <v>0</v>
      </c>
      <c r="AH4269">
        <v>0</v>
      </c>
      <c r="AJ4269">
        <v>0</v>
      </c>
      <c r="AK4269">
        <v>0</v>
      </c>
      <c r="AL4269">
        <v>0</v>
      </c>
      <c r="AN4269">
        <v>0</v>
      </c>
      <c r="AS4269">
        <v>0</v>
      </c>
      <c r="AT4269">
        <v>99.99</v>
      </c>
      <c r="AV4269">
        <v>99.99</v>
      </c>
      <c r="AW4269">
        <v>0</v>
      </c>
      <c r="AY4269">
        <v>0</v>
      </c>
      <c r="BC4269">
        <v>99.99</v>
      </c>
      <c r="BD4269" t="s">
        <v>107</v>
      </c>
      <c r="BE4269" t="s">
        <v>103</v>
      </c>
      <c r="BF4269" t="s">
        <v>103</v>
      </c>
      <c r="BG4269" t="s">
        <v>103</v>
      </c>
      <c r="BH4269" t="s">
        <v>103</v>
      </c>
      <c r="BI4269" t="s">
        <v>103</v>
      </c>
      <c r="BJ4269" t="s">
        <v>103</v>
      </c>
      <c r="BK4269" t="s">
        <v>108</v>
      </c>
      <c r="BL4269" t="s">
        <v>131</v>
      </c>
      <c r="BM4269" t="s">
        <v>135</v>
      </c>
      <c r="BN4269">
        <v>75177</v>
      </c>
      <c r="BO4269" t="s">
        <v>40215</v>
      </c>
      <c r="BP4269" t="s">
        <v>113</v>
      </c>
      <c r="BQ4269" t="s">
        <v>40216</v>
      </c>
      <c r="BR4269" t="s">
        <v>135</v>
      </c>
      <c r="BS4269" t="s">
        <v>113</v>
      </c>
      <c r="BT4269" t="s">
        <v>115</v>
      </c>
      <c r="BU4269" t="s">
        <v>116</v>
      </c>
      <c r="BV4269" t="s">
        <v>103</v>
      </c>
      <c r="BW4269" t="s">
        <v>103</v>
      </c>
      <c r="BX4269" t="s">
        <v>103</v>
      </c>
      <c r="BY4269" t="s">
        <v>103</v>
      </c>
      <c r="BZ4269" t="s">
        <v>103</v>
      </c>
      <c r="CA4269" t="s">
        <v>103</v>
      </c>
      <c r="CB4269" t="s">
        <v>103</v>
      </c>
      <c r="CC4269" t="s">
        <v>103</v>
      </c>
      <c r="CD4269" t="s">
        <v>113</v>
      </c>
      <c r="CE4269" t="s">
        <v>117</v>
      </c>
      <c r="CF4269" t="s">
        <v>118</v>
      </c>
      <c r="CG4269" t="s">
        <v>40217</v>
      </c>
      <c r="CH4269" t="s">
        <v>103</v>
      </c>
      <c r="CI4269" t="s">
        <v>103</v>
      </c>
      <c r="CJ4269" t="s">
        <v>103</v>
      </c>
      <c r="CK4269" t="s">
        <v>103</v>
      </c>
      <c r="CL4269" t="s">
        <v>120</v>
      </c>
      <c r="CM4269" t="s">
        <v>40218</v>
      </c>
      <c r="CN4269" t="s">
        <v>103</v>
      </c>
      <c r="CO4269" t="s">
        <v>103</v>
      </c>
      <c r="CP4269" t="s">
        <v>103</v>
      </c>
      <c r="CQ4269" t="s">
        <v>103</v>
      </c>
      <c r="CR4269" t="s">
        <v>97</v>
      </c>
      <c r="CS4269" t="s">
        <v>122</v>
      </c>
    </row>
    <row r="4270" spans="2:97" x14ac:dyDescent="0.25">
      <c r="B4270" s="1">
        <v>44501</v>
      </c>
      <c r="C4270" t="s">
        <v>95</v>
      </c>
      <c r="D4270" t="s">
        <v>464</v>
      </c>
      <c r="E4270" t="s">
        <v>97</v>
      </c>
      <c r="F4270" t="s">
        <v>98</v>
      </c>
      <c r="G4270" t="s">
        <v>40219</v>
      </c>
      <c r="H4270" t="s">
        <v>40220</v>
      </c>
      <c r="I4270" t="s">
        <v>40221</v>
      </c>
      <c r="J4270" t="s">
        <v>40065</v>
      </c>
      <c r="K4270" t="s">
        <v>103</v>
      </c>
      <c r="L4270" t="s">
        <v>40065</v>
      </c>
      <c r="M4270" t="s">
        <v>289</v>
      </c>
      <c r="N4270" t="s">
        <v>290</v>
      </c>
      <c r="O4270" t="str">
        <f>VLOOKUP(N4270,Sheet2!$A$30:$C$37,2,FALSE)</f>
        <v>Immersion Heater 3000 W</v>
      </c>
      <c r="P4270" t="str">
        <f>VLOOKUP(N4270,Sheet2!$A$30:$C$37,3,FALSE)</f>
        <v>3K</v>
      </c>
      <c r="Q4270" t="s">
        <v>468</v>
      </c>
      <c r="R4270" t="s">
        <v>103</v>
      </c>
      <c r="S4270">
        <v>2</v>
      </c>
      <c r="T4270">
        <v>1.41</v>
      </c>
      <c r="U4270">
        <v>2.82</v>
      </c>
      <c r="V4270" t="s">
        <v>103</v>
      </c>
      <c r="W4270">
        <v>199.98</v>
      </c>
      <c r="Y4270">
        <v>199.98</v>
      </c>
      <c r="Z4270">
        <v>2.4900000000000002</v>
      </c>
      <c r="AA4270">
        <v>-2.4900000000000002</v>
      </c>
      <c r="AB4270">
        <v>0</v>
      </c>
      <c r="AF4270">
        <v>199.98</v>
      </c>
      <c r="AG4270">
        <v>0</v>
      </c>
      <c r="AH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S4270">
        <v>0</v>
      </c>
      <c r="AT4270">
        <v>199.98</v>
      </c>
      <c r="AV4270">
        <v>199.98</v>
      </c>
      <c r="AW4270">
        <v>2.4900000000000002</v>
      </c>
      <c r="AX4270">
        <v>-2.4900000000000002</v>
      </c>
      <c r="AY4270">
        <v>0</v>
      </c>
      <c r="BC4270">
        <v>199.98</v>
      </c>
      <c r="BD4270" t="s">
        <v>107</v>
      </c>
      <c r="BE4270" t="s">
        <v>103</v>
      </c>
      <c r="BF4270" t="s">
        <v>103</v>
      </c>
      <c r="BG4270" t="s">
        <v>103</v>
      </c>
      <c r="BH4270" t="s">
        <v>103</v>
      </c>
      <c r="BI4270" t="s">
        <v>103</v>
      </c>
      <c r="BJ4270" t="s">
        <v>103</v>
      </c>
      <c r="BK4270" t="s">
        <v>108</v>
      </c>
      <c r="BL4270" t="s">
        <v>131</v>
      </c>
      <c r="BM4270" t="s">
        <v>135</v>
      </c>
      <c r="BN4270">
        <v>75177</v>
      </c>
      <c r="BO4270" t="s">
        <v>40222</v>
      </c>
      <c r="BP4270" t="s">
        <v>472</v>
      </c>
      <c r="BQ4270" t="s">
        <v>40223</v>
      </c>
      <c r="BR4270" t="s">
        <v>135</v>
      </c>
      <c r="BS4270" t="s">
        <v>472</v>
      </c>
      <c r="BT4270" t="s">
        <v>115</v>
      </c>
      <c r="BU4270" t="s">
        <v>116</v>
      </c>
      <c r="BV4270" t="s">
        <v>103</v>
      </c>
      <c r="BW4270" t="s">
        <v>103</v>
      </c>
      <c r="BX4270" t="s">
        <v>103</v>
      </c>
      <c r="BY4270" t="s">
        <v>103</v>
      </c>
      <c r="BZ4270" t="s">
        <v>103</v>
      </c>
      <c r="CA4270" t="s">
        <v>103</v>
      </c>
      <c r="CB4270" t="s">
        <v>103</v>
      </c>
      <c r="CC4270" t="s">
        <v>103</v>
      </c>
      <c r="CD4270" t="s">
        <v>472</v>
      </c>
      <c r="CE4270" t="s">
        <v>474</v>
      </c>
      <c r="CF4270" t="s">
        <v>118</v>
      </c>
      <c r="CG4270" t="s">
        <v>103</v>
      </c>
      <c r="CH4270" t="s">
        <v>103</v>
      </c>
      <c r="CI4270" t="s">
        <v>103</v>
      </c>
      <c r="CJ4270" t="s">
        <v>103</v>
      </c>
      <c r="CK4270" t="s">
        <v>103</v>
      </c>
      <c r="CL4270" t="s">
        <v>120</v>
      </c>
      <c r="CM4270" t="s">
        <v>103</v>
      </c>
      <c r="CN4270" t="s">
        <v>103</v>
      </c>
      <c r="CO4270" t="s">
        <v>103</v>
      </c>
      <c r="CP4270" t="s">
        <v>103</v>
      </c>
      <c r="CQ4270" t="s">
        <v>103</v>
      </c>
      <c r="CR4270" t="s">
        <v>97</v>
      </c>
      <c r="CS4270" t="s">
        <v>122</v>
      </c>
    </row>
    <row r="4271" spans="2:97" x14ac:dyDescent="0.25">
      <c r="B4271" s="1">
        <v>44501</v>
      </c>
      <c r="C4271" t="s">
        <v>95</v>
      </c>
      <c r="D4271" t="s">
        <v>96</v>
      </c>
      <c r="E4271" t="s">
        <v>97</v>
      </c>
      <c r="F4271" t="s">
        <v>98</v>
      </c>
      <c r="G4271" t="s">
        <v>40224</v>
      </c>
      <c r="H4271" t="s">
        <v>40225</v>
      </c>
      <c r="I4271" t="s">
        <v>40226</v>
      </c>
      <c r="J4271" t="s">
        <v>40065</v>
      </c>
      <c r="K4271" t="s">
        <v>103</v>
      </c>
      <c r="L4271" t="s">
        <v>40065</v>
      </c>
      <c r="M4271" t="s">
        <v>128</v>
      </c>
      <c r="N4271" t="s">
        <v>129</v>
      </c>
      <c r="O4271" t="str">
        <f>VLOOKUP(N4271,Sheet2!$A$30:$C$37,2,FALSE)</f>
        <v>Immersion Heater 1.500 W</v>
      </c>
      <c r="P4271" t="str">
        <f>VLOOKUP(N4271,Sheet2!$A$30:$C$37,3,FALSE)</f>
        <v>1.5K</v>
      </c>
      <c r="Q4271" t="s">
        <v>19601</v>
      </c>
      <c r="R4271" t="s">
        <v>103</v>
      </c>
      <c r="S4271">
        <v>1</v>
      </c>
      <c r="T4271">
        <v>1.32</v>
      </c>
      <c r="U4271">
        <v>1.32</v>
      </c>
      <c r="V4271" t="s">
        <v>103</v>
      </c>
      <c r="W4271">
        <v>89.99</v>
      </c>
      <c r="Y4271">
        <v>89.99</v>
      </c>
      <c r="Z4271">
        <v>0</v>
      </c>
      <c r="AB4271">
        <v>0</v>
      </c>
      <c r="AF4271">
        <v>89.99</v>
      </c>
      <c r="AG4271">
        <v>0</v>
      </c>
      <c r="AH4271">
        <v>0</v>
      </c>
      <c r="AJ4271">
        <v>0</v>
      </c>
      <c r="AK4271">
        <v>0</v>
      </c>
      <c r="AL4271">
        <v>0</v>
      </c>
      <c r="AN4271">
        <v>0</v>
      </c>
      <c r="AS4271">
        <v>0</v>
      </c>
      <c r="AT4271">
        <v>89.99</v>
      </c>
      <c r="AV4271">
        <v>89.99</v>
      </c>
      <c r="AW4271">
        <v>0</v>
      </c>
      <c r="AY4271">
        <v>0</v>
      </c>
      <c r="BC4271">
        <v>89.99</v>
      </c>
      <c r="BD4271" t="s">
        <v>107</v>
      </c>
      <c r="BE4271" t="s">
        <v>103</v>
      </c>
      <c r="BF4271" t="s">
        <v>103</v>
      </c>
      <c r="BG4271" t="s">
        <v>103</v>
      </c>
      <c r="BH4271" t="s">
        <v>103</v>
      </c>
      <c r="BI4271" t="s">
        <v>103</v>
      </c>
      <c r="BJ4271" t="s">
        <v>103</v>
      </c>
      <c r="BK4271" t="s">
        <v>108</v>
      </c>
      <c r="BL4271" t="s">
        <v>131</v>
      </c>
      <c r="BM4271" t="s">
        <v>135</v>
      </c>
      <c r="BN4271">
        <v>75177</v>
      </c>
      <c r="BO4271" t="s">
        <v>40227</v>
      </c>
      <c r="BP4271" t="s">
        <v>113</v>
      </c>
      <c r="BQ4271" t="s">
        <v>40228</v>
      </c>
      <c r="BR4271" t="s">
        <v>135</v>
      </c>
      <c r="BS4271" t="s">
        <v>113</v>
      </c>
      <c r="BT4271" t="s">
        <v>115</v>
      </c>
      <c r="BU4271" t="s">
        <v>116</v>
      </c>
      <c r="BV4271" t="s">
        <v>103</v>
      </c>
      <c r="BW4271" t="s">
        <v>103</v>
      </c>
      <c r="BX4271" t="s">
        <v>103</v>
      </c>
      <c r="BY4271" t="s">
        <v>103</v>
      </c>
      <c r="BZ4271" t="s">
        <v>103</v>
      </c>
      <c r="CA4271" t="s">
        <v>103</v>
      </c>
      <c r="CB4271" t="s">
        <v>103</v>
      </c>
      <c r="CC4271" t="s">
        <v>103</v>
      </c>
      <c r="CD4271" t="s">
        <v>113</v>
      </c>
      <c r="CE4271" t="s">
        <v>117</v>
      </c>
      <c r="CF4271" t="s">
        <v>118</v>
      </c>
      <c r="CG4271" t="s">
        <v>40229</v>
      </c>
      <c r="CH4271" t="s">
        <v>103</v>
      </c>
      <c r="CI4271" t="s">
        <v>103</v>
      </c>
      <c r="CJ4271" t="s">
        <v>103</v>
      </c>
      <c r="CK4271" t="s">
        <v>103</v>
      </c>
      <c r="CL4271" t="s">
        <v>120</v>
      </c>
      <c r="CM4271" t="s">
        <v>40230</v>
      </c>
      <c r="CN4271" t="s">
        <v>103</v>
      </c>
      <c r="CO4271" t="s">
        <v>103</v>
      </c>
      <c r="CP4271" t="s">
        <v>103</v>
      </c>
      <c r="CQ4271" t="s">
        <v>103</v>
      </c>
      <c r="CR4271" t="s">
        <v>97</v>
      </c>
      <c r="CS4271" t="s">
        <v>122</v>
      </c>
    </row>
    <row r="4272" spans="2:97" x14ac:dyDescent="0.25">
      <c r="B4272" s="1">
        <v>44501</v>
      </c>
      <c r="C4272" t="s">
        <v>95</v>
      </c>
      <c r="D4272" t="s">
        <v>123</v>
      </c>
      <c r="E4272" t="s">
        <v>97</v>
      </c>
      <c r="F4272" t="s">
        <v>98</v>
      </c>
      <c r="G4272" t="s">
        <v>40231</v>
      </c>
      <c r="H4272" t="s">
        <v>40232</v>
      </c>
      <c r="I4272" t="s">
        <v>40065</v>
      </c>
      <c r="J4272" t="s">
        <v>40065</v>
      </c>
      <c r="K4272" t="s">
        <v>103</v>
      </c>
      <c r="L4272" t="s">
        <v>40065</v>
      </c>
      <c r="M4272" t="s">
        <v>104</v>
      </c>
      <c r="N4272" t="s">
        <v>105</v>
      </c>
      <c r="O4272" t="str">
        <f>VLOOKUP(N4272,Sheet2!$A$30:$C$37,2,FALSE)</f>
        <v>Wine Bottle Stand (Red)</v>
      </c>
      <c r="P4272" t="str">
        <f>VLOOKUP(N4272,Sheet2!$A$30:$C$37,3,FALSE)</f>
        <v>Red</v>
      </c>
      <c r="Q4272" t="s">
        <v>144</v>
      </c>
      <c r="R4272" t="s">
        <v>103</v>
      </c>
      <c r="S4272">
        <v>2</v>
      </c>
      <c r="T4272">
        <v>0.04</v>
      </c>
      <c r="U4272">
        <v>0.08</v>
      </c>
      <c r="V4272" t="s">
        <v>103</v>
      </c>
      <c r="W4272">
        <v>21.84</v>
      </c>
      <c r="Y4272">
        <v>21.84</v>
      </c>
      <c r="Z4272">
        <v>0</v>
      </c>
      <c r="AB4272">
        <v>0</v>
      </c>
      <c r="AF4272">
        <v>21.84</v>
      </c>
      <c r="AG4272">
        <v>0.19</v>
      </c>
      <c r="AH4272">
        <v>4.1399999999999997</v>
      </c>
      <c r="AJ4272">
        <v>4.1399999999999997</v>
      </c>
      <c r="AK4272">
        <v>0.19</v>
      </c>
      <c r="AL4272">
        <v>0</v>
      </c>
      <c r="AN4272">
        <v>0</v>
      </c>
      <c r="AS4272">
        <v>4.1399999999999997</v>
      </c>
      <c r="AT4272">
        <v>25.98</v>
      </c>
      <c r="AV4272">
        <v>25.98</v>
      </c>
      <c r="AW4272">
        <v>0</v>
      </c>
      <c r="AY4272">
        <v>0</v>
      </c>
      <c r="BC4272">
        <v>25.98</v>
      </c>
      <c r="BD4272" t="s">
        <v>107</v>
      </c>
      <c r="BE4272" t="s">
        <v>103</v>
      </c>
      <c r="BF4272" t="s">
        <v>103</v>
      </c>
      <c r="BG4272" t="s">
        <v>103</v>
      </c>
      <c r="BH4272" t="s">
        <v>103</v>
      </c>
      <c r="BI4272" t="s">
        <v>103</v>
      </c>
      <c r="BJ4272" t="s">
        <v>103</v>
      </c>
      <c r="BK4272" t="s">
        <v>108</v>
      </c>
      <c r="BL4272" t="s">
        <v>159</v>
      </c>
      <c r="BM4272" t="s">
        <v>135</v>
      </c>
      <c r="BN4272">
        <v>41179</v>
      </c>
      <c r="BO4272" t="s">
        <v>33159</v>
      </c>
      <c r="BP4272" t="s">
        <v>135</v>
      </c>
      <c r="BQ4272" t="s">
        <v>16060</v>
      </c>
      <c r="BR4272" t="s">
        <v>135</v>
      </c>
      <c r="BS4272" t="s">
        <v>135</v>
      </c>
      <c r="BT4272" t="s">
        <v>115</v>
      </c>
      <c r="BU4272" t="s">
        <v>116</v>
      </c>
      <c r="BV4272" t="s">
        <v>135</v>
      </c>
      <c r="BW4272" t="s">
        <v>136</v>
      </c>
      <c r="BX4272" t="s">
        <v>135</v>
      </c>
      <c r="BY4272" t="s">
        <v>136</v>
      </c>
      <c r="BZ4272" t="s">
        <v>135</v>
      </c>
      <c r="CA4272" t="s">
        <v>136</v>
      </c>
      <c r="CB4272" t="s">
        <v>103</v>
      </c>
      <c r="CC4272" t="s">
        <v>103</v>
      </c>
      <c r="CD4272" t="s">
        <v>135</v>
      </c>
      <c r="CE4272" t="s">
        <v>137</v>
      </c>
      <c r="CF4272" t="s">
        <v>118</v>
      </c>
      <c r="CG4272" t="s">
        <v>40233</v>
      </c>
      <c r="CH4272" t="s">
        <v>103</v>
      </c>
      <c r="CI4272" t="s">
        <v>103</v>
      </c>
      <c r="CJ4272" t="s">
        <v>103</v>
      </c>
      <c r="CK4272" t="s">
        <v>103</v>
      </c>
      <c r="CL4272" t="s">
        <v>120</v>
      </c>
      <c r="CM4272" t="s">
        <v>40234</v>
      </c>
      <c r="CN4272" t="s">
        <v>103</v>
      </c>
      <c r="CO4272" t="s">
        <v>103</v>
      </c>
      <c r="CP4272" t="s">
        <v>103</v>
      </c>
      <c r="CQ4272" t="s">
        <v>103</v>
      </c>
      <c r="CR4272" t="s">
        <v>97</v>
      </c>
      <c r="CS4272" t="s">
        <v>122</v>
      </c>
    </row>
    <row r="4273" spans="2:97" x14ac:dyDescent="0.25">
      <c r="B4273" s="1">
        <v>44501</v>
      </c>
      <c r="C4273" t="s">
        <v>95</v>
      </c>
      <c r="D4273" t="s">
        <v>123</v>
      </c>
      <c r="E4273" t="s">
        <v>97</v>
      </c>
      <c r="F4273" t="s">
        <v>98</v>
      </c>
      <c r="G4273" t="s">
        <v>39919</v>
      </c>
      <c r="H4273" t="s">
        <v>40235</v>
      </c>
      <c r="I4273" t="s">
        <v>40065</v>
      </c>
      <c r="J4273" t="s">
        <v>40065</v>
      </c>
      <c r="K4273" t="s">
        <v>103</v>
      </c>
      <c r="L4273" t="s">
        <v>40065</v>
      </c>
      <c r="M4273" t="s">
        <v>128</v>
      </c>
      <c r="N4273" t="s">
        <v>129</v>
      </c>
      <c r="O4273" t="str">
        <f>VLOOKUP(N4273,Sheet2!$A$30:$C$37,2,FALSE)</f>
        <v>Immersion Heater 1.500 W</v>
      </c>
      <c r="P4273" t="str">
        <f>VLOOKUP(N4273,Sheet2!$A$30:$C$37,3,FALSE)</f>
        <v>1.5K</v>
      </c>
      <c r="Q4273" t="s">
        <v>130</v>
      </c>
      <c r="R4273" t="s">
        <v>103</v>
      </c>
      <c r="S4273">
        <v>1</v>
      </c>
      <c r="T4273">
        <v>1.32</v>
      </c>
      <c r="U4273">
        <v>1.32</v>
      </c>
      <c r="V4273" t="s">
        <v>103</v>
      </c>
      <c r="W4273">
        <v>50.41</v>
      </c>
      <c r="Y4273">
        <v>50.41</v>
      </c>
      <c r="Z4273">
        <v>0</v>
      </c>
      <c r="AB4273">
        <v>0</v>
      </c>
      <c r="AF4273">
        <v>50.41</v>
      </c>
      <c r="AG4273">
        <v>0.19</v>
      </c>
      <c r="AH4273">
        <v>9.58</v>
      </c>
      <c r="AJ4273">
        <v>9.58</v>
      </c>
      <c r="AK4273">
        <v>0.19</v>
      </c>
      <c r="AL4273">
        <v>0</v>
      </c>
      <c r="AN4273">
        <v>0</v>
      </c>
      <c r="AS4273">
        <v>9.58</v>
      </c>
      <c r="AT4273">
        <v>59.99</v>
      </c>
      <c r="AV4273">
        <v>59.99</v>
      </c>
      <c r="AW4273">
        <v>0</v>
      </c>
      <c r="AY4273">
        <v>0</v>
      </c>
      <c r="BC4273">
        <v>59.99</v>
      </c>
      <c r="BD4273" t="s">
        <v>107</v>
      </c>
      <c r="BE4273" t="s">
        <v>103</v>
      </c>
      <c r="BF4273" t="s">
        <v>103</v>
      </c>
      <c r="BG4273" t="s">
        <v>103</v>
      </c>
      <c r="BH4273" t="s">
        <v>103</v>
      </c>
      <c r="BI4273" t="s">
        <v>103</v>
      </c>
      <c r="BJ4273" t="s">
        <v>103</v>
      </c>
      <c r="BK4273" t="s">
        <v>108</v>
      </c>
      <c r="BL4273" t="s">
        <v>131</v>
      </c>
      <c r="BM4273" t="s">
        <v>135</v>
      </c>
      <c r="BN4273">
        <v>75177</v>
      </c>
      <c r="BO4273" t="s">
        <v>6098</v>
      </c>
      <c r="BP4273" t="s">
        <v>135</v>
      </c>
      <c r="BQ4273" t="s">
        <v>40066</v>
      </c>
      <c r="BR4273" t="s">
        <v>135</v>
      </c>
      <c r="BS4273" t="s">
        <v>135</v>
      </c>
      <c r="BT4273" t="s">
        <v>115</v>
      </c>
      <c r="BU4273" t="s">
        <v>116</v>
      </c>
      <c r="BV4273" t="s">
        <v>135</v>
      </c>
      <c r="BW4273" t="s">
        <v>136</v>
      </c>
      <c r="BX4273" t="s">
        <v>135</v>
      </c>
      <c r="BY4273" t="s">
        <v>136</v>
      </c>
      <c r="BZ4273" t="s">
        <v>135</v>
      </c>
      <c r="CA4273" t="s">
        <v>136</v>
      </c>
      <c r="CB4273" t="s">
        <v>103</v>
      </c>
      <c r="CC4273" t="s">
        <v>103</v>
      </c>
      <c r="CD4273" t="s">
        <v>135</v>
      </c>
      <c r="CE4273" t="s">
        <v>137</v>
      </c>
      <c r="CF4273" t="s">
        <v>118</v>
      </c>
      <c r="CG4273" t="s">
        <v>40236</v>
      </c>
      <c r="CH4273" t="s">
        <v>103</v>
      </c>
      <c r="CI4273" t="s">
        <v>103</v>
      </c>
      <c r="CJ4273" t="s">
        <v>103</v>
      </c>
      <c r="CK4273" t="s">
        <v>103</v>
      </c>
      <c r="CL4273" t="s">
        <v>120</v>
      </c>
      <c r="CM4273" t="s">
        <v>40237</v>
      </c>
      <c r="CN4273" t="s">
        <v>103</v>
      </c>
      <c r="CO4273" t="s">
        <v>103</v>
      </c>
      <c r="CP4273" t="s">
        <v>103</v>
      </c>
      <c r="CQ4273" t="s">
        <v>103</v>
      </c>
      <c r="CR4273" t="s">
        <v>97</v>
      </c>
      <c r="CS4273" t="s">
        <v>122</v>
      </c>
    </row>
    <row r="4274" spans="2:97" x14ac:dyDescent="0.25">
      <c r="B4274" s="1">
        <v>44501</v>
      </c>
      <c r="C4274" t="s">
        <v>95</v>
      </c>
      <c r="D4274" t="s">
        <v>123</v>
      </c>
      <c r="E4274" t="s">
        <v>97</v>
      </c>
      <c r="F4274" t="s">
        <v>98</v>
      </c>
      <c r="G4274" t="s">
        <v>40238</v>
      </c>
      <c r="H4274" t="s">
        <v>40239</v>
      </c>
      <c r="I4274" t="s">
        <v>40065</v>
      </c>
      <c r="J4274" t="s">
        <v>40065</v>
      </c>
      <c r="K4274" t="s">
        <v>103</v>
      </c>
      <c r="L4274" t="s">
        <v>40065</v>
      </c>
      <c r="M4274" t="s">
        <v>128</v>
      </c>
      <c r="N4274" t="s">
        <v>129</v>
      </c>
      <c r="O4274" t="str">
        <f>VLOOKUP(N4274,Sheet2!$A$30:$C$37,2,FALSE)</f>
        <v>Immersion Heater 1.500 W</v>
      </c>
      <c r="P4274" t="str">
        <f>VLOOKUP(N4274,Sheet2!$A$30:$C$37,3,FALSE)</f>
        <v>1.5K</v>
      </c>
      <c r="Q4274" t="s">
        <v>130</v>
      </c>
      <c r="R4274" t="s">
        <v>103</v>
      </c>
      <c r="S4274">
        <v>1</v>
      </c>
      <c r="T4274">
        <v>1.32</v>
      </c>
      <c r="U4274">
        <v>1.32</v>
      </c>
      <c r="V4274" t="s">
        <v>103</v>
      </c>
      <c r="W4274">
        <v>50.41</v>
      </c>
      <c r="Y4274">
        <v>50.41</v>
      </c>
      <c r="Z4274">
        <v>0</v>
      </c>
      <c r="AB4274">
        <v>0</v>
      </c>
      <c r="AF4274">
        <v>50.41</v>
      </c>
      <c r="AG4274">
        <v>0.19</v>
      </c>
      <c r="AH4274">
        <v>9.58</v>
      </c>
      <c r="AJ4274">
        <v>9.58</v>
      </c>
      <c r="AK4274">
        <v>0.19</v>
      </c>
      <c r="AL4274">
        <v>0</v>
      </c>
      <c r="AN4274">
        <v>0</v>
      </c>
      <c r="AS4274">
        <v>9.58</v>
      </c>
      <c r="AT4274">
        <v>59.99</v>
      </c>
      <c r="AV4274">
        <v>59.99</v>
      </c>
      <c r="AW4274">
        <v>0</v>
      </c>
      <c r="AY4274">
        <v>0</v>
      </c>
      <c r="BC4274">
        <v>59.99</v>
      </c>
      <c r="BD4274" t="s">
        <v>107</v>
      </c>
      <c r="BE4274" t="s">
        <v>103</v>
      </c>
      <c r="BF4274" t="s">
        <v>103</v>
      </c>
      <c r="BG4274" t="s">
        <v>103</v>
      </c>
      <c r="BH4274" t="s">
        <v>103</v>
      </c>
      <c r="BI4274" t="s">
        <v>103</v>
      </c>
      <c r="BJ4274" t="s">
        <v>103</v>
      </c>
      <c r="BK4274" t="s">
        <v>108</v>
      </c>
      <c r="BL4274" t="s">
        <v>131</v>
      </c>
      <c r="BM4274" t="s">
        <v>135</v>
      </c>
      <c r="BN4274">
        <v>75177</v>
      </c>
      <c r="BO4274" t="s">
        <v>40240</v>
      </c>
      <c r="BP4274" t="s">
        <v>135</v>
      </c>
      <c r="BQ4274" t="s">
        <v>40241</v>
      </c>
      <c r="BR4274" t="s">
        <v>135</v>
      </c>
      <c r="BS4274" t="s">
        <v>135</v>
      </c>
      <c r="BT4274" t="s">
        <v>115</v>
      </c>
      <c r="BU4274" t="s">
        <v>116</v>
      </c>
      <c r="BV4274" t="s">
        <v>135</v>
      </c>
      <c r="BW4274" t="s">
        <v>136</v>
      </c>
      <c r="BX4274" t="s">
        <v>135</v>
      </c>
      <c r="BY4274" t="s">
        <v>136</v>
      </c>
      <c r="BZ4274" t="s">
        <v>135</v>
      </c>
      <c r="CA4274" t="s">
        <v>136</v>
      </c>
      <c r="CB4274" t="s">
        <v>103</v>
      </c>
      <c r="CC4274" t="s">
        <v>103</v>
      </c>
      <c r="CD4274" t="s">
        <v>135</v>
      </c>
      <c r="CE4274" t="s">
        <v>137</v>
      </c>
      <c r="CF4274" t="s">
        <v>118</v>
      </c>
      <c r="CG4274" t="s">
        <v>40242</v>
      </c>
      <c r="CH4274" t="s">
        <v>103</v>
      </c>
      <c r="CI4274" t="s">
        <v>103</v>
      </c>
      <c r="CJ4274" t="s">
        <v>103</v>
      </c>
      <c r="CK4274" t="s">
        <v>103</v>
      </c>
      <c r="CL4274" t="s">
        <v>120</v>
      </c>
      <c r="CM4274" t="s">
        <v>40243</v>
      </c>
      <c r="CN4274" t="s">
        <v>103</v>
      </c>
      <c r="CO4274" t="s">
        <v>103</v>
      </c>
      <c r="CP4274" t="s">
        <v>103</v>
      </c>
      <c r="CQ4274" t="s">
        <v>103</v>
      </c>
      <c r="CR4274" t="s">
        <v>97</v>
      </c>
      <c r="CS4274" t="s">
        <v>122</v>
      </c>
    </row>
    <row r="4275" spans="2:97" x14ac:dyDescent="0.25">
      <c r="B4275" s="1">
        <v>44501</v>
      </c>
      <c r="C4275" t="s">
        <v>95</v>
      </c>
      <c r="D4275" t="s">
        <v>123</v>
      </c>
      <c r="E4275" t="s">
        <v>97</v>
      </c>
      <c r="F4275" t="s">
        <v>98</v>
      </c>
      <c r="G4275" t="s">
        <v>40244</v>
      </c>
      <c r="H4275" t="s">
        <v>40245</v>
      </c>
      <c r="I4275" t="s">
        <v>40221</v>
      </c>
      <c r="J4275" t="s">
        <v>40065</v>
      </c>
      <c r="K4275" t="s">
        <v>103</v>
      </c>
      <c r="L4275" t="s">
        <v>40065</v>
      </c>
      <c r="M4275" t="s">
        <v>128</v>
      </c>
      <c r="N4275" t="s">
        <v>129</v>
      </c>
      <c r="O4275" t="str">
        <f>VLOOKUP(N4275,Sheet2!$A$30:$C$37,2,FALSE)</f>
        <v>Immersion Heater 1.500 W</v>
      </c>
      <c r="P4275" t="str">
        <f>VLOOKUP(N4275,Sheet2!$A$30:$C$37,3,FALSE)</f>
        <v>1.5K</v>
      </c>
      <c r="Q4275" t="s">
        <v>130</v>
      </c>
      <c r="R4275" t="s">
        <v>103</v>
      </c>
      <c r="S4275">
        <v>1</v>
      </c>
      <c r="T4275">
        <v>1.32</v>
      </c>
      <c r="U4275">
        <v>1.32</v>
      </c>
      <c r="V4275" t="s">
        <v>103</v>
      </c>
      <c r="W4275">
        <v>50.41</v>
      </c>
      <c r="Y4275">
        <v>50.41</v>
      </c>
      <c r="Z4275">
        <v>0</v>
      </c>
      <c r="AB4275">
        <v>0</v>
      </c>
      <c r="AF4275">
        <v>50.41</v>
      </c>
      <c r="AG4275">
        <v>0.19</v>
      </c>
      <c r="AH4275">
        <v>9.58</v>
      </c>
      <c r="AJ4275">
        <v>9.58</v>
      </c>
      <c r="AK4275">
        <v>0.19</v>
      </c>
      <c r="AL4275">
        <v>0</v>
      </c>
      <c r="AN4275">
        <v>0</v>
      </c>
      <c r="AS4275">
        <v>9.58</v>
      </c>
      <c r="AT4275">
        <v>59.99</v>
      </c>
      <c r="AV4275">
        <v>59.99</v>
      </c>
      <c r="AW4275">
        <v>0</v>
      </c>
      <c r="AY4275">
        <v>0</v>
      </c>
      <c r="BC4275">
        <v>59.99</v>
      </c>
      <c r="BD4275" t="s">
        <v>107</v>
      </c>
      <c r="BE4275" t="s">
        <v>103</v>
      </c>
      <c r="BF4275" t="s">
        <v>103</v>
      </c>
      <c r="BG4275" t="s">
        <v>103</v>
      </c>
      <c r="BH4275" t="s">
        <v>103</v>
      </c>
      <c r="BI4275" t="s">
        <v>103</v>
      </c>
      <c r="BJ4275" t="s">
        <v>103</v>
      </c>
      <c r="BK4275" t="s">
        <v>108</v>
      </c>
      <c r="BL4275" t="s">
        <v>131</v>
      </c>
      <c r="BM4275" t="s">
        <v>135</v>
      </c>
      <c r="BN4275">
        <v>75177</v>
      </c>
      <c r="BO4275" t="s">
        <v>40246</v>
      </c>
      <c r="BP4275" t="s">
        <v>135</v>
      </c>
      <c r="BQ4275" t="s">
        <v>40247</v>
      </c>
      <c r="BR4275" t="s">
        <v>135</v>
      </c>
      <c r="BS4275" t="s">
        <v>135</v>
      </c>
      <c r="BT4275" t="s">
        <v>115</v>
      </c>
      <c r="BU4275" t="s">
        <v>116</v>
      </c>
      <c r="BV4275" t="s">
        <v>135</v>
      </c>
      <c r="BW4275" t="s">
        <v>136</v>
      </c>
      <c r="BX4275" t="s">
        <v>135</v>
      </c>
      <c r="BY4275" t="s">
        <v>136</v>
      </c>
      <c r="BZ4275" t="s">
        <v>135</v>
      </c>
      <c r="CA4275" t="s">
        <v>136</v>
      </c>
      <c r="CB4275" t="s">
        <v>103</v>
      </c>
      <c r="CC4275" t="s">
        <v>103</v>
      </c>
      <c r="CD4275" t="s">
        <v>135</v>
      </c>
      <c r="CE4275" t="s">
        <v>137</v>
      </c>
      <c r="CF4275" t="s">
        <v>118</v>
      </c>
      <c r="CG4275" t="s">
        <v>40248</v>
      </c>
      <c r="CH4275" t="s">
        <v>103</v>
      </c>
      <c r="CI4275" t="s">
        <v>103</v>
      </c>
      <c r="CJ4275" t="s">
        <v>103</v>
      </c>
      <c r="CK4275" t="s">
        <v>103</v>
      </c>
      <c r="CL4275" t="s">
        <v>120</v>
      </c>
      <c r="CM4275" t="s">
        <v>40249</v>
      </c>
      <c r="CN4275" t="s">
        <v>103</v>
      </c>
      <c r="CO4275" t="s">
        <v>103</v>
      </c>
      <c r="CP4275" t="s">
        <v>103</v>
      </c>
      <c r="CQ4275" t="s">
        <v>103</v>
      </c>
      <c r="CR4275" t="s">
        <v>97</v>
      </c>
      <c r="CS4275" t="s">
        <v>122</v>
      </c>
    </row>
    <row r="4276" spans="2:97" x14ac:dyDescent="0.25">
      <c r="B4276" s="1">
        <v>44501</v>
      </c>
      <c r="C4276" t="s">
        <v>95</v>
      </c>
      <c r="D4276" t="s">
        <v>123</v>
      </c>
      <c r="E4276" t="s">
        <v>97</v>
      </c>
      <c r="F4276" t="s">
        <v>98</v>
      </c>
      <c r="G4276" t="s">
        <v>40250</v>
      </c>
      <c r="H4276" t="s">
        <v>40251</v>
      </c>
      <c r="I4276" t="s">
        <v>40226</v>
      </c>
      <c r="J4276" t="s">
        <v>40065</v>
      </c>
      <c r="K4276" t="s">
        <v>103</v>
      </c>
      <c r="L4276" t="s">
        <v>40065</v>
      </c>
      <c r="M4276" t="s">
        <v>289</v>
      </c>
      <c r="N4276" t="s">
        <v>290</v>
      </c>
      <c r="O4276" t="str">
        <f>VLOOKUP(N4276,Sheet2!$A$30:$C$37,2,FALSE)</f>
        <v>Immersion Heater 3000 W</v>
      </c>
      <c r="P4276" t="str">
        <f>VLOOKUP(N4276,Sheet2!$A$30:$C$37,3,FALSE)</f>
        <v>3K</v>
      </c>
      <c r="Q4276" t="s">
        <v>315</v>
      </c>
      <c r="R4276" t="s">
        <v>103</v>
      </c>
      <c r="S4276">
        <v>1</v>
      </c>
      <c r="T4276">
        <v>1.41</v>
      </c>
      <c r="U4276">
        <v>1.41</v>
      </c>
      <c r="V4276" t="s">
        <v>103</v>
      </c>
      <c r="W4276">
        <v>84.03</v>
      </c>
      <c r="Y4276">
        <v>84.03</v>
      </c>
      <c r="Z4276">
        <v>0</v>
      </c>
      <c r="AB4276">
        <v>0</v>
      </c>
      <c r="AF4276">
        <v>84.03</v>
      </c>
      <c r="AG4276">
        <v>0.19</v>
      </c>
      <c r="AH4276">
        <v>15.96</v>
      </c>
      <c r="AJ4276">
        <v>15.96</v>
      </c>
      <c r="AK4276">
        <v>0.19</v>
      </c>
      <c r="AL4276">
        <v>0</v>
      </c>
      <c r="AN4276">
        <v>0</v>
      </c>
      <c r="AS4276">
        <v>15.96</v>
      </c>
      <c r="AT4276">
        <v>99.99</v>
      </c>
      <c r="AV4276">
        <v>99.99</v>
      </c>
      <c r="AW4276">
        <v>0</v>
      </c>
      <c r="AY4276">
        <v>0</v>
      </c>
      <c r="BC4276">
        <v>99.99</v>
      </c>
      <c r="BD4276" t="s">
        <v>107</v>
      </c>
      <c r="BE4276" t="s">
        <v>103</v>
      </c>
      <c r="BF4276" t="s">
        <v>103</v>
      </c>
      <c r="BG4276" t="s">
        <v>103</v>
      </c>
      <c r="BH4276" t="s">
        <v>103</v>
      </c>
      <c r="BI4276" t="s">
        <v>103</v>
      </c>
      <c r="BJ4276" t="s">
        <v>103</v>
      </c>
      <c r="BK4276" t="s">
        <v>108</v>
      </c>
      <c r="BL4276" t="s">
        <v>131</v>
      </c>
      <c r="BM4276" t="s">
        <v>135</v>
      </c>
      <c r="BN4276">
        <v>75177</v>
      </c>
      <c r="BO4276" t="s">
        <v>40252</v>
      </c>
      <c r="BP4276" t="s">
        <v>135</v>
      </c>
      <c r="BQ4276" t="s">
        <v>40253</v>
      </c>
      <c r="BR4276" t="s">
        <v>135</v>
      </c>
      <c r="BS4276" t="s">
        <v>135</v>
      </c>
      <c r="BT4276" t="s">
        <v>115</v>
      </c>
      <c r="BU4276" t="s">
        <v>116</v>
      </c>
      <c r="BV4276" t="s">
        <v>135</v>
      </c>
      <c r="BW4276" t="s">
        <v>136</v>
      </c>
      <c r="BX4276" t="s">
        <v>135</v>
      </c>
      <c r="BY4276" t="s">
        <v>136</v>
      </c>
      <c r="BZ4276" t="s">
        <v>135</v>
      </c>
      <c r="CA4276" t="s">
        <v>136</v>
      </c>
      <c r="CB4276" t="s">
        <v>103</v>
      </c>
      <c r="CC4276" t="s">
        <v>103</v>
      </c>
      <c r="CD4276" t="s">
        <v>135</v>
      </c>
      <c r="CE4276" t="s">
        <v>137</v>
      </c>
      <c r="CF4276" t="s">
        <v>118</v>
      </c>
      <c r="CG4276" t="s">
        <v>40254</v>
      </c>
      <c r="CH4276" t="s">
        <v>103</v>
      </c>
      <c r="CI4276" t="s">
        <v>103</v>
      </c>
      <c r="CJ4276" t="s">
        <v>103</v>
      </c>
      <c r="CK4276" t="s">
        <v>103</v>
      </c>
      <c r="CL4276" t="s">
        <v>120</v>
      </c>
      <c r="CM4276" t="s">
        <v>40255</v>
      </c>
      <c r="CN4276" t="s">
        <v>103</v>
      </c>
      <c r="CO4276" t="s">
        <v>103</v>
      </c>
      <c r="CP4276" t="s">
        <v>103</v>
      </c>
      <c r="CQ4276" t="s">
        <v>103</v>
      </c>
      <c r="CR4276" t="s">
        <v>97</v>
      </c>
      <c r="CS4276" t="s">
        <v>122</v>
      </c>
    </row>
    <row r="4277" spans="2:97" x14ac:dyDescent="0.25">
      <c r="B4277" s="1">
        <v>44501</v>
      </c>
      <c r="C4277" t="s">
        <v>95</v>
      </c>
      <c r="D4277" t="s">
        <v>123</v>
      </c>
      <c r="E4277" t="s">
        <v>97</v>
      </c>
      <c r="F4277" t="s">
        <v>98</v>
      </c>
      <c r="G4277" t="s">
        <v>40256</v>
      </c>
      <c r="H4277" t="s">
        <v>40257</v>
      </c>
      <c r="I4277" t="s">
        <v>40065</v>
      </c>
      <c r="J4277" t="s">
        <v>40065</v>
      </c>
      <c r="K4277" t="s">
        <v>103</v>
      </c>
      <c r="L4277" t="s">
        <v>40065</v>
      </c>
      <c r="M4277" t="s">
        <v>104</v>
      </c>
      <c r="N4277" t="s">
        <v>105</v>
      </c>
      <c r="O4277" t="str">
        <f>VLOOKUP(N4277,Sheet2!$A$30:$C$37,2,FALSE)</f>
        <v>Wine Bottle Stand (Red)</v>
      </c>
      <c r="P4277" t="str">
        <f>VLOOKUP(N4277,Sheet2!$A$30:$C$37,3,FALSE)</f>
        <v>Red</v>
      </c>
      <c r="Q4277" t="s">
        <v>144</v>
      </c>
      <c r="R4277" t="s">
        <v>103</v>
      </c>
      <c r="S4277">
        <v>1</v>
      </c>
      <c r="T4277">
        <v>0.04</v>
      </c>
      <c r="U4277">
        <v>0.04</v>
      </c>
      <c r="V4277" t="s">
        <v>103</v>
      </c>
      <c r="W4277">
        <v>10.92</v>
      </c>
      <c r="Y4277">
        <v>10.92</v>
      </c>
      <c r="Z4277">
        <v>0</v>
      </c>
      <c r="AB4277">
        <v>0</v>
      </c>
      <c r="AF4277">
        <v>10.92</v>
      </c>
      <c r="AG4277">
        <v>0.19</v>
      </c>
      <c r="AH4277">
        <v>2.0699999999999998</v>
      </c>
      <c r="AJ4277">
        <v>2.0699999999999998</v>
      </c>
      <c r="AK4277">
        <v>0.19</v>
      </c>
      <c r="AL4277">
        <v>0</v>
      </c>
      <c r="AN4277">
        <v>0</v>
      </c>
      <c r="AS4277">
        <v>2.0699999999999998</v>
      </c>
      <c r="AT4277">
        <v>12.99</v>
      </c>
      <c r="AV4277">
        <v>12.99</v>
      </c>
      <c r="AW4277">
        <v>0</v>
      </c>
      <c r="AY4277">
        <v>0</v>
      </c>
      <c r="BC4277">
        <v>12.99</v>
      </c>
      <c r="BD4277" t="s">
        <v>107</v>
      </c>
      <c r="BE4277" t="s">
        <v>103</v>
      </c>
      <c r="BF4277" t="s">
        <v>103</v>
      </c>
      <c r="BG4277" t="s">
        <v>103</v>
      </c>
      <c r="BH4277" t="s">
        <v>103</v>
      </c>
      <c r="BI4277" t="s">
        <v>103</v>
      </c>
      <c r="BJ4277" t="s">
        <v>103</v>
      </c>
      <c r="BK4277" t="s">
        <v>108</v>
      </c>
      <c r="BL4277" t="s">
        <v>369</v>
      </c>
      <c r="BM4277" t="s">
        <v>135</v>
      </c>
      <c r="BN4277">
        <v>28832</v>
      </c>
      <c r="BO4277" t="s">
        <v>40258</v>
      </c>
      <c r="BP4277" t="s">
        <v>135</v>
      </c>
      <c r="BQ4277" t="s">
        <v>40259</v>
      </c>
      <c r="BR4277" t="s">
        <v>135</v>
      </c>
      <c r="BS4277" t="s">
        <v>135</v>
      </c>
      <c r="BT4277" t="s">
        <v>115</v>
      </c>
      <c r="BU4277" t="s">
        <v>116</v>
      </c>
      <c r="BV4277" t="s">
        <v>135</v>
      </c>
      <c r="BW4277" t="s">
        <v>136</v>
      </c>
      <c r="BX4277" t="s">
        <v>135</v>
      </c>
      <c r="BY4277" t="s">
        <v>136</v>
      </c>
      <c r="BZ4277" t="s">
        <v>135</v>
      </c>
      <c r="CA4277" t="s">
        <v>136</v>
      </c>
      <c r="CB4277" t="s">
        <v>103</v>
      </c>
      <c r="CC4277" t="s">
        <v>103</v>
      </c>
      <c r="CD4277" t="s">
        <v>135</v>
      </c>
      <c r="CE4277" t="s">
        <v>137</v>
      </c>
      <c r="CF4277" t="s">
        <v>118</v>
      </c>
      <c r="CG4277" t="s">
        <v>40260</v>
      </c>
      <c r="CH4277" t="s">
        <v>103</v>
      </c>
      <c r="CI4277" t="s">
        <v>103</v>
      </c>
      <c r="CJ4277" t="s">
        <v>103</v>
      </c>
      <c r="CK4277" t="s">
        <v>103</v>
      </c>
      <c r="CL4277" t="s">
        <v>120</v>
      </c>
      <c r="CM4277" t="s">
        <v>40261</v>
      </c>
      <c r="CN4277" t="s">
        <v>103</v>
      </c>
      <c r="CO4277" t="s">
        <v>103</v>
      </c>
      <c r="CP4277" t="s">
        <v>103</v>
      </c>
      <c r="CQ4277" t="s">
        <v>103</v>
      </c>
      <c r="CR4277" t="s">
        <v>97</v>
      </c>
      <c r="CS4277" t="s">
        <v>122</v>
      </c>
    </row>
    <row r="4278" spans="2:97" x14ac:dyDescent="0.25">
      <c r="B4278" s="1">
        <v>44501</v>
      </c>
      <c r="C4278" t="s">
        <v>95</v>
      </c>
      <c r="D4278" t="s">
        <v>123</v>
      </c>
      <c r="E4278" t="s">
        <v>97</v>
      </c>
      <c r="F4278" t="s">
        <v>98</v>
      </c>
      <c r="G4278" t="s">
        <v>40262</v>
      </c>
      <c r="H4278" t="s">
        <v>40263</v>
      </c>
      <c r="I4278" t="s">
        <v>40221</v>
      </c>
      <c r="J4278" t="s">
        <v>40065</v>
      </c>
      <c r="K4278" t="s">
        <v>103</v>
      </c>
      <c r="L4278" t="s">
        <v>40065</v>
      </c>
      <c r="M4278" t="s">
        <v>128</v>
      </c>
      <c r="N4278" t="s">
        <v>129</v>
      </c>
      <c r="O4278" t="str">
        <f>VLOOKUP(N4278,Sheet2!$A$30:$C$37,2,FALSE)</f>
        <v>Immersion Heater 1.500 W</v>
      </c>
      <c r="P4278" t="str">
        <f>VLOOKUP(N4278,Sheet2!$A$30:$C$37,3,FALSE)</f>
        <v>1.5K</v>
      </c>
      <c r="Q4278" t="s">
        <v>130</v>
      </c>
      <c r="R4278" t="s">
        <v>103</v>
      </c>
      <c r="S4278">
        <v>1</v>
      </c>
      <c r="T4278">
        <v>1.32</v>
      </c>
      <c r="U4278">
        <v>1.32</v>
      </c>
      <c r="V4278" t="s">
        <v>103</v>
      </c>
      <c r="W4278">
        <v>50.41</v>
      </c>
      <c r="Y4278">
        <v>50.41</v>
      </c>
      <c r="Z4278">
        <v>0</v>
      </c>
      <c r="AB4278">
        <v>0</v>
      </c>
      <c r="AF4278">
        <v>50.41</v>
      </c>
      <c r="AG4278">
        <v>0.19</v>
      </c>
      <c r="AH4278">
        <v>9.58</v>
      </c>
      <c r="AJ4278">
        <v>9.58</v>
      </c>
      <c r="AK4278">
        <v>0.19</v>
      </c>
      <c r="AL4278">
        <v>0</v>
      </c>
      <c r="AN4278">
        <v>0</v>
      </c>
      <c r="AS4278">
        <v>9.58</v>
      </c>
      <c r="AT4278">
        <v>59.99</v>
      </c>
      <c r="AV4278">
        <v>59.99</v>
      </c>
      <c r="AW4278">
        <v>0</v>
      </c>
      <c r="AY4278">
        <v>0</v>
      </c>
      <c r="BC4278">
        <v>59.99</v>
      </c>
      <c r="BD4278" t="s">
        <v>107</v>
      </c>
      <c r="BE4278" t="s">
        <v>103</v>
      </c>
      <c r="BF4278" t="s">
        <v>103</v>
      </c>
      <c r="BG4278" t="s">
        <v>103</v>
      </c>
      <c r="BH4278" t="s">
        <v>103</v>
      </c>
      <c r="BI4278" t="s">
        <v>103</v>
      </c>
      <c r="BJ4278" t="s">
        <v>103</v>
      </c>
      <c r="BK4278" t="s">
        <v>108</v>
      </c>
      <c r="BL4278" t="s">
        <v>131</v>
      </c>
      <c r="BM4278" t="s">
        <v>135</v>
      </c>
      <c r="BN4278">
        <v>75177</v>
      </c>
      <c r="BO4278" t="s">
        <v>10006</v>
      </c>
      <c r="BP4278" t="s">
        <v>135</v>
      </c>
      <c r="BQ4278" t="s">
        <v>10007</v>
      </c>
      <c r="BR4278" t="s">
        <v>135</v>
      </c>
      <c r="BS4278" t="s">
        <v>135</v>
      </c>
      <c r="BT4278" t="s">
        <v>115</v>
      </c>
      <c r="BU4278" t="s">
        <v>116</v>
      </c>
      <c r="BV4278" t="s">
        <v>135</v>
      </c>
      <c r="BW4278" t="s">
        <v>136</v>
      </c>
      <c r="BX4278" t="s">
        <v>135</v>
      </c>
      <c r="BY4278" t="s">
        <v>136</v>
      </c>
      <c r="BZ4278" t="s">
        <v>135</v>
      </c>
      <c r="CA4278" t="s">
        <v>136</v>
      </c>
      <c r="CB4278" t="s">
        <v>103</v>
      </c>
      <c r="CC4278" t="s">
        <v>103</v>
      </c>
      <c r="CD4278" t="s">
        <v>135</v>
      </c>
      <c r="CE4278" t="s">
        <v>137</v>
      </c>
      <c r="CF4278" t="s">
        <v>118</v>
      </c>
      <c r="CG4278" t="s">
        <v>40264</v>
      </c>
      <c r="CH4278" t="s">
        <v>103</v>
      </c>
      <c r="CI4278" t="s">
        <v>103</v>
      </c>
      <c r="CJ4278" t="s">
        <v>103</v>
      </c>
      <c r="CK4278" t="s">
        <v>103</v>
      </c>
      <c r="CL4278" t="s">
        <v>120</v>
      </c>
      <c r="CM4278" t="s">
        <v>40265</v>
      </c>
      <c r="CN4278" t="s">
        <v>103</v>
      </c>
      <c r="CO4278" t="s">
        <v>103</v>
      </c>
      <c r="CP4278" t="s">
        <v>103</v>
      </c>
      <c r="CQ4278" t="s">
        <v>103</v>
      </c>
      <c r="CR4278" t="s">
        <v>97</v>
      </c>
      <c r="CS4278" t="s">
        <v>122</v>
      </c>
    </row>
    <row r="4279" spans="2:97" x14ac:dyDescent="0.25">
      <c r="B4279" s="1">
        <v>44501</v>
      </c>
      <c r="C4279" t="s">
        <v>95</v>
      </c>
      <c r="D4279" t="s">
        <v>123</v>
      </c>
      <c r="E4279" t="s">
        <v>97</v>
      </c>
      <c r="F4279" t="s">
        <v>98</v>
      </c>
      <c r="G4279" t="s">
        <v>40266</v>
      </c>
      <c r="H4279" t="s">
        <v>40267</v>
      </c>
      <c r="I4279" t="s">
        <v>40221</v>
      </c>
      <c r="J4279" t="s">
        <v>40065</v>
      </c>
      <c r="K4279" t="s">
        <v>103</v>
      </c>
      <c r="L4279" t="s">
        <v>40065</v>
      </c>
      <c r="M4279" t="s">
        <v>289</v>
      </c>
      <c r="N4279" t="s">
        <v>290</v>
      </c>
      <c r="O4279" t="str">
        <f>VLOOKUP(N4279,Sheet2!$A$30:$C$37,2,FALSE)</f>
        <v>Immersion Heater 3000 W</v>
      </c>
      <c r="P4279" t="str">
        <f>VLOOKUP(N4279,Sheet2!$A$30:$C$37,3,FALSE)</f>
        <v>3K</v>
      </c>
      <c r="Q4279" t="s">
        <v>315</v>
      </c>
      <c r="R4279" t="s">
        <v>103</v>
      </c>
      <c r="S4279">
        <v>1</v>
      </c>
      <c r="T4279">
        <v>1.41</v>
      </c>
      <c r="U4279">
        <v>1.41</v>
      </c>
      <c r="V4279" t="s">
        <v>103</v>
      </c>
      <c r="W4279">
        <v>84.03</v>
      </c>
      <c r="Y4279">
        <v>84.03</v>
      </c>
      <c r="Z4279">
        <v>3.35</v>
      </c>
      <c r="AA4279">
        <v>-3.35</v>
      </c>
      <c r="AB4279">
        <v>0</v>
      </c>
      <c r="AF4279">
        <v>84.03</v>
      </c>
      <c r="AG4279">
        <v>0.19</v>
      </c>
      <c r="AH4279">
        <v>15.96</v>
      </c>
      <c r="AJ4279">
        <v>15.96</v>
      </c>
      <c r="AK4279">
        <v>0.19</v>
      </c>
      <c r="AL4279">
        <v>0.64</v>
      </c>
      <c r="AM4279">
        <v>-0.64</v>
      </c>
      <c r="AN4279">
        <v>0</v>
      </c>
      <c r="AS4279">
        <v>15.96</v>
      </c>
      <c r="AT4279">
        <v>99.99</v>
      </c>
      <c r="AV4279">
        <v>99.99</v>
      </c>
      <c r="AW4279">
        <v>3.99</v>
      </c>
      <c r="AX4279">
        <v>-3.99</v>
      </c>
      <c r="AY4279">
        <v>0</v>
      </c>
      <c r="BC4279">
        <v>99.99</v>
      </c>
      <c r="BD4279" t="s">
        <v>107</v>
      </c>
      <c r="BE4279" t="s">
        <v>103</v>
      </c>
      <c r="BF4279" t="s">
        <v>103</v>
      </c>
      <c r="BG4279" t="s">
        <v>103</v>
      </c>
      <c r="BH4279" t="s">
        <v>103</v>
      </c>
      <c r="BI4279" t="s">
        <v>103</v>
      </c>
      <c r="BJ4279" t="s">
        <v>103</v>
      </c>
      <c r="BK4279" t="s">
        <v>108</v>
      </c>
      <c r="BL4279" t="s">
        <v>131</v>
      </c>
      <c r="BM4279" t="s">
        <v>135</v>
      </c>
      <c r="BN4279">
        <v>75177</v>
      </c>
      <c r="BO4279" t="s">
        <v>40268</v>
      </c>
      <c r="BP4279" t="s">
        <v>135</v>
      </c>
      <c r="BQ4279" t="s">
        <v>40269</v>
      </c>
      <c r="BR4279" t="s">
        <v>135</v>
      </c>
      <c r="BS4279" t="s">
        <v>135</v>
      </c>
      <c r="BT4279" t="s">
        <v>115</v>
      </c>
      <c r="BU4279" t="s">
        <v>116</v>
      </c>
      <c r="BV4279" t="s">
        <v>135</v>
      </c>
      <c r="BW4279" t="s">
        <v>136</v>
      </c>
      <c r="BX4279" t="s">
        <v>135</v>
      </c>
      <c r="BY4279" t="s">
        <v>136</v>
      </c>
      <c r="BZ4279" t="s">
        <v>135</v>
      </c>
      <c r="CA4279" t="s">
        <v>136</v>
      </c>
      <c r="CB4279" t="s">
        <v>103</v>
      </c>
      <c r="CC4279" t="s">
        <v>103</v>
      </c>
      <c r="CD4279" t="s">
        <v>135</v>
      </c>
      <c r="CE4279" t="s">
        <v>137</v>
      </c>
      <c r="CF4279" t="s">
        <v>118</v>
      </c>
      <c r="CG4279" t="s">
        <v>40270</v>
      </c>
      <c r="CH4279" t="s">
        <v>103</v>
      </c>
      <c r="CI4279" t="s">
        <v>103</v>
      </c>
      <c r="CJ4279" t="s">
        <v>103</v>
      </c>
      <c r="CK4279" t="s">
        <v>103</v>
      </c>
      <c r="CL4279" t="s">
        <v>120</v>
      </c>
      <c r="CM4279" t="s">
        <v>40271</v>
      </c>
      <c r="CN4279" t="s">
        <v>103</v>
      </c>
      <c r="CO4279" t="s">
        <v>103</v>
      </c>
      <c r="CP4279" t="s">
        <v>103</v>
      </c>
      <c r="CQ4279" t="s">
        <v>103</v>
      </c>
      <c r="CR4279" t="s">
        <v>97</v>
      </c>
      <c r="CS4279" t="s">
        <v>122</v>
      </c>
    </row>
    <row r="4280" spans="2:97" x14ac:dyDescent="0.25">
      <c r="B4280" s="1">
        <v>44501</v>
      </c>
      <c r="C4280" t="s">
        <v>95</v>
      </c>
      <c r="D4280" t="s">
        <v>123</v>
      </c>
      <c r="E4280" t="s">
        <v>97</v>
      </c>
      <c r="F4280" t="s">
        <v>98</v>
      </c>
      <c r="G4280" t="s">
        <v>40272</v>
      </c>
      <c r="H4280" t="s">
        <v>40273</v>
      </c>
      <c r="I4280" t="s">
        <v>40221</v>
      </c>
      <c r="J4280" t="s">
        <v>40065</v>
      </c>
      <c r="K4280" t="s">
        <v>103</v>
      </c>
      <c r="L4280" t="s">
        <v>40065</v>
      </c>
      <c r="M4280" t="s">
        <v>128</v>
      </c>
      <c r="N4280" t="s">
        <v>129</v>
      </c>
      <c r="O4280" t="str">
        <f>VLOOKUP(N4280,Sheet2!$A$30:$C$37,2,FALSE)</f>
        <v>Immersion Heater 1.500 W</v>
      </c>
      <c r="P4280" t="str">
        <f>VLOOKUP(N4280,Sheet2!$A$30:$C$37,3,FALSE)</f>
        <v>1.5K</v>
      </c>
      <c r="Q4280" t="s">
        <v>130</v>
      </c>
      <c r="R4280" t="s">
        <v>103</v>
      </c>
      <c r="S4280">
        <v>1</v>
      </c>
      <c r="T4280">
        <v>1.32</v>
      </c>
      <c r="U4280">
        <v>1.32</v>
      </c>
      <c r="V4280" t="s">
        <v>103</v>
      </c>
      <c r="W4280">
        <v>50.41</v>
      </c>
      <c r="Y4280">
        <v>50.41</v>
      </c>
      <c r="Z4280">
        <v>0</v>
      </c>
      <c r="AB4280">
        <v>0</v>
      </c>
      <c r="AF4280">
        <v>50.41</v>
      </c>
      <c r="AG4280">
        <v>0.19</v>
      </c>
      <c r="AH4280">
        <v>9.58</v>
      </c>
      <c r="AJ4280">
        <v>9.58</v>
      </c>
      <c r="AK4280">
        <v>0.19</v>
      </c>
      <c r="AL4280">
        <v>0</v>
      </c>
      <c r="AN4280">
        <v>0</v>
      </c>
      <c r="AS4280">
        <v>9.58</v>
      </c>
      <c r="AT4280">
        <v>59.99</v>
      </c>
      <c r="AV4280">
        <v>59.99</v>
      </c>
      <c r="AW4280">
        <v>0</v>
      </c>
      <c r="AY4280">
        <v>0</v>
      </c>
      <c r="BC4280">
        <v>59.99</v>
      </c>
      <c r="BD4280" t="s">
        <v>107</v>
      </c>
      <c r="BE4280" t="s">
        <v>103</v>
      </c>
      <c r="BF4280" t="s">
        <v>103</v>
      </c>
      <c r="BG4280" t="s">
        <v>103</v>
      </c>
      <c r="BH4280" t="s">
        <v>103</v>
      </c>
      <c r="BI4280" t="s">
        <v>103</v>
      </c>
      <c r="BJ4280" t="s">
        <v>103</v>
      </c>
      <c r="BK4280" t="s">
        <v>108</v>
      </c>
      <c r="BL4280" t="s">
        <v>131</v>
      </c>
      <c r="BM4280" t="s">
        <v>135</v>
      </c>
      <c r="BN4280">
        <v>75177</v>
      </c>
      <c r="BO4280" t="s">
        <v>11474</v>
      </c>
      <c r="BP4280" t="s">
        <v>135</v>
      </c>
      <c r="BQ4280" t="s">
        <v>11475</v>
      </c>
      <c r="BR4280" t="s">
        <v>135</v>
      </c>
      <c r="BS4280" t="s">
        <v>135</v>
      </c>
      <c r="BT4280" t="s">
        <v>115</v>
      </c>
      <c r="BU4280" t="s">
        <v>116</v>
      </c>
      <c r="BV4280" t="s">
        <v>135</v>
      </c>
      <c r="BW4280" t="s">
        <v>136</v>
      </c>
      <c r="BX4280" t="s">
        <v>135</v>
      </c>
      <c r="BY4280" t="s">
        <v>136</v>
      </c>
      <c r="BZ4280" t="s">
        <v>135</v>
      </c>
      <c r="CA4280" t="s">
        <v>136</v>
      </c>
      <c r="CB4280" t="s">
        <v>103</v>
      </c>
      <c r="CC4280" t="s">
        <v>103</v>
      </c>
      <c r="CD4280" t="s">
        <v>135</v>
      </c>
      <c r="CE4280" t="s">
        <v>137</v>
      </c>
      <c r="CF4280" t="s">
        <v>118</v>
      </c>
      <c r="CG4280" t="s">
        <v>40274</v>
      </c>
      <c r="CH4280" t="s">
        <v>103</v>
      </c>
      <c r="CI4280" t="s">
        <v>103</v>
      </c>
      <c r="CJ4280" t="s">
        <v>103</v>
      </c>
      <c r="CK4280" t="s">
        <v>103</v>
      </c>
      <c r="CL4280" t="s">
        <v>120</v>
      </c>
      <c r="CM4280" t="s">
        <v>40275</v>
      </c>
      <c r="CN4280" t="s">
        <v>103</v>
      </c>
      <c r="CO4280" t="s">
        <v>103</v>
      </c>
      <c r="CP4280" t="s">
        <v>103</v>
      </c>
      <c r="CQ4280" t="s">
        <v>103</v>
      </c>
      <c r="CR4280" t="s">
        <v>97</v>
      </c>
      <c r="CS4280" t="s">
        <v>122</v>
      </c>
    </row>
    <row r="4281" spans="2:97" x14ac:dyDescent="0.25">
      <c r="B4281" s="1">
        <v>44501</v>
      </c>
      <c r="C4281" t="s">
        <v>95</v>
      </c>
      <c r="D4281" t="s">
        <v>285</v>
      </c>
      <c r="E4281" t="s">
        <v>97</v>
      </c>
      <c r="F4281" t="s">
        <v>98</v>
      </c>
      <c r="G4281" t="s">
        <v>40276</v>
      </c>
      <c r="H4281" t="s">
        <v>40277</v>
      </c>
      <c r="I4281" t="s">
        <v>40221</v>
      </c>
      <c r="J4281" t="s">
        <v>40065</v>
      </c>
      <c r="K4281" t="s">
        <v>103</v>
      </c>
      <c r="L4281" t="s">
        <v>40065</v>
      </c>
      <c r="M4281" t="s">
        <v>289</v>
      </c>
      <c r="N4281" t="s">
        <v>290</v>
      </c>
      <c r="O4281" t="str">
        <f>VLOOKUP(N4281,Sheet2!$A$30:$C$37,2,FALSE)</f>
        <v>Immersion Heater 3000 W</v>
      </c>
      <c r="P4281" t="str">
        <f>VLOOKUP(N4281,Sheet2!$A$30:$C$37,3,FALSE)</f>
        <v>3K</v>
      </c>
      <c r="Q4281" t="s">
        <v>291</v>
      </c>
      <c r="R4281" t="s">
        <v>103</v>
      </c>
      <c r="S4281">
        <v>1</v>
      </c>
      <c r="T4281">
        <v>1.41</v>
      </c>
      <c r="U4281">
        <v>1.41</v>
      </c>
      <c r="V4281" t="s">
        <v>103</v>
      </c>
      <c r="W4281">
        <v>82.64</v>
      </c>
      <c r="Y4281">
        <v>82.64</v>
      </c>
      <c r="Z4281">
        <v>0</v>
      </c>
      <c r="AB4281">
        <v>0</v>
      </c>
      <c r="AF4281">
        <v>82.64</v>
      </c>
      <c r="AG4281">
        <v>0.21</v>
      </c>
      <c r="AH4281">
        <v>17.350000000000001</v>
      </c>
      <c r="AJ4281">
        <v>17.350000000000001</v>
      </c>
      <c r="AK4281">
        <v>0.21</v>
      </c>
      <c r="AL4281">
        <v>0</v>
      </c>
      <c r="AN4281">
        <v>0</v>
      </c>
      <c r="AS4281">
        <v>17.350000000000001</v>
      </c>
      <c r="AT4281">
        <v>99.99</v>
      </c>
      <c r="AV4281">
        <v>99.99</v>
      </c>
      <c r="AW4281">
        <v>0</v>
      </c>
      <c r="AY4281">
        <v>0</v>
      </c>
      <c r="BC4281">
        <v>99.99</v>
      </c>
      <c r="BD4281" t="s">
        <v>107</v>
      </c>
      <c r="BE4281" t="s">
        <v>103</v>
      </c>
      <c r="BF4281" t="s">
        <v>103</v>
      </c>
      <c r="BG4281" t="s">
        <v>103</v>
      </c>
      <c r="BH4281" t="s">
        <v>103</v>
      </c>
      <c r="BI4281" t="s">
        <v>103</v>
      </c>
      <c r="BJ4281" t="s">
        <v>103</v>
      </c>
      <c r="BK4281" t="s">
        <v>108</v>
      </c>
      <c r="BL4281" t="s">
        <v>131</v>
      </c>
      <c r="BM4281" t="s">
        <v>135</v>
      </c>
      <c r="BN4281">
        <v>75177</v>
      </c>
      <c r="BO4281" t="s">
        <v>40278</v>
      </c>
      <c r="BP4281" t="s">
        <v>110</v>
      </c>
      <c r="BQ4281" t="s">
        <v>40279</v>
      </c>
      <c r="BR4281" t="s">
        <v>135</v>
      </c>
      <c r="BS4281" t="s">
        <v>110</v>
      </c>
      <c r="BT4281" t="s">
        <v>115</v>
      </c>
      <c r="BU4281" t="s">
        <v>116</v>
      </c>
      <c r="BV4281" t="s">
        <v>103</v>
      </c>
      <c r="BW4281" t="s">
        <v>103</v>
      </c>
      <c r="BX4281" t="s">
        <v>110</v>
      </c>
      <c r="BY4281" t="s">
        <v>294</v>
      </c>
      <c r="BZ4281" t="s">
        <v>110</v>
      </c>
      <c r="CA4281" t="s">
        <v>294</v>
      </c>
      <c r="CB4281" t="s">
        <v>103</v>
      </c>
      <c r="CC4281" t="s">
        <v>103</v>
      </c>
      <c r="CD4281" t="s">
        <v>110</v>
      </c>
      <c r="CE4281" t="s">
        <v>295</v>
      </c>
      <c r="CF4281" t="s">
        <v>118</v>
      </c>
      <c r="CG4281" t="s">
        <v>40280</v>
      </c>
      <c r="CH4281" t="s">
        <v>103</v>
      </c>
      <c r="CI4281" t="s">
        <v>103</v>
      </c>
      <c r="CJ4281" t="s">
        <v>103</v>
      </c>
      <c r="CK4281" t="s">
        <v>103</v>
      </c>
      <c r="CL4281" t="s">
        <v>120</v>
      </c>
      <c r="CM4281" t="s">
        <v>40281</v>
      </c>
      <c r="CN4281" t="s">
        <v>103</v>
      </c>
      <c r="CO4281" t="s">
        <v>103</v>
      </c>
      <c r="CP4281" t="s">
        <v>103</v>
      </c>
      <c r="CQ4281" t="s">
        <v>103</v>
      </c>
      <c r="CR4281" t="s">
        <v>97</v>
      </c>
      <c r="CS4281" t="s">
        <v>122</v>
      </c>
    </row>
    <row r="4282" spans="2:97" x14ac:dyDescent="0.25">
      <c r="B4282" s="1">
        <v>44501</v>
      </c>
      <c r="C4282" t="s">
        <v>95</v>
      </c>
      <c r="D4282" t="s">
        <v>96</v>
      </c>
      <c r="E4282" t="s">
        <v>97</v>
      </c>
      <c r="F4282" t="s">
        <v>98</v>
      </c>
      <c r="G4282" t="s">
        <v>40282</v>
      </c>
      <c r="H4282" t="s">
        <v>40283</v>
      </c>
      <c r="I4282" t="s">
        <v>40221</v>
      </c>
      <c r="J4282" t="s">
        <v>40065</v>
      </c>
      <c r="K4282" t="s">
        <v>103</v>
      </c>
      <c r="L4282" t="s">
        <v>40065</v>
      </c>
      <c r="M4282" t="s">
        <v>128</v>
      </c>
      <c r="N4282" t="s">
        <v>129</v>
      </c>
      <c r="O4282" t="str">
        <f>VLOOKUP(N4282,Sheet2!$A$30:$C$37,2,FALSE)</f>
        <v>Immersion Heater 1.500 W</v>
      </c>
      <c r="P4282" t="str">
        <f>VLOOKUP(N4282,Sheet2!$A$30:$C$37,3,FALSE)</f>
        <v>1.5K</v>
      </c>
      <c r="Q4282" t="s">
        <v>19601</v>
      </c>
      <c r="R4282" t="s">
        <v>103</v>
      </c>
      <c r="S4282">
        <v>1</v>
      </c>
      <c r="T4282">
        <v>1.32</v>
      </c>
      <c r="U4282">
        <v>1.32</v>
      </c>
      <c r="V4282" t="s">
        <v>103</v>
      </c>
      <c r="W4282">
        <v>89.99</v>
      </c>
      <c r="Y4282">
        <v>89.99</v>
      </c>
      <c r="Z4282">
        <v>0</v>
      </c>
      <c r="AB4282">
        <v>0</v>
      </c>
      <c r="AF4282">
        <v>89.99</v>
      </c>
      <c r="AG4282">
        <v>0</v>
      </c>
      <c r="AH4282">
        <v>0</v>
      </c>
      <c r="AJ4282">
        <v>0</v>
      </c>
      <c r="AK4282">
        <v>0</v>
      </c>
      <c r="AL4282">
        <v>0</v>
      </c>
      <c r="AN4282">
        <v>0</v>
      </c>
      <c r="AS4282">
        <v>0</v>
      </c>
      <c r="AT4282">
        <v>89.99</v>
      </c>
      <c r="AV4282">
        <v>89.99</v>
      </c>
      <c r="AW4282">
        <v>0</v>
      </c>
      <c r="AY4282">
        <v>0</v>
      </c>
      <c r="BC4282">
        <v>89.99</v>
      </c>
      <c r="BD4282" t="s">
        <v>107</v>
      </c>
      <c r="BE4282" t="s">
        <v>103</v>
      </c>
      <c r="BF4282" t="s">
        <v>103</v>
      </c>
      <c r="BG4282" t="s">
        <v>103</v>
      </c>
      <c r="BH4282" t="s">
        <v>103</v>
      </c>
      <c r="BI4282" t="s">
        <v>103</v>
      </c>
      <c r="BJ4282" t="s">
        <v>103</v>
      </c>
      <c r="BK4282" t="s">
        <v>108</v>
      </c>
      <c r="BL4282" t="s">
        <v>131</v>
      </c>
      <c r="BM4282" t="s">
        <v>135</v>
      </c>
      <c r="BN4282">
        <v>75177</v>
      </c>
      <c r="BO4282" t="s">
        <v>40284</v>
      </c>
      <c r="BP4282" t="s">
        <v>113</v>
      </c>
      <c r="BQ4282" t="s">
        <v>40285</v>
      </c>
      <c r="BR4282" t="s">
        <v>135</v>
      </c>
      <c r="BS4282" t="s">
        <v>113</v>
      </c>
      <c r="BT4282" t="s">
        <v>115</v>
      </c>
      <c r="BU4282" t="s">
        <v>116</v>
      </c>
      <c r="BV4282" t="s">
        <v>103</v>
      </c>
      <c r="BW4282" t="s">
        <v>103</v>
      </c>
      <c r="BX4282" t="s">
        <v>103</v>
      </c>
      <c r="BY4282" t="s">
        <v>103</v>
      </c>
      <c r="BZ4282" t="s">
        <v>103</v>
      </c>
      <c r="CA4282" t="s">
        <v>103</v>
      </c>
      <c r="CB4282" t="s">
        <v>103</v>
      </c>
      <c r="CC4282" t="s">
        <v>103</v>
      </c>
      <c r="CD4282" t="s">
        <v>113</v>
      </c>
      <c r="CE4282" t="s">
        <v>117</v>
      </c>
      <c r="CF4282" t="s">
        <v>118</v>
      </c>
      <c r="CG4282" t="s">
        <v>40286</v>
      </c>
      <c r="CH4282" t="s">
        <v>103</v>
      </c>
      <c r="CI4282" t="s">
        <v>103</v>
      </c>
      <c r="CJ4282" t="s">
        <v>103</v>
      </c>
      <c r="CK4282" t="s">
        <v>103</v>
      </c>
      <c r="CL4282" t="s">
        <v>120</v>
      </c>
      <c r="CM4282" t="s">
        <v>40287</v>
      </c>
      <c r="CN4282" t="s">
        <v>103</v>
      </c>
      <c r="CO4282" t="s">
        <v>103</v>
      </c>
      <c r="CP4282" t="s">
        <v>103</v>
      </c>
      <c r="CQ4282" t="s">
        <v>103</v>
      </c>
      <c r="CR4282" t="s">
        <v>97</v>
      </c>
      <c r="CS4282" t="s">
        <v>122</v>
      </c>
    </row>
    <row r="4283" spans="2:97" x14ac:dyDescent="0.25">
      <c r="B4283" s="1">
        <v>44501</v>
      </c>
      <c r="C4283" t="s">
        <v>95</v>
      </c>
      <c r="D4283" t="s">
        <v>123</v>
      </c>
      <c r="E4283" t="s">
        <v>97</v>
      </c>
      <c r="F4283" t="s">
        <v>98</v>
      </c>
      <c r="G4283" t="s">
        <v>40288</v>
      </c>
      <c r="H4283" t="s">
        <v>40289</v>
      </c>
      <c r="I4283" t="s">
        <v>40290</v>
      </c>
      <c r="J4283" t="s">
        <v>40065</v>
      </c>
      <c r="K4283" t="s">
        <v>103</v>
      </c>
      <c r="L4283" t="s">
        <v>40065</v>
      </c>
      <c r="M4283" t="s">
        <v>128</v>
      </c>
      <c r="N4283" t="s">
        <v>129</v>
      </c>
      <c r="O4283" t="str">
        <f>VLOOKUP(N4283,Sheet2!$A$30:$C$37,2,FALSE)</f>
        <v>Immersion Heater 1.500 W</v>
      </c>
      <c r="P4283" t="str">
        <f>VLOOKUP(N4283,Sheet2!$A$30:$C$37,3,FALSE)</f>
        <v>1.5K</v>
      </c>
      <c r="Q4283" t="s">
        <v>130</v>
      </c>
      <c r="R4283" t="s">
        <v>103</v>
      </c>
      <c r="S4283">
        <v>1</v>
      </c>
      <c r="T4283">
        <v>1.32</v>
      </c>
      <c r="U4283">
        <v>1.32</v>
      </c>
      <c r="V4283" t="s">
        <v>103</v>
      </c>
      <c r="W4283">
        <v>59.99</v>
      </c>
      <c r="Y4283">
        <v>59.99</v>
      </c>
      <c r="Z4283">
        <v>7.18</v>
      </c>
      <c r="AB4283">
        <v>7.18</v>
      </c>
      <c r="AF4283">
        <v>67.17</v>
      </c>
      <c r="AG4283">
        <v>0</v>
      </c>
      <c r="AH4283">
        <v>0</v>
      </c>
      <c r="AJ4283">
        <v>0</v>
      </c>
      <c r="AK4283">
        <v>0</v>
      </c>
      <c r="AL4283">
        <v>0</v>
      </c>
      <c r="AN4283">
        <v>0</v>
      </c>
      <c r="AS4283">
        <v>0</v>
      </c>
      <c r="AT4283">
        <v>59.99</v>
      </c>
      <c r="AV4283">
        <v>59.99</v>
      </c>
      <c r="AW4283">
        <v>7.18</v>
      </c>
      <c r="AY4283">
        <v>7.18</v>
      </c>
      <c r="BC4283">
        <v>67.17</v>
      </c>
      <c r="BD4283" t="s">
        <v>107</v>
      </c>
      <c r="BE4283" t="s">
        <v>103</v>
      </c>
      <c r="BF4283" t="s">
        <v>103</v>
      </c>
      <c r="BG4283" t="s">
        <v>103</v>
      </c>
      <c r="BH4283" t="s">
        <v>103</v>
      </c>
      <c r="BI4283" t="s">
        <v>103</v>
      </c>
      <c r="BJ4283" t="s">
        <v>103</v>
      </c>
      <c r="BK4283" t="s">
        <v>108</v>
      </c>
      <c r="BL4283" t="s">
        <v>131</v>
      </c>
      <c r="BM4283" t="s">
        <v>135</v>
      </c>
      <c r="BN4283">
        <v>75177</v>
      </c>
      <c r="BO4283" t="s">
        <v>40291</v>
      </c>
      <c r="BP4283" t="s">
        <v>113</v>
      </c>
      <c r="BQ4283" t="s">
        <v>40292</v>
      </c>
      <c r="BR4283" t="s">
        <v>135</v>
      </c>
      <c r="BS4283" t="s">
        <v>113</v>
      </c>
      <c r="BT4283" t="s">
        <v>115</v>
      </c>
      <c r="BU4283" t="s">
        <v>116</v>
      </c>
      <c r="BV4283" t="s">
        <v>103</v>
      </c>
      <c r="BW4283" t="s">
        <v>103</v>
      </c>
      <c r="BX4283" t="s">
        <v>103</v>
      </c>
      <c r="BY4283" t="s">
        <v>103</v>
      </c>
      <c r="BZ4283" t="s">
        <v>103</v>
      </c>
      <c r="CA4283" t="s">
        <v>103</v>
      </c>
      <c r="CB4283" t="s">
        <v>103</v>
      </c>
      <c r="CC4283" t="s">
        <v>103</v>
      </c>
      <c r="CD4283" t="s">
        <v>113</v>
      </c>
      <c r="CE4283" t="s">
        <v>117</v>
      </c>
      <c r="CF4283" t="s">
        <v>118</v>
      </c>
      <c r="CG4283" t="s">
        <v>40293</v>
      </c>
      <c r="CH4283" t="s">
        <v>103</v>
      </c>
      <c r="CI4283" t="s">
        <v>103</v>
      </c>
      <c r="CJ4283" t="s">
        <v>103</v>
      </c>
      <c r="CK4283" t="s">
        <v>103</v>
      </c>
      <c r="CL4283" t="s">
        <v>120</v>
      </c>
      <c r="CM4283" t="s">
        <v>40294</v>
      </c>
      <c r="CN4283" t="s">
        <v>103</v>
      </c>
      <c r="CO4283" t="s">
        <v>103</v>
      </c>
      <c r="CP4283" t="s">
        <v>103</v>
      </c>
      <c r="CQ4283" t="s">
        <v>103</v>
      </c>
      <c r="CR4283" t="s">
        <v>97</v>
      </c>
      <c r="CS4283" t="s">
        <v>122</v>
      </c>
    </row>
    <row r="4284" spans="2:97" x14ac:dyDescent="0.25">
      <c r="B4284" s="1">
        <v>44501</v>
      </c>
      <c r="C4284" t="s">
        <v>95</v>
      </c>
      <c r="D4284" t="s">
        <v>123</v>
      </c>
      <c r="E4284" t="s">
        <v>97</v>
      </c>
      <c r="F4284" t="s">
        <v>98</v>
      </c>
      <c r="G4284" t="s">
        <v>40295</v>
      </c>
      <c r="H4284" t="s">
        <v>40296</v>
      </c>
      <c r="I4284" t="s">
        <v>40065</v>
      </c>
      <c r="J4284" t="s">
        <v>40065</v>
      </c>
      <c r="K4284" t="s">
        <v>103</v>
      </c>
      <c r="L4284" t="s">
        <v>40065</v>
      </c>
      <c r="M4284" t="s">
        <v>128</v>
      </c>
      <c r="N4284" t="s">
        <v>129</v>
      </c>
      <c r="O4284" t="str">
        <f>VLOOKUP(N4284,Sheet2!$A$30:$C$37,2,FALSE)</f>
        <v>Immersion Heater 1.500 W</v>
      </c>
      <c r="P4284" t="str">
        <f>VLOOKUP(N4284,Sheet2!$A$30:$C$37,3,FALSE)</f>
        <v>1.5K</v>
      </c>
      <c r="Q4284" t="s">
        <v>130</v>
      </c>
      <c r="R4284" t="s">
        <v>103</v>
      </c>
      <c r="S4284">
        <v>1</v>
      </c>
      <c r="T4284">
        <v>1.32</v>
      </c>
      <c r="U4284">
        <v>1.32</v>
      </c>
      <c r="V4284" t="s">
        <v>103</v>
      </c>
      <c r="W4284">
        <v>50.41</v>
      </c>
      <c r="Y4284">
        <v>50.41</v>
      </c>
      <c r="Z4284">
        <v>0</v>
      </c>
      <c r="AB4284">
        <v>0</v>
      </c>
      <c r="AF4284">
        <v>50.41</v>
      </c>
      <c r="AG4284">
        <v>0.19</v>
      </c>
      <c r="AH4284">
        <v>9.58</v>
      </c>
      <c r="AJ4284">
        <v>9.58</v>
      </c>
      <c r="AK4284">
        <v>0.19</v>
      </c>
      <c r="AL4284">
        <v>0</v>
      </c>
      <c r="AN4284">
        <v>0</v>
      </c>
      <c r="AS4284">
        <v>9.58</v>
      </c>
      <c r="AT4284">
        <v>59.99</v>
      </c>
      <c r="AV4284">
        <v>59.99</v>
      </c>
      <c r="AW4284">
        <v>0</v>
      </c>
      <c r="AY4284">
        <v>0</v>
      </c>
      <c r="BC4284">
        <v>59.99</v>
      </c>
      <c r="BD4284" t="s">
        <v>107</v>
      </c>
      <c r="BE4284" t="s">
        <v>103</v>
      </c>
      <c r="BF4284" t="s">
        <v>103</v>
      </c>
      <c r="BG4284" t="s">
        <v>103</v>
      </c>
      <c r="BH4284" t="s">
        <v>103</v>
      </c>
      <c r="BI4284" t="s">
        <v>103</v>
      </c>
      <c r="BJ4284" t="s">
        <v>103</v>
      </c>
      <c r="BK4284" t="s">
        <v>108</v>
      </c>
      <c r="BL4284" t="s">
        <v>131</v>
      </c>
      <c r="BM4284" t="s">
        <v>135</v>
      </c>
      <c r="BN4284">
        <v>75177</v>
      </c>
      <c r="BO4284" t="s">
        <v>40297</v>
      </c>
      <c r="BP4284" t="s">
        <v>135</v>
      </c>
      <c r="BQ4284" t="s">
        <v>30209</v>
      </c>
      <c r="BR4284" t="s">
        <v>135</v>
      </c>
      <c r="BS4284" t="s">
        <v>135</v>
      </c>
      <c r="BT4284" t="s">
        <v>115</v>
      </c>
      <c r="BU4284" t="s">
        <v>116</v>
      </c>
      <c r="BV4284" t="s">
        <v>135</v>
      </c>
      <c r="BW4284" t="s">
        <v>136</v>
      </c>
      <c r="BX4284" t="s">
        <v>135</v>
      </c>
      <c r="BY4284" t="s">
        <v>136</v>
      </c>
      <c r="BZ4284" t="s">
        <v>135</v>
      </c>
      <c r="CA4284" t="s">
        <v>136</v>
      </c>
      <c r="CB4284" t="s">
        <v>103</v>
      </c>
      <c r="CC4284" t="s">
        <v>103</v>
      </c>
      <c r="CD4284" t="s">
        <v>135</v>
      </c>
      <c r="CE4284" t="s">
        <v>137</v>
      </c>
      <c r="CF4284" t="s">
        <v>118</v>
      </c>
      <c r="CG4284" t="s">
        <v>40298</v>
      </c>
      <c r="CH4284" t="s">
        <v>103</v>
      </c>
      <c r="CI4284" t="s">
        <v>103</v>
      </c>
      <c r="CJ4284" t="s">
        <v>103</v>
      </c>
      <c r="CK4284" t="s">
        <v>103</v>
      </c>
      <c r="CL4284" t="s">
        <v>120</v>
      </c>
      <c r="CM4284" t="s">
        <v>40299</v>
      </c>
      <c r="CN4284" t="s">
        <v>103</v>
      </c>
      <c r="CO4284" t="s">
        <v>103</v>
      </c>
      <c r="CP4284" t="s">
        <v>103</v>
      </c>
      <c r="CQ4284" t="s">
        <v>103</v>
      </c>
      <c r="CR4284" t="s">
        <v>97</v>
      </c>
      <c r="CS4284" t="s">
        <v>122</v>
      </c>
    </row>
    <row r="4285" spans="2:97" x14ac:dyDescent="0.25">
      <c r="B4285" s="1">
        <v>44501</v>
      </c>
      <c r="C4285" t="s">
        <v>95</v>
      </c>
      <c r="D4285" t="s">
        <v>123</v>
      </c>
      <c r="E4285" t="s">
        <v>97</v>
      </c>
      <c r="F4285" t="s">
        <v>179</v>
      </c>
      <c r="G4285" t="s">
        <v>38158</v>
      </c>
      <c r="H4285" t="s">
        <v>40300</v>
      </c>
      <c r="I4285" t="s">
        <v>103</v>
      </c>
      <c r="J4285" t="s">
        <v>103</v>
      </c>
      <c r="K4285" t="s">
        <v>40065</v>
      </c>
      <c r="L4285" t="s">
        <v>40065</v>
      </c>
      <c r="M4285" t="s">
        <v>289</v>
      </c>
      <c r="N4285" t="s">
        <v>290</v>
      </c>
      <c r="O4285" t="str">
        <f>VLOOKUP(N4285,Sheet2!$A$30:$C$37,2,FALSE)</f>
        <v>Immersion Heater 3000 W</v>
      </c>
      <c r="P4285" t="str">
        <f>VLOOKUP(N4285,Sheet2!$A$30:$C$37,3,FALSE)</f>
        <v>3K</v>
      </c>
      <c r="Q4285" t="s">
        <v>315</v>
      </c>
      <c r="R4285" t="s">
        <v>103</v>
      </c>
      <c r="S4285">
        <v>1</v>
      </c>
      <c r="T4285">
        <v>1.41</v>
      </c>
      <c r="U4285">
        <v>1.41</v>
      </c>
      <c r="V4285" t="s">
        <v>103</v>
      </c>
      <c r="BD4285" t="s">
        <v>103</v>
      </c>
      <c r="BE4285" t="s">
        <v>103</v>
      </c>
      <c r="BF4285" t="s">
        <v>103</v>
      </c>
      <c r="BG4285" t="s">
        <v>103</v>
      </c>
      <c r="BH4285" t="s">
        <v>103</v>
      </c>
      <c r="BI4285" t="s">
        <v>103</v>
      </c>
      <c r="BJ4285" t="s">
        <v>103</v>
      </c>
      <c r="BK4285" t="s">
        <v>103</v>
      </c>
      <c r="BL4285" t="s">
        <v>40301</v>
      </c>
      <c r="BM4285" t="s">
        <v>135</v>
      </c>
      <c r="BN4285">
        <v>95111</v>
      </c>
      <c r="BO4285" t="s">
        <v>302</v>
      </c>
      <c r="BP4285" t="s">
        <v>303</v>
      </c>
      <c r="BQ4285" t="s">
        <v>304</v>
      </c>
      <c r="BR4285" t="s">
        <v>135</v>
      </c>
      <c r="BS4285" t="s">
        <v>135</v>
      </c>
      <c r="BT4285" t="s">
        <v>115</v>
      </c>
      <c r="BU4285" t="s">
        <v>187</v>
      </c>
      <c r="BV4285" t="s">
        <v>103</v>
      </c>
      <c r="BW4285" t="s">
        <v>103</v>
      </c>
      <c r="BX4285" t="s">
        <v>103</v>
      </c>
      <c r="BY4285" t="s">
        <v>103</v>
      </c>
      <c r="BZ4285" t="s">
        <v>103</v>
      </c>
      <c r="CA4285" t="s">
        <v>103</v>
      </c>
      <c r="CB4285" t="s">
        <v>103</v>
      </c>
      <c r="CC4285" t="s">
        <v>103</v>
      </c>
      <c r="CD4285" t="s">
        <v>103</v>
      </c>
      <c r="CE4285" t="s">
        <v>103</v>
      </c>
      <c r="CF4285" t="s">
        <v>103</v>
      </c>
      <c r="CG4285" t="s">
        <v>103</v>
      </c>
      <c r="CH4285" t="s">
        <v>103</v>
      </c>
      <c r="CI4285" t="s">
        <v>103</v>
      </c>
      <c r="CJ4285" t="s">
        <v>103</v>
      </c>
      <c r="CK4285" t="s">
        <v>103</v>
      </c>
      <c r="CL4285" t="s">
        <v>103</v>
      </c>
      <c r="CM4285" t="s">
        <v>103</v>
      </c>
      <c r="CN4285" t="s">
        <v>103</v>
      </c>
      <c r="CO4285" t="s">
        <v>103</v>
      </c>
      <c r="CP4285" t="s">
        <v>103</v>
      </c>
      <c r="CQ4285" t="s">
        <v>103</v>
      </c>
      <c r="CR4285" t="s">
        <v>103</v>
      </c>
      <c r="CS4285" t="s">
        <v>103</v>
      </c>
    </row>
    <row r="4286" spans="2:97" x14ac:dyDescent="0.25">
      <c r="B4286" s="1">
        <v>44501</v>
      </c>
      <c r="C4286" t="s">
        <v>95</v>
      </c>
      <c r="D4286" t="s">
        <v>285</v>
      </c>
      <c r="E4286" t="s">
        <v>97</v>
      </c>
      <c r="F4286" t="s">
        <v>124</v>
      </c>
      <c r="G4286" t="s">
        <v>40116</v>
      </c>
      <c r="H4286" t="s">
        <v>40302</v>
      </c>
      <c r="I4286" t="s">
        <v>40303</v>
      </c>
      <c r="J4286" t="s">
        <v>103</v>
      </c>
      <c r="K4286" t="s">
        <v>103</v>
      </c>
      <c r="L4286" t="s">
        <v>40065</v>
      </c>
      <c r="M4286" t="s">
        <v>289</v>
      </c>
      <c r="N4286" t="s">
        <v>290</v>
      </c>
      <c r="O4286" t="str">
        <f>VLOOKUP(N4286,Sheet2!$A$30:$C$37,2,FALSE)</f>
        <v>Immersion Heater 3000 W</v>
      </c>
      <c r="P4286" t="str">
        <f>VLOOKUP(N4286,Sheet2!$A$30:$C$37,3,FALSE)</f>
        <v>3K</v>
      </c>
      <c r="Q4286" t="s">
        <v>291</v>
      </c>
      <c r="R4286" t="s">
        <v>103</v>
      </c>
      <c r="S4286">
        <v>1</v>
      </c>
      <c r="V4286" t="s">
        <v>103</v>
      </c>
      <c r="W4286">
        <v>-82.64</v>
      </c>
      <c r="Y4286">
        <v>-82.64</v>
      </c>
      <c r="AF4286">
        <v>-82.64</v>
      </c>
      <c r="AG4286">
        <v>0.21</v>
      </c>
      <c r="AH4286">
        <v>-17.350000000000001</v>
      </c>
      <c r="AJ4286">
        <v>-17.350000000000001</v>
      </c>
      <c r="AS4286">
        <v>-17.350000000000001</v>
      </c>
      <c r="AT4286">
        <v>-99.99</v>
      </c>
      <c r="AV4286">
        <v>-99.99</v>
      </c>
      <c r="BC4286">
        <v>-99.99</v>
      </c>
      <c r="BD4286" t="s">
        <v>107</v>
      </c>
      <c r="BE4286" t="s">
        <v>103</v>
      </c>
      <c r="BF4286" t="s">
        <v>103</v>
      </c>
      <c r="BG4286" t="s">
        <v>103</v>
      </c>
      <c r="BH4286" t="s">
        <v>103</v>
      </c>
      <c r="BI4286" t="s">
        <v>103</v>
      </c>
      <c r="BJ4286" t="s">
        <v>103</v>
      </c>
      <c r="BK4286" t="s">
        <v>108</v>
      </c>
      <c r="BL4286" t="s">
        <v>131</v>
      </c>
      <c r="BM4286" t="s">
        <v>103</v>
      </c>
      <c r="BN4286">
        <v>75177</v>
      </c>
      <c r="BO4286" t="s">
        <v>40304</v>
      </c>
      <c r="BP4286" t="s">
        <v>103</v>
      </c>
      <c r="BQ4286" t="s">
        <v>40305</v>
      </c>
      <c r="BR4286" t="s">
        <v>135</v>
      </c>
      <c r="BS4286" t="s">
        <v>110</v>
      </c>
      <c r="BT4286" t="s">
        <v>115</v>
      </c>
      <c r="BU4286" t="s">
        <v>116</v>
      </c>
      <c r="BV4286" t="s">
        <v>103</v>
      </c>
      <c r="BW4286" t="s">
        <v>103</v>
      </c>
      <c r="BX4286" t="s">
        <v>110</v>
      </c>
      <c r="BY4286" t="s">
        <v>294</v>
      </c>
      <c r="BZ4286" t="s">
        <v>110</v>
      </c>
      <c r="CA4286" t="s">
        <v>294</v>
      </c>
      <c r="CB4286" t="s">
        <v>103</v>
      </c>
      <c r="CC4286" t="s">
        <v>103</v>
      </c>
      <c r="CD4286" t="s">
        <v>110</v>
      </c>
      <c r="CE4286" t="s">
        <v>295</v>
      </c>
      <c r="CF4286" t="s">
        <v>118</v>
      </c>
      <c r="CG4286" t="s">
        <v>40306</v>
      </c>
      <c r="CH4286" t="s">
        <v>103</v>
      </c>
      <c r="CI4286" t="s">
        <v>103</v>
      </c>
      <c r="CJ4286" t="s">
        <v>103</v>
      </c>
      <c r="CK4286" t="s">
        <v>103</v>
      </c>
      <c r="CL4286" t="s">
        <v>120</v>
      </c>
      <c r="CM4286" t="s">
        <v>40307</v>
      </c>
      <c r="CN4286" t="s">
        <v>103</v>
      </c>
      <c r="CO4286" t="s">
        <v>103</v>
      </c>
      <c r="CP4286" t="s">
        <v>103</v>
      </c>
      <c r="CQ4286" t="s">
        <v>103</v>
      </c>
      <c r="CR4286" t="s">
        <v>97</v>
      </c>
      <c r="CS4286" t="s">
        <v>122</v>
      </c>
    </row>
    <row r="4287" spans="2:97" x14ac:dyDescent="0.25">
      <c r="B4287" s="1">
        <v>44501</v>
      </c>
      <c r="C4287" t="s">
        <v>95</v>
      </c>
      <c r="D4287" t="s">
        <v>123</v>
      </c>
      <c r="E4287" t="s">
        <v>97</v>
      </c>
      <c r="F4287" t="s">
        <v>124</v>
      </c>
      <c r="G4287" t="s">
        <v>40308</v>
      </c>
      <c r="H4287" t="s">
        <v>40309</v>
      </c>
      <c r="I4287" t="s">
        <v>40303</v>
      </c>
      <c r="J4287" t="s">
        <v>103</v>
      </c>
      <c r="K4287" t="s">
        <v>103</v>
      </c>
      <c r="L4287" t="s">
        <v>40065</v>
      </c>
      <c r="M4287" t="s">
        <v>289</v>
      </c>
      <c r="N4287" t="s">
        <v>290</v>
      </c>
      <c r="O4287" t="str">
        <f>VLOOKUP(N4287,Sheet2!$A$30:$C$37,2,FALSE)</f>
        <v>Immersion Heater 3000 W</v>
      </c>
      <c r="P4287" t="str">
        <f>VLOOKUP(N4287,Sheet2!$A$30:$C$37,3,FALSE)</f>
        <v>3K</v>
      </c>
      <c r="Q4287" t="s">
        <v>315</v>
      </c>
      <c r="R4287" t="s">
        <v>103</v>
      </c>
      <c r="S4287">
        <v>1</v>
      </c>
      <c r="V4287" t="s">
        <v>103</v>
      </c>
      <c r="W4287">
        <v>-84.03</v>
      </c>
      <c r="Y4287">
        <v>-84.03</v>
      </c>
      <c r="Z4287">
        <v>-1.67</v>
      </c>
      <c r="AA4287">
        <v>1.67</v>
      </c>
      <c r="AB4287">
        <v>0</v>
      </c>
      <c r="AF4287">
        <v>-84.03</v>
      </c>
      <c r="AG4287">
        <v>0.19</v>
      </c>
      <c r="AH4287">
        <v>-15.96</v>
      </c>
      <c r="AJ4287">
        <v>-15.96</v>
      </c>
      <c r="AK4287">
        <v>0.19</v>
      </c>
      <c r="AL4287">
        <v>-0.32</v>
      </c>
      <c r="AM4287">
        <v>0.32</v>
      </c>
      <c r="AN4287">
        <v>0</v>
      </c>
      <c r="AS4287">
        <v>-15.96</v>
      </c>
      <c r="AT4287">
        <v>-99.99</v>
      </c>
      <c r="AV4287">
        <v>-99.99</v>
      </c>
      <c r="AW4287">
        <v>-1.99</v>
      </c>
      <c r="AX4287">
        <v>1.99</v>
      </c>
      <c r="AY4287">
        <v>0</v>
      </c>
      <c r="BC4287">
        <v>-99.99</v>
      </c>
      <c r="BD4287" t="s">
        <v>107</v>
      </c>
      <c r="BE4287" t="s">
        <v>103</v>
      </c>
      <c r="BF4287" t="s">
        <v>103</v>
      </c>
      <c r="BG4287" t="s">
        <v>103</v>
      </c>
      <c r="BH4287" t="s">
        <v>103</v>
      </c>
      <c r="BI4287" t="s">
        <v>103</v>
      </c>
      <c r="BJ4287" t="s">
        <v>103</v>
      </c>
      <c r="BK4287" t="s">
        <v>108</v>
      </c>
      <c r="BL4287" t="s">
        <v>469</v>
      </c>
      <c r="BM4287" t="s">
        <v>103</v>
      </c>
      <c r="BN4287">
        <v>67661</v>
      </c>
      <c r="BO4287" t="s">
        <v>2689</v>
      </c>
      <c r="BP4287" t="s">
        <v>103</v>
      </c>
      <c r="BQ4287" t="s">
        <v>7219</v>
      </c>
      <c r="BR4287" t="s">
        <v>135</v>
      </c>
      <c r="BS4287" t="s">
        <v>135</v>
      </c>
      <c r="BT4287" t="s">
        <v>115</v>
      </c>
      <c r="BU4287" t="s">
        <v>116</v>
      </c>
      <c r="BV4287" t="s">
        <v>135</v>
      </c>
      <c r="BW4287" t="s">
        <v>136</v>
      </c>
      <c r="BX4287" t="s">
        <v>135</v>
      </c>
      <c r="BY4287" t="s">
        <v>136</v>
      </c>
      <c r="BZ4287" t="s">
        <v>135</v>
      </c>
      <c r="CA4287" t="s">
        <v>136</v>
      </c>
      <c r="CB4287" t="s">
        <v>103</v>
      </c>
      <c r="CC4287" t="s">
        <v>103</v>
      </c>
      <c r="CD4287" t="s">
        <v>135</v>
      </c>
      <c r="CE4287" t="s">
        <v>137</v>
      </c>
      <c r="CF4287" t="s">
        <v>118</v>
      </c>
      <c r="CG4287" t="s">
        <v>40310</v>
      </c>
      <c r="CH4287" t="s">
        <v>103</v>
      </c>
      <c r="CI4287" t="s">
        <v>103</v>
      </c>
      <c r="CJ4287" t="s">
        <v>103</v>
      </c>
      <c r="CK4287" t="s">
        <v>103</v>
      </c>
      <c r="CL4287" t="s">
        <v>120</v>
      </c>
      <c r="CM4287" t="s">
        <v>40311</v>
      </c>
      <c r="CN4287" t="s">
        <v>103</v>
      </c>
      <c r="CO4287" t="s">
        <v>103</v>
      </c>
      <c r="CP4287" t="s">
        <v>103</v>
      </c>
      <c r="CQ4287" t="s">
        <v>103</v>
      </c>
      <c r="CR4287" t="s">
        <v>97</v>
      </c>
      <c r="CS4287" t="s">
        <v>122</v>
      </c>
    </row>
    <row r="4288" spans="2:97" x14ac:dyDescent="0.25">
      <c r="B4288" s="1">
        <v>44501</v>
      </c>
      <c r="C4288" t="s">
        <v>95</v>
      </c>
      <c r="D4288" t="s">
        <v>298</v>
      </c>
      <c r="E4288" t="s">
        <v>97</v>
      </c>
      <c r="F4288" t="s">
        <v>299</v>
      </c>
      <c r="G4288" t="s">
        <v>40312</v>
      </c>
      <c r="H4288" t="s">
        <v>40312</v>
      </c>
      <c r="I4288" t="s">
        <v>103</v>
      </c>
      <c r="J4288" t="s">
        <v>39672</v>
      </c>
      <c r="K4288" t="s">
        <v>40065</v>
      </c>
      <c r="L4288" t="s">
        <v>40065</v>
      </c>
      <c r="M4288" t="s">
        <v>34487</v>
      </c>
      <c r="N4288" t="s">
        <v>1498</v>
      </c>
      <c r="O4288" t="e">
        <f>VLOOKUP(N4288,Sheet2!$A$30:$C$37,2,FALSE)</f>
        <v>#N/A</v>
      </c>
      <c r="P4288" t="e">
        <f>VLOOKUP(N4288,Sheet2!$A$30:$C$37,3,FALSE)</f>
        <v>#N/A</v>
      </c>
      <c r="Q4288" t="s">
        <v>34600</v>
      </c>
      <c r="R4288" t="s">
        <v>103</v>
      </c>
      <c r="S4288">
        <v>4</v>
      </c>
      <c r="T4288">
        <v>0.87</v>
      </c>
      <c r="U4288">
        <v>3.48</v>
      </c>
      <c r="V4288" t="s">
        <v>103</v>
      </c>
      <c r="X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I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U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D4288" t="s">
        <v>103</v>
      </c>
      <c r="BE4288" t="s">
        <v>103</v>
      </c>
      <c r="BF4288" t="s">
        <v>103</v>
      </c>
      <c r="BG4288" t="s">
        <v>103</v>
      </c>
      <c r="BH4288" t="s">
        <v>103</v>
      </c>
      <c r="BI4288" t="s">
        <v>103</v>
      </c>
      <c r="BJ4288" t="s">
        <v>103</v>
      </c>
      <c r="BK4288" t="s">
        <v>103</v>
      </c>
      <c r="BL4288" t="s">
        <v>1530</v>
      </c>
      <c r="BM4288" t="s">
        <v>135</v>
      </c>
      <c r="BN4288">
        <v>44145</v>
      </c>
      <c r="BO4288" t="s">
        <v>109</v>
      </c>
      <c r="BP4288" t="s">
        <v>110</v>
      </c>
      <c r="BQ4288" t="s">
        <v>111</v>
      </c>
      <c r="BR4288" t="s">
        <v>103</v>
      </c>
      <c r="BS4288" t="s">
        <v>103</v>
      </c>
      <c r="BT4288" t="s">
        <v>307</v>
      </c>
      <c r="BU4288" t="s">
        <v>187</v>
      </c>
      <c r="BV4288" t="s">
        <v>103</v>
      </c>
      <c r="BW4288" t="s">
        <v>103</v>
      </c>
      <c r="BX4288" t="s">
        <v>103</v>
      </c>
      <c r="BY4288" t="s">
        <v>103</v>
      </c>
      <c r="BZ4288" t="s">
        <v>103</v>
      </c>
      <c r="CA4288" t="s">
        <v>103</v>
      </c>
      <c r="CB4288" t="s">
        <v>103</v>
      </c>
      <c r="CC4288" t="s">
        <v>103</v>
      </c>
      <c r="CD4288" t="s">
        <v>103</v>
      </c>
      <c r="CE4288" t="s">
        <v>103</v>
      </c>
      <c r="CF4288" t="s">
        <v>103</v>
      </c>
      <c r="CG4288" t="s">
        <v>103</v>
      </c>
      <c r="CH4288" t="s">
        <v>103</v>
      </c>
      <c r="CI4288" t="s">
        <v>103</v>
      </c>
      <c r="CJ4288" t="s">
        <v>103</v>
      </c>
      <c r="CK4288" t="s">
        <v>103</v>
      </c>
      <c r="CL4288" t="s">
        <v>103</v>
      </c>
      <c r="CM4288" t="s">
        <v>103</v>
      </c>
      <c r="CN4288" t="s">
        <v>103</v>
      </c>
      <c r="CO4288" t="s">
        <v>103</v>
      </c>
      <c r="CP4288" t="s">
        <v>103</v>
      </c>
      <c r="CQ4288" t="s">
        <v>103</v>
      </c>
      <c r="CR4288" t="s">
        <v>103</v>
      </c>
      <c r="CS4288" t="s">
        <v>103</v>
      </c>
    </row>
    <row r="4289" spans="2:97" x14ac:dyDescent="0.25">
      <c r="B4289" s="1">
        <v>44501</v>
      </c>
      <c r="C4289" t="s">
        <v>95</v>
      </c>
      <c r="D4289" t="s">
        <v>298</v>
      </c>
      <c r="E4289" t="s">
        <v>97</v>
      </c>
      <c r="F4289" t="s">
        <v>299</v>
      </c>
      <c r="G4289" t="s">
        <v>40313</v>
      </c>
      <c r="H4289" t="s">
        <v>40313</v>
      </c>
      <c r="I4289" t="s">
        <v>103</v>
      </c>
      <c r="J4289" t="s">
        <v>39672</v>
      </c>
      <c r="K4289" t="s">
        <v>40065</v>
      </c>
      <c r="L4289" t="s">
        <v>40065</v>
      </c>
      <c r="M4289" t="s">
        <v>34487</v>
      </c>
      <c r="N4289" t="s">
        <v>1498</v>
      </c>
      <c r="O4289" t="e">
        <f>VLOOKUP(N4289,Sheet2!$A$30:$C$37,2,FALSE)</f>
        <v>#N/A</v>
      </c>
      <c r="P4289" t="e">
        <f>VLOOKUP(N4289,Sheet2!$A$30:$C$37,3,FALSE)</f>
        <v>#N/A</v>
      </c>
      <c r="Q4289" t="s">
        <v>34600</v>
      </c>
      <c r="R4289" t="s">
        <v>103</v>
      </c>
      <c r="S4289">
        <v>3</v>
      </c>
      <c r="T4289">
        <v>0.87</v>
      </c>
      <c r="U4289">
        <v>2.61</v>
      </c>
      <c r="V4289" t="s">
        <v>103</v>
      </c>
      <c r="X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I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U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D4289" t="s">
        <v>103</v>
      </c>
      <c r="BE4289" t="s">
        <v>103</v>
      </c>
      <c r="BF4289" t="s">
        <v>103</v>
      </c>
      <c r="BG4289" t="s">
        <v>103</v>
      </c>
      <c r="BH4289" t="s">
        <v>103</v>
      </c>
      <c r="BI4289" t="s">
        <v>103</v>
      </c>
      <c r="BJ4289" t="s">
        <v>103</v>
      </c>
      <c r="BK4289" t="s">
        <v>103</v>
      </c>
      <c r="BL4289" t="s">
        <v>1530</v>
      </c>
      <c r="BM4289" t="s">
        <v>135</v>
      </c>
      <c r="BN4289">
        <v>44145</v>
      </c>
      <c r="BO4289" t="s">
        <v>109</v>
      </c>
      <c r="BP4289" t="s">
        <v>110</v>
      </c>
      <c r="BQ4289" t="s">
        <v>111</v>
      </c>
      <c r="BR4289" t="s">
        <v>103</v>
      </c>
      <c r="BS4289" t="s">
        <v>103</v>
      </c>
      <c r="BT4289" t="s">
        <v>307</v>
      </c>
      <c r="BU4289" t="s">
        <v>187</v>
      </c>
      <c r="BV4289" t="s">
        <v>103</v>
      </c>
      <c r="BW4289" t="s">
        <v>103</v>
      </c>
      <c r="BX4289" t="s">
        <v>103</v>
      </c>
      <c r="BY4289" t="s">
        <v>103</v>
      </c>
      <c r="BZ4289" t="s">
        <v>103</v>
      </c>
      <c r="CA4289" t="s">
        <v>103</v>
      </c>
      <c r="CB4289" t="s">
        <v>103</v>
      </c>
      <c r="CC4289" t="s">
        <v>103</v>
      </c>
      <c r="CD4289" t="s">
        <v>103</v>
      </c>
      <c r="CE4289" t="s">
        <v>103</v>
      </c>
      <c r="CF4289" t="s">
        <v>103</v>
      </c>
      <c r="CG4289" t="s">
        <v>103</v>
      </c>
      <c r="CH4289" t="s">
        <v>103</v>
      </c>
      <c r="CI4289" t="s">
        <v>103</v>
      </c>
      <c r="CJ4289" t="s">
        <v>103</v>
      </c>
      <c r="CK4289" t="s">
        <v>103</v>
      </c>
      <c r="CL4289" t="s">
        <v>103</v>
      </c>
      <c r="CM4289" t="s">
        <v>103</v>
      </c>
      <c r="CN4289" t="s">
        <v>103</v>
      </c>
      <c r="CO4289" t="s">
        <v>103</v>
      </c>
      <c r="CP4289" t="s">
        <v>103</v>
      </c>
      <c r="CQ4289" t="s">
        <v>103</v>
      </c>
      <c r="CR4289" t="s">
        <v>103</v>
      </c>
      <c r="CS4289" t="s">
        <v>103</v>
      </c>
    </row>
    <row r="4290" spans="2:97" x14ac:dyDescent="0.25">
      <c r="B4290" s="1">
        <v>44501</v>
      </c>
      <c r="C4290" t="s">
        <v>95</v>
      </c>
      <c r="D4290" t="s">
        <v>123</v>
      </c>
      <c r="E4290" t="s">
        <v>97</v>
      </c>
      <c r="F4290" t="s">
        <v>98</v>
      </c>
      <c r="G4290" t="s">
        <v>40314</v>
      </c>
      <c r="H4290" t="s">
        <v>40315</v>
      </c>
      <c r="I4290" t="s">
        <v>40221</v>
      </c>
      <c r="J4290" t="s">
        <v>40221</v>
      </c>
      <c r="K4290" t="s">
        <v>103</v>
      </c>
      <c r="L4290" t="s">
        <v>40221</v>
      </c>
      <c r="M4290" t="s">
        <v>104</v>
      </c>
      <c r="N4290" t="s">
        <v>105</v>
      </c>
      <c r="O4290" t="str">
        <f>VLOOKUP(N4290,Sheet2!$A$30:$C$37,2,FALSE)</f>
        <v>Wine Bottle Stand (Red)</v>
      </c>
      <c r="P4290" t="str">
        <f>VLOOKUP(N4290,Sheet2!$A$30:$C$37,3,FALSE)</f>
        <v>Red</v>
      </c>
      <c r="Q4290" t="s">
        <v>144</v>
      </c>
      <c r="R4290" t="s">
        <v>103</v>
      </c>
      <c r="S4290">
        <v>1</v>
      </c>
      <c r="T4290">
        <v>0.04</v>
      </c>
      <c r="U4290">
        <v>0.04</v>
      </c>
      <c r="V4290" t="s">
        <v>103</v>
      </c>
      <c r="W4290">
        <v>10.92</v>
      </c>
      <c r="Y4290">
        <v>10.92</v>
      </c>
      <c r="Z4290">
        <v>0</v>
      </c>
      <c r="AB4290">
        <v>0</v>
      </c>
      <c r="AF4290">
        <v>10.92</v>
      </c>
      <c r="AG4290">
        <v>0.19</v>
      </c>
      <c r="AH4290">
        <v>2.0699999999999998</v>
      </c>
      <c r="AJ4290">
        <v>2.0699999999999998</v>
      </c>
      <c r="AK4290">
        <v>0.19</v>
      </c>
      <c r="AL4290">
        <v>0</v>
      </c>
      <c r="AN4290">
        <v>0</v>
      </c>
      <c r="AS4290">
        <v>2.0699999999999998</v>
      </c>
      <c r="AT4290">
        <v>12.99</v>
      </c>
      <c r="AV4290">
        <v>12.99</v>
      </c>
      <c r="AW4290">
        <v>0</v>
      </c>
      <c r="AY4290">
        <v>0</v>
      </c>
      <c r="BC4290">
        <v>12.99</v>
      </c>
      <c r="BD4290" t="s">
        <v>107</v>
      </c>
      <c r="BE4290" t="s">
        <v>103</v>
      </c>
      <c r="BF4290" t="s">
        <v>103</v>
      </c>
      <c r="BG4290" t="s">
        <v>103</v>
      </c>
      <c r="BH4290" t="s">
        <v>103</v>
      </c>
      <c r="BI4290" t="s">
        <v>103</v>
      </c>
      <c r="BJ4290" t="s">
        <v>103</v>
      </c>
      <c r="BK4290" t="s">
        <v>108</v>
      </c>
      <c r="BL4290" t="s">
        <v>159</v>
      </c>
      <c r="BM4290" t="s">
        <v>135</v>
      </c>
      <c r="BN4290">
        <v>41179</v>
      </c>
      <c r="BO4290" t="s">
        <v>40316</v>
      </c>
      <c r="BP4290" t="s">
        <v>135</v>
      </c>
      <c r="BQ4290" t="s">
        <v>40317</v>
      </c>
      <c r="BR4290" t="s">
        <v>135</v>
      </c>
      <c r="BS4290" t="s">
        <v>135</v>
      </c>
      <c r="BT4290" t="s">
        <v>115</v>
      </c>
      <c r="BU4290" t="s">
        <v>116</v>
      </c>
      <c r="BV4290" t="s">
        <v>135</v>
      </c>
      <c r="BW4290" t="s">
        <v>136</v>
      </c>
      <c r="BX4290" t="s">
        <v>135</v>
      </c>
      <c r="BY4290" t="s">
        <v>136</v>
      </c>
      <c r="BZ4290" t="s">
        <v>135</v>
      </c>
      <c r="CA4290" t="s">
        <v>136</v>
      </c>
      <c r="CB4290" t="s">
        <v>103</v>
      </c>
      <c r="CC4290" t="s">
        <v>103</v>
      </c>
      <c r="CD4290" t="s">
        <v>135</v>
      </c>
      <c r="CE4290" t="s">
        <v>137</v>
      </c>
      <c r="CF4290" t="s">
        <v>118</v>
      </c>
      <c r="CG4290" t="s">
        <v>40318</v>
      </c>
      <c r="CH4290" t="s">
        <v>103</v>
      </c>
      <c r="CI4290" t="s">
        <v>103</v>
      </c>
      <c r="CJ4290" t="s">
        <v>103</v>
      </c>
      <c r="CK4290" t="s">
        <v>103</v>
      </c>
      <c r="CL4290" t="s">
        <v>120</v>
      </c>
      <c r="CM4290" t="s">
        <v>40319</v>
      </c>
      <c r="CN4290" t="s">
        <v>103</v>
      </c>
      <c r="CO4290" t="s">
        <v>103</v>
      </c>
      <c r="CP4290" t="s">
        <v>103</v>
      </c>
      <c r="CQ4290" t="s">
        <v>103</v>
      </c>
      <c r="CR4290" t="s">
        <v>97</v>
      </c>
      <c r="CS4290" t="s">
        <v>122</v>
      </c>
    </row>
    <row r="4291" spans="2:97" x14ac:dyDescent="0.25">
      <c r="B4291" s="1">
        <v>44501</v>
      </c>
      <c r="C4291" t="s">
        <v>95</v>
      </c>
      <c r="D4291" t="s">
        <v>298</v>
      </c>
      <c r="E4291" t="s">
        <v>97</v>
      </c>
      <c r="F4291" t="s">
        <v>299</v>
      </c>
      <c r="G4291" t="s">
        <v>40320</v>
      </c>
      <c r="H4291" t="s">
        <v>40320</v>
      </c>
      <c r="I4291" t="s">
        <v>103</v>
      </c>
      <c r="J4291" t="s">
        <v>40290</v>
      </c>
      <c r="K4291" t="s">
        <v>40221</v>
      </c>
      <c r="L4291" t="s">
        <v>40221</v>
      </c>
      <c r="M4291" t="s">
        <v>34487</v>
      </c>
      <c r="N4291" t="s">
        <v>1498</v>
      </c>
      <c r="O4291" t="e">
        <f>VLOOKUP(N4291,Sheet2!$A$30:$C$37,2,FALSE)</f>
        <v>#N/A</v>
      </c>
      <c r="P4291" t="e">
        <f>VLOOKUP(N4291,Sheet2!$A$30:$C$37,3,FALSE)</f>
        <v>#N/A</v>
      </c>
      <c r="Q4291" t="s">
        <v>34600</v>
      </c>
      <c r="R4291" t="s">
        <v>103</v>
      </c>
      <c r="S4291">
        <v>3</v>
      </c>
      <c r="T4291">
        <v>0.87</v>
      </c>
      <c r="U4291">
        <v>2.61</v>
      </c>
      <c r="V4291" t="s">
        <v>103</v>
      </c>
      <c r="X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I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U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D4291" t="s">
        <v>103</v>
      </c>
      <c r="BE4291" t="s">
        <v>103</v>
      </c>
      <c r="BF4291" t="s">
        <v>103</v>
      </c>
      <c r="BG4291" t="s">
        <v>103</v>
      </c>
      <c r="BH4291" t="s">
        <v>103</v>
      </c>
      <c r="BI4291" t="s">
        <v>103</v>
      </c>
      <c r="BJ4291" t="s">
        <v>103</v>
      </c>
      <c r="BK4291" t="s">
        <v>103</v>
      </c>
      <c r="BL4291" t="s">
        <v>1530</v>
      </c>
      <c r="BM4291" t="s">
        <v>135</v>
      </c>
      <c r="BN4291">
        <v>44145</v>
      </c>
      <c r="BO4291" t="s">
        <v>109</v>
      </c>
      <c r="BP4291" t="s">
        <v>110</v>
      </c>
      <c r="BQ4291" t="s">
        <v>111</v>
      </c>
      <c r="BR4291" t="s">
        <v>103</v>
      </c>
      <c r="BS4291" t="s">
        <v>103</v>
      </c>
      <c r="BT4291" t="s">
        <v>307</v>
      </c>
      <c r="BU4291" t="s">
        <v>187</v>
      </c>
      <c r="BV4291" t="s">
        <v>103</v>
      </c>
      <c r="BW4291" t="s">
        <v>103</v>
      </c>
      <c r="BX4291" t="s">
        <v>103</v>
      </c>
      <c r="BY4291" t="s">
        <v>103</v>
      </c>
      <c r="BZ4291" t="s">
        <v>103</v>
      </c>
      <c r="CA4291" t="s">
        <v>103</v>
      </c>
      <c r="CB4291" t="s">
        <v>103</v>
      </c>
      <c r="CC4291" t="s">
        <v>103</v>
      </c>
      <c r="CD4291" t="s">
        <v>103</v>
      </c>
      <c r="CE4291" t="s">
        <v>103</v>
      </c>
      <c r="CF4291" t="s">
        <v>103</v>
      </c>
      <c r="CG4291" t="s">
        <v>103</v>
      </c>
      <c r="CH4291" t="s">
        <v>103</v>
      </c>
      <c r="CI4291" t="s">
        <v>103</v>
      </c>
      <c r="CJ4291" t="s">
        <v>103</v>
      </c>
      <c r="CK4291" t="s">
        <v>103</v>
      </c>
      <c r="CL4291" t="s">
        <v>103</v>
      </c>
      <c r="CM4291" t="s">
        <v>103</v>
      </c>
      <c r="CN4291" t="s">
        <v>103</v>
      </c>
      <c r="CO4291" t="s">
        <v>103</v>
      </c>
      <c r="CP4291" t="s">
        <v>103</v>
      </c>
      <c r="CQ4291" t="s">
        <v>103</v>
      </c>
      <c r="CR4291" t="s">
        <v>103</v>
      </c>
      <c r="CS4291" t="s">
        <v>103</v>
      </c>
    </row>
    <row r="4292" spans="2:97" x14ac:dyDescent="0.25">
      <c r="B4292" s="1">
        <v>44501</v>
      </c>
      <c r="C4292" t="s">
        <v>95</v>
      </c>
      <c r="D4292" t="s">
        <v>123</v>
      </c>
      <c r="E4292" t="s">
        <v>97</v>
      </c>
      <c r="F4292" t="s">
        <v>98</v>
      </c>
      <c r="G4292" t="s">
        <v>40321</v>
      </c>
      <c r="H4292" t="s">
        <v>40322</v>
      </c>
      <c r="I4292" t="s">
        <v>40226</v>
      </c>
      <c r="J4292" t="s">
        <v>40226</v>
      </c>
      <c r="K4292" t="s">
        <v>103</v>
      </c>
      <c r="L4292" t="s">
        <v>40226</v>
      </c>
      <c r="M4292" t="s">
        <v>128</v>
      </c>
      <c r="N4292" t="s">
        <v>129</v>
      </c>
      <c r="O4292" t="str">
        <f>VLOOKUP(N4292,Sheet2!$A$30:$C$37,2,FALSE)</f>
        <v>Immersion Heater 1.500 W</v>
      </c>
      <c r="P4292" t="str">
        <f>VLOOKUP(N4292,Sheet2!$A$30:$C$37,3,FALSE)</f>
        <v>1.5K</v>
      </c>
      <c r="Q4292" t="s">
        <v>130</v>
      </c>
      <c r="R4292" t="s">
        <v>103</v>
      </c>
      <c r="S4292">
        <v>1</v>
      </c>
      <c r="T4292">
        <v>1.32</v>
      </c>
      <c r="U4292">
        <v>1.32</v>
      </c>
      <c r="V4292" t="s">
        <v>103</v>
      </c>
      <c r="W4292">
        <v>50.41</v>
      </c>
      <c r="Y4292">
        <v>50.41</v>
      </c>
      <c r="Z4292">
        <v>0</v>
      </c>
      <c r="AB4292">
        <v>0</v>
      </c>
      <c r="AF4292">
        <v>50.41</v>
      </c>
      <c r="AG4292">
        <v>0.19</v>
      </c>
      <c r="AH4292">
        <v>9.58</v>
      </c>
      <c r="AJ4292">
        <v>9.58</v>
      </c>
      <c r="AK4292">
        <v>0.19</v>
      </c>
      <c r="AL4292">
        <v>0</v>
      </c>
      <c r="AN4292">
        <v>0</v>
      </c>
      <c r="AS4292">
        <v>9.58</v>
      </c>
      <c r="AT4292">
        <v>59.99</v>
      </c>
      <c r="AV4292">
        <v>59.99</v>
      </c>
      <c r="AW4292">
        <v>0</v>
      </c>
      <c r="AY4292">
        <v>0</v>
      </c>
      <c r="BC4292">
        <v>59.99</v>
      </c>
      <c r="BD4292" t="s">
        <v>107</v>
      </c>
      <c r="BE4292" t="s">
        <v>103</v>
      </c>
      <c r="BF4292" t="s">
        <v>103</v>
      </c>
      <c r="BG4292" t="s">
        <v>103</v>
      </c>
      <c r="BH4292" t="s">
        <v>103</v>
      </c>
      <c r="BI4292" t="s">
        <v>103</v>
      </c>
      <c r="BJ4292" t="s">
        <v>103</v>
      </c>
      <c r="BK4292" t="s">
        <v>108</v>
      </c>
      <c r="BL4292" t="s">
        <v>131</v>
      </c>
      <c r="BM4292" t="s">
        <v>135</v>
      </c>
      <c r="BN4292">
        <v>75177</v>
      </c>
      <c r="BO4292" t="s">
        <v>31476</v>
      </c>
      <c r="BP4292" t="s">
        <v>135</v>
      </c>
      <c r="BQ4292" t="s">
        <v>30851</v>
      </c>
      <c r="BR4292" t="s">
        <v>135</v>
      </c>
      <c r="BS4292" t="s">
        <v>135</v>
      </c>
      <c r="BT4292" t="s">
        <v>115</v>
      </c>
      <c r="BU4292" t="s">
        <v>116</v>
      </c>
      <c r="BV4292" t="s">
        <v>135</v>
      </c>
      <c r="BW4292" t="s">
        <v>136</v>
      </c>
      <c r="BX4292" t="s">
        <v>135</v>
      </c>
      <c r="BY4292" t="s">
        <v>136</v>
      </c>
      <c r="BZ4292" t="s">
        <v>135</v>
      </c>
      <c r="CA4292" t="s">
        <v>136</v>
      </c>
      <c r="CB4292" t="s">
        <v>103</v>
      </c>
      <c r="CC4292" t="s">
        <v>103</v>
      </c>
      <c r="CD4292" t="s">
        <v>135</v>
      </c>
      <c r="CE4292" t="s">
        <v>137</v>
      </c>
      <c r="CF4292" t="s">
        <v>118</v>
      </c>
      <c r="CG4292" t="s">
        <v>40323</v>
      </c>
      <c r="CH4292" t="s">
        <v>103</v>
      </c>
      <c r="CI4292" t="s">
        <v>103</v>
      </c>
      <c r="CJ4292" t="s">
        <v>103</v>
      </c>
      <c r="CK4292" t="s">
        <v>103</v>
      </c>
      <c r="CL4292" t="s">
        <v>120</v>
      </c>
      <c r="CM4292" t="s">
        <v>40324</v>
      </c>
      <c r="CN4292" t="s">
        <v>103</v>
      </c>
      <c r="CO4292" t="s">
        <v>103</v>
      </c>
      <c r="CP4292" t="s">
        <v>103</v>
      </c>
      <c r="CQ4292" t="s">
        <v>103</v>
      </c>
      <c r="CR4292" t="s">
        <v>97</v>
      </c>
      <c r="CS4292" t="s">
        <v>122</v>
      </c>
    </row>
    <row r="4293" spans="2:97" x14ac:dyDescent="0.25">
      <c r="B4293" s="1">
        <v>44501</v>
      </c>
      <c r="C4293" t="s">
        <v>95</v>
      </c>
      <c r="D4293" t="s">
        <v>123</v>
      </c>
      <c r="E4293" t="s">
        <v>97</v>
      </c>
      <c r="F4293" t="s">
        <v>98</v>
      </c>
      <c r="G4293" t="s">
        <v>40325</v>
      </c>
      <c r="H4293" t="s">
        <v>40326</v>
      </c>
      <c r="I4293" t="s">
        <v>40290</v>
      </c>
      <c r="J4293" t="s">
        <v>40226</v>
      </c>
      <c r="K4293" t="s">
        <v>103</v>
      </c>
      <c r="L4293" t="s">
        <v>40226</v>
      </c>
      <c r="M4293" t="s">
        <v>289</v>
      </c>
      <c r="N4293" t="s">
        <v>290</v>
      </c>
      <c r="O4293" t="str">
        <f>VLOOKUP(N4293,Sheet2!$A$30:$C$37,2,FALSE)</f>
        <v>Immersion Heater 3000 W</v>
      </c>
      <c r="P4293" t="str">
        <f>VLOOKUP(N4293,Sheet2!$A$30:$C$37,3,FALSE)</f>
        <v>3K</v>
      </c>
      <c r="Q4293" t="s">
        <v>315</v>
      </c>
      <c r="R4293" t="s">
        <v>103</v>
      </c>
      <c r="S4293">
        <v>1</v>
      </c>
      <c r="T4293">
        <v>1.41</v>
      </c>
      <c r="U4293">
        <v>1.41</v>
      </c>
      <c r="V4293" t="s">
        <v>103</v>
      </c>
      <c r="W4293">
        <v>84.03</v>
      </c>
      <c r="Y4293">
        <v>84.03</v>
      </c>
      <c r="Z4293">
        <v>0</v>
      </c>
      <c r="AB4293">
        <v>0</v>
      </c>
      <c r="AF4293">
        <v>84.03</v>
      </c>
      <c r="AG4293">
        <v>0.19</v>
      </c>
      <c r="AH4293">
        <v>15.96</v>
      </c>
      <c r="AJ4293">
        <v>15.96</v>
      </c>
      <c r="AK4293">
        <v>0.19</v>
      </c>
      <c r="AL4293">
        <v>0</v>
      </c>
      <c r="AN4293">
        <v>0</v>
      </c>
      <c r="AS4293">
        <v>15.96</v>
      </c>
      <c r="AT4293">
        <v>99.99</v>
      </c>
      <c r="AV4293">
        <v>99.99</v>
      </c>
      <c r="AW4293">
        <v>0</v>
      </c>
      <c r="AY4293">
        <v>0</v>
      </c>
      <c r="BC4293">
        <v>99.99</v>
      </c>
      <c r="BD4293" t="s">
        <v>107</v>
      </c>
      <c r="BE4293" t="s">
        <v>103</v>
      </c>
      <c r="BF4293" t="s">
        <v>103</v>
      </c>
      <c r="BG4293" t="s">
        <v>103</v>
      </c>
      <c r="BH4293" t="s">
        <v>103</v>
      </c>
      <c r="BI4293" t="s">
        <v>103</v>
      </c>
      <c r="BJ4293" t="s">
        <v>103</v>
      </c>
      <c r="BK4293" t="s">
        <v>108</v>
      </c>
      <c r="BL4293" t="s">
        <v>131</v>
      </c>
      <c r="BM4293" t="s">
        <v>135</v>
      </c>
      <c r="BN4293">
        <v>75177</v>
      </c>
      <c r="BO4293" t="s">
        <v>40327</v>
      </c>
      <c r="BP4293" t="s">
        <v>135</v>
      </c>
      <c r="BQ4293" t="s">
        <v>40328</v>
      </c>
      <c r="BR4293" t="s">
        <v>135</v>
      </c>
      <c r="BS4293" t="s">
        <v>135</v>
      </c>
      <c r="BT4293" t="s">
        <v>115</v>
      </c>
      <c r="BU4293" t="s">
        <v>116</v>
      </c>
      <c r="BV4293" t="s">
        <v>135</v>
      </c>
      <c r="BW4293" t="s">
        <v>136</v>
      </c>
      <c r="BX4293" t="s">
        <v>135</v>
      </c>
      <c r="BY4293" t="s">
        <v>136</v>
      </c>
      <c r="BZ4293" t="s">
        <v>135</v>
      </c>
      <c r="CA4293" t="s">
        <v>136</v>
      </c>
      <c r="CB4293" t="s">
        <v>103</v>
      </c>
      <c r="CC4293" t="s">
        <v>103</v>
      </c>
      <c r="CD4293" t="s">
        <v>135</v>
      </c>
      <c r="CE4293" t="s">
        <v>137</v>
      </c>
      <c r="CF4293" t="s">
        <v>118</v>
      </c>
      <c r="CG4293" t="s">
        <v>40329</v>
      </c>
      <c r="CH4293" t="s">
        <v>103</v>
      </c>
      <c r="CI4293" t="s">
        <v>103</v>
      </c>
      <c r="CJ4293" t="s">
        <v>103</v>
      </c>
      <c r="CK4293" t="s">
        <v>103</v>
      </c>
      <c r="CL4293" t="s">
        <v>120</v>
      </c>
      <c r="CM4293" t="s">
        <v>40330</v>
      </c>
      <c r="CN4293" t="s">
        <v>103</v>
      </c>
      <c r="CO4293" t="s">
        <v>103</v>
      </c>
      <c r="CP4293" t="s">
        <v>103</v>
      </c>
      <c r="CQ4293" t="s">
        <v>103</v>
      </c>
      <c r="CR4293" t="s">
        <v>97</v>
      </c>
      <c r="CS4293" t="s">
        <v>122</v>
      </c>
    </row>
    <row r="4294" spans="2:97" x14ac:dyDescent="0.25">
      <c r="B4294" s="1">
        <v>44501</v>
      </c>
      <c r="C4294" t="s">
        <v>95</v>
      </c>
      <c r="D4294" t="s">
        <v>123</v>
      </c>
      <c r="E4294" t="s">
        <v>97</v>
      </c>
      <c r="F4294" t="s">
        <v>98</v>
      </c>
      <c r="G4294" t="s">
        <v>40331</v>
      </c>
      <c r="H4294" t="s">
        <v>40332</v>
      </c>
      <c r="I4294" t="s">
        <v>40226</v>
      </c>
      <c r="J4294" t="s">
        <v>40226</v>
      </c>
      <c r="K4294" t="s">
        <v>103</v>
      </c>
      <c r="L4294" t="s">
        <v>40226</v>
      </c>
      <c r="M4294" t="s">
        <v>128</v>
      </c>
      <c r="N4294" t="s">
        <v>129</v>
      </c>
      <c r="O4294" t="str">
        <f>VLOOKUP(N4294,Sheet2!$A$30:$C$37,2,FALSE)</f>
        <v>Immersion Heater 1.500 W</v>
      </c>
      <c r="P4294" t="str">
        <f>VLOOKUP(N4294,Sheet2!$A$30:$C$37,3,FALSE)</f>
        <v>1.5K</v>
      </c>
      <c r="Q4294" t="s">
        <v>130</v>
      </c>
      <c r="R4294" t="s">
        <v>103</v>
      </c>
      <c r="S4294">
        <v>1</v>
      </c>
      <c r="T4294">
        <v>1.32</v>
      </c>
      <c r="U4294">
        <v>1.32</v>
      </c>
      <c r="V4294" t="s">
        <v>103</v>
      </c>
      <c r="W4294">
        <v>50.41</v>
      </c>
      <c r="Y4294">
        <v>50.41</v>
      </c>
      <c r="Z4294">
        <v>0</v>
      </c>
      <c r="AB4294">
        <v>0</v>
      </c>
      <c r="AF4294">
        <v>50.41</v>
      </c>
      <c r="AG4294">
        <v>0.19</v>
      </c>
      <c r="AH4294">
        <v>9.58</v>
      </c>
      <c r="AJ4294">
        <v>9.58</v>
      </c>
      <c r="AK4294">
        <v>0.19</v>
      </c>
      <c r="AL4294">
        <v>0</v>
      </c>
      <c r="AN4294">
        <v>0</v>
      </c>
      <c r="AS4294">
        <v>9.58</v>
      </c>
      <c r="AT4294">
        <v>59.99</v>
      </c>
      <c r="AV4294">
        <v>59.99</v>
      </c>
      <c r="AW4294">
        <v>0</v>
      </c>
      <c r="AY4294">
        <v>0</v>
      </c>
      <c r="BC4294">
        <v>59.99</v>
      </c>
      <c r="BD4294" t="s">
        <v>107</v>
      </c>
      <c r="BE4294" t="s">
        <v>103</v>
      </c>
      <c r="BF4294" t="s">
        <v>103</v>
      </c>
      <c r="BG4294" t="s">
        <v>103</v>
      </c>
      <c r="BH4294" t="s">
        <v>103</v>
      </c>
      <c r="BI4294" t="s">
        <v>103</v>
      </c>
      <c r="BJ4294" t="s">
        <v>103</v>
      </c>
      <c r="BK4294" t="s">
        <v>108</v>
      </c>
      <c r="BL4294" t="s">
        <v>131</v>
      </c>
      <c r="BM4294" t="s">
        <v>135</v>
      </c>
      <c r="BN4294">
        <v>75177</v>
      </c>
      <c r="BO4294" t="s">
        <v>40333</v>
      </c>
      <c r="BP4294" t="s">
        <v>135</v>
      </c>
      <c r="BQ4294" t="s">
        <v>4642</v>
      </c>
      <c r="BR4294" t="s">
        <v>135</v>
      </c>
      <c r="BS4294" t="s">
        <v>135</v>
      </c>
      <c r="BT4294" t="s">
        <v>115</v>
      </c>
      <c r="BU4294" t="s">
        <v>116</v>
      </c>
      <c r="BV4294" t="s">
        <v>135</v>
      </c>
      <c r="BW4294" t="s">
        <v>136</v>
      </c>
      <c r="BX4294" t="s">
        <v>135</v>
      </c>
      <c r="BY4294" t="s">
        <v>136</v>
      </c>
      <c r="BZ4294" t="s">
        <v>135</v>
      </c>
      <c r="CA4294" t="s">
        <v>136</v>
      </c>
      <c r="CB4294" t="s">
        <v>103</v>
      </c>
      <c r="CC4294" t="s">
        <v>103</v>
      </c>
      <c r="CD4294" t="s">
        <v>135</v>
      </c>
      <c r="CE4294" t="s">
        <v>137</v>
      </c>
      <c r="CF4294" t="s">
        <v>118</v>
      </c>
      <c r="CG4294" t="s">
        <v>40334</v>
      </c>
      <c r="CH4294" t="s">
        <v>103</v>
      </c>
      <c r="CI4294" t="s">
        <v>103</v>
      </c>
      <c r="CJ4294" t="s">
        <v>103</v>
      </c>
      <c r="CK4294" t="s">
        <v>103</v>
      </c>
      <c r="CL4294" t="s">
        <v>120</v>
      </c>
      <c r="CM4294" t="s">
        <v>40335</v>
      </c>
      <c r="CN4294" t="s">
        <v>103</v>
      </c>
      <c r="CO4294" t="s">
        <v>103</v>
      </c>
      <c r="CP4294" t="s">
        <v>103</v>
      </c>
      <c r="CQ4294" t="s">
        <v>103</v>
      </c>
      <c r="CR4294" t="s">
        <v>97</v>
      </c>
      <c r="CS4294" t="s">
        <v>122</v>
      </c>
    </row>
    <row r="4295" spans="2:97" x14ac:dyDescent="0.25">
      <c r="B4295" s="1">
        <v>44501</v>
      </c>
      <c r="C4295" t="s">
        <v>95</v>
      </c>
      <c r="D4295" t="s">
        <v>123</v>
      </c>
      <c r="E4295" t="s">
        <v>97</v>
      </c>
      <c r="F4295" t="s">
        <v>98</v>
      </c>
      <c r="G4295" t="s">
        <v>40336</v>
      </c>
      <c r="H4295" t="s">
        <v>40337</v>
      </c>
      <c r="I4295" t="s">
        <v>40290</v>
      </c>
      <c r="J4295" t="s">
        <v>40226</v>
      </c>
      <c r="K4295" t="s">
        <v>103</v>
      </c>
      <c r="L4295" t="s">
        <v>40226</v>
      </c>
      <c r="M4295" t="s">
        <v>128</v>
      </c>
      <c r="N4295" t="s">
        <v>129</v>
      </c>
      <c r="O4295" t="str">
        <f>VLOOKUP(N4295,Sheet2!$A$30:$C$37,2,FALSE)</f>
        <v>Immersion Heater 1.500 W</v>
      </c>
      <c r="P4295" t="str">
        <f>VLOOKUP(N4295,Sheet2!$A$30:$C$37,3,FALSE)</f>
        <v>1.5K</v>
      </c>
      <c r="Q4295" t="s">
        <v>130</v>
      </c>
      <c r="R4295" t="s">
        <v>103</v>
      </c>
      <c r="S4295">
        <v>1</v>
      </c>
      <c r="T4295">
        <v>1.32</v>
      </c>
      <c r="U4295">
        <v>1.32</v>
      </c>
      <c r="V4295" t="s">
        <v>103</v>
      </c>
      <c r="W4295">
        <v>50.41</v>
      </c>
      <c r="Y4295">
        <v>50.41</v>
      </c>
      <c r="Z4295">
        <v>3.35</v>
      </c>
      <c r="AA4295">
        <v>-3.35</v>
      </c>
      <c r="AB4295">
        <v>0</v>
      </c>
      <c r="AF4295">
        <v>50.41</v>
      </c>
      <c r="AG4295">
        <v>0.19</v>
      </c>
      <c r="AH4295">
        <v>9.58</v>
      </c>
      <c r="AJ4295">
        <v>9.58</v>
      </c>
      <c r="AK4295">
        <v>0.19</v>
      </c>
      <c r="AL4295">
        <v>0.64</v>
      </c>
      <c r="AM4295">
        <v>-0.64</v>
      </c>
      <c r="AN4295">
        <v>0</v>
      </c>
      <c r="AS4295">
        <v>9.58</v>
      </c>
      <c r="AT4295">
        <v>59.99</v>
      </c>
      <c r="AV4295">
        <v>59.99</v>
      </c>
      <c r="AW4295">
        <v>3.99</v>
      </c>
      <c r="AX4295">
        <v>-3.99</v>
      </c>
      <c r="AY4295">
        <v>0</v>
      </c>
      <c r="BC4295">
        <v>59.99</v>
      </c>
      <c r="BD4295" t="s">
        <v>107</v>
      </c>
      <c r="BE4295" t="s">
        <v>103</v>
      </c>
      <c r="BF4295" t="s">
        <v>103</v>
      </c>
      <c r="BG4295" t="s">
        <v>103</v>
      </c>
      <c r="BH4295" t="s">
        <v>103</v>
      </c>
      <c r="BI4295" t="s">
        <v>103</v>
      </c>
      <c r="BJ4295" t="s">
        <v>103</v>
      </c>
      <c r="BK4295" t="s">
        <v>108</v>
      </c>
      <c r="BL4295" t="s">
        <v>131</v>
      </c>
      <c r="BM4295" t="s">
        <v>135</v>
      </c>
      <c r="BN4295">
        <v>75177</v>
      </c>
      <c r="BO4295" t="s">
        <v>40338</v>
      </c>
      <c r="BP4295" t="s">
        <v>135</v>
      </c>
      <c r="BQ4295" t="s">
        <v>40339</v>
      </c>
      <c r="BR4295" t="s">
        <v>135</v>
      </c>
      <c r="BS4295" t="s">
        <v>135</v>
      </c>
      <c r="BT4295" t="s">
        <v>115</v>
      </c>
      <c r="BU4295" t="s">
        <v>116</v>
      </c>
      <c r="BV4295" t="s">
        <v>135</v>
      </c>
      <c r="BW4295" t="s">
        <v>136</v>
      </c>
      <c r="BX4295" t="s">
        <v>135</v>
      </c>
      <c r="BY4295" t="s">
        <v>136</v>
      </c>
      <c r="BZ4295" t="s">
        <v>135</v>
      </c>
      <c r="CA4295" t="s">
        <v>136</v>
      </c>
      <c r="CB4295" t="s">
        <v>103</v>
      </c>
      <c r="CC4295" t="s">
        <v>103</v>
      </c>
      <c r="CD4295" t="s">
        <v>135</v>
      </c>
      <c r="CE4295" t="s">
        <v>137</v>
      </c>
      <c r="CF4295" t="s">
        <v>118</v>
      </c>
      <c r="CG4295" t="s">
        <v>40340</v>
      </c>
      <c r="CH4295" t="s">
        <v>103</v>
      </c>
      <c r="CI4295" t="s">
        <v>103</v>
      </c>
      <c r="CJ4295" t="s">
        <v>103</v>
      </c>
      <c r="CK4295" t="s">
        <v>103</v>
      </c>
      <c r="CL4295" t="s">
        <v>120</v>
      </c>
      <c r="CM4295" t="s">
        <v>40341</v>
      </c>
      <c r="CN4295" t="s">
        <v>103</v>
      </c>
      <c r="CO4295" t="s">
        <v>103</v>
      </c>
      <c r="CP4295" t="s">
        <v>103</v>
      </c>
      <c r="CQ4295" t="s">
        <v>103</v>
      </c>
      <c r="CR4295" t="s">
        <v>97</v>
      </c>
      <c r="CS4295" t="s">
        <v>122</v>
      </c>
    </row>
    <row r="4296" spans="2:97" x14ac:dyDescent="0.25">
      <c r="B4296" s="1">
        <v>44501</v>
      </c>
      <c r="C4296" t="s">
        <v>95</v>
      </c>
      <c r="D4296" t="s">
        <v>123</v>
      </c>
      <c r="E4296" t="s">
        <v>97</v>
      </c>
      <c r="F4296" t="s">
        <v>179</v>
      </c>
      <c r="G4296" t="s">
        <v>40342</v>
      </c>
      <c r="H4296" t="s">
        <v>40343</v>
      </c>
      <c r="I4296" t="s">
        <v>103</v>
      </c>
      <c r="J4296" t="s">
        <v>103</v>
      </c>
      <c r="K4296" t="s">
        <v>40226</v>
      </c>
      <c r="L4296" t="s">
        <v>40226</v>
      </c>
      <c r="M4296" t="s">
        <v>128</v>
      </c>
      <c r="N4296" t="s">
        <v>129</v>
      </c>
      <c r="O4296" t="str">
        <f>VLOOKUP(N4296,Sheet2!$A$30:$C$37,2,FALSE)</f>
        <v>Immersion Heater 1.500 W</v>
      </c>
      <c r="P4296" t="str">
        <f>VLOOKUP(N4296,Sheet2!$A$30:$C$37,3,FALSE)</f>
        <v>1.5K</v>
      </c>
      <c r="Q4296" t="s">
        <v>130</v>
      </c>
      <c r="R4296" t="s">
        <v>103</v>
      </c>
      <c r="S4296">
        <v>1</v>
      </c>
      <c r="T4296">
        <v>1.32</v>
      </c>
      <c r="U4296">
        <v>1.32</v>
      </c>
      <c r="V4296" t="s">
        <v>103</v>
      </c>
      <c r="BD4296" t="s">
        <v>103</v>
      </c>
      <c r="BE4296" t="s">
        <v>103</v>
      </c>
      <c r="BF4296" t="s">
        <v>103</v>
      </c>
      <c r="BG4296" t="s">
        <v>103</v>
      </c>
      <c r="BH4296" t="s">
        <v>103</v>
      </c>
      <c r="BI4296" t="s">
        <v>103</v>
      </c>
      <c r="BJ4296" t="s">
        <v>103</v>
      </c>
      <c r="BK4296" t="s">
        <v>103</v>
      </c>
      <c r="BL4296" t="s">
        <v>40344</v>
      </c>
      <c r="BM4296" t="s">
        <v>135</v>
      </c>
      <c r="BN4296">
        <v>18337</v>
      </c>
      <c r="BO4296" t="s">
        <v>302</v>
      </c>
      <c r="BP4296" t="s">
        <v>303</v>
      </c>
      <c r="BQ4296" t="s">
        <v>304</v>
      </c>
      <c r="BR4296" t="s">
        <v>135</v>
      </c>
      <c r="BS4296" t="s">
        <v>135</v>
      </c>
      <c r="BT4296" t="s">
        <v>115</v>
      </c>
      <c r="BU4296" t="s">
        <v>187</v>
      </c>
      <c r="BV4296" t="s">
        <v>103</v>
      </c>
      <c r="BW4296" t="s">
        <v>103</v>
      </c>
      <c r="BX4296" t="s">
        <v>103</v>
      </c>
      <c r="BY4296" t="s">
        <v>103</v>
      </c>
      <c r="BZ4296" t="s">
        <v>103</v>
      </c>
      <c r="CA4296" t="s">
        <v>103</v>
      </c>
      <c r="CB4296" t="s">
        <v>103</v>
      </c>
      <c r="CC4296" t="s">
        <v>103</v>
      </c>
      <c r="CD4296" t="s">
        <v>103</v>
      </c>
      <c r="CE4296" t="s">
        <v>103</v>
      </c>
      <c r="CF4296" t="s">
        <v>103</v>
      </c>
      <c r="CG4296" t="s">
        <v>103</v>
      </c>
      <c r="CH4296" t="s">
        <v>103</v>
      </c>
      <c r="CI4296" t="s">
        <v>103</v>
      </c>
      <c r="CJ4296" t="s">
        <v>103</v>
      </c>
      <c r="CK4296" t="s">
        <v>103</v>
      </c>
      <c r="CL4296" t="s">
        <v>103</v>
      </c>
      <c r="CM4296" t="s">
        <v>103</v>
      </c>
      <c r="CN4296" t="s">
        <v>103</v>
      </c>
      <c r="CO4296" t="s">
        <v>103</v>
      </c>
      <c r="CP4296" t="s">
        <v>103</v>
      </c>
      <c r="CQ4296" t="s">
        <v>103</v>
      </c>
      <c r="CR4296" t="s">
        <v>103</v>
      </c>
      <c r="CS4296" t="s">
        <v>103</v>
      </c>
    </row>
    <row r="4297" spans="2:97" x14ac:dyDescent="0.25">
      <c r="B4297" s="1">
        <v>44501</v>
      </c>
      <c r="C4297" t="s">
        <v>95</v>
      </c>
      <c r="D4297" t="s">
        <v>123</v>
      </c>
      <c r="E4297" t="s">
        <v>97</v>
      </c>
      <c r="F4297" t="s">
        <v>124</v>
      </c>
      <c r="G4297" t="s">
        <v>40342</v>
      </c>
      <c r="H4297" t="s">
        <v>40345</v>
      </c>
      <c r="I4297" t="s">
        <v>37757</v>
      </c>
      <c r="J4297" t="s">
        <v>103</v>
      </c>
      <c r="K4297" t="s">
        <v>103</v>
      </c>
      <c r="L4297" t="s">
        <v>40226</v>
      </c>
      <c r="M4297" t="s">
        <v>128</v>
      </c>
      <c r="N4297" t="s">
        <v>129</v>
      </c>
      <c r="O4297" t="str">
        <f>VLOOKUP(N4297,Sheet2!$A$30:$C$37,2,FALSE)</f>
        <v>Immersion Heater 1.500 W</v>
      </c>
      <c r="P4297" t="str">
        <f>VLOOKUP(N4297,Sheet2!$A$30:$C$37,3,FALSE)</f>
        <v>1.5K</v>
      </c>
      <c r="Q4297" t="s">
        <v>130</v>
      </c>
      <c r="R4297" t="s">
        <v>103</v>
      </c>
      <c r="S4297">
        <v>1</v>
      </c>
      <c r="V4297" t="s">
        <v>103</v>
      </c>
      <c r="W4297">
        <v>-50.41</v>
      </c>
      <c r="Y4297">
        <v>-50.41</v>
      </c>
      <c r="Z4297">
        <v>-3.35</v>
      </c>
      <c r="AA4297">
        <v>3.35</v>
      </c>
      <c r="AB4297">
        <v>0</v>
      </c>
      <c r="AF4297">
        <v>-50.41</v>
      </c>
      <c r="AG4297">
        <v>0.19</v>
      </c>
      <c r="AH4297">
        <v>-9.58</v>
      </c>
      <c r="AJ4297">
        <v>-9.58</v>
      </c>
      <c r="AK4297">
        <v>0.19</v>
      </c>
      <c r="AL4297">
        <v>-0.64</v>
      </c>
      <c r="AM4297">
        <v>0.64</v>
      </c>
      <c r="AN4297">
        <v>0</v>
      </c>
      <c r="AS4297">
        <v>-9.58</v>
      </c>
      <c r="AT4297">
        <v>-59.99</v>
      </c>
      <c r="AV4297">
        <v>-59.99</v>
      </c>
      <c r="AW4297">
        <v>-3.99</v>
      </c>
      <c r="AX4297">
        <v>3.99</v>
      </c>
      <c r="AY4297">
        <v>0</v>
      </c>
      <c r="BC4297">
        <v>-59.99</v>
      </c>
      <c r="BD4297" t="s">
        <v>107</v>
      </c>
      <c r="BE4297" t="s">
        <v>103</v>
      </c>
      <c r="BF4297" t="s">
        <v>103</v>
      </c>
      <c r="BG4297" t="s">
        <v>103</v>
      </c>
      <c r="BH4297" t="s">
        <v>103</v>
      </c>
      <c r="BI4297" t="s">
        <v>103</v>
      </c>
      <c r="BJ4297" t="s">
        <v>103</v>
      </c>
      <c r="BK4297" t="s">
        <v>108</v>
      </c>
      <c r="BL4297" t="s">
        <v>131</v>
      </c>
      <c r="BM4297" t="s">
        <v>103</v>
      </c>
      <c r="BN4297">
        <v>75177</v>
      </c>
      <c r="BO4297" t="s">
        <v>40346</v>
      </c>
      <c r="BP4297" t="s">
        <v>103</v>
      </c>
      <c r="BQ4297" t="s">
        <v>40347</v>
      </c>
      <c r="BR4297" t="s">
        <v>135</v>
      </c>
      <c r="BS4297" t="s">
        <v>135</v>
      </c>
      <c r="BT4297" t="s">
        <v>115</v>
      </c>
      <c r="BU4297" t="s">
        <v>116</v>
      </c>
      <c r="BV4297" t="s">
        <v>135</v>
      </c>
      <c r="BW4297" t="s">
        <v>136</v>
      </c>
      <c r="BX4297" t="s">
        <v>135</v>
      </c>
      <c r="BY4297" t="s">
        <v>136</v>
      </c>
      <c r="BZ4297" t="s">
        <v>135</v>
      </c>
      <c r="CA4297" t="s">
        <v>136</v>
      </c>
      <c r="CB4297" t="s">
        <v>103</v>
      </c>
      <c r="CC4297" t="s">
        <v>103</v>
      </c>
      <c r="CD4297" t="s">
        <v>135</v>
      </c>
      <c r="CE4297" t="s">
        <v>137</v>
      </c>
      <c r="CF4297" t="s">
        <v>118</v>
      </c>
      <c r="CG4297" t="s">
        <v>40348</v>
      </c>
      <c r="CH4297" t="s">
        <v>103</v>
      </c>
      <c r="CI4297" t="s">
        <v>103</v>
      </c>
      <c r="CJ4297" t="s">
        <v>103</v>
      </c>
      <c r="CK4297" t="s">
        <v>103</v>
      </c>
      <c r="CL4297" t="s">
        <v>120</v>
      </c>
      <c r="CM4297" t="s">
        <v>40349</v>
      </c>
      <c r="CN4297" t="s">
        <v>103</v>
      </c>
      <c r="CO4297" t="s">
        <v>103</v>
      </c>
      <c r="CP4297" t="s">
        <v>103</v>
      </c>
      <c r="CQ4297" t="s">
        <v>103</v>
      </c>
      <c r="CR4297" t="s">
        <v>97</v>
      </c>
      <c r="CS4297" t="s">
        <v>122</v>
      </c>
    </row>
    <row r="4298" spans="2:97" x14ac:dyDescent="0.25">
      <c r="B4298" s="1">
        <v>44501</v>
      </c>
      <c r="C4298" t="s">
        <v>95</v>
      </c>
      <c r="D4298" t="s">
        <v>285</v>
      </c>
      <c r="E4298" t="s">
        <v>97</v>
      </c>
      <c r="F4298" t="s">
        <v>98</v>
      </c>
      <c r="G4298" t="s">
        <v>40350</v>
      </c>
      <c r="H4298" t="s">
        <v>40351</v>
      </c>
      <c r="I4298" t="s">
        <v>39672</v>
      </c>
      <c r="J4298" t="s">
        <v>40290</v>
      </c>
      <c r="K4298" t="s">
        <v>103</v>
      </c>
      <c r="L4298" t="s">
        <v>40290</v>
      </c>
      <c r="M4298" t="s">
        <v>289</v>
      </c>
      <c r="N4298" t="s">
        <v>290</v>
      </c>
      <c r="O4298" t="str">
        <f>VLOOKUP(N4298,Sheet2!$A$30:$C$37,2,FALSE)</f>
        <v>Immersion Heater 3000 W</v>
      </c>
      <c r="P4298" t="str">
        <f>VLOOKUP(N4298,Sheet2!$A$30:$C$37,3,FALSE)</f>
        <v>3K</v>
      </c>
      <c r="Q4298" t="s">
        <v>291</v>
      </c>
      <c r="R4298" t="s">
        <v>103</v>
      </c>
      <c r="S4298">
        <v>1</v>
      </c>
      <c r="T4298">
        <v>1.41</v>
      </c>
      <c r="U4298">
        <v>1.41</v>
      </c>
      <c r="V4298" t="s">
        <v>103</v>
      </c>
      <c r="W4298">
        <v>82.64</v>
      </c>
      <c r="Y4298">
        <v>82.64</v>
      </c>
      <c r="Z4298">
        <v>0</v>
      </c>
      <c r="AB4298">
        <v>0</v>
      </c>
      <c r="AF4298">
        <v>82.64</v>
      </c>
      <c r="AG4298">
        <v>0.21</v>
      </c>
      <c r="AH4298">
        <v>17.350000000000001</v>
      </c>
      <c r="AJ4298">
        <v>17.350000000000001</v>
      </c>
      <c r="AK4298">
        <v>0.21</v>
      </c>
      <c r="AL4298">
        <v>0</v>
      </c>
      <c r="AN4298">
        <v>0</v>
      </c>
      <c r="AS4298">
        <v>17.350000000000001</v>
      </c>
      <c r="AT4298">
        <v>99.99</v>
      </c>
      <c r="AV4298">
        <v>99.99</v>
      </c>
      <c r="AW4298">
        <v>0</v>
      </c>
      <c r="AY4298">
        <v>0</v>
      </c>
      <c r="BC4298">
        <v>99.99</v>
      </c>
      <c r="BD4298" t="s">
        <v>107</v>
      </c>
      <c r="BE4298" t="s">
        <v>103</v>
      </c>
      <c r="BF4298" t="s">
        <v>103</v>
      </c>
      <c r="BG4298" t="s">
        <v>103</v>
      </c>
      <c r="BH4298" t="s">
        <v>103</v>
      </c>
      <c r="BI4298" t="s">
        <v>103</v>
      </c>
      <c r="BJ4298" t="s">
        <v>103</v>
      </c>
      <c r="BK4298" t="s">
        <v>108</v>
      </c>
      <c r="BL4298" t="s">
        <v>131</v>
      </c>
      <c r="BM4298" t="s">
        <v>135</v>
      </c>
      <c r="BN4298">
        <v>75177</v>
      </c>
      <c r="BO4298" t="s">
        <v>40352</v>
      </c>
      <c r="BP4298" t="s">
        <v>110</v>
      </c>
      <c r="BQ4298" t="s">
        <v>40353</v>
      </c>
      <c r="BR4298" t="s">
        <v>135</v>
      </c>
      <c r="BS4298" t="s">
        <v>110</v>
      </c>
      <c r="BT4298" t="s">
        <v>115</v>
      </c>
      <c r="BU4298" t="s">
        <v>116</v>
      </c>
      <c r="BV4298" t="s">
        <v>103</v>
      </c>
      <c r="BW4298" t="s">
        <v>103</v>
      </c>
      <c r="BX4298" t="s">
        <v>110</v>
      </c>
      <c r="BY4298" t="s">
        <v>294</v>
      </c>
      <c r="BZ4298" t="s">
        <v>110</v>
      </c>
      <c r="CA4298" t="s">
        <v>294</v>
      </c>
      <c r="CB4298" t="s">
        <v>103</v>
      </c>
      <c r="CC4298" t="s">
        <v>103</v>
      </c>
      <c r="CD4298" t="s">
        <v>110</v>
      </c>
      <c r="CE4298" t="s">
        <v>295</v>
      </c>
      <c r="CF4298" t="s">
        <v>118</v>
      </c>
      <c r="CG4298" t="s">
        <v>40354</v>
      </c>
      <c r="CH4298" t="s">
        <v>103</v>
      </c>
      <c r="CI4298" t="s">
        <v>103</v>
      </c>
      <c r="CJ4298" t="s">
        <v>103</v>
      </c>
      <c r="CK4298" t="s">
        <v>103</v>
      </c>
      <c r="CL4298" t="s">
        <v>120</v>
      </c>
      <c r="CM4298" t="s">
        <v>40355</v>
      </c>
      <c r="CN4298" t="s">
        <v>103</v>
      </c>
      <c r="CO4298" t="s">
        <v>103</v>
      </c>
      <c r="CP4298" t="s">
        <v>103</v>
      </c>
      <c r="CQ4298" t="s">
        <v>103</v>
      </c>
      <c r="CR4298" t="s">
        <v>97</v>
      </c>
      <c r="CS4298" t="s">
        <v>122</v>
      </c>
    </row>
    <row r="4299" spans="2:97" x14ac:dyDescent="0.25">
      <c r="B4299" s="1">
        <v>44501</v>
      </c>
      <c r="C4299" t="s">
        <v>95</v>
      </c>
      <c r="D4299" t="s">
        <v>123</v>
      </c>
      <c r="E4299" t="s">
        <v>97</v>
      </c>
      <c r="F4299" t="s">
        <v>98</v>
      </c>
      <c r="G4299" t="s">
        <v>40356</v>
      </c>
      <c r="H4299" t="s">
        <v>40357</v>
      </c>
      <c r="I4299" t="s">
        <v>40290</v>
      </c>
      <c r="J4299" t="s">
        <v>40290</v>
      </c>
      <c r="K4299" t="s">
        <v>103</v>
      </c>
      <c r="L4299" t="s">
        <v>40290</v>
      </c>
      <c r="M4299" t="s">
        <v>128</v>
      </c>
      <c r="N4299" t="s">
        <v>129</v>
      </c>
      <c r="O4299" t="str">
        <f>VLOOKUP(N4299,Sheet2!$A$30:$C$37,2,FALSE)</f>
        <v>Immersion Heater 1.500 W</v>
      </c>
      <c r="P4299" t="str">
        <f>VLOOKUP(N4299,Sheet2!$A$30:$C$37,3,FALSE)</f>
        <v>1.5K</v>
      </c>
      <c r="Q4299" t="s">
        <v>130</v>
      </c>
      <c r="R4299" t="s">
        <v>103</v>
      </c>
      <c r="S4299">
        <v>1</v>
      </c>
      <c r="T4299">
        <v>1.32</v>
      </c>
      <c r="U4299">
        <v>1.32</v>
      </c>
      <c r="V4299" t="s">
        <v>103</v>
      </c>
      <c r="W4299">
        <v>50.41</v>
      </c>
      <c r="Y4299">
        <v>50.41</v>
      </c>
      <c r="Z4299">
        <v>0</v>
      </c>
      <c r="AB4299">
        <v>0</v>
      </c>
      <c r="AF4299">
        <v>50.41</v>
      </c>
      <c r="AG4299">
        <v>0.19</v>
      </c>
      <c r="AH4299">
        <v>9.58</v>
      </c>
      <c r="AJ4299">
        <v>9.58</v>
      </c>
      <c r="AK4299">
        <v>0.19</v>
      </c>
      <c r="AL4299">
        <v>0</v>
      </c>
      <c r="AN4299">
        <v>0</v>
      </c>
      <c r="AS4299">
        <v>9.58</v>
      </c>
      <c r="AT4299">
        <v>59.99</v>
      </c>
      <c r="AV4299">
        <v>59.99</v>
      </c>
      <c r="AW4299">
        <v>0</v>
      </c>
      <c r="AY4299">
        <v>0</v>
      </c>
      <c r="BC4299">
        <v>59.99</v>
      </c>
      <c r="BD4299" t="s">
        <v>107</v>
      </c>
      <c r="BE4299" t="s">
        <v>103</v>
      </c>
      <c r="BF4299" t="s">
        <v>103</v>
      </c>
      <c r="BG4299" t="s">
        <v>103</v>
      </c>
      <c r="BH4299" t="s">
        <v>103</v>
      </c>
      <c r="BI4299" t="s">
        <v>103</v>
      </c>
      <c r="BJ4299" t="s">
        <v>103</v>
      </c>
      <c r="BK4299" t="s">
        <v>108</v>
      </c>
      <c r="BL4299" t="s">
        <v>34768</v>
      </c>
      <c r="BM4299" t="s">
        <v>135</v>
      </c>
      <c r="BN4299">
        <v>63546</v>
      </c>
      <c r="BO4299" t="s">
        <v>10038</v>
      </c>
      <c r="BP4299" t="s">
        <v>135</v>
      </c>
      <c r="BQ4299" t="s">
        <v>10039</v>
      </c>
      <c r="BR4299" t="s">
        <v>135</v>
      </c>
      <c r="BS4299" t="s">
        <v>135</v>
      </c>
      <c r="BT4299" t="s">
        <v>115</v>
      </c>
      <c r="BU4299" t="s">
        <v>116</v>
      </c>
      <c r="BV4299" t="s">
        <v>135</v>
      </c>
      <c r="BW4299" t="s">
        <v>136</v>
      </c>
      <c r="BX4299" t="s">
        <v>135</v>
      </c>
      <c r="BY4299" t="s">
        <v>136</v>
      </c>
      <c r="BZ4299" t="s">
        <v>135</v>
      </c>
      <c r="CA4299" t="s">
        <v>136</v>
      </c>
      <c r="CB4299" t="s">
        <v>103</v>
      </c>
      <c r="CC4299" t="s">
        <v>103</v>
      </c>
      <c r="CD4299" t="s">
        <v>135</v>
      </c>
      <c r="CE4299" t="s">
        <v>137</v>
      </c>
      <c r="CF4299" t="s">
        <v>118</v>
      </c>
      <c r="CG4299" t="s">
        <v>40358</v>
      </c>
      <c r="CH4299" t="s">
        <v>103</v>
      </c>
      <c r="CI4299" t="s">
        <v>103</v>
      </c>
      <c r="CJ4299" t="s">
        <v>103</v>
      </c>
      <c r="CK4299" t="s">
        <v>103</v>
      </c>
      <c r="CL4299" t="s">
        <v>120</v>
      </c>
      <c r="CM4299" t="s">
        <v>40359</v>
      </c>
      <c r="CN4299" t="s">
        <v>103</v>
      </c>
      <c r="CO4299" t="s">
        <v>103</v>
      </c>
      <c r="CP4299" t="s">
        <v>103</v>
      </c>
      <c r="CQ4299" t="s">
        <v>103</v>
      </c>
      <c r="CR4299" t="s">
        <v>97</v>
      </c>
      <c r="CS4299" t="s">
        <v>122</v>
      </c>
    </row>
    <row r="4300" spans="2:97" x14ac:dyDescent="0.25">
      <c r="B4300" s="1">
        <v>44501</v>
      </c>
      <c r="C4300" t="s">
        <v>95</v>
      </c>
      <c r="D4300" t="s">
        <v>123</v>
      </c>
      <c r="E4300" t="s">
        <v>97</v>
      </c>
      <c r="F4300" t="s">
        <v>98</v>
      </c>
      <c r="G4300" t="s">
        <v>39670</v>
      </c>
      <c r="H4300" t="s">
        <v>40360</v>
      </c>
      <c r="I4300" t="s">
        <v>39672</v>
      </c>
      <c r="J4300" t="s">
        <v>40290</v>
      </c>
      <c r="K4300" t="s">
        <v>103</v>
      </c>
      <c r="L4300" t="s">
        <v>40290</v>
      </c>
      <c r="M4300" t="s">
        <v>128</v>
      </c>
      <c r="N4300" t="s">
        <v>129</v>
      </c>
      <c r="O4300" t="str">
        <f>VLOOKUP(N4300,Sheet2!$A$30:$C$37,2,FALSE)</f>
        <v>Immersion Heater 1.500 W</v>
      </c>
      <c r="P4300" t="str">
        <f>VLOOKUP(N4300,Sheet2!$A$30:$C$37,3,FALSE)</f>
        <v>1.5K</v>
      </c>
      <c r="Q4300" t="s">
        <v>130</v>
      </c>
      <c r="R4300" t="s">
        <v>103</v>
      </c>
      <c r="S4300">
        <v>1</v>
      </c>
      <c r="T4300">
        <v>1.32</v>
      </c>
      <c r="U4300">
        <v>1.32</v>
      </c>
      <c r="V4300" t="s">
        <v>103</v>
      </c>
      <c r="W4300">
        <v>50.41</v>
      </c>
      <c r="Y4300">
        <v>50.41</v>
      </c>
      <c r="Z4300">
        <v>0</v>
      </c>
      <c r="AB4300">
        <v>0</v>
      </c>
      <c r="AF4300">
        <v>50.41</v>
      </c>
      <c r="AG4300">
        <v>0.19</v>
      </c>
      <c r="AH4300">
        <v>9.58</v>
      </c>
      <c r="AJ4300">
        <v>9.58</v>
      </c>
      <c r="AK4300">
        <v>0.19</v>
      </c>
      <c r="AL4300">
        <v>0</v>
      </c>
      <c r="AN4300">
        <v>0</v>
      </c>
      <c r="AS4300">
        <v>9.58</v>
      </c>
      <c r="AT4300">
        <v>59.99</v>
      </c>
      <c r="AV4300">
        <v>59.99</v>
      </c>
      <c r="AW4300">
        <v>0</v>
      </c>
      <c r="AY4300">
        <v>0</v>
      </c>
      <c r="BC4300">
        <v>59.99</v>
      </c>
      <c r="BD4300" t="s">
        <v>107</v>
      </c>
      <c r="BE4300" t="s">
        <v>103</v>
      </c>
      <c r="BF4300" t="s">
        <v>103</v>
      </c>
      <c r="BG4300" t="s">
        <v>103</v>
      </c>
      <c r="BH4300" t="s">
        <v>103</v>
      </c>
      <c r="BI4300" t="s">
        <v>103</v>
      </c>
      <c r="BJ4300" t="s">
        <v>103</v>
      </c>
      <c r="BK4300" t="s">
        <v>108</v>
      </c>
      <c r="BL4300" t="s">
        <v>131</v>
      </c>
      <c r="BM4300" t="s">
        <v>135</v>
      </c>
      <c r="BN4300">
        <v>75177</v>
      </c>
      <c r="BO4300" t="s">
        <v>39673</v>
      </c>
      <c r="BP4300" t="s">
        <v>135</v>
      </c>
      <c r="BQ4300" t="s">
        <v>39674</v>
      </c>
      <c r="BR4300" t="s">
        <v>135</v>
      </c>
      <c r="BS4300" t="s">
        <v>135</v>
      </c>
      <c r="BT4300" t="s">
        <v>115</v>
      </c>
      <c r="BU4300" t="s">
        <v>116</v>
      </c>
      <c r="BV4300" t="s">
        <v>135</v>
      </c>
      <c r="BW4300" t="s">
        <v>136</v>
      </c>
      <c r="BX4300" t="s">
        <v>135</v>
      </c>
      <c r="BY4300" t="s">
        <v>136</v>
      </c>
      <c r="BZ4300" t="s">
        <v>135</v>
      </c>
      <c r="CA4300" t="s">
        <v>136</v>
      </c>
      <c r="CB4300" t="s">
        <v>103</v>
      </c>
      <c r="CC4300" t="s">
        <v>103</v>
      </c>
      <c r="CD4300" t="s">
        <v>135</v>
      </c>
      <c r="CE4300" t="s">
        <v>137</v>
      </c>
      <c r="CF4300" t="s">
        <v>118</v>
      </c>
      <c r="CG4300" t="s">
        <v>40361</v>
      </c>
      <c r="CH4300" t="s">
        <v>103</v>
      </c>
      <c r="CI4300" t="s">
        <v>103</v>
      </c>
      <c r="CJ4300" t="s">
        <v>103</v>
      </c>
      <c r="CK4300" t="s">
        <v>103</v>
      </c>
      <c r="CL4300" t="s">
        <v>120</v>
      </c>
      <c r="CM4300" t="s">
        <v>40362</v>
      </c>
      <c r="CN4300" t="s">
        <v>103</v>
      </c>
      <c r="CO4300" t="s">
        <v>103</v>
      </c>
      <c r="CP4300" t="s">
        <v>103</v>
      </c>
      <c r="CQ4300" t="s">
        <v>103</v>
      </c>
      <c r="CR4300" t="s">
        <v>97</v>
      </c>
      <c r="CS4300" t="s">
        <v>122</v>
      </c>
    </row>
    <row r="4301" spans="2:97" x14ac:dyDescent="0.25">
      <c r="B4301" s="1">
        <v>44501</v>
      </c>
      <c r="C4301" t="s">
        <v>95</v>
      </c>
      <c r="D4301" t="s">
        <v>123</v>
      </c>
      <c r="E4301" t="s">
        <v>97</v>
      </c>
      <c r="F4301" t="s">
        <v>98</v>
      </c>
      <c r="G4301" t="s">
        <v>40363</v>
      </c>
      <c r="H4301" t="s">
        <v>40364</v>
      </c>
      <c r="I4301" t="s">
        <v>40290</v>
      </c>
      <c r="J4301" t="s">
        <v>40290</v>
      </c>
      <c r="K4301" t="s">
        <v>103</v>
      </c>
      <c r="L4301" t="s">
        <v>40290</v>
      </c>
      <c r="M4301" t="s">
        <v>104</v>
      </c>
      <c r="N4301" t="s">
        <v>105</v>
      </c>
      <c r="O4301" t="str">
        <f>VLOOKUP(N4301,Sheet2!$A$30:$C$37,2,FALSE)</f>
        <v>Wine Bottle Stand (Red)</v>
      </c>
      <c r="P4301" t="str">
        <f>VLOOKUP(N4301,Sheet2!$A$30:$C$37,3,FALSE)</f>
        <v>Red</v>
      </c>
      <c r="Q4301" t="s">
        <v>144</v>
      </c>
      <c r="R4301" t="s">
        <v>103</v>
      </c>
      <c r="S4301">
        <v>1</v>
      </c>
      <c r="T4301">
        <v>0.04</v>
      </c>
      <c r="U4301">
        <v>0.04</v>
      </c>
      <c r="V4301" t="s">
        <v>103</v>
      </c>
      <c r="W4301">
        <v>10.92</v>
      </c>
      <c r="Y4301">
        <v>10.92</v>
      </c>
      <c r="Z4301">
        <v>1.1200000000000001</v>
      </c>
      <c r="AA4301">
        <v>-1.1200000000000001</v>
      </c>
      <c r="AB4301">
        <v>0</v>
      </c>
      <c r="AF4301">
        <v>10.92</v>
      </c>
      <c r="AG4301">
        <v>0.19</v>
      </c>
      <c r="AH4301">
        <v>2.0699999999999998</v>
      </c>
      <c r="AJ4301">
        <v>2.0699999999999998</v>
      </c>
      <c r="AK4301">
        <v>0.19</v>
      </c>
      <c r="AL4301">
        <v>0.21</v>
      </c>
      <c r="AM4301">
        <v>-0.21</v>
      </c>
      <c r="AN4301">
        <v>0</v>
      </c>
      <c r="AS4301">
        <v>2.0699999999999998</v>
      </c>
      <c r="AT4301">
        <v>12.99</v>
      </c>
      <c r="AV4301">
        <v>12.99</v>
      </c>
      <c r="AW4301">
        <v>1.33</v>
      </c>
      <c r="AX4301">
        <v>-1.33</v>
      </c>
      <c r="AY4301">
        <v>0</v>
      </c>
      <c r="BC4301">
        <v>12.99</v>
      </c>
      <c r="BD4301" t="s">
        <v>107</v>
      </c>
      <c r="BE4301" t="s">
        <v>103</v>
      </c>
      <c r="BF4301" t="s">
        <v>103</v>
      </c>
      <c r="BG4301" t="s">
        <v>103</v>
      </c>
      <c r="BH4301" t="s">
        <v>103</v>
      </c>
      <c r="BI4301" t="s">
        <v>103</v>
      </c>
      <c r="BJ4301" t="s">
        <v>103</v>
      </c>
      <c r="BK4301" t="s">
        <v>108</v>
      </c>
      <c r="BL4301" t="s">
        <v>866</v>
      </c>
      <c r="BM4301" t="s">
        <v>135</v>
      </c>
      <c r="BN4301">
        <v>21423</v>
      </c>
      <c r="BO4301" t="s">
        <v>316</v>
      </c>
      <c r="BP4301" t="s">
        <v>135</v>
      </c>
      <c r="BQ4301" t="s">
        <v>5261</v>
      </c>
      <c r="BR4301" t="s">
        <v>135</v>
      </c>
      <c r="BS4301" t="s">
        <v>135</v>
      </c>
      <c r="BT4301" t="s">
        <v>115</v>
      </c>
      <c r="BU4301" t="s">
        <v>116</v>
      </c>
      <c r="BV4301" t="s">
        <v>135</v>
      </c>
      <c r="BW4301" t="s">
        <v>136</v>
      </c>
      <c r="BX4301" t="s">
        <v>135</v>
      </c>
      <c r="BY4301" t="s">
        <v>136</v>
      </c>
      <c r="BZ4301" t="s">
        <v>135</v>
      </c>
      <c r="CA4301" t="s">
        <v>136</v>
      </c>
      <c r="CB4301" t="s">
        <v>103</v>
      </c>
      <c r="CC4301" t="s">
        <v>103</v>
      </c>
      <c r="CD4301" t="s">
        <v>135</v>
      </c>
      <c r="CE4301" t="s">
        <v>137</v>
      </c>
      <c r="CF4301" t="s">
        <v>118</v>
      </c>
      <c r="CG4301" t="s">
        <v>40365</v>
      </c>
      <c r="CH4301" t="s">
        <v>103</v>
      </c>
      <c r="CI4301" t="s">
        <v>103</v>
      </c>
      <c r="CJ4301" t="s">
        <v>103</v>
      </c>
      <c r="CK4301" t="s">
        <v>103</v>
      </c>
      <c r="CL4301" t="s">
        <v>120</v>
      </c>
      <c r="CM4301" t="s">
        <v>40366</v>
      </c>
      <c r="CN4301" t="s">
        <v>103</v>
      </c>
      <c r="CO4301" t="s">
        <v>103</v>
      </c>
      <c r="CP4301" t="s">
        <v>103</v>
      </c>
      <c r="CQ4301" t="s">
        <v>103</v>
      </c>
      <c r="CR4301" t="s">
        <v>97</v>
      </c>
      <c r="CS4301" t="s">
        <v>122</v>
      </c>
    </row>
    <row r="4302" spans="2:97" x14ac:dyDescent="0.25">
      <c r="B4302" s="1">
        <v>44501</v>
      </c>
      <c r="C4302" t="s">
        <v>95</v>
      </c>
      <c r="D4302" t="s">
        <v>123</v>
      </c>
      <c r="E4302" t="s">
        <v>97</v>
      </c>
      <c r="F4302" t="s">
        <v>98</v>
      </c>
      <c r="G4302" t="s">
        <v>40363</v>
      </c>
      <c r="H4302" t="s">
        <v>40364</v>
      </c>
      <c r="I4302" t="s">
        <v>40290</v>
      </c>
      <c r="J4302" t="s">
        <v>40290</v>
      </c>
      <c r="K4302" t="s">
        <v>103</v>
      </c>
      <c r="L4302" t="s">
        <v>40290</v>
      </c>
      <c r="M4302" t="s">
        <v>170</v>
      </c>
      <c r="N4302" t="s">
        <v>171</v>
      </c>
      <c r="O4302" t="str">
        <f>VLOOKUP(N4302,Sheet2!$A$30:$C$37,2,FALSE)</f>
        <v>Wine Bottle Stand (Rose)</v>
      </c>
      <c r="P4302" t="str">
        <f>VLOOKUP(N4302,Sheet2!$A$30:$C$37,3,FALSE)</f>
        <v>Rose</v>
      </c>
      <c r="Q4302" t="s">
        <v>453</v>
      </c>
      <c r="R4302" t="s">
        <v>103</v>
      </c>
      <c r="S4302">
        <v>1</v>
      </c>
      <c r="T4302">
        <v>0.05</v>
      </c>
      <c r="U4302">
        <v>0.05</v>
      </c>
      <c r="V4302" t="s">
        <v>103</v>
      </c>
      <c r="W4302">
        <v>10.92</v>
      </c>
      <c r="Y4302">
        <v>10.92</v>
      </c>
      <c r="Z4302">
        <v>1.1200000000000001</v>
      </c>
      <c r="AA4302">
        <v>-1.1200000000000001</v>
      </c>
      <c r="AB4302">
        <v>0</v>
      </c>
      <c r="AF4302">
        <v>10.92</v>
      </c>
      <c r="AG4302">
        <v>0.19</v>
      </c>
      <c r="AH4302">
        <v>2.0699999999999998</v>
      </c>
      <c r="AJ4302">
        <v>2.0699999999999998</v>
      </c>
      <c r="AK4302">
        <v>0.19</v>
      </c>
      <c r="AL4302">
        <v>0.21</v>
      </c>
      <c r="AM4302">
        <v>-0.21</v>
      </c>
      <c r="AN4302">
        <v>0</v>
      </c>
      <c r="AS4302">
        <v>2.0699999999999998</v>
      </c>
      <c r="AT4302">
        <v>12.99</v>
      </c>
      <c r="AV4302">
        <v>12.99</v>
      </c>
      <c r="AW4302">
        <v>1.33</v>
      </c>
      <c r="AX4302">
        <v>-1.33</v>
      </c>
      <c r="AY4302">
        <v>0</v>
      </c>
      <c r="BC4302">
        <v>12.99</v>
      </c>
      <c r="BD4302" t="s">
        <v>107</v>
      </c>
      <c r="BE4302" t="s">
        <v>103</v>
      </c>
      <c r="BF4302" t="s">
        <v>103</v>
      </c>
      <c r="BG4302" t="s">
        <v>103</v>
      </c>
      <c r="BH4302" t="s">
        <v>103</v>
      </c>
      <c r="BI4302" t="s">
        <v>103</v>
      </c>
      <c r="BJ4302" t="s">
        <v>103</v>
      </c>
      <c r="BK4302" t="s">
        <v>108</v>
      </c>
      <c r="BL4302" t="s">
        <v>866</v>
      </c>
      <c r="BM4302" t="s">
        <v>135</v>
      </c>
      <c r="BN4302">
        <v>21423</v>
      </c>
      <c r="BO4302" t="s">
        <v>316</v>
      </c>
      <c r="BP4302" t="s">
        <v>135</v>
      </c>
      <c r="BQ4302" t="s">
        <v>5261</v>
      </c>
      <c r="BR4302" t="s">
        <v>135</v>
      </c>
      <c r="BS4302" t="s">
        <v>135</v>
      </c>
      <c r="BT4302" t="s">
        <v>115</v>
      </c>
      <c r="BU4302" t="s">
        <v>116</v>
      </c>
      <c r="BV4302" t="s">
        <v>135</v>
      </c>
      <c r="BW4302" t="s">
        <v>136</v>
      </c>
      <c r="BX4302" t="s">
        <v>135</v>
      </c>
      <c r="BY4302" t="s">
        <v>136</v>
      </c>
      <c r="BZ4302" t="s">
        <v>135</v>
      </c>
      <c r="CA4302" t="s">
        <v>136</v>
      </c>
      <c r="CB4302" t="s">
        <v>103</v>
      </c>
      <c r="CC4302" t="s">
        <v>103</v>
      </c>
      <c r="CD4302" t="s">
        <v>135</v>
      </c>
      <c r="CE4302" t="s">
        <v>137</v>
      </c>
      <c r="CF4302" t="s">
        <v>118</v>
      </c>
      <c r="CG4302" t="s">
        <v>40365</v>
      </c>
      <c r="CH4302" t="s">
        <v>103</v>
      </c>
      <c r="CI4302" t="s">
        <v>103</v>
      </c>
      <c r="CJ4302" t="s">
        <v>103</v>
      </c>
      <c r="CK4302" t="s">
        <v>103</v>
      </c>
      <c r="CL4302" t="s">
        <v>120</v>
      </c>
      <c r="CM4302" t="s">
        <v>40366</v>
      </c>
      <c r="CN4302" t="s">
        <v>103</v>
      </c>
      <c r="CO4302" t="s">
        <v>103</v>
      </c>
      <c r="CP4302" t="s">
        <v>103</v>
      </c>
      <c r="CQ4302" t="s">
        <v>103</v>
      </c>
      <c r="CR4302" t="s">
        <v>97</v>
      </c>
      <c r="CS4302" t="s">
        <v>122</v>
      </c>
    </row>
    <row r="4303" spans="2:97" x14ac:dyDescent="0.25">
      <c r="B4303" s="1">
        <v>44501</v>
      </c>
      <c r="C4303" t="s">
        <v>95</v>
      </c>
      <c r="D4303" t="s">
        <v>123</v>
      </c>
      <c r="E4303" t="s">
        <v>97</v>
      </c>
      <c r="F4303" t="s">
        <v>98</v>
      </c>
      <c r="G4303" t="s">
        <v>40367</v>
      </c>
      <c r="H4303" t="s">
        <v>40368</v>
      </c>
      <c r="I4303" t="s">
        <v>40290</v>
      </c>
      <c r="J4303" t="s">
        <v>40290</v>
      </c>
      <c r="K4303" t="s">
        <v>103</v>
      </c>
      <c r="L4303" t="s">
        <v>40290</v>
      </c>
      <c r="M4303" t="s">
        <v>289</v>
      </c>
      <c r="N4303" t="s">
        <v>290</v>
      </c>
      <c r="O4303" t="str">
        <f>VLOOKUP(N4303,Sheet2!$A$30:$C$37,2,FALSE)</f>
        <v>Immersion Heater 3000 W</v>
      </c>
      <c r="P4303" t="str">
        <f>VLOOKUP(N4303,Sheet2!$A$30:$C$37,3,FALSE)</f>
        <v>3K</v>
      </c>
      <c r="Q4303" t="s">
        <v>315</v>
      </c>
      <c r="R4303" t="s">
        <v>103</v>
      </c>
      <c r="S4303">
        <v>1</v>
      </c>
      <c r="T4303">
        <v>1.41</v>
      </c>
      <c r="U4303">
        <v>1.41</v>
      </c>
      <c r="V4303" t="s">
        <v>103</v>
      </c>
      <c r="W4303">
        <v>83.18</v>
      </c>
      <c r="Y4303">
        <v>83.18</v>
      </c>
      <c r="Z4303">
        <v>3.35</v>
      </c>
      <c r="AA4303">
        <v>-3.35</v>
      </c>
      <c r="AB4303">
        <v>0</v>
      </c>
      <c r="AF4303">
        <v>83.18</v>
      </c>
      <c r="AG4303">
        <v>0.19</v>
      </c>
      <c r="AH4303">
        <v>15.81</v>
      </c>
      <c r="AJ4303">
        <v>15.81</v>
      </c>
      <c r="AK4303">
        <v>0.19</v>
      </c>
      <c r="AL4303">
        <v>0.64</v>
      </c>
      <c r="AM4303">
        <v>-0.64</v>
      </c>
      <c r="AN4303">
        <v>0</v>
      </c>
      <c r="AS4303">
        <v>15.81</v>
      </c>
      <c r="AT4303">
        <v>98.99</v>
      </c>
      <c r="AV4303">
        <v>98.99</v>
      </c>
      <c r="AW4303">
        <v>3.99</v>
      </c>
      <c r="AX4303">
        <v>-3.99</v>
      </c>
      <c r="AY4303">
        <v>0</v>
      </c>
      <c r="BC4303">
        <v>98.99</v>
      </c>
      <c r="BD4303" t="s">
        <v>107</v>
      </c>
      <c r="BE4303" t="s">
        <v>103</v>
      </c>
      <c r="BF4303" t="s">
        <v>103</v>
      </c>
      <c r="BG4303" t="s">
        <v>103</v>
      </c>
      <c r="BH4303" t="s">
        <v>103</v>
      </c>
      <c r="BI4303" t="s">
        <v>103</v>
      </c>
      <c r="BJ4303" t="s">
        <v>103</v>
      </c>
      <c r="BK4303" t="s">
        <v>108</v>
      </c>
      <c r="BL4303" t="s">
        <v>131</v>
      </c>
      <c r="BM4303" t="s">
        <v>135</v>
      </c>
      <c r="BN4303">
        <v>75177</v>
      </c>
      <c r="BO4303" t="s">
        <v>7573</v>
      </c>
      <c r="BP4303" t="s">
        <v>135</v>
      </c>
      <c r="BQ4303" t="s">
        <v>7574</v>
      </c>
      <c r="BR4303" t="s">
        <v>135</v>
      </c>
      <c r="BS4303" t="s">
        <v>135</v>
      </c>
      <c r="BT4303" t="s">
        <v>115</v>
      </c>
      <c r="BU4303" t="s">
        <v>116</v>
      </c>
      <c r="BV4303" t="s">
        <v>135</v>
      </c>
      <c r="BW4303" t="s">
        <v>136</v>
      </c>
      <c r="BX4303" t="s">
        <v>135</v>
      </c>
      <c r="BY4303" t="s">
        <v>136</v>
      </c>
      <c r="BZ4303" t="s">
        <v>135</v>
      </c>
      <c r="CA4303" t="s">
        <v>136</v>
      </c>
      <c r="CB4303" t="s">
        <v>135</v>
      </c>
      <c r="CC4303" t="s">
        <v>40369</v>
      </c>
      <c r="CD4303" t="s">
        <v>135</v>
      </c>
      <c r="CE4303" t="s">
        <v>137</v>
      </c>
      <c r="CF4303" t="s">
        <v>118</v>
      </c>
      <c r="CG4303" t="s">
        <v>40370</v>
      </c>
      <c r="CH4303" t="s">
        <v>103</v>
      </c>
      <c r="CI4303" t="s">
        <v>103</v>
      </c>
      <c r="CJ4303" t="s">
        <v>103</v>
      </c>
      <c r="CK4303" t="s">
        <v>103</v>
      </c>
      <c r="CL4303" t="s">
        <v>120</v>
      </c>
      <c r="CM4303" t="s">
        <v>40371</v>
      </c>
      <c r="CN4303" t="s">
        <v>103</v>
      </c>
      <c r="CO4303" t="s">
        <v>103</v>
      </c>
      <c r="CP4303" t="s">
        <v>103</v>
      </c>
      <c r="CQ4303" t="s">
        <v>103</v>
      </c>
      <c r="CR4303" t="s">
        <v>97</v>
      </c>
      <c r="CS4303" t="s">
        <v>122</v>
      </c>
    </row>
    <row r="4304" spans="2:97" x14ac:dyDescent="0.25">
      <c r="B4304" s="1">
        <v>44501</v>
      </c>
      <c r="C4304" t="s">
        <v>95</v>
      </c>
      <c r="D4304" t="s">
        <v>123</v>
      </c>
      <c r="E4304" t="s">
        <v>97</v>
      </c>
      <c r="F4304" t="s">
        <v>98</v>
      </c>
      <c r="G4304" t="s">
        <v>40372</v>
      </c>
      <c r="H4304" t="s">
        <v>40373</v>
      </c>
      <c r="I4304" t="s">
        <v>39672</v>
      </c>
      <c r="J4304" t="s">
        <v>40290</v>
      </c>
      <c r="K4304" t="s">
        <v>103</v>
      </c>
      <c r="L4304" t="s">
        <v>40290</v>
      </c>
      <c r="M4304" t="s">
        <v>289</v>
      </c>
      <c r="N4304" t="s">
        <v>290</v>
      </c>
      <c r="O4304" t="str">
        <f>VLOOKUP(N4304,Sheet2!$A$30:$C$37,2,FALSE)</f>
        <v>Immersion Heater 3000 W</v>
      </c>
      <c r="P4304" t="str">
        <f>VLOOKUP(N4304,Sheet2!$A$30:$C$37,3,FALSE)</f>
        <v>3K</v>
      </c>
      <c r="Q4304" t="s">
        <v>315</v>
      </c>
      <c r="R4304" t="s">
        <v>103</v>
      </c>
      <c r="S4304">
        <v>1</v>
      </c>
      <c r="T4304">
        <v>1.41</v>
      </c>
      <c r="U4304">
        <v>1.41</v>
      </c>
      <c r="V4304" t="s">
        <v>103</v>
      </c>
      <c r="W4304">
        <v>84.03</v>
      </c>
      <c r="Y4304">
        <v>84.03</v>
      </c>
      <c r="Z4304">
        <v>3.35</v>
      </c>
      <c r="AA4304">
        <v>-3.35</v>
      </c>
      <c r="AB4304">
        <v>0</v>
      </c>
      <c r="AF4304">
        <v>84.03</v>
      </c>
      <c r="AG4304">
        <v>0.19</v>
      </c>
      <c r="AH4304">
        <v>15.96</v>
      </c>
      <c r="AJ4304">
        <v>15.96</v>
      </c>
      <c r="AK4304">
        <v>0.19</v>
      </c>
      <c r="AL4304">
        <v>0.64</v>
      </c>
      <c r="AM4304">
        <v>-0.64</v>
      </c>
      <c r="AN4304">
        <v>0</v>
      </c>
      <c r="AS4304">
        <v>15.96</v>
      </c>
      <c r="AT4304">
        <v>99.99</v>
      </c>
      <c r="AV4304">
        <v>99.99</v>
      </c>
      <c r="AW4304">
        <v>3.99</v>
      </c>
      <c r="AX4304">
        <v>-3.99</v>
      </c>
      <c r="AY4304">
        <v>0</v>
      </c>
      <c r="BC4304">
        <v>99.99</v>
      </c>
      <c r="BD4304" t="s">
        <v>107</v>
      </c>
      <c r="BE4304" t="s">
        <v>103</v>
      </c>
      <c r="BF4304" t="s">
        <v>103</v>
      </c>
      <c r="BG4304" t="s">
        <v>103</v>
      </c>
      <c r="BH4304" t="s">
        <v>103</v>
      </c>
      <c r="BI4304" t="s">
        <v>103</v>
      </c>
      <c r="BJ4304" t="s">
        <v>103</v>
      </c>
      <c r="BK4304" t="s">
        <v>108</v>
      </c>
      <c r="BL4304" t="s">
        <v>131</v>
      </c>
      <c r="BM4304" t="s">
        <v>135</v>
      </c>
      <c r="BN4304">
        <v>75177</v>
      </c>
      <c r="BO4304" t="s">
        <v>40374</v>
      </c>
      <c r="BP4304" t="s">
        <v>135</v>
      </c>
      <c r="BQ4304" t="s">
        <v>40375</v>
      </c>
      <c r="BR4304" t="s">
        <v>135</v>
      </c>
      <c r="BS4304" t="s">
        <v>135</v>
      </c>
      <c r="BT4304" t="s">
        <v>115</v>
      </c>
      <c r="BU4304" t="s">
        <v>116</v>
      </c>
      <c r="BV4304" t="s">
        <v>135</v>
      </c>
      <c r="BW4304" t="s">
        <v>136</v>
      </c>
      <c r="BX4304" t="s">
        <v>135</v>
      </c>
      <c r="BY4304" t="s">
        <v>136</v>
      </c>
      <c r="BZ4304" t="s">
        <v>135</v>
      </c>
      <c r="CA4304" t="s">
        <v>136</v>
      </c>
      <c r="CB4304" t="s">
        <v>103</v>
      </c>
      <c r="CC4304" t="s">
        <v>103</v>
      </c>
      <c r="CD4304" t="s">
        <v>135</v>
      </c>
      <c r="CE4304" t="s">
        <v>137</v>
      </c>
      <c r="CF4304" t="s">
        <v>118</v>
      </c>
      <c r="CG4304" t="s">
        <v>40376</v>
      </c>
      <c r="CH4304" t="s">
        <v>103</v>
      </c>
      <c r="CI4304" t="s">
        <v>103</v>
      </c>
      <c r="CJ4304" t="s">
        <v>103</v>
      </c>
      <c r="CK4304" t="s">
        <v>103</v>
      </c>
      <c r="CL4304" t="s">
        <v>120</v>
      </c>
      <c r="CM4304" t="s">
        <v>40377</v>
      </c>
      <c r="CN4304" t="s">
        <v>103</v>
      </c>
      <c r="CO4304" t="s">
        <v>103</v>
      </c>
      <c r="CP4304" t="s">
        <v>103</v>
      </c>
      <c r="CQ4304" t="s">
        <v>103</v>
      </c>
      <c r="CR4304" t="s">
        <v>97</v>
      </c>
      <c r="CS4304" t="s">
        <v>122</v>
      </c>
    </row>
    <row r="4305" spans="2:97" x14ac:dyDescent="0.25">
      <c r="B4305" s="1">
        <v>44501</v>
      </c>
      <c r="C4305" t="s">
        <v>95</v>
      </c>
      <c r="D4305" t="s">
        <v>123</v>
      </c>
      <c r="E4305" t="s">
        <v>97</v>
      </c>
      <c r="F4305" t="s">
        <v>98</v>
      </c>
      <c r="G4305" t="s">
        <v>40378</v>
      </c>
      <c r="H4305" t="s">
        <v>40379</v>
      </c>
      <c r="I4305" t="s">
        <v>40290</v>
      </c>
      <c r="J4305" t="s">
        <v>40290</v>
      </c>
      <c r="K4305" t="s">
        <v>103</v>
      </c>
      <c r="L4305" t="s">
        <v>40290</v>
      </c>
      <c r="M4305" t="s">
        <v>128</v>
      </c>
      <c r="N4305" t="s">
        <v>129</v>
      </c>
      <c r="O4305" t="str">
        <f>VLOOKUP(N4305,Sheet2!$A$30:$C$37,2,FALSE)</f>
        <v>Immersion Heater 1.500 W</v>
      </c>
      <c r="P4305" t="str">
        <f>VLOOKUP(N4305,Sheet2!$A$30:$C$37,3,FALSE)</f>
        <v>1.5K</v>
      </c>
      <c r="Q4305" t="s">
        <v>130</v>
      </c>
      <c r="R4305" t="s">
        <v>103</v>
      </c>
      <c r="S4305">
        <v>1</v>
      </c>
      <c r="T4305">
        <v>1.32</v>
      </c>
      <c r="U4305">
        <v>1.32</v>
      </c>
      <c r="V4305" t="s">
        <v>103</v>
      </c>
      <c r="W4305">
        <v>50.41</v>
      </c>
      <c r="Y4305">
        <v>50.41</v>
      </c>
      <c r="Z4305">
        <v>0</v>
      </c>
      <c r="AB4305">
        <v>0</v>
      </c>
      <c r="AF4305">
        <v>50.41</v>
      </c>
      <c r="AG4305">
        <v>0.19</v>
      </c>
      <c r="AH4305">
        <v>9.58</v>
      </c>
      <c r="AJ4305">
        <v>9.58</v>
      </c>
      <c r="AK4305">
        <v>0.19</v>
      </c>
      <c r="AL4305">
        <v>0</v>
      </c>
      <c r="AN4305">
        <v>0</v>
      </c>
      <c r="AS4305">
        <v>9.58</v>
      </c>
      <c r="AT4305">
        <v>59.99</v>
      </c>
      <c r="AV4305">
        <v>59.99</v>
      </c>
      <c r="AW4305">
        <v>0</v>
      </c>
      <c r="AY4305">
        <v>0</v>
      </c>
      <c r="BC4305">
        <v>59.99</v>
      </c>
      <c r="BD4305" t="s">
        <v>107</v>
      </c>
      <c r="BE4305" t="s">
        <v>103</v>
      </c>
      <c r="BF4305" t="s">
        <v>103</v>
      </c>
      <c r="BG4305" t="s">
        <v>103</v>
      </c>
      <c r="BH4305" t="s">
        <v>103</v>
      </c>
      <c r="BI4305" t="s">
        <v>103</v>
      </c>
      <c r="BJ4305" t="s">
        <v>103</v>
      </c>
      <c r="BK4305" t="s">
        <v>108</v>
      </c>
      <c r="BL4305" t="s">
        <v>131</v>
      </c>
      <c r="BM4305" t="s">
        <v>135</v>
      </c>
      <c r="BN4305">
        <v>75177</v>
      </c>
      <c r="BO4305" t="s">
        <v>40380</v>
      </c>
      <c r="BP4305" t="s">
        <v>135</v>
      </c>
      <c r="BQ4305" t="s">
        <v>40381</v>
      </c>
      <c r="BR4305" t="s">
        <v>135</v>
      </c>
      <c r="BS4305" t="s">
        <v>135</v>
      </c>
      <c r="BT4305" t="s">
        <v>115</v>
      </c>
      <c r="BU4305" t="s">
        <v>116</v>
      </c>
      <c r="BV4305" t="s">
        <v>135</v>
      </c>
      <c r="BW4305" t="s">
        <v>136</v>
      </c>
      <c r="BX4305" t="s">
        <v>135</v>
      </c>
      <c r="BY4305" t="s">
        <v>136</v>
      </c>
      <c r="BZ4305" t="s">
        <v>135</v>
      </c>
      <c r="CA4305" t="s">
        <v>136</v>
      </c>
      <c r="CB4305" t="s">
        <v>103</v>
      </c>
      <c r="CC4305" t="s">
        <v>103</v>
      </c>
      <c r="CD4305" t="s">
        <v>135</v>
      </c>
      <c r="CE4305" t="s">
        <v>137</v>
      </c>
      <c r="CF4305" t="s">
        <v>118</v>
      </c>
      <c r="CG4305" t="s">
        <v>40382</v>
      </c>
      <c r="CH4305" t="s">
        <v>103</v>
      </c>
      <c r="CI4305" t="s">
        <v>103</v>
      </c>
      <c r="CJ4305" t="s">
        <v>103</v>
      </c>
      <c r="CK4305" t="s">
        <v>103</v>
      </c>
      <c r="CL4305" t="s">
        <v>120</v>
      </c>
      <c r="CM4305" t="s">
        <v>40383</v>
      </c>
      <c r="CN4305" t="s">
        <v>103</v>
      </c>
      <c r="CO4305" t="s">
        <v>103</v>
      </c>
      <c r="CP4305" t="s">
        <v>103</v>
      </c>
      <c r="CQ4305" t="s">
        <v>103</v>
      </c>
      <c r="CR4305" t="s">
        <v>97</v>
      </c>
      <c r="CS4305" t="s">
        <v>122</v>
      </c>
    </row>
    <row r="4306" spans="2:97" x14ac:dyDescent="0.25">
      <c r="B4306" s="1">
        <v>44501</v>
      </c>
      <c r="C4306" t="s">
        <v>95</v>
      </c>
      <c r="D4306" t="s">
        <v>123</v>
      </c>
      <c r="E4306" t="s">
        <v>97</v>
      </c>
      <c r="F4306" t="s">
        <v>98</v>
      </c>
      <c r="G4306" t="s">
        <v>40384</v>
      </c>
      <c r="H4306" t="s">
        <v>40385</v>
      </c>
      <c r="I4306" t="s">
        <v>39672</v>
      </c>
      <c r="J4306" t="s">
        <v>40290</v>
      </c>
      <c r="K4306" t="s">
        <v>103</v>
      </c>
      <c r="L4306" t="s">
        <v>40290</v>
      </c>
      <c r="M4306" t="s">
        <v>289</v>
      </c>
      <c r="N4306" t="s">
        <v>290</v>
      </c>
      <c r="O4306" t="str">
        <f>VLOOKUP(N4306,Sheet2!$A$30:$C$37,2,FALSE)</f>
        <v>Immersion Heater 3000 W</v>
      </c>
      <c r="P4306" t="str">
        <f>VLOOKUP(N4306,Sheet2!$A$30:$C$37,3,FALSE)</f>
        <v>3K</v>
      </c>
      <c r="Q4306" t="s">
        <v>315</v>
      </c>
      <c r="R4306" t="s">
        <v>103</v>
      </c>
      <c r="S4306">
        <v>1</v>
      </c>
      <c r="T4306">
        <v>1.41</v>
      </c>
      <c r="U4306">
        <v>1.41</v>
      </c>
      <c r="V4306" t="s">
        <v>103</v>
      </c>
      <c r="W4306">
        <v>83.18</v>
      </c>
      <c r="Y4306">
        <v>83.18</v>
      </c>
      <c r="Z4306">
        <v>3.35</v>
      </c>
      <c r="AA4306">
        <v>-3.35</v>
      </c>
      <c r="AB4306">
        <v>0</v>
      </c>
      <c r="AF4306">
        <v>83.18</v>
      </c>
      <c r="AG4306">
        <v>0.19</v>
      </c>
      <c r="AH4306">
        <v>15.81</v>
      </c>
      <c r="AJ4306">
        <v>15.81</v>
      </c>
      <c r="AK4306">
        <v>0.19</v>
      </c>
      <c r="AL4306">
        <v>0.64</v>
      </c>
      <c r="AM4306">
        <v>-0.64</v>
      </c>
      <c r="AN4306">
        <v>0</v>
      </c>
      <c r="AS4306">
        <v>15.81</v>
      </c>
      <c r="AT4306">
        <v>98.99</v>
      </c>
      <c r="AV4306">
        <v>98.99</v>
      </c>
      <c r="AW4306">
        <v>3.99</v>
      </c>
      <c r="AX4306">
        <v>-3.99</v>
      </c>
      <c r="AY4306">
        <v>0</v>
      </c>
      <c r="BC4306">
        <v>98.99</v>
      </c>
      <c r="BD4306" t="s">
        <v>107</v>
      </c>
      <c r="BE4306" t="s">
        <v>103</v>
      </c>
      <c r="BF4306" t="s">
        <v>103</v>
      </c>
      <c r="BG4306" t="s">
        <v>103</v>
      </c>
      <c r="BH4306" t="s">
        <v>103</v>
      </c>
      <c r="BI4306" t="s">
        <v>103</v>
      </c>
      <c r="BJ4306" t="s">
        <v>103</v>
      </c>
      <c r="BK4306" t="s">
        <v>108</v>
      </c>
      <c r="BL4306" t="s">
        <v>131</v>
      </c>
      <c r="BM4306" t="s">
        <v>135</v>
      </c>
      <c r="BN4306">
        <v>75177</v>
      </c>
      <c r="BO4306" t="s">
        <v>11902</v>
      </c>
      <c r="BP4306" t="s">
        <v>135</v>
      </c>
      <c r="BQ4306" t="s">
        <v>40386</v>
      </c>
      <c r="BR4306" t="s">
        <v>135</v>
      </c>
      <c r="BS4306" t="s">
        <v>135</v>
      </c>
      <c r="BT4306" t="s">
        <v>115</v>
      </c>
      <c r="BU4306" t="s">
        <v>116</v>
      </c>
      <c r="BV4306" t="s">
        <v>135</v>
      </c>
      <c r="BW4306" t="s">
        <v>136</v>
      </c>
      <c r="BX4306" t="s">
        <v>135</v>
      </c>
      <c r="BY4306" t="s">
        <v>136</v>
      </c>
      <c r="BZ4306" t="s">
        <v>135</v>
      </c>
      <c r="CA4306" t="s">
        <v>136</v>
      </c>
      <c r="CB4306" t="s">
        <v>135</v>
      </c>
      <c r="CC4306" t="s">
        <v>40387</v>
      </c>
      <c r="CD4306" t="s">
        <v>135</v>
      </c>
      <c r="CE4306" t="s">
        <v>137</v>
      </c>
      <c r="CF4306" t="s">
        <v>118</v>
      </c>
      <c r="CG4306" t="s">
        <v>40388</v>
      </c>
      <c r="CH4306" t="s">
        <v>103</v>
      </c>
      <c r="CI4306" t="s">
        <v>103</v>
      </c>
      <c r="CJ4306" t="s">
        <v>103</v>
      </c>
      <c r="CK4306" t="s">
        <v>103</v>
      </c>
      <c r="CL4306" t="s">
        <v>120</v>
      </c>
      <c r="CM4306" t="s">
        <v>40389</v>
      </c>
      <c r="CN4306" t="s">
        <v>103</v>
      </c>
      <c r="CO4306" t="s">
        <v>103</v>
      </c>
      <c r="CP4306" t="s">
        <v>103</v>
      </c>
      <c r="CQ4306" t="s">
        <v>103</v>
      </c>
      <c r="CR4306" t="s">
        <v>97</v>
      </c>
      <c r="CS4306" t="s">
        <v>122</v>
      </c>
    </row>
    <row r="4307" spans="2:97" x14ac:dyDescent="0.25">
      <c r="B4307" s="1">
        <v>44501</v>
      </c>
      <c r="C4307" t="s">
        <v>95</v>
      </c>
      <c r="D4307" t="s">
        <v>123</v>
      </c>
      <c r="E4307" t="s">
        <v>97</v>
      </c>
      <c r="F4307" t="s">
        <v>98</v>
      </c>
      <c r="G4307" t="s">
        <v>40390</v>
      </c>
      <c r="H4307" t="s">
        <v>40391</v>
      </c>
      <c r="I4307" t="s">
        <v>39672</v>
      </c>
      <c r="J4307" t="s">
        <v>40290</v>
      </c>
      <c r="K4307" t="s">
        <v>103</v>
      </c>
      <c r="L4307" t="s">
        <v>40290</v>
      </c>
      <c r="M4307" t="s">
        <v>289</v>
      </c>
      <c r="N4307" t="s">
        <v>290</v>
      </c>
      <c r="O4307" t="str">
        <f>VLOOKUP(N4307,Sheet2!$A$30:$C$37,2,FALSE)</f>
        <v>Immersion Heater 3000 W</v>
      </c>
      <c r="P4307" t="str">
        <f>VLOOKUP(N4307,Sheet2!$A$30:$C$37,3,FALSE)</f>
        <v>3K</v>
      </c>
      <c r="Q4307" t="s">
        <v>315</v>
      </c>
      <c r="R4307" t="s">
        <v>103</v>
      </c>
      <c r="S4307">
        <v>1</v>
      </c>
      <c r="T4307">
        <v>1.41</v>
      </c>
      <c r="U4307">
        <v>1.41</v>
      </c>
      <c r="V4307" t="s">
        <v>103</v>
      </c>
      <c r="W4307">
        <v>84.03</v>
      </c>
      <c r="Y4307">
        <v>84.03</v>
      </c>
      <c r="AF4307">
        <v>84.03</v>
      </c>
      <c r="AG4307">
        <v>0</v>
      </c>
      <c r="AH4307">
        <v>0</v>
      </c>
      <c r="AJ4307">
        <v>0</v>
      </c>
      <c r="AS4307">
        <v>0</v>
      </c>
      <c r="AT4307">
        <v>84.03</v>
      </c>
      <c r="AV4307">
        <v>84.03</v>
      </c>
      <c r="BC4307">
        <v>84.03</v>
      </c>
      <c r="BD4307" t="s">
        <v>107</v>
      </c>
      <c r="BE4307" t="s">
        <v>103</v>
      </c>
      <c r="BF4307" t="s">
        <v>103</v>
      </c>
      <c r="BG4307" t="s">
        <v>103</v>
      </c>
      <c r="BH4307" t="s">
        <v>103</v>
      </c>
      <c r="BI4307" t="s">
        <v>103</v>
      </c>
      <c r="BJ4307" t="s">
        <v>103</v>
      </c>
      <c r="BK4307" t="s">
        <v>108</v>
      </c>
      <c r="BL4307" t="s">
        <v>131</v>
      </c>
      <c r="BM4307" t="s">
        <v>135</v>
      </c>
      <c r="BN4307">
        <v>75177</v>
      </c>
      <c r="BO4307" t="s">
        <v>40392</v>
      </c>
      <c r="BP4307" t="s">
        <v>2696</v>
      </c>
      <c r="BQ4307" t="s">
        <v>40393</v>
      </c>
      <c r="BR4307" t="s">
        <v>135</v>
      </c>
      <c r="BS4307" t="s">
        <v>2696</v>
      </c>
      <c r="BT4307" t="s">
        <v>115</v>
      </c>
      <c r="BU4307" t="s">
        <v>116</v>
      </c>
      <c r="BV4307" t="s">
        <v>135</v>
      </c>
      <c r="BW4307" t="s">
        <v>136</v>
      </c>
      <c r="BX4307" t="s">
        <v>103</v>
      </c>
      <c r="BY4307" t="s">
        <v>103</v>
      </c>
      <c r="BZ4307" t="s">
        <v>135</v>
      </c>
      <c r="CA4307" t="s">
        <v>136</v>
      </c>
      <c r="CB4307" t="s">
        <v>103</v>
      </c>
      <c r="CC4307" t="s">
        <v>103</v>
      </c>
      <c r="CD4307" t="s">
        <v>2696</v>
      </c>
      <c r="CE4307" t="s">
        <v>137</v>
      </c>
      <c r="CF4307" t="s">
        <v>118</v>
      </c>
      <c r="CG4307" t="s">
        <v>40394</v>
      </c>
      <c r="CH4307" t="s">
        <v>103</v>
      </c>
      <c r="CI4307" t="s">
        <v>103</v>
      </c>
      <c r="CJ4307" t="s">
        <v>103</v>
      </c>
      <c r="CK4307" t="s">
        <v>103</v>
      </c>
      <c r="CL4307" t="s">
        <v>388</v>
      </c>
      <c r="CM4307" t="s">
        <v>40395</v>
      </c>
      <c r="CN4307" t="s">
        <v>103</v>
      </c>
      <c r="CO4307" t="s">
        <v>103</v>
      </c>
      <c r="CP4307" t="s">
        <v>103</v>
      </c>
      <c r="CQ4307" t="s">
        <v>103</v>
      </c>
      <c r="CR4307" t="s">
        <v>97</v>
      </c>
      <c r="CS4307" t="s">
        <v>122</v>
      </c>
    </row>
    <row r="4308" spans="2:97" x14ac:dyDescent="0.25">
      <c r="B4308" s="1">
        <v>44501</v>
      </c>
      <c r="C4308" t="s">
        <v>95</v>
      </c>
      <c r="D4308" t="s">
        <v>123</v>
      </c>
      <c r="E4308" t="s">
        <v>97</v>
      </c>
      <c r="F4308" t="s">
        <v>98</v>
      </c>
      <c r="G4308" t="s">
        <v>40396</v>
      </c>
      <c r="H4308" t="s">
        <v>40397</v>
      </c>
      <c r="I4308" t="s">
        <v>39672</v>
      </c>
      <c r="J4308" t="s">
        <v>40290</v>
      </c>
      <c r="K4308" t="s">
        <v>103</v>
      </c>
      <c r="L4308" t="s">
        <v>40290</v>
      </c>
      <c r="M4308" t="s">
        <v>289</v>
      </c>
      <c r="N4308" t="s">
        <v>290</v>
      </c>
      <c r="O4308" t="str">
        <f>VLOOKUP(N4308,Sheet2!$A$30:$C$37,2,FALSE)</f>
        <v>Immersion Heater 3000 W</v>
      </c>
      <c r="P4308" t="str">
        <f>VLOOKUP(N4308,Sheet2!$A$30:$C$37,3,FALSE)</f>
        <v>3K</v>
      </c>
      <c r="Q4308" t="s">
        <v>315</v>
      </c>
      <c r="R4308" t="s">
        <v>103</v>
      </c>
      <c r="S4308">
        <v>1</v>
      </c>
      <c r="T4308">
        <v>1.41</v>
      </c>
      <c r="U4308">
        <v>1.41</v>
      </c>
      <c r="V4308" t="s">
        <v>103</v>
      </c>
      <c r="W4308">
        <v>84.03</v>
      </c>
      <c r="Y4308">
        <v>84.03</v>
      </c>
      <c r="Z4308">
        <v>3.35</v>
      </c>
      <c r="AA4308">
        <v>-3.35</v>
      </c>
      <c r="AB4308">
        <v>0</v>
      </c>
      <c r="AF4308">
        <v>84.03</v>
      </c>
      <c r="AG4308">
        <v>0.19</v>
      </c>
      <c r="AH4308">
        <v>15.96</v>
      </c>
      <c r="AJ4308">
        <v>15.96</v>
      </c>
      <c r="AK4308">
        <v>0.19</v>
      </c>
      <c r="AL4308">
        <v>0.64</v>
      </c>
      <c r="AM4308">
        <v>-0.64</v>
      </c>
      <c r="AN4308">
        <v>0</v>
      </c>
      <c r="AS4308">
        <v>15.96</v>
      </c>
      <c r="AT4308">
        <v>99.99</v>
      </c>
      <c r="AV4308">
        <v>99.99</v>
      </c>
      <c r="AW4308">
        <v>3.99</v>
      </c>
      <c r="AX4308">
        <v>-3.99</v>
      </c>
      <c r="AY4308">
        <v>0</v>
      </c>
      <c r="BC4308">
        <v>99.99</v>
      </c>
      <c r="BD4308" t="s">
        <v>107</v>
      </c>
      <c r="BE4308" t="s">
        <v>103</v>
      </c>
      <c r="BF4308" t="s">
        <v>103</v>
      </c>
      <c r="BG4308" t="s">
        <v>103</v>
      </c>
      <c r="BH4308" t="s">
        <v>103</v>
      </c>
      <c r="BI4308" t="s">
        <v>103</v>
      </c>
      <c r="BJ4308" t="s">
        <v>103</v>
      </c>
      <c r="BK4308" t="s">
        <v>108</v>
      </c>
      <c r="BL4308" t="s">
        <v>131</v>
      </c>
      <c r="BM4308" t="s">
        <v>135</v>
      </c>
      <c r="BN4308">
        <v>75177</v>
      </c>
      <c r="BO4308" t="s">
        <v>6431</v>
      </c>
      <c r="BP4308" t="s">
        <v>135</v>
      </c>
      <c r="BQ4308" t="s">
        <v>6432</v>
      </c>
      <c r="BR4308" t="s">
        <v>135</v>
      </c>
      <c r="BS4308" t="s">
        <v>135</v>
      </c>
      <c r="BT4308" t="s">
        <v>115</v>
      </c>
      <c r="BU4308" t="s">
        <v>116</v>
      </c>
      <c r="BV4308" t="s">
        <v>135</v>
      </c>
      <c r="BW4308" t="s">
        <v>136</v>
      </c>
      <c r="BX4308" t="s">
        <v>135</v>
      </c>
      <c r="BY4308" t="s">
        <v>136</v>
      </c>
      <c r="BZ4308" t="s">
        <v>135</v>
      </c>
      <c r="CA4308" t="s">
        <v>136</v>
      </c>
      <c r="CB4308" t="s">
        <v>103</v>
      </c>
      <c r="CC4308" t="s">
        <v>103</v>
      </c>
      <c r="CD4308" t="s">
        <v>135</v>
      </c>
      <c r="CE4308" t="s">
        <v>137</v>
      </c>
      <c r="CF4308" t="s">
        <v>118</v>
      </c>
      <c r="CG4308" t="s">
        <v>40398</v>
      </c>
      <c r="CH4308" t="s">
        <v>103</v>
      </c>
      <c r="CI4308" t="s">
        <v>103</v>
      </c>
      <c r="CJ4308" t="s">
        <v>103</v>
      </c>
      <c r="CK4308" t="s">
        <v>103</v>
      </c>
      <c r="CL4308" t="s">
        <v>120</v>
      </c>
      <c r="CM4308" t="s">
        <v>40399</v>
      </c>
      <c r="CN4308" t="s">
        <v>103</v>
      </c>
      <c r="CO4308" t="s">
        <v>103</v>
      </c>
      <c r="CP4308" t="s">
        <v>103</v>
      </c>
      <c r="CQ4308" t="s">
        <v>103</v>
      </c>
      <c r="CR4308" t="s">
        <v>97</v>
      </c>
      <c r="CS4308" t="s">
        <v>122</v>
      </c>
    </row>
    <row r="4309" spans="2:97" x14ac:dyDescent="0.25">
      <c r="B4309" s="1">
        <v>44501</v>
      </c>
      <c r="C4309" t="s">
        <v>95</v>
      </c>
      <c r="D4309" t="s">
        <v>123</v>
      </c>
      <c r="E4309" t="s">
        <v>97</v>
      </c>
      <c r="F4309" t="s">
        <v>98</v>
      </c>
      <c r="G4309" t="s">
        <v>40400</v>
      </c>
      <c r="H4309" t="s">
        <v>40401</v>
      </c>
      <c r="I4309" t="s">
        <v>40290</v>
      </c>
      <c r="J4309" t="s">
        <v>40290</v>
      </c>
      <c r="K4309" t="s">
        <v>103</v>
      </c>
      <c r="L4309" t="s">
        <v>40290</v>
      </c>
      <c r="M4309" t="s">
        <v>104</v>
      </c>
      <c r="N4309" t="s">
        <v>105</v>
      </c>
      <c r="O4309" t="str">
        <f>VLOOKUP(N4309,Sheet2!$A$30:$C$37,2,FALSE)</f>
        <v>Wine Bottle Stand (Red)</v>
      </c>
      <c r="P4309" t="str">
        <f>VLOOKUP(N4309,Sheet2!$A$30:$C$37,3,FALSE)</f>
        <v>Red</v>
      </c>
      <c r="Q4309" t="s">
        <v>144</v>
      </c>
      <c r="R4309" t="s">
        <v>103</v>
      </c>
      <c r="S4309">
        <v>1</v>
      </c>
      <c r="T4309">
        <v>0.04</v>
      </c>
      <c r="U4309">
        <v>0.04</v>
      </c>
      <c r="V4309" t="s">
        <v>103</v>
      </c>
      <c r="W4309">
        <v>10.92</v>
      </c>
      <c r="Y4309">
        <v>10.92</v>
      </c>
      <c r="Z4309">
        <v>0</v>
      </c>
      <c r="AB4309">
        <v>0</v>
      </c>
      <c r="AF4309">
        <v>10.92</v>
      </c>
      <c r="AG4309">
        <v>0.19</v>
      </c>
      <c r="AH4309">
        <v>2.0699999999999998</v>
      </c>
      <c r="AJ4309">
        <v>2.0699999999999998</v>
      </c>
      <c r="AK4309">
        <v>0.19</v>
      </c>
      <c r="AL4309">
        <v>0</v>
      </c>
      <c r="AN4309">
        <v>0</v>
      </c>
      <c r="AS4309">
        <v>2.0699999999999998</v>
      </c>
      <c r="AT4309">
        <v>12.99</v>
      </c>
      <c r="AV4309">
        <v>12.99</v>
      </c>
      <c r="AW4309">
        <v>0</v>
      </c>
      <c r="AY4309">
        <v>0</v>
      </c>
      <c r="BC4309">
        <v>12.99</v>
      </c>
      <c r="BD4309" t="s">
        <v>107</v>
      </c>
      <c r="BE4309" t="s">
        <v>103</v>
      </c>
      <c r="BF4309" t="s">
        <v>103</v>
      </c>
      <c r="BG4309" t="s">
        <v>103</v>
      </c>
      <c r="BH4309" t="s">
        <v>103</v>
      </c>
      <c r="BI4309" t="s">
        <v>103</v>
      </c>
      <c r="BJ4309" t="s">
        <v>103</v>
      </c>
      <c r="BK4309" t="s">
        <v>108</v>
      </c>
      <c r="BL4309" t="s">
        <v>159</v>
      </c>
      <c r="BM4309" t="s">
        <v>135</v>
      </c>
      <c r="BN4309">
        <v>41179</v>
      </c>
      <c r="BO4309" t="s">
        <v>40402</v>
      </c>
      <c r="BP4309" t="s">
        <v>135</v>
      </c>
      <c r="BQ4309" t="s">
        <v>15879</v>
      </c>
      <c r="BR4309" t="s">
        <v>135</v>
      </c>
      <c r="BS4309" t="s">
        <v>135</v>
      </c>
      <c r="BT4309" t="s">
        <v>115</v>
      </c>
      <c r="BU4309" t="s">
        <v>116</v>
      </c>
      <c r="BV4309" t="s">
        <v>135</v>
      </c>
      <c r="BW4309" t="s">
        <v>136</v>
      </c>
      <c r="BX4309" t="s">
        <v>135</v>
      </c>
      <c r="BY4309" t="s">
        <v>136</v>
      </c>
      <c r="BZ4309" t="s">
        <v>135</v>
      </c>
      <c r="CA4309" t="s">
        <v>136</v>
      </c>
      <c r="CB4309" t="s">
        <v>103</v>
      </c>
      <c r="CC4309" t="s">
        <v>103</v>
      </c>
      <c r="CD4309" t="s">
        <v>135</v>
      </c>
      <c r="CE4309" t="s">
        <v>137</v>
      </c>
      <c r="CF4309" t="s">
        <v>118</v>
      </c>
      <c r="CG4309" t="s">
        <v>40403</v>
      </c>
      <c r="CH4309" t="s">
        <v>103</v>
      </c>
      <c r="CI4309" t="s">
        <v>103</v>
      </c>
      <c r="CJ4309" t="s">
        <v>103</v>
      </c>
      <c r="CK4309" t="s">
        <v>103</v>
      </c>
      <c r="CL4309" t="s">
        <v>120</v>
      </c>
      <c r="CM4309" t="s">
        <v>40404</v>
      </c>
      <c r="CN4309" t="s">
        <v>103</v>
      </c>
      <c r="CO4309" t="s">
        <v>103</v>
      </c>
      <c r="CP4309" t="s">
        <v>103</v>
      </c>
      <c r="CQ4309" t="s">
        <v>103</v>
      </c>
      <c r="CR4309" t="s">
        <v>97</v>
      </c>
      <c r="CS4309" t="s">
        <v>122</v>
      </c>
    </row>
    <row r="4310" spans="2:97" x14ac:dyDescent="0.25">
      <c r="B4310" s="1">
        <v>44501</v>
      </c>
      <c r="C4310" t="s">
        <v>95</v>
      </c>
      <c r="D4310" t="s">
        <v>123</v>
      </c>
      <c r="E4310" t="s">
        <v>97</v>
      </c>
      <c r="F4310" t="s">
        <v>98</v>
      </c>
      <c r="G4310" t="s">
        <v>40405</v>
      </c>
      <c r="H4310" t="s">
        <v>40406</v>
      </c>
      <c r="I4310" t="s">
        <v>40290</v>
      </c>
      <c r="J4310" t="s">
        <v>40290</v>
      </c>
      <c r="K4310" t="s">
        <v>103</v>
      </c>
      <c r="L4310" t="s">
        <v>40290</v>
      </c>
      <c r="M4310" t="s">
        <v>289</v>
      </c>
      <c r="N4310" t="s">
        <v>290</v>
      </c>
      <c r="O4310" t="str">
        <f>VLOOKUP(N4310,Sheet2!$A$30:$C$37,2,FALSE)</f>
        <v>Immersion Heater 3000 W</v>
      </c>
      <c r="P4310" t="str">
        <f>VLOOKUP(N4310,Sheet2!$A$30:$C$37,3,FALSE)</f>
        <v>3K</v>
      </c>
      <c r="Q4310" t="s">
        <v>315</v>
      </c>
      <c r="R4310" t="s">
        <v>103</v>
      </c>
      <c r="S4310">
        <v>1</v>
      </c>
      <c r="T4310">
        <v>1.41</v>
      </c>
      <c r="U4310">
        <v>1.41</v>
      </c>
      <c r="V4310" t="s">
        <v>103</v>
      </c>
      <c r="W4310">
        <v>84.03</v>
      </c>
      <c r="Y4310">
        <v>84.03</v>
      </c>
      <c r="Z4310">
        <v>4.1900000000000004</v>
      </c>
      <c r="AB4310">
        <v>4.1900000000000004</v>
      </c>
      <c r="AF4310">
        <v>88.22</v>
      </c>
      <c r="AG4310">
        <v>0.19</v>
      </c>
      <c r="AH4310">
        <v>15.96</v>
      </c>
      <c r="AJ4310">
        <v>15.96</v>
      </c>
      <c r="AK4310">
        <v>0.19</v>
      </c>
      <c r="AL4310">
        <v>0.8</v>
      </c>
      <c r="AN4310">
        <v>0.8</v>
      </c>
      <c r="AS4310">
        <v>16.760000000000002</v>
      </c>
      <c r="AT4310">
        <v>99.99</v>
      </c>
      <c r="AV4310">
        <v>99.99</v>
      </c>
      <c r="AW4310">
        <v>4.99</v>
      </c>
      <c r="AY4310">
        <v>4.99</v>
      </c>
      <c r="BC4310">
        <v>104.98</v>
      </c>
      <c r="BD4310" t="s">
        <v>107</v>
      </c>
      <c r="BE4310" t="s">
        <v>103</v>
      </c>
      <c r="BF4310" t="s">
        <v>103</v>
      </c>
      <c r="BG4310" t="s">
        <v>103</v>
      </c>
      <c r="BH4310" t="s">
        <v>103</v>
      </c>
      <c r="BI4310" t="s">
        <v>103</v>
      </c>
      <c r="BJ4310" t="s">
        <v>103</v>
      </c>
      <c r="BK4310" t="s">
        <v>108</v>
      </c>
      <c r="BL4310" t="s">
        <v>131</v>
      </c>
      <c r="BM4310" t="s">
        <v>135</v>
      </c>
      <c r="BN4310">
        <v>75177</v>
      </c>
      <c r="BO4310" t="s">
        <v>12541</v>
      </c>
      <c r="BP4310" t="s">
        <v>135</v>
      </c>
      <c r="BQ4310" t="s">
        <v>40407</v>
      </c>
      <c r="BR4310" t="s">
        <v>135</v>
      </c>
      <c r="BS4310" t="s">
        <v>135</v>
      </c>
      <c r="BT4310" t="s">
        <v>115</v>
      </c>
      <c r="BU4310" t="s">
        <v>116</v>
      </c>
      <c r="BV4310" t="s">
        <v>135</v>
      </c>
      <c r="BW4310" t="s">
        <v>136</v>
      </c>
      <c r="BX4310" t="s">
        <v>135</v>
      </c>
      <c r="BY4310" t="s">
        <v>136</v>
      </c>
      <c r="BZ4310" t="s">
        <v>135</v>
      </c>
      <c r="CA4310" t="s">
        <v>136</v>
      </c>
      <c r="CB4310" t="s">
        <v>103</v>
      </c>
      <c r="CC4310" t="s">
        <v>103</v>
      </c>
      <c r="CD4310" t="s">
        <v>135</v>
      </c>
      <c r="CE4310" t="s">
        <v>137</v>
      </c>
      <c r="CF4310" t="s">
        <v>118</v>
      </c>
      <c r="CG4310" t="s">
        <v>40408</v>
      </c>
      <c r="CH4310" t="s">
        <v>103</v>
      </c>
      <c r="CI4310" t="s">
        <v>103</v>
      </c>
      <c r="CJ4310" t="s">
        <v>103</v>
      </c>
      <c r="CK4310" t="s">
        <v>103</v>
      </c>
      <c r="CL4310" t="s">
        <v>120</v>
      </c>
      <c r="CM4310" t="s">
        <v>40409</v>
      </c>
      <c r="CN4310" t="s">
        <v>103</v>
      </c>
      <c r="CO4310" t="s">
        <v>103</v>
      </c>
      <c r="CP4310" t="s">
        <v>103</v>
      </c>
      <c r="CQ4310" t="s">
        <v>103</v>
      </c>
      <c r="CR4310" t="s">
        <v>97</v>
      </c>
      <c r="CS4310" t="s">
        <v>122</v>
      </c>
    </row>
    <row r="4311" spans="2:97" x14ac:dyDescent="0.25">
      <c r="B4311" s="1">
        <v>44501</v>
      </c>
      <c r="C4311" t="s">
        <v>95</v>
      </c>
      <c r="D4311" t="s">
        <v>96</v>
      </c>
      <c r="E4311" t="s">
        <v>97</v>
      </c>
      <c r="F4311" t="s">
        <v>179</v>
      </c>
      <c r="G4311" t="s">
        <v>38529</v>
      </c>
      <c r="H4311" t="s">
        <v>40410</v>
      </c>
      <c r="I4311" t="s">
        <v>103</v>
      </c>
      <c r="J4311" t="s">
        <v>103</v>
      </c>
      <c r="K4311" t="s">
        <v>40290</v>
      </c>
      <c r="L4311" t="s">
        <v>40290</v>
      </c>
      <c r="M4311" t="s">
        <v>289</v>
      </c>
      <c r="N4311" t="s">
        <v>290</v>
      </c>
      <c r="O4311" t="str">
        <f>VLOOKUP(N4311,Sheet2!$A$30:$C$37,2,FALSE)</f>
        <v>Immersion Heater 3000 W</v>
      </c>
      <c r="P4311" t="str">
        <f>VLOOKUP(N4311,Sheet2!$A$30:$C$37,3,FALSE)</f>
        <v>3K</v>
      </c>
      <c r="Q4311" t="s">
        <v>492</v>
      </c>
      <c r="R4311" t="s">
        <v>103</v>
      </c>
      <c r="S4311">
        <v>1</v>
      </c>
      <c r="T4311">
        <v>1.41</v>
      </c>
      <c r="U4311">
        <v>1.41</v>
      </c>
      <c r="V4311" t="s">
        <v>103</v>
      </c>
      <c r="BD4311" t="s">
        <v>103</v>
      </c>
      <c r="BE4311" t="s">
        <v>103</v>
      </c>
      <c r="BF4311" t="s">
        <v>103</v>
      </c>
      <c r="BG4311" t="s">
        <v>103</v>
      </c>
      <c r="BH4311" t="s">
        <v>103</v>
      </c>
      <c r="BI4311" t="s">
        <v>103</v>
      </c>
      <c r="BJ4311" t="s">
        <v>103</v>
      </c>
      <c r="BK4311" t="s">
        <v>103</v>
      </c>
      <c r="BL4311" t="s">
        <v>38344</v>
      </c>
      <c r="BM4311" t="s">
        <v>113</v>
      </c>
      <c r="BN4311">
        <v>70125</v>
      </c>
      <c r="BO4311" t="s">
        <v>302</v>
      </c>
      <c r="BP4311" t="s">
        <v>303</v>
      </c>
      <c r="BQ4311" t="s">
        <v>304</v>
      </c>
      <c r="BR4311" t="s">
        <v>135</v>
      </c>
      <c r="BS4311" t="s">
        <v>113</v>
      </c>
      <c r="BT4311" t="s">
        <v>115</v>
      </c>
      <c r="BU4311" t="s">
        <v>187</v>
      </c>
      <c r="BV4311" t="s">
        <v>103</v>
      </c>
      <c r="BW4311" t="s">
        <v>103</v>
      </c>
      <c r="BX4311" t="s">
        <v>103</v>
      </c>
      <c r="BY4311" t="s">
        <v>103</v>
      </c>
      <c r="BZ4311" t="s">
        <v>103</v>
      </c>
      <c r="CA4311" t="s">
        <v>103</v>
      </c>
      <c r="CB4311" t="s">
        <v>103</v>
      </c>
      <c r="CC4311" t="s">
        <v>103</v>
      </c>
      <c r="CD4311" t="s">
        <v>103</v>
      </c>
      <c r="CE4311" t="s">
        <v>103</v>
      </c>
      <c r="CF4311" t="s">
        <v>103</v>
      </c>
      <c r="CG4311" t="s">
        <v>103</v>
      </c>
      <c r="CH4311" t="s">
        <v>103</v>
      </c>
      <c r="CI4311" t="s">
        <v>103</v>
      </c>
      <c r="CJ4311" t="s">
        <v>103</v>
      </c>
      <c r="CK4311" t="s">
        <v>103</v>
      </c>
      <c r="CL4311" t="s">
        <v>103</v>
      </c>
      <c r="CM4311" t="s">
        <v>103</v>
      </c>
      <c r="CN4311" t="s">
        <v>103</v>
      </c>
      <c r="CO4311" t="s">
        <v>103</v>
      </c>
      <c r="CP4311" t="s">
        <v>103</v>
      </c>
      <c r="CQ4311" t="s">
        <v>103</v>
      </c>
      <c r="CR4311" t="s">
        <v>103</v>
      </c>
      <c r="CS4311" t="s">
        <v>103</v>
      </c>
    </row>
    <row r="4312" spans="2:97" x14ac:dyDescent="0.25">
      <c r="B4312" s="1">
        <v>44501</v>
      </c>
      <c r="C4312" t="s">
        <v>95</v>
      </c>
      <c r="D4312" t="s">
        <v>96</v>
      </c>
      <c r="E4312" t="s">
        <v>97</v>
      </c>
      <c r="F4312" t="s">
        <v>179</v>
      </c>
      <c r="G4312" t="s">
        <v>38529</v>
      </c>
      <c r="H4312" t="s">
        <v>40411</v>
      </c>
      <c r="I4312" t="s">
        <v>103</v>
      </c>
      <c r="J4312" t="s">
        <v>103</v>
      </c>
      <c r="K4312" t="s">
        <v>40290</v>
      </c>
      <c r="L4312" t="s">
        <v>40290</v>
      </c>
      <c r="M4312" t="s">
        <v>289</v>
      </c>
      <c r="N4312" t="s">
        <v>290</v>
      </c>
      <c r="O4312" t="str">
        <f>VLOOKUP(N4312,Sheet2!$A$30:$C$37,2,FALSE)</f>
        <v>Immersion Heater 3000 W</v>
      </c>
      <c r="P4312" t="str">
        <f>VLOOKUP(N4312,Sheet2!$A$30:$C$37,3,FALSE)</f>
        <v>3K</v>
      </c>
      <c r="Q4312" t="s">
        <v>492</v>
      </c>
      <c r="R4312" t="s">
        <v>103</v>
      </c>
      <c r="S4312">
        <v>1</v>
      </c>
      <c r="T4312">
        <v>1.41</v>
      </c>
      <c r="U4312">
        <v>1.41</v>
      </c>
      <c r="V4312" t="s">
        <v>103</v>
      </c>
      <c r="BD4312" t="s">
        <v>103</v>
      </c>
      <c r="BE4312" t="s">
        <v>103</v>
      </c>
      <c r="BF4312" t="s">
        <v>103</v>
      </c>
      <c r="BG4312" t="s">
        <v>103</v>
      </c>
      <c r="BH4312" t="s">
        <v>103</v>
      </c>
      <c r="BI4312" t="s">
        <v>103</v>
      </c>
      <c r="BJ4312" t="s">
        <v>103</v>
      </c>
      <c r="BK4312" t="s">
        <v>103</v>
      </c>
      <c r="BL4312" t="s">
        <v>38344</v>
      </c>
      <c r="BM4312" t="s">
        <v>113</v>
      </c>
      <c r="BN4312">
        <v>70125</v>
      </c>
      <c r="BO4312" t="s">
        <v>302</v>
      </c>
      <c r="BP4312" t="s">
        <v>303</v>
      </c>
      <c r="BQ4312" t="s">
        <v>304</v>
      </c>
      <c r="BR4312" t="s">
        <v>135</v>
      </c>
      <c r="BS4312" t="s">
        <v>113</v>
      </c>
      <c r="BT4312" t="s">
        <v>115</v>
      </c>
      <c r="BU4312" t="s">
        <v>187</v>
      </c>
      <c r="BV4312" t="s">
        <v>103</v>
      </c>
      <c r="BW4312" t="s">
        <v>103</v>
      </c>
      <c r="BX4312" t="s">
        <v>103</v>
      </c>
      <c r="BY4312" t="s">
        <v>103</v>
      </c>
      <c r="BZ4312" t="s">
        <v>103</v>
      </c>
      <c r="CA4312" t="s">
        <v>103</v>
      </c>
      <c r="CB4312" t="s">
        <v>103</v>
      </c>
      <c r="CC4312" t="s">
        <v>103</v>
      </c>
      <c r="CD4312" t="s">
        <v>103</v>
      </c>
      <c r="CE4312" t="s">
        <v>103</v>
      </c>
      <c r="CF4312" t="s">
        <v>103</v>
      </c>
      <c r="CG4312" t="s">
        <v>103</v>
      </c>
      <c r="CH4312" t="s">
        <v>103</v>
      </c>
      <c r="CI4312" t="s">
        <v>103</v>
      </c>
      <c r="CJ4312" t="s">
        <v>103</v>
      </c>
      <c r="CK4312" t="s">
        <v>103</v>
      </c>
      <c r="CL4312" t="s">
        <v>103</v>
      </c>
      <c r="CM4312" t="s">
        <v>103</v>
      </c>
      <c r="CN4312" t="s">
        <v>103</v>
      </c>
      <c r="CO4312" t="s">
        <v>103</v>
      </c>
      <c r="CP4312" t="s">
        <v>103</v>
      </c>
      <c r="CQ4312" t="s">
        <v>103</v>
      </c>
      <c r="CR4312" t="s">
        <v>103</v>
      </c>
      <c r="CS4312" t="s">
        <v>103</v>
      </c>
    </row>
    <row r="4313" spans="2:97" x14ac:dyDescent="0.25">
      <c r="B4313" s="1">
        <v>44501</v>
      </c>
      <c r="C4313" t="s">
        <v>95</v>
      </c>
      <c r="D4313" t="s">
        <v>123</v>
      </c>
      <c r="E4313" t="s">
        <v>97</v>
      </c>
      <c r="F4313" t="s">
        <v>179</v>
      </c>
      <c r="G4313" t="s">
        <v>37790</v>
      </c>
      <c r="H4313" t="s">
        <v>40412</v>
      </c>
      <c r="I4313" t="s">
        <v>103</v>
      </c>
      <c r="J4313" t="s">
        <v>103</v>
      </c>
      <c r="K4313" t="s">
        <v>40290</v>
      </c>
      <c r="L4313" t="s">
        <v>40290</v>
      </c>
      <c r="M4313" t="s">
        <v>128</v>
      </c>
      <c r="N4313" t="s">
        <v>129</v>
      </c>
      <c r="O4313" t="str">
        <f>VLOOKUP(N4313,Sheet2!$A$30:$C$37,2,FALSE)</f>
        <v>Immersion Heater 1.500 W</v>
      </c>
      <c r="P4313" t="str">
        <f>VLOOKUP(N4313,Sheet2!$A$30:$C$37,3,FALSE)</f>
        <v>1.5K</v>
      </c>
      <c r="Q4313" t="s">
        <v>130</v>
      </c>
      <c r="R4313" t="s">
        <v>103</v>
      </c>
      <c r="S4313">
        <v>1</v>
      </c>
      <c r="T4313">
        <v>1.32</v>
      </c>
      <c r="U4313">
        <v>1.32</v>
      </c>
      <c r="V4313" t="s">
        <v>103</v>
      </c>
      <c r="BD4313" t="s">
        <v>103</v>
      </c>
      <c r="BE4313" t="s">
        <v>103</v>
      </c>
      <c r="BF4313" t="s">
        <v>103</v>
      </c>
      <c r="BG4313" t="s">
        <v>103</v>
      </c>
      <c r="BH4313" t="s">
        <v>103</v>
      </c>
      <c r="BI4313" t="s">
        <v>103</v>
      </c>
      <c r="BJ4313" t="s">
        <v>103</v>
      </c>
      <c r="BK4313" t="s">
        <v>103</v>
      </c>
      <c r="BL4313" t="s">
        <v>40413</v>
      </c>
      <c r="BM4313" t="s">
        <v>135</v>
      </c>
      <c r="BN4313">
        <v>51375</v>
      </c>
      <c r="BO4313" t="s">
        <v>302</v>
      </c>
      <c r="BP4313" t="s">
        <v>303</v>
      </c>
      <c r="BQ4313" t="s">
        <v>304</v>
      </c>
      <c r="BR4313" t="s">
        <v>135</v>
      </c>
      <c r="BS4313" t="s">
        <v>135</v>
      </c>
      <c r="BT4313" t="s">
        <v>115</v>
      </c>
      <c r="BU4313" t="s">
        <v>187</v>
      </c>
      <c r="BV4313" t="s">
        <v>103</v>
      </c>
      <c r="BW4313" t="s">
        <v>103</v>
      </c>
      <c r="BX4313" t="s">
        <v>103</v>
      </c>
      <c r="BY4313" t="s">
        <v>103</v>
      </c>
      <c r="BZ4313" t="s">
        <v>103</v>
      </c>
      <c r="CA4313" t="s">
        <v>103</v>
      </c>
      <c r="CB4313" t="s">
        <v>103</v>
      </c>
      <c r="CC4313" t="s">
        <v>103</v>
      </c>
      <c r="CD4313" t="s">
        <v>103</v>
      </c>
      <c r="CE4313" t="s">
        <v>103</v>
      </c>
      <c r="CF4313" t="s">
        <v>103</v>
      </c>
      <c r="CG4313" t="s">
        <v>103</v>
      </c>
      <c r="CH4313" t="s">
        <v>103</v>
      </c>
      <c r="CI4313" t="s">
        <v>103</v>
      </c>
      <c r="CJ4313" t="s">
        <v>103</v>
      </c>
      <c r="CK4313" t="s">
        <v>103</v>
      </c>
      <c r="CL4313" t="s">
        <v>103</v>
      </c>
      <c r="CM4313" t="s">
        <v>103</v>
      </c>
      <c r="CN4313" t="s">
        <v>103</v>
      </c>
      <c r="CO4313" t="s">
        <v>103</v>
      </c>
      <c r="CP4313" t="s">
        <v>103</v>
      </c>
      <c r="CQ4313" t="s">
        <v>103</v>
      </c>
      <c r="CR4313" t="s">
        <v>103</v>
      </c>
      <c r="CS4313" t="s">
        <v>103</v>
      </c>
    </row>
    <row r="4314" spans="2:97" x14ac:dyDescent="0.25">
      <c r="B4314" s="1">
        <v>44501</v>
      </c>
      <c r="C4314" t="s">
        <v>95</v>
      </c>
      <c r="D4314" t="s">
        <v>285</v>
      </c>
      <c r="E4314" t="s">
        <v>97</v>
      </c>
      <c r="F4314" t="s">
        <v>124</v>
      </c>
      <c r="G4314" t="s">
        <v>37978</v>
      </c>
      <c r="H4314" t="s">
        <v>40414</v>
      </c>
      <c r="I4314" t="s">
        <v>37911</v>
      </c>
      <c r="J4314" t="s">
        <v>103</v>
      </c>
      <c r="K4314" t="s">
        <v>103</v>
      </c>
      <c r="L4314" t="s">
        <v>40290</v>
      </c>
      <c r="M4314" t="s">
        <v>289</v>
      </c>
      <c r="N4314" t="s">
        <v>290</v>
      </c>
      <c r="O4314" t="str">
        <f>VLOOKUP(N4314,Sheet2!$A$30:$C$37,2,FALSE)</f>
        <v>Immersion Heater 3000 W</v>
      </c>
      <c r="P4314" t="str">
        <f>VLOOKUP(N4314,Sheet2!$A$30:$C$37,3,FALSE)</f>
        <v>3K</v>
      </c>
      <c r="Q4314" t="s">
        <v>291</v>
      </c>
      <c r="R4314" t="s">
        <v>103</v>
      </c>
      <c r="S4314">
        <v>1</v>
      </c>
      <c r="V4314" t="s">
        <v>103</v>
      </c>
      <c r="W4314">
        <v>-82.64</v>
      </c>
      <c r="Y4314">
        <v>-82.64</v>
      </c>
      <c r="AF4314">
        <v>-82.64</v>
      </c>
      <c r="AG4314">
        <v>0.19</v>
      </c>
      <c r="AH4314">
        <v>-15.7</v>
      </c>
      <c r="AJ4314">
        <v>-15.7</v>
      </c>
      <c r="AS4314">
        <v>-15.7</v>
      </c>
      <c r="AT4314">
        <v>-98.34</v>
      </c>
      <c r="AV4314">
        <v>-98.34</v>
      </c>
      <c r="BC4314">
        <v>-98.34</v>
      </c>
      <c r="BD4314" t="s">
        <v>107</v>
      </c>
      <c r="BE4314" t="s">
        <v>103</v>
      </c>
      <c r="BF4314" t="s">
        <v>103</v>
      </c>
      <c r="BG4314" t="s">
        <v>103</v>
      </c>
      <c r="BH4314" t="s">
        <v>103</v>
      </c>
      <c r="BI4314" t="s">
        <v>103</v>
      </c>
      <c r="BJ4314" t="s">
        <v>103</v>
      </c>
      <c r="BK4314" t="s">
        <v>108</v>
      </c>
      <c r="BL4314" t="s">
        <v>131</v>
      </c>
      <c r="BM4314" t="s">
        <v>103</v>
      </c>
      <c r="BN4314">
        <v>75177</v>
      </c>
      <c r="BO4314" t="s">
        <v>292</v>
      </c>
      <c r="BP4314" t="s">
        <v>103</v>
      </c>
      <c r="BQ4314" t="s">
        <v>37980</v>
      </c>
      <c r="BR4314" t="s">
        <v>135</v>
      </c>
      <c r="BS4314" t="s">
        <v>110</v>
      </c>
      <c r="BT4314" t="s">
        <v>115</v>
      </c>
      <c r="BU4314" t="s">
        <v>116</v>
      </c>
      <c r="BV4314" t="s">
        <v>135</v>
      </c>
      <c r="BW4314" t="s">
        <v>136</v>
      </c>
      <c r="BX4314" t="s">
        <v>103</v>
      </c>
      <c r="BY4314" t="s">
        <v>103</v>
      </c>
      <c r="BZ4314" t="s">
        <v>135</v>
      </c>
      <c r="CA4314" t="s">
        <v>136</v>
      </c>
      <c r="CB4314" t="s">
        <v>110</v>
      </c>
      <c r="CC4314" t="s">
        <v>37981</v>
      </c>
      <c r="CD4314" t="s">
        <v>110</v>
      </c>
      <c r="CE4314" t="s">
        <v>137</v>
      </c>
      <c r="CF4314" t="s">
        <v>118</v>
      </c>
      <c r="CG4314" t="s">
        <v>40415</v>
      </c>
      <c r="CH4314" t="s">
        <v>103</v>
      </c>
      <c r="CI4314" t="s">
        <v>103</v>
      </c>
      <c r="CJ4314" t="s">
        <v>103</v>
      </c>
      <c r="CK4314" t="s">
        <v>103</v>
      </c>
      <c r="CL4314" t="s">
        <v>120</v>
      </c>
      <c r="CM4314" t="s">
        <v>40416</v>
      </c>
      <c r="CN4314" t="s">
        <v>103</v>
      </c>
      <c r="CO4314" t="s">
        <v>103</v>
      </c>
      <c r="CP4314" t="s">
        <v>103</v>
      </c>
      <c r="CQ4314" t="s">
        <v>103</v>
      </c>
      <c r="CR4314" t="s">
        <v>97</v>
      </c>
      <c r="CS4314" t="s">
        <v>122</v>
      </c>
    </row>
    <row r="4315" spans="2:97" x14ac:dyDescent="0.25">
      <c r="B4315" s="1">
        <v>44501</v>
      </c>
      <c r="C4315" t="s">
        <v>95</v>
      </c>
      <c r="D4315" t="s">
        <v>285</v>
      </c>
      <c r="E4315" t="s">
        <v>97</v>
      </c>
      <c r="F4315" t="s">
        <v>124</v>
      </c>
      <c r="G4315" t="s">
        <v>37978</v>
      </c>
      <c r="H4315" t="s">
        <v>40417</v>
      </c>
      <c r="I4315" t="s">
        <v>37911</v>
      </c>
      <c r="J4315" t="s">
        <v>103</v>
      </c>
      <c r="K4315" t="s">
        <v>103</v>
      </c>
      <c r="L4315" t="s">
        <v>40290</v>
      </c>
      <c r="M4315" t="s">
        <v>289</v>
      </c>
      <c r="N4315" t="s">
        <v>290</v>
      </c>
      <c r="O4315" t="str">
        <f>VLOOKUP(N4315,Sheet2!$A$30:$C$37,2,FALSE)</f>
        <v>Immersion Heater 3000 W</v>
      </c>
      <c r="P4315" t="str">
        <f>VLOOKUP(N4315,Sheet2!$A$30:$C$37,3,FALSE)</f>
        <v>3K</v>
      </c>
      <c r="Q4315" t="s">
        <v>291</v>
      </c>
      <c r="R4315" t="s">
        <v>103</v>
      </c>
      <c r="S4315">
        <v>1</v>
      </c>
      <c r="V4315" t="s">
        <v>103</v>
      </c>
      <c r="W4315">
        <v>-82.64</v>
      </c>
      <c r="Y4315">
        <v>-82.64</v>
      </c>
      <c r="AF4315">
        <v>-82.64</v>
      </c>
      <c r="AG4315">
        <v>0.19</v>
      </c>
      <c r="AH4315">
        <v>-15.7</v>
      </c>
      <c r="AJ4315">
        <v>-15.7</v>
      </c>
      <c r="AS4315">
        <v>-15.7</v>
      </c>
      <c r="AT4315">
        <v>-98.34</v>
      </c>
      <c r="AV4315">
        <v>-98.34</v>
      </c>
      <c r="BC4315">
        <v>-98.34</v>
      </c>
      <c r="BD4315" t="s">
        <v>107</v>
      </c>
      <c r="BE4315" t="s">
        <v>103</v>
      </c>
      <c r="BF4315" t="s">
        <v>103</v>
      </c>
      <c r="BG4315" t="s">
        <v>103</v>
      </c>
      <c r="BH4315" t="s">
        <v>103</v>
      </c>
      <c r="BI4315" t="s">
        <v>103</v>
      </c>
      <c r="BJ4315" t="s">
        <v>103</v>
      </c>
      <c r="BK4315" t="s">
        <v>108</v>
      </c>
      <c r="BL4315" t="s">
        <v>131</v>
      </c>
      <c r="BM4315" t="s">
        <v>103</v>
      </c>
      <c r="BN4315">
        <v>75177</v>
      </c>
      <c r="BO4315" t="s">
        <v>292</v>
      </c>
      <c r="BP4315" t="s">
        <v>103</v>
      </c>
      <c r="BQ4315" t="s">
        <v>37980</v>
      </c>
      <c r="BR4315" t="s">
        <v>135</v>
      </c>
      <c r="BS4315" t="s">
        <v>110</v>
      </c>
      <c r="BT4315" t="s">
        <v>115</v>
      </c>
      <c r="BU4315" t="s">
        <v>116</v>
      </c>
      <c r="BV4315" t="s">
        <v>135</v>
      </c>
      <c r="BW4315" t="s">
        <v>136</v>
      </c>
      <c r="BX4315" t="s">
        <v>103</v>
      </c>
      <c r="BY4315" t="s">
        <v>103</v>
      </c>
      <c r="BZ4315" t="s">
        <v>135</v>
      </c>
      <c r="CA4315" t="s">
        <v>136</v>
      </c>
      <c r="CB4315" t="s">
        <v>110</v>
      </c>
      <c r="CC4315" t="s">
        <v>37981</v>
      </c>
      <c r="CD4315" t="s">
        <v>110</v>
      </c>
      <c r="CE4315" t="s">
        <v>137</v>
      </c>
      <c r="CF4315" t="s">
        <v>118</v>
      </c>
      <c r="CG4315" t="s">
        <v>40418</v>
      </c>
      <c r="CH4315" t="s">
        <v>103</v>
      </c>
      <c r="CI4315" t="s">
        <v>103</v>
      </c>
      <c r="CJ4315" t="s">
        <v>103</v>
      </c>
      <c r="CK4315" t="s">
        <v>103</v>
      </c>
      <c r="CL4315" t="s">
        <v>120</v>
      </c>
      <c r="CM4315" t="s">
        <v>40419</v>
      </c>
      <c r="CN4315" t="s">
        <v>103</v>
      </c>
      <c r="CO4315" t="s">
        <v>103</v>
      </c>
      <c r="CP4315" t="s">
        <v>103</v>
      </c>
      <c r="CQ4315" t="s">
        <v>103</v>
      </c>
      <c r="CR4315" t="s">
        <v>97</v>
      </c>
      <c r="CS4315" t="s">
        <v>122</v>
      </c>
    </row>
    <row r="4316" spans="2:97" x14ac:dyDescent="0.25">
      <c r="B4316" s="1">
        <v>44501</v>
      </c>
      <c r="C4316" t="s">
        <v>95</v>
      </c>
      <c r="D4316" t="s">
        <v>123</v>
      </c>
      <c r="E4316" t="s">
        <v>97</v>
      </c>
      <c r="F4316" t="s">
        <v>124</v>
      </c>
      <c r="G4316" t="s">
        <v>38919</v>
      </c>
      <c r="H4316" t="s">
        <v>40420</v>
      </c>
      <c r="I4316" t="s">
        <v>38531</v>
      </c>
      <c r="J4316" t="s">
        <v>103</v>
      </c>
      <c r="K4316" t="s">
        <v>103</v>
      </c>
      <c r="L4316" t="s">
        <v>40290</v>
      </c>
      <c r="M4316" t="s">
        <v>289</v>
      </c>
      <c r="N4316" t="s">
        <v>290</v>
      </c>
      <c r="O4316" t="str">
        <f>VLOOKUP(N4316,Sheet2!$A$30:$C$37,2,FALSE)</f>
        <v>Immersion Heater 3000 W</v>
      </c>
      <c r="P4316" t="str">
        <f>VLOOKUP(N4316,Sheet2!$A$30:$C$37,3,FALSE)</f>
        <v>3K</v>
      </c>
      <c r="Q4316" t="s">
        <v>315</v>
      </c>
      <c r="R4316" t="s">
        <v>103</v>
      </c>
      <c r="S4316">
        <v>1</v>
      </c>
      <c r="V4316" t="s">
        <v>103</v>
      </c>
      <c r="W4316">
        <v>-84.03</v>
      </c>
      <c r="Y4316">
        <v>-84.03</v>
      </c>
      <c r="AF4316">
        <v>-84.03</v>
      </c>
      <c r="AG4316">
        <v>0.19</v>
      </c>
      <c r="AH4316">
        <v>-15.96</v>
      </c>
      <c r="AJ4316">
        <v>-15.96</v>
      </c>
      <c r="AS4316">
        <v>-15.96</v>
      </c>
      <c r="AT4316">
        <v>-99.99</v>
      </c>
      <c r="AV4316">
        <v>-99.99</v>
      </c>
      <c r="BC4316">
        <v>-99.99</v>
      </c>
      <c r="BD4316" t="s">
        <v>107</v>
      </c>
      <c r="BE4316" t="s">
        <v>103</v>
      </c>
      <c r="BF4316" t="s">
        <v>103</v>
      </c>
      <c r="BG4316" t="s">
        <v>103</v>
      </c>
      <c r="BH4316" t="s">
        <v>103</v>
      </c>
      <c r="BI4316" t="s">
        <v>103</v>
      </c>
      <c r="BJ4316" t="s">
        <v>103</v>
      </c>
      <c r="BK4316" t="s">
        <v>108</v>
      </c>
      <c r="BL4316" t="s">
        <v>131</v>
      </c>
      <c r="BM4316" t="s">
        <v>103</v>
      </c>
      <c r="BN4316">
        <v>75177</v>
      </c>
      <c r="BO4316" t="s">
        <v>13105</v>
      </c>
      <c r="BP4316" t="s">
        <v>103</v>
      </c>
      <c r="BQ4316" t="s">
        <v>28209</v>
      </c>
      <c r="BR4316" t="s">
        <v>135</v>
      </c>
      <c r="BS4316" t="s">
        <v>135</v>
      </c>
      <c r="BT4316" t="s">
        <v>115</v>
      </c>
      <c r="BU4316" t="s">
        <v>116</v>
      </c>
      <c r="BV4316" t="s">
        <v>135</v>
      </c>
      <c r="BW4316" t="s">
        <v>136</v>
      </c>
      <c r="BX4316" t="s">
        <v>135</v>
      </c>
      <c r="BY4316" t="s">
        <v>136</v>
      </c>
      <c r="BZ4316" t="s">
        <v>135</v>
      </c>
      <c r="CA4316" t="s">
        <v>136</v>
      </c>
      <c r="CB4316" t="s">
        <v>103</v>
      </c>
      <c r="CC4316" t="s">
        <v>103</v>
      </c>
      <c r="CD4316" t="s">
        <v>135</v>
      </c>
      <c r="CE4316" t="s">
        <v>137</v>
      </c>
      <c r="CF4316" t="s">
        <v>118</v>
      </c>
      <c r="CG4316" t="s">
        <v>40421</v>
      </c>
      <c r="CH4316" t="s">
        <v>103</v>
      </c>
      <c r="CI4316" t="s">
        <v>103</v>
      </c>
      <c r="CJ4316" t="s">
        <v>103</v>
      </c>
      <c r="CK4316" t="s">
        <v>103</v>
      </c>
      <c r="CL4316" t="s">
        <v>120</v>
      </c>
      <c r="CM4316" t="s">
        <v>40422</v>
      </c>
      <c r="CN4316" t="s">
        <v>103</v>
      </c>
      <c r="CO4316" t="s">
        <v>103</v>
      </c>
      <c r="CP4316" t="s">
        <v>103</v>
      </c>
      <c r="CQ4316" t="s">
        <v>103</v>
      </c>
      <c r="CR4316" t="s">
        <v>97</v>
      </c>
      <c r="CS4316" t="s">
        <v>122</v>
      </c>
    </row>
    <row r="4317" spans="2:97" x14ac:dyDescent="0.25">
      <c r="B4317" s="1">
        <v>44501</v>
      </c>
      <c r="C4317" t="s">
        <v>95</v>
      </c>
      <c r="D4317" t="s">
        <v>298</v>
      </c>
      <c r="E4317" t="s">
        <v>97</v>
      </c>
      <c r="F4317" t="s">
        <v>299</v>
      </c>
      <c r="G4317" t="s">
        <v>40423</v>
      </c>
      <c r="H4317" t="s">
        <v>40423</v>
      </c>
      <c r="I4317" t="s">
        <v>103</v>
      </c>
      <c r="J4317" t="s">
        <v>40290</v>
      </c>
      <c r="K4317" t="s">
        <v>40290</v>
      </c>
      <c r="L4317" t="s">
        <v>40290</v>
      </c>
      <c r="M4317" t="s">
        <v>40424</v>
      </c>
      <c r="N4317" t="s">
        <v>40425</v>
      </c>
      <c r="O4317" t="e">
        <f>VLOOKUP(N4317,Sheet2!$A$30:$C$37,2,FALSE)</f>
        <v>#N/A</v>
      </c>
      <c r="P4317" t="e">
        <f>VLOOKUP(N4317,Sheet2!$A$30:$C$37,3,FALSE)</f>
        <v>#N/A</v>
      </c>
      <c r="Q4317" t="s">
        <v>40426</v>
      </c>
      <c r="R4317" t="s">
        <v>103</v>
      </c>
      <c r="S4317">
        <v>1</v>
      </c>
      <c r="T4317">
        <v>0.54</v>
      </c>
      <c r="U4317">
        <v>0.54</v>
      </c>
      <c r="V4317" t="s">
        <v>103</v>
      </c>
      <c r="X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I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U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D4317" t="s">
        <v>103</v>
      </c>
      <c r="BE4317" t="s">
        <v>103</v>
      </c>
      <c r="BF4317" t="s">
        <v>103</v>
      </c>
      <c r="BG4317" t="s">
        <v>103</v>
      </c>
      <c r="BH4317" t="s">
        <v>103</v>
      </c>
      <c r="BI4317" t="s">
        <v>103</v>
      </c>
      <c r="BJ4317" t="s">
        <v>103</v>
      </c>
      <c r="BK4317" t="s">
        <v>103</v>
      </c>
      <c r="BL4317" t="s">
        <v>1530</v>
      </c>
      <c r="BM4317" t="s">
        <v>135</v>
      </c>
      <c r="BN4317">
        <v>44145</v>
      </c>
      <c r="BO4317" t="s">
        <v>276</v>
      </c>
      <c r="BP4317" t="s">
        <v>277</v>
      </c>
      <c r="BQ4317" t="s">
        <v>278</v>
      </c>
      <c r="BR4317" t="s">
        <v>103</v>
      </c>
      <c r="BS4317" t="s">
        <v>103</v>
      </c>
      <c r="BT4317" t="s">
        <v>307</v>
      </c>
      <c r="BU4317" t="s">
        <v>187</v>
      </c>
      <c r="BV4317" t="s">
        <v>103</v>
      </c>
      <c r="BW4317" t="s">
        <v>103</v>
      </c>
      <c r="BX4317" t="s">
        <v>103</v>
      </c>
      <c r="BY4317" t="s">
        <v>103</v>
      </c>
      <c r="BZ4317" t="s">
        <v>103</v>
      </c>
      <c r="CA4317" t="s">
        <v>103</v>
      </c>
      <c r="CB4317" t="s">
        <v>103</v>
      </c>
      <c r="CC4317" t="s">
        <v>103</v>
      </c>
      <c r="CD4317" t="s">
        <v>103</v>
      </c>
      <c r="CE4317" t="s">
        <v>103</v>
      </c>
      <c r="CF4317" t="s">
        <v>103</v>
      </c>
      <c r="CG4317" t="s">
        <v>103</v>
      </c>
      <c r="CH4317" t="s">
        <v>103</v>
      </c>
      <c r="CI4317" t="s">
        <v>103</v>
      </c>
      <c r="CJ4317" t="s">
        <v>103</v>
      </c>
      <c r="CK4317" t="s">
        <v>103</v>
      </c>
      <c r="CL4317" t="s">
        <v>103</v>
      </c>
      <c r="CM4317" t="s">
        <v>103</v>
      </c>
      <c r="CN4317" t="s">
        <v>103</v>
      </c>
      <c r="CO4317" t="s">
        <v>103</v>
      </c>
      <c r="CP4317" t="s">
        <v>103</v>
      </c>
      <c r="CQ4317" t="s">
        <v>103</v>
      </c>
      <c r="CR4317" t="s">
        <v>103</v>
      </c>
      <c r="CS4317" t="s">
        <v>103</v>
      </c>
    </row>
    <row r="4318" spans="2:97" x14ac:dyDescent="0.25">
      <c r="B4318" s="1">
        <v>44501</v>
      </c>
      <c r="C4318" t="s">
        <v>95</v>
      </c>
      <c r="D4318" t="s">
        <v>96</v>
      </c>
      <c r="E4318" t="s">
        <v>97</v>
      </c>
      <c r="F4318" t="s">
        <v>98</v>
      </c>
      <c r="G4318" t="s">
        <v>40427</v>
      </c>
      <c r="H4318" t="s">
        <v>40428</v>
      </c>
      <c r="I4318" t="s">
        <v>40429</v>
      </c>
      <c r="J4318" t="s">
        <v>39672</v>
      </c>
      <c r="K4318" t="s">
        <v>103</v>
      </c>
      <c r="L4318" t="s">
        <v>39672</v>
      </c>
      <c r="M4318" t="s">
        <v>289</v>
      </c>
      <c r="N4318" t="s">
        <v>290</v>
      </c>
      <c r="O4318" t="str">
        <f>VLOOKUP(N4318,Sheet2!$A$30:$C$37,2,FALSE)</f>
        <v>Immersion Heater 3000 W</v>
      </c>
      <c r="P4318" t="str">
        <f>VLOOKUP(N4318,Sheet2!$A$30:$C$37,3,FALSE)</f>
        <v>3K</v>
      </c>
      <c r="Q4318" t="s">
        <v>492</v>
      </c>
      <c r="R4318" t="s">
        <v>103</v>
      </c>
      <c r="S4318">
        <v>1</v>
      </c>
      <c r="T4318">
        <v>1.41</v>
      </c>
      <c r="U4318">
        <v>1.41</v>
      </c>
      <c r="V4318" t="s">
        <v>103</v>
      </c>
      <c r="W4318">
        <v>99.99</v>
      </c>
      <c r="Y4318">
        <v>99.99</v>
      </c>
      <c r="Z4318">
        <v>1.99</v>
      </c>
      <c r="AA4318">
        <v>-1.99</v>
      </c>
      <c r="AB4318">
        <v>0</v>
      </c>
      <c r="AF4318">
        <v>99.99</v>
      </c>
      <c r="AG4318">
        <v>0</v>
      </c>
      <c r="AH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S4318">
        <v>0</v>
      </c>
      <c r="AT4318">
        <v>99.99</v>
      </c>
      <c r="AV4318">
        <v>99.99</v>
      </c>
      <c r="AW4318">
        <v>1.99</v>
      </c>
      <c r="AX4318">
        <v>-1.99</v>
      </c>
      <c r="AY4318">
        <v>0</v>
      </c>
      <c r="BC4318">
        <v>99.99</v>
      </c>
      <c r="BD4318" t="s">
        <v>107</v>
      </c>
      <c r="BE4318" t="s">
        <v>103</v>
      </c>
      <c r="BF4318" t="s">
        <v>103</v>
      </c>
      <c r="BG4318" t="s">
        <v>103</v>
      </c>
      <c r="BH4318" t="s">
        <v>103</v>
      </c>
      <c r="BI4318" t="s">
        <v>103</v>
      </c>
      <c r="BJ4318" t="s">
        <v>103</v>
      </c>
      <c r="BK4318" t="s">
        <v>108</v>
      </c>
      <c r="BL4318" t="s">
        <v>131</v>
      </c>
      <c r="BM4318" t="s">
        <v>135</v>
      </c>
      <c r="BN4318">
        <v>75177</v>
      </c>
      <c r="BO4318" t="s">
        <v>40430</v>
      </c>
      <c r="BP4318" t="s">
        <v>113</v>
      </c>
      <c r="BQ4318" t="s">
        <v>40431</v>
      </c>
      <c r="BR4318" t="s">
        <v>135</v>
      </c>
      <c r="BS4318" t="s">
        <v>113</v>
      </c>
      <c r="BT4318" t="s">
        <v>115</v>
      </c>
      <c r="BU4318" t="s">
        <v>116</v>
      </c>
      <c r="BV4318" t="s">
        <v>103</v>
      </c>
      <c r="BW4318" t="s">
        <v>103</v>
      </c>
      <c r="BX4318" t="s">
        <v>103</v>
      </c>
      <c r="BY4318" t="s">
        <v>103</v>
      </c>
      <c r="BZ4318" t="s">
        <v>103</v>
      </c>
      <c r="CA4318" t="s">
        <v>103</v>
      </c>
      <c r="CB4318" t="s">
        <v>103</v>
      </c>
      <c r="CC4318" t="s">
        <v>103</v>
      </c>
      <c r="CD4318" t="s">
        <v>113</v>
      </c>
      <c r="CE4318" t="s">
        <v>117</v>
      </c>
      <c r="CF4318" t="s">
        <v>118</v>
      </c>
      <c r="CG4318" t="s">
        <v>40432</v>
      </c>
      <c r="CH4318" t="s">
        <v>103</v>
      </c>
      <c r="CI4318" t="s">
        <v>103</v>
      </c>
      <c r="CJ4318" t="s">
        <v>103</v>
      </c>
      <c r="CK4318" t="s">
        <v>103</v>
      </c>
      <c r="CL4318" t="s">
        <v>120</v>
      </c>
      <c r="CM4318" t="s">
        <v>40433</v>
      </c>
      <c r="CN4318" t="s">
        <v>103</v>
      </c>
      <c r="CO4318" t="s">
        <v>103</v>
      </c>
      <c r="CP4318" t="s">
        <v>103</v>
      </c>
      <c r="CQ4318" t="s">
        <v>103</v>
      </c>
      <c r="CR4318" t="s">
        <v>97</v>
      </c>
      <c r="CS4318" t="s">
        <v>122</v>
      </c>
    </row>
    <row r="4319" spans="2:97" x14ac:dyDescent="0.25">
      <c r="B4319" s="1">
        <v>44501</v>
      </c>
      <c r="C4319" t="s">
        <v>95</v>
      </c>
      <c r="D4319" t="s">
        <v>285</v>
      </c>
      <c r="E4319" t="s">
        <v>97</v>
      </c>
      <c r="F4319" t="s">
        <v>98</v>
      </c>
      <c r="G4319" t="s">
        <v>40434</v>
      </c>
      <c r="H4319" t="s">
        <v>40435</v>
      </c>
      <c r="I4319" t="s">
        <v>39672</v>
      </c>
      <c r="J4319" t="s">
        <v>39672</v>
      </c>
      <c r="K4319" t="s">
        <v>103</v>
      </c>
      <c r="L4319" t="s">
        <v>39672</v>
      </c>
      <c r="M4319" t="s">
        <v>289</v>
      </c>
      <c r="N4319" t="s">
        <v>290</v>
      </c>
      <c r="O4319" t="str">
        <f>VLOOKUP(N4319,Sheet2!$A$30:$C$37,2,FALSE)</f>
        <v>Immersion Heater 3000 W</v>
      </c>
      <c r="P4319" t="str">
        <f>VLOOKUP(N4319,Sheet2!$A$30:$C$37,3,FALSE)</f>
        <v>3K</v>
      </c>
      <c r="Q4319" t="s">
        <v>291</v>
      </c>
      <c r="R4319" t="s">
        <v>103</v>
      </c>
      <c r="S4319">
        <v>1</v>
      </c>
      <c r="T4319">
        <v>1.41</v>
      </c>
      <c r="U4319">
        <v>1.41</v>
      </c>
      <c r="V4319" t="s">
        <v>103</v>
      </c>
      <c r="W4319">
        <v>82.64</v>
      </c>
      <c r="Y4319">
        <v>82.64</v>
      </c>
      <c r="Z4319">
        <v>0</v>
      </c>
      <c r="AB4319">
        <v>0</v>
      </c>
      <c r="AF4319">
        <v>82.64</v>
      </c>
      <c r="AG4319">
        <v>0</v>
      </c>
      <c r="AH4319">
        <v>0</v>
      </c>
      <c r="AJ4319">
        <v>0</v>
      </c>
      <c r="AK4319">
        <v>0</v>
      </c>
      <c r="AL4319">
        <v>0</v>
      </c>
      <c r="AN4319">
        <v>0</v>
      </c>
      <c r="AS4319">
        <v>0</v>
      </c>
      <c r="AT4319">
        <v>82.64</v>
      </c>
      <c r="AV4319">
        <v>82.64</v>
      </c>
      <c r="AW4319">
        <v>0</v>
      </c>
      <c r="AY4319">
        <v>0</v>
      </c>
      <c r="BC4319">
        <v>82.64</v>
      </c>
      <c r="BD4319" t="s">
        <v>107</v>
      </c>
      <c r="BE4319" t="s">
        <v>103</v>
      </c>
      <c r="BF4319" t="s">
        <v>103</v>
      </c>
      <c r="BG4319" t="s">
        <v>103</v>
      </c>
      <c r="BH4319" t="s">
        <v>103</v>
      </c>
      <c r="BI4319" t="s">
        <v>103</v>
      </c>
      <c r="BJ4319" t="s">
        <v>103</v>
      </c>
      <c r="BK4319" t="s">
        <v>108</v>
      </c>
      <c r="BL4319" t="s">
        <v>131</v>
      </c>
      <c r="BM4319" t="s">
        <v>135</v>
      </c>
      <c r="BN4319">
        <v>75177</v>
      </c>
      <c r="BO4319" t="s">
        <v>40436</v>
      </c>
      <c r="BP4319" t="s">
        <v>110</v>
      </c>
      <c r="BQ4319" t="s">
        <v>40437</v>
      </c>
      <c r="BR4319" t="s">
        <v>135</v>
      </c>
      <c r="BS4319" t="s">
        <v>110</v>
      </c>
      <c r="BT4319" t="s">
        <v>115</v>
      </c>
      <c r="BU4319" t="s">
        <v>116</v>
      </c>
      <c r="BV4319" t="s">
        <v>135</v>
      </c>
      <c r="BW4319" t="s">
        <v>136</v>
      </c>
      <c r="BX4319" t="s">
        <v>103</v>
      </c>
      <c r="BY4319" t="s">
        <v>103</v>
      </c>
      <c r="BZ4319" t="s">
        <v>135</v>
      </c>
      <c r="CA4319" t="s">
        <v>136</v>
      </c>
      <c r="CB4319" t="s">
        <v>110</v>
      </c>
      <c r="CC4319" t="s">
        <v>40438</v>
      </c>
      <c r="CD4319" t="s">
        <v>110</v>
      </c>
      <c r="CE4319" t="s">
        <v>137</v>
      </c>
      <c r="CF4319" t="s">
        <v>118</v>
      </c>
      <c r="CG4319" t="s">
        <v>40439</v>
      </c>
      <c r="CH4319" t="s">
        <v>103</v>
      </c>
      <c r="CI4319" t="s">
        <v>103</v>
      </c>
      <c r="CJ4319" t="s">
        <v>103</v>
      </c>
      <c r="CK4319" t="s">
        <v>103</v>
      </c>
      <c r="CL4319" t="s">
        <v>120</v>
      </c>
      <c r="CM4319" t="s">
        <v>40440</v>
      </c>
      <c r="CN4319" t="s">
        <v>103</v>
      </c>
      <c r="CO4319" t="s">
        <v>103</v>
      </c>
      <c r="CP4319" t="s">
        <v>103</v>
      </c>
      <c r="CQ4319" t="s">
        <v>103</v>
      </c>
      <c r="CR4319" t="s">
        <v>97</v>
      </c>
      <c r="CS4319" t="s">
        <v>122</v>
      </c>
    </row>
    <row r="4320" spans="2:97" x14ac:dyDescent="0.25">
      <c r="B4320" s="1">
        <v>44501</v>
      </c>
      <c r="C4320" t="s">
        <v>95</v>
      </c>
      <c r="D4320" t="s">
        <v>285</v>
      </c>
      <c r="E4320" t="s">
        <v>97</v>
      </c>
      <c r="F4320" t="s">
        <v>98</v>
      </c>
      <c r="G4320" t="s">
        <v>40441</v>
      </c>
      <c r="H4320" t="s">
        <v>40442</v>
      </c>
      <c r="I4320" t="s">
        <v>40429</v>
      </c>
      <c r="J4320" t="s">
        <v>39672</v>
      </c>
      <c r="K4320" t="s">
        <v>103</v>
      </c>
      <c r="L4320" t="s">
        <v>39672</v>
      </c>
      <c r="M4320" t="s">
        <v>289</v>
      </c>
      <c r="N4320" t="s">
        <v>290</v>
      </c>
      <c r="O4320" t="str">
        <f>VLOOKUP(N4320,Sheet2!$A$30:$C$37,2,FALSE)</f>
        <v>Immersion Heater 3000 W</v>
      </c>
      <c r="P4320" t="str">
        <f>VLOOKUP(N4320,Sheet2!$A$30:$C$37,3,FALSE)</f>
        <v>3K</v>
      </c>
      <c r="Q4320" t="s">
        <v>291</v>
      </c>
      <c r="R4320" t="s">
        <v>103</v>
      </c>
      <c r="S4320">
        <v>1</v>
      </c>
      <c r="T4320">
        <v>1.41</v>
      </c>
      <c r="U4320">
        <v>1.41</v>
      </c>
      <c r="V4320" t="s">
        <v>103</v>
      </c>
      <c r="W4320">
        <v>82.64</v>
      </c>
      <c r="Y4320">
        <v>82.64</v>
      </c>
      <c r="Z4320">
        <v>0</v>
      </c>
      <c r="AB4320">
        <v>0</v>
      </c>
      <c r="AF4320">
        <v>82.64</v>
      </c>
      <c r="AG4320">
        <v>0</v>
      </c>
      <c r="AH4320">
        <v>0</v>
      </c>
      <c r="AJ4320">
        <v>0</v>
      </c>
      <c r="AK4320">
        <v>0</v>
      </c>
      <c r="AL4320">
        <v>0</v>
      </c>
      <c r="AN4320">
        <v>0</v>
      </c>
      <c r="AS4320">
        <v>0</v>
      </c>
      <c r="AT4320">
        <v>82.64</v>
      </c>
      <c r="AV4320">
        <v>82.64</v>
      </c>
      <c r="AW4320">
        <v>0</v>
      </c>
      <c r="AY4320">
        <v>0</v>
      </c>
      <c r="BC4320">
        <v>82.64</v>
      </c>
      <c r="BD4320" t="s">
        <v>107</v>
      </c>
      <c r="BE4320" t="s">
        <v>103</v>
      </c>
      <c r="BF4320" t="s">
        <v>103</v>
      </c>
      <c r="BG4320" t="s">
        <v>103</v>
      </c>
      <c r="BH4320" t="s">
        <v>103</v>
      </c>
      <c r="BI4320" t="s">
        <v>103</v>
      </c>
      <c r="BJ4320" t="s">
        <v>103</v>
      </c>
      <c r="BK4320" t="s">
        <v>108</v>
      </c>
      <c r="BL4320" t="s">
        <v>131</v>
      </c>
      <c r="BM4320" t="s">
        <v>135</v>
      </c>
      <c r="BN4320">
        <v>75177</v>
      </c>
      <c r="BO4320" t="s">
        <v>40443</v>
      </c>
      <c r="BP4320" t="s">
        <v>110</v>
      </c>
      <c r="BQ4320" t="s">
        <v>10773</v>
      </c>
      <c r="BR4320" t="s">
        <v>135</v>
      </c>
      <c r="BS4320" t="s">
        <v>110</v>
      </c>
      <c r="BT4320" t="s">
        <v>115</v>
      </c>
      <c r="BU4320" t="s">
        <v>116</v>
      </c>
      <c r="BV4320" t="s">
        <v>135</v>
      </c>
      <c r="BW4320" t="s">
        <v>136</v>
      </c>
      <c r="BX4320" t="s">
        <v>103</v>
      </c>
      <c r="BY4320" t="s">
        <v>103</v>
      </c>
      <c r="BZ4320" t="s">
        <v>135</v>
      </c>
      <c r="CA4320" t="s">
        <v>136</v>
      </c>
      <c r="CB4320" t="s">
        <v>110</v>
      </c>
      <c r="CC4320" t="s">
        <v>40444</v>
      </c>
      <c r="CD4320" t="s">
        <v>110</v>
      </c>
      <c r="CE4320" t="s">
        <v>137</v>
      </c>
      <c r="CF4320" t="s">
        <v>118</v>
      </c>
      <c r="CG4320" t="s">
        <v>40445</v>
      </c>
      <c r="CH4320" t="s">
        <v>103</v>
      </c>
      <c r="CI4320" t="s">
        <v>103</v>
      </c>
      <c r="CJ4320" t="s">
        <v>103</v>
      </c>
      <c r="CK4320" t="s">
        <v>103</v>
      </c>
      <c r="CL4320" t="s">
        <v>120</v>
      </c>
      <c r="CM4320" t="s">
        <v>40446</v>
      </c>
      <c r="CN4320" t="s">
        <v>103</v>
      </c>
      <c r="CO4320" t="s">
        <v>103</v>
      </c>
      <c r="CP4320" t="s">
        <v>103</v>
      </c>
      <c r="CQ4320" t="s">
        <v>103</v>
      </c>
      <c r="CR4320" t="s">
        <v>97</v>
      </c>
      <c r="CS4320" t="s">
        <v>122</v>
      </c>
    </row>
    <row r="4321" spans="2:97" x14ac:dyDescent="0.25">
      <c r="B4321" s="1">
        <v>44501</v>
      </c>
      <c r="C4321" t="s">
        <v>95</v>
      </c>
      <c r="D4321" t="s">
        <v>123</v>
      </c>
      <c r="E4321" t="s">
        <v>97</v>
      </c>
      <c r="F4321" t="s">
        <v>98</v>
      </c>
      <c r="G4321" t="s">
        <v>891</v>
      </c>
      <c r="H4321" t="s">
        <v>40447</v>
      </c>
      <c r="I4321" t="s">
        <v>39672</v>
      </c>
      <c r="J4321" t="s">
        <v>39672</v>
      </c>
      <c r="K4321" t="s">
        <v>103</v>
      </c>
      <c r="L4321" t="s">
        <v>39672</v>
      </c>
      <c r="M4321" t="s">
        <v>128</v>
      </c>
      <c r="N4321" t="s">
        <v>129</v>
      </c>
      <c r="O4321" t="str">
        <f>VLOOKUP(N4321,Sheet2!$A$30:$C$37,2,FALSE)</f>
        <v>Immersion Heater 1.500 W</v>
      </c>
      <c r="P4321" t="str">
        <f>VLOOKUP(N4321,Sheet2!$A$30:$C$37,3,FALSE)</f>
        <v>1.5K</v>
      </c>
      <c r="Q4321" t="s">
        <v>130</v>
      </c>
      <c r="R4321" t="s">
        <v>103</v>
      </c>
      <c r="S4321">
        <v>1</v>
      </c>
      <c r="T4321">
        <v>1.32</v>
      </c>
      <c r="U4321">
        <v>1.32</v>
      </c>
      <c r="V4321" t="s">
        <v>103</v>
      </c>
      <c r="W4321">
        <v>50.41</v>
      </c>
      <c r="Y4321">
        <v>50.41</v>
      </c>
      <c r="Z4321">
        <v>0</v>
      </c>
      <c r="AB4321">
        <v>0</v>
      </c>
      <c r="AF4321">
        <v>50.41</v>
      </c>
      <c r="AG4321">
        <v>0.19</v>
      </c>
      <c r="AH4321">
        <v>9.58</v>
      </c>
      <c r="AJ4321">
        <v>9.58</v>
      </c>
      <c r="AK4321">
        <v>0.19</v>
      </c>
      <c r="AL4321">
        <v>0</v>
      </c>
      <c r="AN4321">
        <v>0</v>
      </c>
      <c r="AS4321">
        <v>9.58</v>
      </c>
      <c r="AT4321">
        <v>59.99</v>
      </c>
      <c r="AV4321">
        <v>59.99</v>
      </c>
      <c r="AW4321">
        <v>0</v>
      </c>
      <c r="AY4321">
        <v>0</v>
      </c>
      <c r="BC4321">
        <v>59.99</v>
      </c>
      <c r="BD4321" t="s">
        <v>107</v>
      </c>
      <c r="BE4321" t="s">
        <v>103</v>
      </c>
      <c r="BF4321" t="s">
        <v>103</v>
      </c>
      <c r="BG4321" t="s">
        <v>103</v>
      </c>
      <c r="BH4321" t="s">
        <v>103</v>
      </c>
      <c r="BI4321" t="s">
        <v>103</v>
      </c>
      <c r="BJ4321" t="s">
        <v>103</v>
      </c>
      <c r="BK4321" t="s">
        <v>108</v>
      </c>
      <c r="BL4321" t="s">
        <v>131</v>
      </c>
      <c r="BM4321" t="s">
        <v>135</v>
      </c>
      <c r="BN4321">
        <v>75177</v>
      </c>
      <c r="BO4321" t="s">
        <v>4907</v>
      </c>
      <c r="BP4321" t="s">
        <v>135</v>
      </c>
      <c r="BQ4321" t="s">
        <v>894</v>
      </c>
      <c r="BR4321" t="s">
        <v>135</v>
      </c>
      <c r="BS4321" t="s">
        <v>135</v>
      </c>
      <c r="BT4321" t="s">
        <v>115</v>
      </c>
      <c r="BU4321" t="s">
        <v>116</v>
      </c>
      <c r="BV4321" t="s">
        <v>135</v>
      </c>
      <c r="BW4321" t="s">
        <v>136</v>
      </c>
      <c r="BX4321" t="s">
        <v>135</v>
      </c>
      <c r="BY4321" t="s">
        <v>136</v>
      </c>
      <c r="BZ4321" t="s">
        <v>135</v>
      </c>
      <c r="CA4321" t="s">
        <v>136</v>
      </c>
      <c r="CB4321" t="s">
        <v>103</v>
      </c>
      <c r="CC4321" t="s">
        <v>103</v>
      </c>
      <c r="CD4321" t="s">
        <v>135</v>
      </c>
      <c r="CE4321" t="s">
        <v>137</v>
      </c>
      <c r="CF4321" t="s">
        <v>118</v>
      </c>
      <c r="CG4321" t="s">
        <v>40448</v>
      </c>
      <c r="CH4321" t="s">
        <v>103</v>
      </c>
      <c r="CI4321" t="s">
        <v>103</v>
      </c>
      <c r="CJ4321" t="s">
        <v>103</v>
      </c>
      <c r="CK4321" t="s">
        <v>103</v>
      </c>
      <c r="CL4321" t="s">
        <v>120</v>
      </c>
      <c r="CM4321" t="s">
        <v>40449</v>
      </c>
      <c r="CN4321" t="s">
        <v>103</v>
      </c>
      <c r="CO4321" t="s">
        <v>103</v>
      </c>
      <c r="CP4321" t="s">
        <v>103</v>
      </c>
      <c r="CQ4321" t="s">
        <v>103</v>
      </c>
      <c r="CR4321" t="s">
        <v>97</v>
      </c>
      <c r="CS4321" t="s">
        <v>122</v>
      </c>
    </row>
    <row r="4322" spans="2:97" x14ac:dyDescent="0.25">
      <c r="B4322" s="1">
        <v>44501</v>
      </c>
      <c r="C4322" t="s">
        <v>95</v>
      </c>
      <c r="D4322" t="s">
        <v>123</v>
      </c>
      <c r="E4322" t="s">
        <v>97</v>
      </c>
      <c r="F4322" t="s">
        <v>98</v>
      </c>
      <c r="G4322" t="s">
        <v>40450</v>
      </c>
      <c r="H4322" t="s">
        <v>40451</v>
      </c>
      <c r="I4322" t="s">
        <v>40429</v>
      </c>
      <c r="J4322" t="s">
        <v>39672</v>
      </c>
      <c r="K4322" t="s">
        <v>103</v>
      </c>
      <c r="L4322" t="s">
        <v>39672</v>
      </c>
      <c r="M4322" t="s">
        <v>289</v>
      </c>
      <c r="N4322" t="s">
        <v>290</v>
      </c>
      <c r="O4322" t="str">
        <f>VLOOKUP(N4322,Sheet2!$A$30:$C$37,2,FALSE)</f>
        <v>Immersion Heater 3000 W</v>
      </c>
      <c r="P4322" t="str">
        <f>VLOOKUP(N4322,Sheet2!$A$30:$C$37,3,FALSE)</f>
        <v>3K</v>
      </c>
      <c r="Q4322" t="s">
        <v>315</v>
      </c>
      <c r="R4322" t="s">
        <v>103</v>
      </c>
      <c r="S4322">
        <v>1</v>
      </c>
      <c r="T4322">
        <v>1.41</v>
      </c>
      <c r="U4322">
        <v>1.41</v>
      </c>
      <c r="V4322" t="s">
        <v>103</v>
      </c>
      <c r="W4322">
        <v>83.18</v>
      </c>
      <c r="Y4322">
        <v>83.18</v>
      </c>
      <c r="Z4322">
        <v>3.35</v>
      </c>
      <c r="AA4322">
        <v>-3.35</v>
      </c>
      <c r="AB4322">
        <v>0</v>
      </c>
      <c r="AF4322">
        <v>83.18</v>
      </c>
      <c r="AG4322">
        <v>0.19</v>
      </c>
      <c r="AH4322">
        <v>15.81</v>
      </c>
      <c r="AJ4322">
        <v>15.81</v>
      </c>
      <c r="AK4322">
        <v>0.19</v>
      </c>
      <c r="AL4322">
        <v>0.64</v>
      </c>
      <c r="AM4322">
        <v>-0.64</v>
      </c>
      <c r="AN4322">
        <v>0</v>
      </c>
      <c r="AS4322">
        <v>15.81</v>
      </c>
      <c r="AT4322">
        <v>98.99</v>
      </c>
      <c r="AV4322">
        <v>98.99</v>
      </c>
      <c r="AW4322">
        <v>3.99</v>
      </c>
      <c r="AX4322">
        <v>-3.99</v>
      </c>
      <c r="AY4322">
        <v>0</v>
      </c>
      <c r="BC4322">
        <v>98.99</v>
      </c>
      <c r="BD4322" t="s">
        <v>107</v>
      </c>
      <c r="BE4322" t="s">
        <v>103</v>
      </c>
      <c r="BF4322" t="s">
        <v>103</v>
      </c>
      <c r="BG4322" t="s">
        <v>103</v>
      </c>
      <c r="BH4322" t="s">
        <v>103</v>
      </c>
      <c r="BI4322" t="s">
        <v>103</v>
      </c>
      <c r="BJ4322" t="s">
        <v>103</v>
      </c>
      <c r="BK4322" t="s">
        <v>108</v>
      </c>
      <c r="BL4322" t="s">
        <v>131</v>
      </c>
      <c r="BM4322" t="s">
        <v>135</v>
      </c>
      <c r="BN4322">
        <v>75177</v>
      </c>
      <c r="BO4322" t="s">
        <v>40452</v>
      </c>
      <c r="BP4322" t="s">
        <v>135</v>
      </c>
      <c r="BQ4322" t="s">
        <v>40453</v>
      </c>
      <c r="BR4322" t="s">
        <v>135</v>
      </c>
      <c r="BS4322" t="s">
        <v>135</v>
      </c>
      <c r="BT4322" t="s">
        <v>115</v>
      </c>
      <c r="BU4322" t="s">
        <v>116</v>
      </c>
      <c r="BV4322" t="s">
        <v>135</v>
      </c>
      <c r="BW4322" t="s">
        <v>136</v>
      </c>
      <c r="BX4322" t="s">
        <v>135</v>
      </c>
      <c r="BY4322" t="s">
        <v>136</v>
      </c>
      <c r="BZ4322" t="s">
        <v>135</v>
      </c>
      <c r="CA4322" t="s">
        <v>136</v>
      </c>
      <c r="CB4322" t="s">
        <v>135</v>
      </c>
      <c r="CC4322" t="s">
        <v>40454</v>
      </c>
      <c r="CD4322" t="s">
        <v>135</v>
      </c>
      <c r="CE4322" t="s">
        <v>137</v>
      </c>
      <c r="CF4322" t="s">
        <v>118</v>
      </c>
      <c r="CG4322" t="s">
        <v>40455</v>
      </c>
      <c r="CH4322" t="s">
        <v>103</v>
      </c>
      <c r="CI4322" t="s">
        <v>103</v>
      </c>
      <c r="CJ4322" t="s">
        <v>103</v>
      </c>
      <c r="CK4322" t="s">
        <v>103</v>
      </c>
      <c r="CL4322" t="s">
        <v>120</v>
      </c>
      <c r="CM4322" t="s">
        <v>40456</v>
      </c>
      <c r="CN4322" t="s">
        <v>103</v>
      </c>
      <c r="CO4322" t="s">
        <v>103</v>
      </c>
      <c r="CP4322" t="s">
        <v>103</v>
      </c>
      <c r="CQ4322" t="s">
        <v>103</v>
      </c>
      <c r="CR4322" t="s">
        <v>97</v>
      </c>
      <c r="CS4322" t="s">
        <v>122</v>
      </c>
    </row>
    <row r="4323" spans="2:97" x14ac:dyDescent="0.25">
      <c r="B4323" s="1">
        <v>44501</v>
      </c>
      <c r="C4323" t="s">
        <v>95</v>
      </c>
      <c r="D4323" t="s">
        <v>123</v>
      </c>
      <c r="E4323" t="s">
        <v>97</v>
      </c>
      <c r="F4323" t="s">
        <v>98</v>
      </c>
      <c r="G4323" t="s">
        <v>40457</v>
      </c>
      <c r="H4323" t="s">
        <v>40458</v>
      </c>
      <c r="I4323" t="s">
        <v>40429</v>
      </c>
      <c r="J4323" t="s">
        <v>39672</v>
      </c>
      <c r="K4323" t="s">
        <v>103</v>
      </c>
      <c r="L4323" t="s">
        <v>39672</v>
      </c>
      <c r="M4323" t="s">
        <v>128</v>
      </c>
      <c r="N4323" t="s">
        <v>129</v>
      </c>
      <c r="O4323" t="str">
        <f>VLOOKUP(N4323,Sheet2!$A$30:$C$37,2,FALSE)</f>
        <v>Immersion Heater 1.500 W</v>
      </c>
      <c r="P4323" t="str">
        <f>VLOOKUP(N4323,Sheet2!$A$30:$C$37,3,FALSE)</f>
        <v>1.5K</v>
      </c>
      <c r="Q4323" t="s">
        <v>130</v>
      </c>
      <c r="R4323" t="s">
        <v>103</v>
      </c>
      <c r="S4323">
        <v>1</v>
      </c>
      <c r="T4323">
        <v>1.32</v>
      </c>
      <c r="U4323">
        <v>1.32</v>
      </c>
      <c r="V4323" t="s">
        <v>103</v>
      </c>
      <c r="W4323">
        <v>50.41</v>
      </c>
      <c r="Y4323">
        <v>50.41</v>
      </c>
      <c r="Z4323">
        <v>0</v>
      </c>
      <c r="AB4323">
        <v>0</v>
      </c>
      <c r="AF4323">
        <v>50.41</v>
      </c>
      <c r="AG4323">
        <v>0.19</v>
      </c>
      <c r="AH4323">
        <v>9.58</v>
      </c>
      <c r="AJ4323">
        <v>9.58</v>
      </c>
      <c r="AK4323">
        <v>0.19</v>
      </c>
      <c r="AL4323">
        <v>0</v>
      </c>
      <c r="AN4323">
        <v>0</v>
      </c>
      <c r="AS4323">
        <v>9.58</v>
      </c>
      <c r="AT4323">
        <v>59.99</v>
      </c>
      <c r="AV4323">
        <v>59.99</v>
      </c>
      <c r="AW4323">
        <v>0</v>
      </c>
      <c r="AY4323">
        <v>0</v>
      </c>
      <c r="BC4323">
        <v>59.99</v>
      </c>
      <c r="BD4323" t="s">
        <v>107</v>
      </c>
      <c r="BE4323" t="s">
        <v>103</v>
      </c>
      <c r="BF4323" t="s">
        <v>103</v>
      </c>
      <c r="BG4323" t="s">
        <v>103</v>
      </c>
      <c r="BH4323" t="s">
        <v>103</v>
      </c>
      <c r="BI4323" t="s">
        <v>103</v>
      </c>
      <c r="BJ4323" t="s">
        <v>103</v>
      </c>
      <c r="BK4323" t="s">
        <v>108</v>
      </c>
      <c r="BL4323" t="s">
        <v>131</v>
      </c>
      <c r="BM4323" t="s">
        <v>135</v>
      </c>
      <c r="BN4323">
        <v>75177</v>
      </c>
      <c r="BO4323" t="s">
        <v>40459</v>
      </c>
      <c r="BP4323" t="s">
        <v>135</v>
      </c>
      <c r="BQ4323" t="s">
        <v>40460</v>
      </c>
      <c r="BR4323" t="s">
        <v>135</v>
      </c>
      <c r="BS4323" t="s">
        <v>135</v>
      </c>
      <c r="BT4323" t="s">
        <v>115</v>
      </c>
      <c r="BU4323" t="s">
        <v>116</v>
      </c>
      <c r="BV4323" t="s">
        <v>135</v>
      </c>
      <c r="BW4323" t="s">
        <v>136</v>
      </c>
      <c r="BX4323" t="s">
        <v>135</v>
      </c>
      <c r="BY4323" t="s">
        <v>136</v>
      </c>
      <c r="BZ4323" t="s">
        <v>135</v>
      </c>
      <c r="CA4323" t="s">
        <v>136</v>
      </c>
      <c r="CB4323" t="s">
        <v>135</v>
      </c>
      <c r="CC4323" t="s">
        <v>40461</v>
      </c>
      <c r="CD4323" t="s">
        <v>135</v>
      </c>
      <c r="CE4323" t="s">
        <v>137</v>
      </c>
      <c r="CF4323" t="s">
        <v>118</v>
      </c>
      <c r="CG4323" t="s">
        <v>40462</v>
      </c>
      <c r="CH4323" t="s">
        <v>103</v>
      </c>
      <c r="CI4323" t="s">
        <v>103</v>
      </c>
      <c r="CJ4323" t="s">
        <v>103</v>
      </c>
      <c r="CK4323" t="s">
        <v>103</v>
      </c>
      <c r="CL4323" t="s">
        <v>120</v>
      </c>
      <c r="CM4323" t="s">
        <v>40463</v>
      </c>
      <c r="CN4323" t="s">
        <v>103</v>
      </c>
      <c r="CO4323" t="s">
        <v>103</v>
      </c>
      <c r="CP4323" t="s">
        <v>103</v>
      </c>
      <c r="CQ4323" t="s">
        <v>103</v>
      </c>
      <c r="CR4323" t="s">
        <v>97</v>
      </c>
      <c r="CS4323" t="s">
        <v>122</v>
      </c>
    </row>
    <row r="4324" spans="2:97" x14ac:dyDescent="0.25">
      <c r="B4324" s="1">
        <v>44501</v>
      </c>
      <c r="C4324" t="s">
        <v>95</v>
      </c>
      <c r="D4324" t="s">
        <v>123</v>
      </c>
      <c r="E4324" t="s">
        <v>97</v>
      </c>
      <c r="F4324" t="s">
        <v>98</v>
      </c>
      <c r="G4324" t="s">
        <v>40464</v>
      </c>
      <c r="H4324" t="s">
        <v>40465</v>
      </c>
      <c r="I4324" t="s">
        <v>39672</v>
      </c>
      <c r="J4324" t="s">
        <v>39672</v>
      </c>
      <c r="K4324" t="s">
        <v>103</v>
      </c>
      <c r="L4324" t="s">
        <v>39672</v>
      </c>
      <c r="M4324" t="s">
        <v>289</v>
      </c>
      <c r="N4324" t="s">
        <v>290</v>
      </c>
      <c r="O4324" t="str">
        <f>VLOOKUP(N4324,Sheet2!$A$30:$C$37,2,FALSE)</f>
        <v>Immersion Heater 3000 W</v>
      </c>
      <c r="P4324" t="str">
        <f>VLOOKUP(N4324,Sheet2!$A$30:$C$37,3,FALSE)</f>
        <v>3K</v>
      </c>
      <c r="Q4324" t="s">
        <v>315</v>
      </c>
      <c r="R4324" t="s">
        <v>103</v>
      </c>
      <c r="S4324">
        <v>1</v>
      </c>
      <c r="T4324">
        <v>1.41</v>
      </c>
      <c r="U4324">
        <v>1.41</v>
      </c>
      <c r="V4324" t="s">
        <v>103</v>
      </c>
      <c r="W4324">
        <v>84.03</v>
      </c>
      <c r="Y4324">
        <v>84.03</v>
      </c>
      <c r="Z4324">
        <v>0</v>
      </c>
      <c r="AB4324">
        <v>0</v>
      </c>
      <c r="AF4324">
        <v>84.03</v>
      </c>
      <c r="AG4324">
        <v>0.19</v>
      </c>
      <c r="AH4324">
        <v>15.96</v>
      </c>
      <c r="AJ4324">
        <v>15.96</v>
      </c>
      <c r="AK4324">
        <v>0.19</v>
      </c>
      <c r="AL4324">
        <v>0</v>
      </c>
      <c r="AN4324">
        <v>0</v>
      </c>
      <c r="AS4324">
        <v>15.96</v>
      </c>
      <c r="AT4324">
        <v>99.99</v>
      </c>
      <c r="AV4324">
        <v>99.99</v>
      </c>
      <c r="AW4324">
        <v>0</v>
      </c>
      <c r="AY4324">
        <v>0</v>
      </c>
      <c r="BC4324">
        <v>99.99</v>
      </c>
      <c r="BD4324" t="s">
        <v>107</v>
      </c>
      <c r="BE4324" t="s">
        <v>103</v>
      </c>
      <c r="BF4324" t="s">
        <v>103</v>
      </c>
      <c r="BG4324" t="s">
        <v>103</v>
      </c>
      <c r="BH4324" t="s">
        <v>103</v>
      </c>
      <c r="BI4324" t="s">
        <v>103</v>
      </c>
      <c r="BJ4324" t="s">
        <v>103</v>
      </c>
      <c r="BK4324" t="s">
        <v>108</v>
      </c>
      <c r="BL4324" t="s">
        <v>131</v>
      </c>
      <c r="BM4324" t="s">
        <v>135</v>
      </c>
      <c r="BN4324">
        <v>75177</v>
      </c>
      <c r="BO4324" t="s">
        <v>1520</v>
      </c>
      <c r="BP4324" t="s">
        <v>135</v>
      </c>
      <c r="BQ4324" t="s">
        <v>40466</v>
      </c>
      <c r="BR4324" t="s">
        <v>135</v>
      </c>
      <c r="BS4324" t="s">
        <v>135</v>
      </c>
      <c r="BT4324" t="s">
        <v>115</v>
      </c>
      <c r="BU4324" t="s">
        <v>116</v>
      </c>
      <c r="BV4324" t="s">
        <v>135</v>
      </c>
      <c r="BW4324" t="s">
        <v>136</v>
      </c>
      <c r="BX4324" t="s">
        <v>135</v>
      </c>
      <c r="BY4324" t="s">
        <v>136</v>
      </c>
      <c r="BZ4324" t="s">
        <v>135</v>
      </c>
      <c r="CA4324" t="s">
        <v>136</v>
      </c>
      <c r="CB4324" t="s">
        <v>135</v>
      </c>
      <c r="CC4324" t="s">
        <v>40467</v>
      </c>
      <c r="CD4324" t="s">
        <v>135</v>
      </c>
      <c r="CE4324" t="s">
        <v>137</v>
      </c>
      <c r="CF4324" t="s">
        <v>118</v>
      </c>
      <c r="CG4324" t="s">
        <v>40468</v>
      </c>
      <c r="CH4324" t="s">
        <v>103</v>
      </c>
      <c r="CI4324" t="s">
        <v>103</v>
      </c>
      <c r="CJ4324" t="s">
        <v>103</v>
      </c>
      <c r="CK4324" t="s">
        <v>103</v>
      </c>
      <c r="CL4324" t="s">
        <v>120</v>
      </c>
      <c r="CM4324" t="s">
        <v>40469</v>
      </c>
      <c r="CN4324" t="s">
        <v>103</v>
      </c>
      <c r="CO4324" t="s">
        <v>103</v>
      </c>
      <c r="CP4324" t="s">
        <v>103</v>
      </c>
      <c r="CQ4324" t="s">
        <v>103</v>
      </c>
      <c r="CR4324" t="s">
        <v>97</v>
      </c>
      <c r="CS4324" t="s">
        <v>122</v>
      </c>
    </row>
    <row r="4325" spans="2:97" x14ac:dyDescent="0.25">
      <c r="B4325" s="1">
        <v>44501</v>
      </c>
      <c r="C4325" t="s">
        <v>95</v>
      </c>
      <c r="D4325" t="s">
        <v>123</v>
      </c>
      <c r="E4325" t="s">
        <v>97</v>
      </c>
      <c r="F4325" t="s">
        <v>98</v>
      </c>
      <c r="G4325" t="s">
        <v>40470</v>
      </c>
      <c r="H4325" t="s">
        <v>40471</v>
      </c>
      <c r="I4325" t="s">
        <v>39672</v>
      </c>
      <c r="J4325" t="s">
        <v>39672</v>
      </c>
      <c r="K4325" t="s">
        <v>103</v>
      </c>
      <c r="L4325" t="s">
        <v>39672</v>
      </c>
      <c r="M4325" t="s">
        <v>128</v>
      </c>
      <c r="N4325" t="s">
        <v>129</v>
      </c>
      <c r="O4325" t="str">
        <f>VLOOKUP(N4325,Sheet2!$A$30:$C$37,2,FALSE)</f>
        <v>Immersion Heater 1.500 W</v>
      </c>
      <c r="P4325" t="str">
        <f>VLOOKUP(N4325,Sheet2!$A$30:$C$37,3,FALSE)</f>
        <v>1.5K</v>
      </c>
      <c r="Q4325" t="s">
        <v>130</v>
      </c>
      <c r="R4325" t="s">
        <v>103</v>
      </c>
      <c r="S4325">
        <v>1</v>
      </c>
      <c r="T4325">
        <v>1.32</v>
      </c>
      <c r="U4325">
        <v>1.32</v>
      </c>
      <c r="V4325" t="s">
        <v>103</v>
      </c>
      <c r="W4325">
        <v>50.41</v>
      </c>
      <c r="Y4325">
        <v>50.41</v>
      </c>
      <c r="Z4325">
        <v>0</v>
      </c>
      <c r="AB4325">
        <v>0</v>
      </c>
      <c r="AF4325">
        <v>50.41</v>
      </c>
      <c r="AG4325">
        <v>0.19</v>
      </c>
      <c r="AH4325">
        <v>9.58</v>
      </c>
      <c r="AJ4325">
        <v>9.58</v>
      </c>
      <c r="AK4325">
        <v>0.19</v>
      </c>
      <c r="AL4325">
        <v>0</v>
      </c>
      <c r="AN4325">
        <v>0</v>
      </c>
      <c r="AS4325">
        <v>9.58</v>
      </c>
      <c r="AT4325">
        <v>59.99</v>
      </c>
      <c r="AV4325">
        <v>59.99</v>
      </c>
      <c r="AW4325">
        <v>0</v>
      </c>
      <c r="AY4325">
        <v>0</v>
      </c>
      <c r="BC4325">
        <v>59.99</v>
      </c>
      <c r="BD4325" t="s">
        <v>107</v>
      </c>
      <c r="BE4325" t="s">
        <v>103</v>
      </c>
      <c r="BF4325" t="s">
        <v>103</v>
      </c>
      <c r="BG4325" t="s">
        <v>103</v>
      </c>
      <c r="BH4325" t="s">
        <v>103</v>
      </c>
      <c r="BI4325" t="s">
        <v>103</v>
      </c>
      <c r="BJ4325" t="s">
        <v>103</v>
      </c>
      <c r="BK4325" t="s">
        <v>108</v>
      </c>
      <c r="BL4325" t="s">
        <v>131</v>
      </c>
      <c r="BM4325" t="s">
        <v>135</v>
      </c>
      <c r="BN4325">
        <v>75177</v>
      </c>
      <c r="BO4325" t="s">
        <v>40472</v>
      </c>
      <c r="BP4325" t="s">
        <v>135</v>
      </c>
      <c r="BQ4325" t="s">
        <v>40473</v>
      </c>
      <c r="BR4325" t="s">
        <v>135</v>
      </c>
      <c r="BS4325" t="s">
        <v>135</v>
      </c>
      <c r="BT4325" t="s">
        <v>115</v>
      </c>
      <c r="BU4325" t="s">
        <v>116</v>
      </c>
      <c r="BV4325" t="s">
        <v>135</v>
      </c>
      <c r="BW4325" t="s">
        <v>136</v>
      </c>
      <c r="BX4325" t="s">
        <v>135</v>
      </c>
      <c r="BY4325" t="s">
        <v>136</v>
      </c>
      <c r="BZ4325" t="s">
        <v>135</v>
      </c>
      <c r="CA4325" t="s">
        <v>136</v>
      </c>
      <c r="CB4325" t="s">
        <v>103</v>
      </c>
      <c r="CC4325" t="s">
        <v>103</v>
      </c>
      <c r="CD4325" t="s">
        <v>135</v>
      </c>
      <c r="CE4325" t="s">
        <v>137</v>
      </c>
      <c r="CF4325" t="s">
        <v>118</v>
      </c>
      <c r="CG4325" t="s">
        <v>40474</v>
      </c>
      <c r="CH4325" t="s">
        <v>103</v>
      </c>
      <c r="CI4325" t="s">
        <v>103</v>
      </c>
      <c r="CJ4325" t="s">
        <v>103</v>
      </c>
      <c r="CK4325" t="s">
        <v>103</v>
      </c>
      <c r="CL4325" t="s">
        <v>120</v>
      </c>
      <c r="CM4325" t="s">
        <v>40475</v>
      </c>
      <c r="CN4325" t="s">
        <v>103</v>
      </c>
      <c r="CO4325" t="s">
        <v>103</v>
      </c>
      <c r="CP4325" t="s">
        <v>103</v>
      </c>
      <c r="CQ4325" t="s">
        <v>103</v>
      </c>
      <c r="CR4325" t="s">
        <v>97</v>
      </c>
      <c r="CS4325" t="s">
        <v>122</v>
      </c>
    </row>
    <row r="4326" spans="2:97" x14ac:dyDescent="0.25">
      <c r="B4326" s="1">
        <v>44501</v>
      </c>
      <c r="C4326" t="s">
        <v>95</v>
      </c>
      <c r="D4326" t="s">
        <v>123</v>
      </c>
      <c r="E4326" t="s">
        <v>97</v>
      </c>
      <c r="F4326" t="s">
        <v>98</v>
      </c>
      <c r="G4326" t="s">
        <v>40476</v>
      </c>
      <c r="H4326" t="s">
        <v>40477</v>
      </c>
      <c r="I4326" t="s">
        <v>39672</v>
      </c>
      <c r="J4326" t="s">
        <v>39672</v>
      </c>
      <c r="K4326" t="s">
        <v>103</v>
      </c>
      <c r="L4326" t="s">
        <v>39672</v>
      </c>
      <c r="M4326" t="s">
        <v>289</v>
      </c>
      <c r="N4326" t="s">
        <v>290</v>
      </c>
      <c r="O4326" t="str">
        <f>VLOOKUP(N4326,Sheet2!$A$30:$C$37,2,FALSE)</f>
        <v>Immersion Heater 3000 W</v>
      </c>
      <c r="P4326" t="str">
        <f>VLOOKUP(N4326,Sheet2!$A$30:$C$37,3,FALSE)</f>
        <v>3K</v>
      </c>
      <c r="Q4326" t="s">
        <v>315</v>
      </c>
      <c r="R4326" t="s">
        <v>103</v>
      </c>
      <c r="S4326">
        <v>1</v>
      </c>
      <c r="T4326">
        <v>1.41</v>
      </c>
      <c r="U4326">
        <v>1.41</v>
      </c>
      <c r="V4326" t="s">
        <v>103</v>
      </c>
      <c r="W4326">
        <v>84.03</v>
      </c>
      <c r="Y4326">
        <v>84.03</v>
      </c>
      <c r="Z4326">
        <v>0</v>
      </c>
      <c r="AB4326">
        <v>0</v>
      </c>
      <c r="AF4326">
        <v>84.03</v>
      </c>
      <c r="AG4326">
        <v>0.19</v>
      </c>
      <c r="AH4326">
        <v>15.96</v>
      </c>
      <c r="AJ4326">
        <v>15.96</v>
      </c>
      <c r="AK4326">
        <v>0.19</v>
      </c>
      <c r="AL4326">
        <v>0</v>
      </c>
      <c r="AN4326">
        <v>0</v>
      </c>
      <c r="AS4326">
        <v>15.96</v>
      </c>
      <c r="AT4326">
        <v>99.99</v>
      </c>
      <c r="AV4326">
        <v>99.99</v>
      </c>
      <c r="AW4326">
        <v>0</v>
      </c>
      <c r="AY4326">
        <v>0</v>
      </c>
      <c r="BC4326">
        <v>99.99</v>
      </c>
      <c r="BD4326" t="s">
        <v>107</v>
      </c>
      <c r="BE4326" t="s">
        <v>103</v>
      </c>
      <c r="BF4326" t="s">
        <v>103</v>
      </c>
      <c r="BG4326" t="s">
        <v>103</v>
      </c>
      <c r="BH4326" t="s">
        <v>103</v>
      </c>
      <c r="BI4326" t="s">
        <v>103</v>
      </c>
      <c r="BJ4326" t="s">
        <v>103</v>
      </c>
      <c r="BK4326" t="s">
        <v>108</v>
      </c>
      <c r="BL4326" t="s">
        <v>131</v>
      </c>
      <c r="BM4326" t="s">
        <v>135</v>
      </c>
      <c r="BN4326">
        <v>75177</v>
      </c>
      <c r="BO4326" t="s">
        <v>29259</v>
      </c>
      <c r="BP4326" t="s">
        <v>135</v>
      </c>
      <c r="BQ4326" t="s">
        <v>29260</v>
      </c>
      <c r="BR4326" t="s">
        <v>135</v>
      </c>
      <c r="BS4326" t="s">
        <v>135</v>
      </c>
      <c r="BT4326" t="s">
        <v>115</v>
      </c>
      <c r="BU4326" t="s">
        <v>116</v>
      </c>
      <c r="BV4326" t="s">
        <v>135</v>
      </c>
      <c r="BW4326" t="s">
        <v>136</v>
      </c>
      <c r="BX4326" t="s">
        <v>135</v>
      </c>
      <c r="BY4326" t="s">
        <v>136</v>
      </c>
      <c r="BZ4326" t="s">
        <v>135</v>
      </c>
      <c r="CA4326" t="s">
        <v>136</v>
      </c>
      <c r="CB4326" t="s">
        <v>103</v>
      </c>
      <c r="CC4326" t="s">
        <v>103</v>
      </c>
      <c r="CD4326" t="s">
        <v>135</v>
      </c>
      <c r="CE4326" t="s">
        <v>137</v>
      </c>
      <c r="CF4326" t="s">
        <v>118</v>
      </c>
      <c r="CG4326" t="s">
        <v>40478</v>
      </c>
      <c r="CH4326" t="s">
        <v>103</v>
      </c>
      <c r="CI4326" t="s">
        <v>103</v>
      </c>
      <c r="CJ4326" t="s">
        <v>103</v>
      </c>
      <c r="CK4326" t="s">
        <v>103</v>
      </c>
      <c r="CL4326" t="s">
        <v>120</v>
      </c>
      <c r="CM4326" t="s">
        <v>40479</v>
      </c>
      <c r="CN4326" t="s">
        <v>103</v>
      </c>
      <c r="CO4326" t="s">
        <v>103</v>
      </c>
      <c r="CP4326" t="s">
        <v>103</v>
      </c>
      <c r="CQ4326" t="s">
        <v>103</v>
      </c>
      <c r="CR4326" t="s">
        <v>97</v>
      </c>
      <c r="CS4326" t="s">
        <v>122</v>
      </c>
    </row>
    <row r="4327" spans="2:97" x14ac:dyDescent="0.25">
      <c r="B4327" s="1">
        <v>44501</v>
      </c>
      <c r="C4327" t="s">
        <v>95</v>
      </c>
      <c r="D4327" t="s">
        <v>123</v>
      </c>
      <c r="E4327" t="s">
        <v>97</v>
      </c>
      <c r="F4327" t="s">
        <v>98</v>
      </c>
      <c r="G4327" t="s">
        <v>40480</v>
      </c>
      <c r="H4327" t="s">
        <v>40481</v>
      </c>
      <c r="I4327" t="s">
        <v>39672</v>
      </c>
      <c r="J4327" t="s">
        <v>39672</v>
      </c>
      <c r="K4327" t="s">
        <v>103</v>
      </c>
      <c r="L4327" t="s">
        <v>39672</v>
      </c>
      <c r="M4327" t="s">
        <v>128</v>
      </c>
      <c r="N4327" t="s">
        <v>129</v>
      </c>
      <c r="O4327" t="str">
        <f>VLOOKUP(N4327,Sheet2!$A$30:$C$37,2,FALSE)</f>
        <v>Immersion Heater 1.500 W</v>
      </c>
      <c r="P4327" t="str">
        <f>VLOOKUP(N4327,Sheet2!$A$30:$C$37,3,FALSE)</f>
        <v>1.5K</v>
      </c>
      <c r="Q4327" t="s">
        <v>130</v>
      </c>
      <c r="R4327" t="s">
        <v>103</v>
      </c>
      <c r="S4327">
        <v>1</v>
      </c>
      <c r="T4327">
        <v>1.32</v>
      </c>
      <c r="U4327">
        <v>1.32</v>
      </c>
      <c r="V4327" t="s">
        <v>103</v>
      </c>
      <c r="W4327">
        <v>50.41</v>
      </c>
      <c r="Y4327">
        <v>50.41</v>
      </c>
      <c r="Z4327">
        <v>0</v>
      </c>
      <c r="AB4327">
        <v>0</v>
      </c>
      <c r="AF4327">
        <v>50.41</v>
      </c>
      <c r="AG4327">
        <v>0.19</v>
      </c>
      <c r="AH4327">
        <v>9.58</v>
      </c>
      <c r="AJ4327">
        <v>9.58</v>
      </c>
      <c r="AK4327">
        <v>0.19</v>
      </c>
      <c r="AL4327">
        <v>0</v>
      </c>
      <c r="AN4327">
        <v>0</v>
      </c>
      <c r="AS4327">
        <v>9.58</v>
      </c>
      <c r="AT4327">
        <v>59.99</v>
      </c>
      <c r="AV4327">
        <v>59.99</v>
      </c>
      <c r="AW4327">
        <v>0</v>
      </c>
      <c r="AY4327">
        <v>0</v>
      </c>
      <c r="BC4327">
        <v>59.99</v>
      </c>
      <c r="BD4327" t="s">
        <v>107</v>
      </c>
      <c r="BE4327" t="s">
        <v>103</v>
      </c>
      <c r="BF4327" t="s">
        <v>103</v>
      </c>
      <c r="BG4327" t="s">
        <v>103</v>
      </c>
      <c r="BH4327" t="s">
        <v>103</v>
      </c>
      <c r="BI4327" t="s">
        <v>103</v>
      </c>
      <c r="BJ4327" t="s">
        <v>103</v>
      </c>
      <c r="BK4327" t="s">
        <v>108</v>
      </c>
      <c r="BL4327" t="s">
        <v>131</v>
      </c>
      <c r="BM4327" t="s">
        <v>135</v>
      </c>
      <c r="BN4327">
        <v>75177</v>
      </c>
      <c r="BO4327" t="s">
        <v>40482</v>
      </c>
      <c r="BP4327" t="s">
        <v>135</v>
      </c>
      <c r="BQ4327" t="s">
        <v>40483</v>
      </c>
      <c r="BR4327" t="s">
        <v>135</v>
      </c>
      <c r="BS4327" t="s">
        <v>135</v>
      </c>
      <c r="BT4327" t="s">
        <v>115</v>
      </c>
      <c r="BU4327" t="s">
        <v>116</v>
      </c>
      <c r="BV4327" t="s">
        <v>135</v>
      </c>
      <c r="BW4327" t="s">
        <v>136</v>
      </c>
      <c r="BX4327" t="s">
        <v>135</v>
      </c>
      <c r="BY4327" t="s">
        <v>136</v>
      </c>
      <c r="BZ4327" t="s">
        <v>135</v>
      </c>
      <c r="CA4327" t="s">
        <v>136</v>
      </c>
      <c r="CB4327" t="s">
        <v>103</v>
      </c>
      <c r="CC4327" t="s">
        <v>103</v>
      </c>
      <c r="CD4327" t="s">
        <v>135</v>
      </c>
      <c r="CE4327" t="s">
        <v>137</v>
      </c>
      <c r="CF4327" t="s">
        <v>118</v>
      </c>
      <c r="CG4327" t="s">
        <v>40484</v>
      </c>
      <c r="CH4327" t="s">
        <v>103</v>
      </c>
      <c r="CI4327" t="s">
        <v>103</v>
      </c>
      <c r="CJ4327" t="s">
        <v>103</v>
      </c>
      <c r="CK4327" t="s">
        <v>103</v>
      </c>
      <c r="CL4327" t="s">
        <v>120</v>
      </c>
      <c r="CM4327" t="s">
        <v>40485</v>
      </c>
      <c r="CN4327" t="s">
        <v>103</v>
      </c>
      <c r="CO4327" t="s">
        <v>103</v>
      </c>
      <c r="CP4327" t="s">
        <v>103</v>
      </c>
      <c r="CQ4327" t="s">
        <v>103</v>
      </c>
      <c r="CR4327" t="s">
        <v>97</v>
      </c>
      <c r="CS4327" t="s">
        <v>122</v>
      </c>
    </row>
    <row r="4328" spans="2:97" x14ac:dyDescent="0.25">
      <c r="B4328" s="1">
        <v>44501</v>
      </c>
      <c r="C4328" t="s">
        <v>95</v>
      </c>
      <c r="D4328" t="s">
        <v>96</v>
      </c>
      <c r="E4328" t="s">
        <v>97</v>
      </c>
      <c r="F4328" t="s">
        <v>98</v>
      </c>
      <c r="G4328" t="s">
        <v>40486</v>
      </c>
      <c r="H4328" t="s">
        <v>40487</v>
      </c>
      <c r="I4328" t="s">
        <v>39672</v>
      </c>
      <c r="J4328" t="s">
        <v>39672</v>
      </c>
      <c r="K4328" t="s">
        <v>103</v>
      </c>
      <c r="L4328" t="s">
        <v>39672</v>
      </c>
      <c r="M4328" t="s">
        <v>289</v>
      </c>
      <c r="N4328" t="s">
        <v>290</v>
      </c>
      <c r="O4328" t="str">
        <f>VLOOKUP(N4328,Sheet2!$A$30:$C$37,2,FALSE)</f>
        <v>Immersion Heater 3000 W</v>
      </c>
      <c r="P4328" t="str">
        <f>VLOOKUP(N4328,Sheet2!$A$30:$C$37,3,FALSE)</f>
        <v>3K</v>
      </c>
      <c r="Q4328" t="s">
        <v>492</v>
      </c>
      <c r="R4328" t="s">
        <v>103</v>
      </c>
      <c r="S4328">
        <v>1</v>
      </c>
      <c r="T4328">
        <v>1.41</v>
      </c>
      <c r="U4328">
        <v>1.41</v>
      </c>
      <c r="V4328" t="s">
        <v>103</v>
      </c>
      <c r="W4328">
        <v>84.03</v>
      </c>
      <c r="Y4328">
        <v>84.03</v>
      </c>
      <c r="Z4328">
        <v>3.99</v>
      </c>
      <c r="AA4328">
        <v>-3.99</v>
      </c>
      <c r="AB4328">
        <v>0</v>
      </c>
      <c r="AF4328">
        <v>84.03</v>
      </c>
      <c r="AG4328">
        <v>0</v>
      </c>
      <c r="AH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S4328">
        <v>0</v>
      </c>
      <c r="AT4328">
        <v>84.03</v>
      </c>
      <c r="AV4328">
        <v>84.03</v>
      </c>
      <c r="AW4328">
        <v>3.99</v>
      </c>
      <c r="AX4328">
        <v>-3.99</v>
      </c>
      <c r="AY4328">
        <v>0</v>
      </c>
      <c r="BC4328">
        <v>84.03</v>
      </c>
      <c r="BD4328" t="s">
        <v>107</v>
      </c>
      <c r="BE4328" t="s">
        <v>103</v>
      </c>
      <c r="BF4328" t="s">
        <v>103</v>
      </c>
      <c r="BG4328" t="s">
        <v>103</v>
      </c>
      <c r="BH4328" t="s">
        <v>103</v>
      </c>
      <c r="BI4328" t="s">
        <v>103</v>
      </c>
      <c r="BJ4328" t="s">
        <v>103</v>
      </c>
      <c r="BK4328" t="s">
        <v>108</v>
      </c>
      <c r="BL4328" t="s">
        <v>131</v>
      </c>
      <c r="BM4328" t="s">
        <v>135</v>
      </c>
      <c r="BN4328">
        <v>75177</v>
      </c>
      <c r="BO4328" t="s">
        <v>40488</v>
      </c>
      <c r="BP4328" t="s">
        <v>113</v>
      </c>
      <c r="BQ4328" t="s">
        <v>40489</v>
      </c>
      <c r="BR4328" t="s">
        <v>135</v>
      </c>
      <c r="BS4328" t="s">
        <v>113</v>
      </c>
      <c r="BT4328" t="s">
        <v>115</v>
      </c>
      <c r="BU4328" t="s">
        <v>116</v>
      </c>
      <c r="BV4328" t="s">
        <v>135</v>
      </c>
      <c r="BW4328" t="s">
        <v>136</v>
      </c>
      <c r="BX4328" t="s">
        <v>103</v>
      </c>
      <c r="BY4328" t="s">
        <v>103</v>
      </c>
      <c r="BZ4328" t="s">
        <v>135</v>
      </c>
      <c r="CA4328" t="s">
        <v>136</v>
      </c>
      <c r="CB4328" t="s">
        <v>113</v>
      </c>
      <c r="CC4328" t="s">
        <v>40490</v>
      </c>
      <c r="CD4328" t="s">
        <v>113</v>
      </c>
      <c r="CE4328" t="s">
        <v>137</v>
      </c>
      <c r="CF4328" t="s">
        <v>118</v>
      </c>
      <c r="CG4328" t="s">
        <v>40491</v>
      </c>
      <c r="CH4328" t="s">
        <v>103</v>
      </c>
      <c r="CI4328" t="s">
        <v>103</v>
      </c>
      <c r="CJ4328" t="s">
        <v>103</v>
      </c>
      <c r="CK4328" t="s">
        <v>103</v>
      </c>
      <c r="CL4328" t="s">
        <v>120</v>
      </c>
      <c r="CM4328" t="s">
        <v>40492</v>
      </c>
      <c r="CN4328" t="s">
        <v>103</v>
      </c>
      <c r="CO4328" t="s">
        <v>103</v>
      </c>
      <c r="CP4328" t="s">
        <v>103</v>
      </c>
      <c r="CQ4328" t="s">
        <v>103</v>
      </c>
      <c r="CR4328" t="s">
        <v>97</v>
      </c>
      <c r="CS4328" t="s">
        <v>122</v>
      </c>
    </row>
    <row r="4329" spans="2:97" x14ac:dyDescent="0.25">
      <c r="B4329" s="1">
        <v>44501</v>
      </c>
      <c r="C4329" t="s">
        <v>95</v>
      </c>
      <c r="D4329" t="s">
        <v>123</v>
      </c>
      <c r="E4329" t="s">
        <v>97</v>
      </c>
      <c r="F4329" t="s">
        <v>98</v>
      </c>
      <c r="G4329" t="s">
        <v>40493</v>
      </c>
      <c r="H4329" t="s">
        <v>40494</v>
      </c>
      <c r="I4329" t="s">
        <v>40429</v>
      </c>
      <c r="J4329" t="s">
        <v>40429</v>
      </c>
      <c r="K4329" t="s">
        <v>103</v>
      </c>
      <c r="L4329" t="s">
        <v>40429</v>
      </c>
      <c r="M4329" t="s">
        <v>37859</v>
      </c>
      <c r="N4329" t="s">
        <v>37860</v>
      </c>
      <c r="O4329" t="str">
        <f>VLOOKUP(N4329,Sheet2!$A$30:$C$37,2,FALSE)</f>
        <v>Eco Friends Laundry Ball</v>
      </c>
      <c r="P4329" t="str">
        <f>VLOOKUP(N4329,Sheet2!$A$30:$C$37,3,FALSE)</f>
        <v>Eco Ball</v>
      </c>
      <c r="Q4329" t="s">
        <v>37861</v>
      </c>
      <c r="R4329" t="s">
        <v>103</v>
      </c>
      <c r="S4329">
        <v>1</v>
      </c>
      <c r="T4329">
        <v>0.56999999999999995</v>
      </c>
      <c r="U4329">
        <v>0.56999999999999995</v>
      </c>
      <c r="V4329" t="s">
        <v>103</v>
      </c>
      <c r="W4329">
        <v>12.6</v>
      </c>
      <c r="Y4329">
        <v>12.6</v>
      </c>
      <c r="Z4329">
        <v>0</v>
      </c>
      <c r="AB4329">
        <v>0</v>
      </c>
      <c r="AF4329">
        <v>12.6</v>
      </c>
      <c r="AG4329">
        <v>0.19</v>
      </c>
      <c r="AH4329">
        <v>2.39</v>
      </c>
      <c r="AJ4329">
        <v>2.39</v>
      </c>
      <c r="AK4329">
        <v>0.19</v>
      </c>
      <c r="AL4329">
        <v>0</v>
      </c>
      <c r="AN4329">
        <v>0</v>
      </c>
      <c r="AS4329">
        <v>2.39</v>
      </c>
      <c r="AT4329">
        <v>14.99</v>
      </c>
      <c r="AV4329">
        <v>14.99</v>
      </c>
      <c r="AW4329">
        <v>0</v>
      </c>
      <c r="AY4329">
        <v>0</v>
      </c>
      <c r="BC4329">
        <v>14.99</v>
      </c>
      <c r="BD4329" t="s">
        <v>107</v>
      </c>
      <c r="BE4329" t="s">
        <v>103</v>
      </c>
      <c r="BF4329" t="s">
        <v>103</v>
      </c>
      <c r="BG4329" t="s">
        <v>103</v>
      </c>
      <c r="BH4329" t="s">
        <v>103</v>
      </c>
      <c r="BI4329" t="s">
        <v>103</v>
      </c>
      <c r="BJ4329" t="s">
        <v>103</v>
      </c>
      <c r="BK4329" t="s">
        <v>108</v>
      </c>
      <c r="BL4329" t="s">
        <v>131</v>
      </c>
      <c r="BM4329" t="s">
        <v>135</v>
      </c>
      <c r="BN4329">
        <v>75177</v>
      </c>
      <c r="BO4329" t="s">
        <v>16306</v>
      </c>
      <c r="BP4329" t="s">
        <v>135</v>
      </c>
      <c r="BQ4329" t="s">
        <v>16307</v>
      </c>
      <c r="BR4329" t="s">
        <v>135</v>
      </c>
      <c r="BS4329" t="s">
        <v>135</v>
      </c>
      <c r="BT4329" t="s">
        <v>115</v>
      </c>
      <c r="BU4329" t="s">
        <v>116</v>
      </c>
      <c r="BV4329" t="s">
        <v>135</v>
      </c>
      <c r="BW4329" t="s">
        <v>136</v>
      </c>
      <c r="BX4329" t="s">
        <v>135</v>
      </c>
      <c r="BY4329" t="s">
        <v>136</v>
      </c>
      <c r="BZ4329" t="s">
        <v>135</v>
      </c>
      <c r="CA4329" t="s">
        <v>136</v>
      </c>
      <c r="CB4329" t="s">
        <v>103</v>
      </c>
      <c r="CC4329" t="s">
        <v>103</v>
      </c>
      <c r="CD4329" t="s">
        <v>135</v>
      </c>
      <c r="CE4329" t="s">
        <v>137</v>
      </c>
      <c r="CF4329" t="s">
        <v>118</v>
      </c>
      <c r="CG4329" t="s">
        <v>40495</v>
      </c>
      <c r="CH4329" t="s">
        <v>103</v>
      </c>
      <c r="CI4329" t="s">
        <v>103</v>
      </c>
      <c r="CJ4329" t="s">
        <v>103</v>
      </c>
      <c r="CK4329" t="s">
        <v>103</v>
      </c>
      <c r="CL4329" t="s">
        <v>120</v>
      </c>
      <c r="CM4329" t="s">
        <v>40496</v>
      </c>
      <c r="CN4329" t="s">
        <v>103</v>
      </c>
      <c r="CO4329" t="s">
        <v>103</v>
      </c>
      <c r="CP4329" t="s">
        <v>103</v>
      </c>
      <c r="CQ4329" t="s">
        <v>103</v>
      </c>
      <c r="CR4329" t="s">
        <v>97</v>
      </c>
      <c r="CS4329" t="s">
        <v>122</v>
      </c>
    </row>
    <row r="4330" spans="2:97" x14ac:dyDescent="0.25">
      <c r="B4330" s="1">
        <v>44501</v>
      </c>
      <c r="C4330" t="s">
        <v>95</v>
      </c>
      <c r="D4330" t="s">
        <v>123</v>
      </c>
      <c r="E4330" t="s">
        <v>97</v>
      </c>
      <c r="F4330" t="s">
        <v>98</v>
      </c>
      <c r="G4330" t="s">
        <v>40497</v>
      </c>
      <c r="H4330" t="s">
        <v>40498</v>
      </c>
      <c r="I4330" t="s">
        <v>40429</v>
      </c>
      <c r="J4330" t="s">
        <v>40429</v>
      </c>
      <c r="K4330" t="s">
        <v>103</v>
      </c>
      <c r="L4330" t="s">
        <v>40429</v>
      </c>
      <c r="M4330" t="s">
        <v>289</v>
      </c>
      <c r="N4330" t="s">
        <v>290</v>
      </c>
      <c r="O4330" t="str">
        <f>VLOOKUP(N4330,Sheet2!$A$30:$C$37,2,FALSE)</f>
        <v>Immersion Heater 3000 W</v>
      </c>
      <c r="P4330" t="str">
        <f>VLOOKUP(N4330,Sheet2!$A$30:$C$37,3,FALSE)</f>
        <v>3K</v>
      </c>
      <c r="Q4330" t="s">
        <v>315</v>
      </c>
      <c r="R4330" t="s">
        <v>103</v>
      </c>
      <c r="S4330">
        <v>1</v>
      </c>
      <c r="T4330">
        <v>1.41</v>
      </c>
      <c r="U4330">
        <v>1.41</v>
      </c>
      <c r="V4330" t="s">
        <v>103</v>
      </c>
      <c r="W4330">
        <v>84.03</v>
      </c>
      <c r="Y4330">
        <v>84.03</v>
      </c>
      <c r="Z4330">
        <v>0</v>
      </c>
      <c r="AB4330">
        <v>0</v>
      </c>
      <c r="AF4330">
        <v>84.03</v>
      </c>
      <c r="AG4330">
        <v>0.19</v>
      </c>
      <c r="AH4330">
        <v>15.96</v>
      </c>
      <c r="AJ4330">
        <v>15.96</v>
      </c>
      <c r="AK4330">
        <v>0.19</v>
      </c>
      <c r="AL4330">
        <v>0</v>
      </c>
      <c r="AN4330">
        <v>0</v>
      </c>
      <c r="AS4330">
        <v>15.96</v>
      </c>
      <c r="AT4330">
        <v>99.99</v>
      </c>
      <c r="AV4330">
        <v>99.99</v>
      </c>
      <c r="AW4330">
        <v>0</v>
      </c>
      <c r="AY4330">
        <v>0</v>
      </c>
      <c r="BC4330">
        <v>99.99</v>
      </c>
      <c r="BD4330" t="s">
        <v>107</v>
      </c>
      <c r="BE4330" t="s">
        <v>103</v>
      </c>
      <c r="BF4330" t="s">
        <v>103</v>
      </c>
      <c r="BG4330" t="s">
        <v>103</v>
      </c>
      <c r="BH4330" t="s">
        <v>103</v>
      </c>
      <c r="BI4330" t="s">
        <v>103</v>
      </c>
      <c r="BJ4330" t="s">
        <v>103</v>
      </c>
      <c r="BK4330" t="s">
        <v>108</v>
      </c>
      <c r="BL4330" t="s">
        <v>131</v>
      </c>
      <c r="BM4330" t="s">
        <v>135</v>
      </c>
      <c r="BN4330">
        <v>75177</v>
      </c>
      <c r="BO4330" t="s">
        <v>40499</v>
      </c>
      <c r="BP4330" t="s">
        <v>135</v>
      </c>
      <c r="BQ4330" t="s">
        <v>40269</v>
      </c>
      <c r="BR4330" t="s">
        <v>135</v>
      </c>
      <c r="BS4330" t="s">
        <v>135</v>
      </c>
      <c r="BT4330" t="s">
        <v>115</v>
      </c>
      <c r="BU4330" t="s">
        <v>116</v>
      </c>
      <c r="BV4330" t="s">
        <v>135</v>
      </c>
      <c r="BW4330" t="s">
        <v>136</v>
      </c>
      <c r="BX4330" t="s">
        <v>135</v>
      </c>
      <c r="BY4330" t="s">
        <v>136</v>
      </c>
      <c r="BZ4330" t="s">
        <v>135</v>
      </c>
      <c r="CA4330" t="s">
        <v>136</v>
      </c>
      <c r="CB4330" t="s">
        <v>103</v>
      </c>
      <c r="CC4330" t="s">
        <v>103</v>
      </c>
      <c r="CD4330" t="s">
        <v>135</v>
      </c>
      <c r="CE4330" t="s">
        <v>137</v>
      </c>
      <c r="CF4330" t="s">
        <v>118</v>
      </c>
      <c r="CG4330" t="s">
        <v>40500</v>
      </c>
      <c r="CH4330" t="s">
        <v>103</v>
      </c>
      <c r="CI4330" t="s">
        <v>103</v>
      </c>
      <c r="CJ4330" t="s">
        <v>103</v>
      </c>
      <c r="CK4330" t="s">
        <v>103</v>
      </c>
      <c r="CL4330" t="s">
        <v>120</v>
      </c>
      <c r="CM4330" t="s">
        <v>40501</v>
      </c>
      <c r="CN4330" t="s">
        <v>103</v>
      </c>
      <c r="CO4330" t="s">
        <v>103</v>
      </c>
      <c r="CP4330" t="s">
        <v>103</v>
      </c>
      <c r="CQ4330" t="s">
        <v>103</v>
      </c>
      <c r="CR4330" t="s">
        <v>97</v>
      </c>
      <c r="CS4330" t="s">
        <v>122</v>
      </c>
    </row>
    <row r="4331" spans="2:97" x14ac:dyDescent="0.25">
      <c r="B4331" s="1">
        <v>44501</v>
      </c>
      <c r="C4331" t="s">
        <v>95</v>
      </c>
      <c r="D4331" t="s">
        <v>123</v>
      </c>
      <c r="E4331" t="s">
        <v>97</v>
      </c>
      <c r="F4331" t="s">
        <v>98</v>
      </c>
      <c r="G4331" t="s">
        <v>40502</v>
      </c>
      <c r="H4331" t="s">
        <v>40503</v>
      </c>
      <c r="I4331" t="s">
        <v>40429</v>
      </c>
      <c r="J4331" t="s">
        <v>40429</v>
      </c>
      <c r="K4331" t="s">
        <v>103</v>
      </c>
      <c r="L4331" t="s">
        <v>40429</v>
      </c>
      <c r="M4331" t="s">
        <v>289</v>
      </c>
      <c r="N4331" t="s">
        <v>290</v>
      </c>
      <c r="O4331" t="str">
        <f>VLOOKUP(N4331,Sheet2!$A$30:$C$37,2,FALSE)</f>
        <v>Immersion Heater 3000 W</v>
      </c>
      <c r="P4331" t="str">
        <f>VLOOKUP(N4331,Sheet2!$A$30:$C$37,3,FALSE)</f>
        <v>3K</v>
      </c>
      <c r="Q4331" t="s">
        <v>315</v>
      </c>
      <c r="R4331" t="s">
        <v>103</v>
      </c>
      <c r="S4331">
        <v>1</v>
      </c>
      <c r="T4331">
        <v>1.41</v>
      </c>
      <c r="U4331">
        <v>1.41</v>
      </c>
      <c r="V4331" t="s">
        <v>103</v>
      </c>
      <c r="W4331">
        <v>84.03</v>
      </c>
      <c r="Y4331">
        <v>84.03</v>
      </c>
      <c r="Z4331">
        <v>4.1900000000000004</v>
      </c>
      <c r="AB4331">
        <v>4.1900000000000004</v>
      </c>
      <c r="AF4331">
        <v>88.22</v>
      </c>
      <c r="AG4331">
        <v>0.19</v>
      </c>
      <c r="AH4331">
        <v>15.96</v>
      </c>
      <c r="AJ4331">
        <v>15.96</v>
      </c>
      <c r="AK4331">
        <v>0.19</v>
      </c>
      <c r="AL4331">
        <v>0.8</v>
      </c>
      <c r="AN4331">
        <v>0.8</v>
      </c>
      <c r="AS4331">
        <v>16.760000000000002</v>
      </c>
      <c r="AT4331">
        <v>99.99</v>
      </c>
      <c r="AV4331">
        <v>99.99</v>
      </c>
      <c r="AW4331">
        <v>4.99</v>
      </c>
      <c r="AY4331">
        <v>4.99</v>
      </c>
      <c r="BC4331">
        <v>104.98</v>
      </c>
      <c r="BD4331" t="s">
        <v>107</v>
      </c>
      <c r="BE4331" t="s">
        <v>103</v>
      </c>
      <c r="BF4331" t="s">
        <v>103</v>
      </c>
      <c r="BG4331" t="s">
        <v>103</v>
      </c>
      <c r="BH4331" t="s">
        <v>103</v>
      </c>
      <c r="BI4331" t="s">
        <v>103</v>
      </c>
      <c r="BJ4331" t="s">
        <v>103</v>
      </c>
      <c r="BK4331" t="s">
        <v>108</v>
      </c>
      <c r="BL4331" t="s">
        <v>131</v>
      </c>
      <c r="BM4331" t="s">
        <v>135</v>
      </c>
      <c r="BN4331">
        <v>75177</v>
      </c>
      <c r="BO4331" t="s">
        <v>371</v>
      </c>
      <c r="BP4331" t="s">
        <v>135</v>
      </c>
      <c r="BQ4331" t="s">
        <v>20216</v>
      </c>
      <c r="BR4331" t="s">
        <v>135</v>
      </c>
      <c r="BS4331" t="s">
        <v>135</v>
      </c>
      <c r="BT4331" t="s">
        <v>115</v>
      </c>
      <c r="BU4331" t="s">
        <v>116</v>
      </c>
      <c r="BV4331" t="s">
        <v>135</v>
      </c>
      <c r="BW4331" t="s">
        <v>136</v>
      </c>
      <c r="BX4331" t="s">
        <v>135</v>
      </c>
      <c r="BY4331" t="s">
        <v>136</v>
      </c>
      <c r="BZ4331" t="s">
        <v>135</v>
      </c>
      <c r="CA4331" t="s">
        <v>136</v>
      </c>
      <c r="CB4331" t="s">
        <v>103</v>
      </c>
      <c r="CC4331" t="s">
        <v>103</v>
      </c>
      <c r="CD4331" t="s">
        <v>135</v>
      </c>
      <c r="CE4331" t="s">
        <v>137</v>
      </c>
      <c r="CF4331" t="s">
        <v>118</v>
      </c>
      <c r="CG4331" t="s">
        <v>40504</v>
      </c>
      <c r="CH4331" t="s">
        <v>103</v>
      </c>
      <c r="CI4331" t="s">
        <v>103</v>
      </c>
      <c r="CJ4331" t="s">
        <v>103</v>
      </c>
      <c r="CK4331" t="s">
        <v>103</v>
      </c>
      <c r="CL4331" t="s">
        <v>120</v>
      </c>
      <c r="CM4331" t="s">
        <v>40505</v>
      </c>
      <c r="CN4331" t="s">
        <v>103</v>
      </c>
      <c r="CO4331" t="s">
        <v>103</v>
      </c>
      <c r="CP4331" t="s">
        <v>103</v>
      </c>
      <c r="CQ4331" t="s">
        <v>103</v>
      </c>
      <c r="CR4331" t="s">
        <v>97</v>
      </c>
      <c r="CS4331" t="s">
        <v>122</v>
      </c>
    </row>
    <row r="4332" spans="2:97" x14ac:dyDescent="0.25">
      <c r="B4332" s="1">
        <v>44501</v>
      </c>
      <c r="C4332" t="s">
        <v>95</v>
      </c>
      <c r="D4332" t="s">
        <v>123</v>
      </c>
      <c r="E4332" t="s">
        <v>97</v>
      </c>
      <c r="F4332" t="s">
        <v>98</v>
      </c>
      <c r="G4332" t="s">
        <v>40506</v>
      </c>
      <c r="H4332" t="s">
        <v>40507</v>
      </c>
      <c r="I4332" t="s">
        <v>40429</v>
      </c>
      <c r="J4332" t="s">
        <v>40429</v>
      </c>
      <c r="K4332" t="s">
        <v>103</v>
      </c>
      <c r="L4332" t="s">
        <v>40429</v>
      </c>
      <c r="M4332" t="s">
        <v>128</v>
      </c>
      <c r="N4332" t="s">
        <v>129</v>
      </c>
      <c r="O4332" t="str">
        <f>VLOOKUP(N4332,Sheet2!$A$30:$C$37,2,FALSE)</f>
        <v>Immersion Heater 1.500 W</v>
      </c>
      <c r="P4332" t="str">
        <f>VLOOKUP(N4332,Sheet2!$A$30:$C$37,3,FALSE)</f>
        <v>1.5K</v>
      </c>
      <c r="Q4332" t="s">
        <v>130</v>
      </c>
      <c r="R4332" t="s">
        <v>103</v>
      </c>
      <c r="S4332">
        <v>1</v>
      </c>
      <c r="T4332">
        <v>1.32</v>
      </c>
      <c r="U4332">
        <v>1.32</v>
      </c>
      <c r="V4332" t="s">
        <v>103</v>
      </c>
      <c r="W4332">
        <v>50.41</v>
      </c>
      <c r="Y4332">
        <v>50.41</v>
      </c>
      <c r="Z4332">
        <v>0.66</v>
      </c>
      <c r="AA4332">
        <v>-0.66</v>
      </c>
      <c r="AB4332">
        <v>0</v>
      </c>
      <c r="AF4332">
        <v>50.41</v>
      </c>
      <c r="AG4332">
        <v>0.19</v>
      </c>
      <c r="AH4332">
        <v>9.58</v>
      </c>
      <c r="AJ4332">
        <v>9.58</v>
      </c>
      <c r="AK4332">
        <v>0.19</v>
      </c>
      <c r="AL4332">
        <v>0.13</v>
      </c>
      <c r="AM4332">
        <v>-0.13</v>
      </c>
      <c r="AN4332">
        <v>0</v>
      </c>
      <c r="AS4332">
        <v>9.58</v>
      </c>
      <c r="AT4332">
        <v>59.99</v>
      </c>
      <c r="AV4332">
        <v>59.99</v>
      </c>
      <c r="AW4332">
        <v>0.79</v>
      </c>
      <c r="AX4332">
        <v>-0.79</v>
      </c>
      <c r="AY4332">
        <v>0</v>
      </c>
      <c r="BC4332">
        <v>59.99</v>
      </c>
      <c r="BD4332" t="s">
        <v>107</v>
      </c>
      <c r="BE4332" t="s">
        <v>103</v>
      </c>
      <c r="BF4332" t="s">
        <v>103</v>
      </c>
      <c r="BG4332" t="s">
        <v>103</v>
      </c>
      <c r="BH4332" t="s">
        <v>103</v>
      </c>
      <c r="BI4332" t="s">
        <v>103</v>
      </c>
      <c r="BJ4332" t="s">
        <v>103</v>
      </c>
      <c r="BK4332" t="s">
        <v>108</v>
      </c>
      <c r="BL4332" t="s">
        <v>131</v>
      </c>
      <c r="BM4332" t="s">
        <v>135</v>
      </c>
      <c r="BN4332">
        <v>75177</v>
      </c>
      <c r="BO4332" t="s">
        <v>28832</v>
      </c>
      <c r="BP4332" t="s">
        <v>135</v>
      </c>
      <c r="BQ4332" t="s">
        <v>28833</v>
      </c>
      <c r="BR4332" t="s">
        <v>135</v>
      </c>
      <c r="BS4332" t="s">
        <v>135</v>
      </c>
      <c r="BT4332" t="s">
        <v>115</v>
      </c>
      <c r="BU4332" t="s">
        <v>116</v>
      </c>
      <c r="BV4332" t="s">
        <v>135</v>
      </c>
      <c r="BW4332" t="s">
        <v>136</v>
      </c>
      <c r="BX4332" t="s">
        <v>135</v>
      </c>
      <c r="BY4332" t="s">
        <v>136</v>
      </c>
      <c r="BZ4332" t="s">
        <v>135</v>
      </c>
      <c r="CA4332" t="s">
        <v>136</v>
      </c>
      <c r="CB4332" t="s">
        <v>103</v>
      </c>
      <c r="CC4332" t="s">
        <v>103</v>
      </c>
      <c r="CD4332" t="s">
        <v>135</v>
      </c>
      <c r="CE4332" t="s">
        <v>137</v>
      </c>
      <c r="CF4332" t="s">
        <v>118</v>
      </c>
      <c r="CG4332" t="s">
        <v>40508</v>
      </c>
      <c r="CH4332" t="s">
        <v>103</v>
      </c>
      <c r="CI4332" t="s">
        <v>103</v>
      </c>
      <c r="CJ4332" t="s">
        <v>103</v>
      </c>
      <c r="CK4332" t="s">
        <v>103</v>
      </c>
      <c r="CL4332" t="s">
        <v>120</v>
      </c>
      <c r="CM4332" t="s">
        <v>40509</v>
      </c>
      <c r="CN4332" t="s">
        <v>103</v>
      </c>
      <c r="CO4332" t="s">
        <v>103</v>
      </c>
      <c r="CP4332" t="s">
        <v>103</v>
      </c>
      <c r="CQ4332" t="s">
        <v>103</v>
      </c>
      <c r="CR4332" t="s">
        <v>97</v>
      </c>
      <c r="CS4332" t="s">
        <v>122</v>
      </c>
    </row>
    <row r="4333" spans="2:97" x14ac:dyDescent="0.25">
      <c r="B4333" s="1">
        <v>44501</v>
      </c>
      <c r="C4333" t="s">
        <v>95</v>
      </c>
      <c r="D4333" t="s">
        <v>123</v>
      </c>
      <c r="E4333" t="s">
        <v>97</v>
      </c>
      <c r="F4333" t="s">
        <v>98</v>
      </c>
      <c r="G4333" t="s">
        <v>40510</v>
      </c>
      <c r="H4333" t="s">
        <v>40511</v>
      </c>
      <c r="I4333" t="s">
        <v>40512</v>
      </c>
      <c r="J4333" t="s">
        <v>40429</v>
      </c>
      <c r="K4333" t="s">
        <v>103</v>
      </c>
      <c r="L4333" t="s">
        <v>40429</v>
      </c>
      <c r="M4333" t="s">
        <v>128</v>
      </c>
      <c r="N4333" t="s">
        <v>129</v>
      </c>
      <c r="O4333" t="str">
        <f>VLOOKUP(N4333,Sheet2!$A$30:$C$37,2,FALSE)</f>
        <v>Immersion Heater 1.500 W</v>
      </c>
      <c r="P4333" t="str">
        <f>VLOOKUP(N4333,Sheet2!$A$30:$C$37,3,FALSE)</f>
        <v>1.5K</v>
      </c>
      <c r="Q4333" t="s">
        <v>130</v>
      </c>
      <c r="R4333" t="s">
        <v>103</v>
      </c>
      <c r="S4333">
        <v>1</v>
      </c>
      <c r="T4333">
        <v>1.32</v>
      </c>
      <c r="U4333">
        <v>1.32</v>
      </c>
      <c r="V4333" t="s">
        <v>103</v>
      </c>
      <c r="W4333">
        <v>50.41</v>
      </c>
      <c r="Y4333">
        <v>50.41</v>
      </c>
      <c r="Z4333">
        <v>0</v>
      </c>
      <c r="AB4333">
        <v>0</v>
      </c>
      <c r="AF4333">
        <v>50.41</v>
      </c>
      <c r="AG4333">
        <v>0.19</v>
      </c>
      <c r="AH4333">
        <v>9.58</v>
      </c>
      <c r="AJ4333">
        <v>9.58</v>
      </c>
      <c r="AK4333">
        <v>0.19</v>
      </c>
      <c r="AL4333">
        <v>0</v>
      </c>
      <c r="AN4333">
        <v>0</v>
      </c>
      <c r="AS4333">
        <v>9.58</v>
      </c>
      <c r="AT4333">
        <v>59.99</v>
      </c>
      <c r="AV4333">
        <v>59.99</v>
      </c>
      <c r="AW4333">
        <v>0</v>
      </c>
      <c r="AY4333">
        <v>0</v>
      </c>
      <c r="BC4333">
        <v>59.99</v>
      </c>
      <c r="BD4333" t="s">
        <v>107</v>
      </c>
      <c r="BE4333" t="s">
        <v>103</v>
      </c>
      <c r="BF4333" t="s">
        <v>103</v>
      </c>
      <c r="BG4333" t="s">
        <v>103</v>
      </c>
      <c r="BH4333" t="s">
        <v>103</v>
      </c>
      <c r="BI4333" t="s">
        <v>103</v>
      </c>
      <c r="BJ4333" t="s">
        <v>103</v>
      </c>
      <c r="BK4333" t="s">
        <v>108</v>
      </c>
      <c r="BL4333" t="s">
        <v>131</v>
      </c>
      <c r="BM4333" t="s">
        <v>135</v>
      </c>
      <c r="BN4333">
        <v>75177</v>
      </c>
      <c r="BO4333" t="s">
        <v>207</v>
      </c>
      <c r="BP4333" t="s">
        <v>135</v>
      </c>
      <c r="BQ4333" t="s">
        <v>9582</v>
      </c>
      <c r="BR4333" t="s">
        <v>135</v>
      </c>
      <c r="BS4333" t="s">
        <v>135</v>
      </c>
      <c r="BT4333" t="s">
        <v>115</v>
      </c>
      <c r="BU4333" t="s">
        <v>116</v>
      </c>
      <c r="BV4333" t="s">
        <v>135</v>
      </c>
      <c r="BW4333" t="s">
        <v>136</v>
      </c>
      <c r="BX4333" t="s">
        <v>135</v>
      </c>
      <c r="BY4333" t="s">
        <v>136</v>
      </c>
      <c r="BZ4333" t="s">
        <v>135</v>
      </c>
      <c r="CA4333" t="s">
        <v>136</v>
      </c>
      <c r="CB4333" t="s">
        <v>103</v>
      </c>
      <c r="CC4333" t="s">
        <v>103</v>
      </c>
      <c r="CD4333" t="s">
        <v>135</v>
      </c>
      <c r="CE4333" t="s">
        <v>137</v>
      </c>
      <c r="CF4333" t="s">
        <v>118</v>
      </c>
      <c r="CG4333" t="s">
        <v>40513</v>
      </c>
      <c r="CH4333" t="s">
        <v>103</v>
      </c>
      <c r="CI4333" t="s">
        <v>103</v>
      </c>
      <c r="CJ4333" t="s">
        <v>103</v>
      </c>
      <c r="CK4333" t="s">
        <v>103</v>
      </c>
      <c r="CL4333" t="s">
        <v>120</v>
      </c>
      <c r="CM4333" t="s">
        <v>40514</v>
      </c>
      <c r="CN4333" t="s">
        <v>103</v>
      </c>
      <c r="CO4333" t="s">
        <v>103</v>
      </c>
      <c r="CP4333" t="s">
        <v>103</v>
      </c>
      <c r="CQ4333" t="s">
        <v>103</v>
      </c>
      <c r="CR4333" t="s">
        <v>97</v>
      </c>
      <c r="CS4333" t="s">
        <v>122</v>
      </c>
    </row>
    <row r="4334" spans="2:97" x14ac:dyDescent="0.25">
      <c r="B4334" s="1">
        <v>44501</v>
      </c>
      <c r="C4334" t="s">
        <v>95</v>
      </c>
      <c r="D4334" t="s">
        <v>123</v>
      </c>
      <c r="E4334" t="s">
        <v>97</v>
      </c>
      <c r="F4334" t="s">
        <v>98</v>
      </c>
      <c r="G4334" t="s">
        <v>40515</v>
      </c>
      <c r="H4334" t="s">
        <v>40516</v>
      </c>
      <c r="I4334" t="s">
        <v>40512</v>
      </c>
      <c r="J4334" t="s">
        <v>40429</v>
      </c>
      <c r="K4334" t="s">
        <v>103</v>
      </c>
      <c r="L4334" t="s">
        <v>40429</v>
      </c>
      <c r="M4334" t="s">
        <v>289</v>
      </c>
      <c r="N4334" t="s">
        <v>290</v>
      </c>
      <c r="O4334" t="str">
        <f>VLOOKUP(N4334,Sheet2!$A$30:$C$37,2,FALSE)</f>
        <v>Immersion Heater 3000 W</v>
      </c>
      <c r="P4334" t="str">
        <f>VLOOKUP(N4334,Sheet2!$A$30:$C$37,3,FALSE)</f>
        <v>3K</v>
      </c>
      <c r="Q4334" t="s">
        <v>315</v>
      </c>
      <c r="R4334" t="s">
        <v>103</v>
      </c>
      <c r="S4334">
        <v>1</v>
      </c>
      <c r="T4334">
        <v>1.41</v>
      </c>
      <c r="U4334">
        <v>1.41</v>
      </c>
      <c r="V4334" t="s">
        <v>103</v>
      </c>
      <c r="W4334">
        <v>84.03</v>
      </c>
      <c r="Y4334">
        <v>84.03</v>
      </c>
      <c r="Z4334">
        <v>3.35</v>
      </c>
      <c r="AA4334">
        <v>-3.35</v>
      </c>
      <c r="AB4334">
        <v>0</v>
      </c>
      <c r="AF4334">
        <v>84.03</v>
      </c>
      <c r="AG4334">
        <v>0.19</v>
      </c>
      <c r="AH4334">
        <v>15.96</v>
      </c>
      <c r="AJ4334">
        <v>15.96</v>
      </c>
      <c r="AK4334">
        <v>0.19</v>
      </c>
      <c r="AL4334">
        <v>0.64</v>
      </c>
      <c r="AM4334">
        <v>-0.64</v>
      </c>
      <c r="AN4334">
        <v>0</v>
      </c>
      <c r="AS4334">
        <v>15.96</v>
      </c>
      <c r="AT4334">
        <v>99.99</v>
      </c>
      <c r="AV4334">
        <v>99.99</v>
      </c>
      <c r="AW4334">
        <v>3.99</v>
      </c>
      <c r="AX4334">
        <v>-3.99</v>
      </c>
      <c r="AY4334">
        <v>0</v>
      </c>
      <c r="BC4334">
        <v>99.99</v>
      </c>
      <c r="BD4334" t="s">
        <v>107</v>
      </c>
      <c r="BE4334" t="s">
        <v>103</v>
      </c>
      <c r="BF4334" t="s">
        <v>103</v>
      </c>
      <c r="BG4334" t="s">
        <v>103</v>
      </c>
      <c r="BH4334" t="s">
        <v>103</v>
      </c>
      <c r="BI4334" t="s">
        <v>103</v>
      </c>
      <c r="BJ4334" t="s">
        <v>103</v>
      </c>
      <c r="BK4334" t="s">
        <v>108</v>
      </c>
      <c r="BL4334" t="s">
        <v>131</v>
      </c>
      <c r="BM4334" t="s">
        <v>135</v>
      </c>
      <c r="BN4334">
        <v>75177</v>
      </c>
      <c r="BO4334" t="s">
        <v>40517</v>
      </c>
      <c r="BP4334" t="s">
        <v>135</v>
      </c>
      <c r="BQ4334" t="s">
        <v>40518</v>
      </c>
      <c r="BR4334" t="s">
        <v>135</v>
      </c>
      <c r="BS4334" t="s">
        <v>135</v>
      </c>
      <c r="BT4334" t="s">
        <v>115</v>
      </c>
      <c r="BU4334" t="s">
        <v>116</v>
      </c>
      <c r="BV4334" t="s">
        <v>135</v>
      </c>
      <c r="BW4334" t="s">
        <v>136</v>
      </c>
      <c r="BX4334" t="s">
        <v>135</v>
      </c>
      <c r="BY4334" t="s">
        <v>136</v>
      </c>
      <c r="BZ4334" t="s">
        <v>135</v>
      </c>
      <c r="CA4334" t="s">
        <v>136</v>
      </c>
      <c r="CB4334" t="s">
        <v>103</v>
      </c>
      <c r="CC4334" t="s">
        <v>103</v>
      </c>
      <c r="CD4334" t="s">
        <v>135</v>
      </c>
      <c r="CE4334" t="s">
        <v>137</v>
      </c>
      <c r="CF4334" t="s">
        <v>118</v>
      </c>
      <c r="CG4334" t="s">
        <v>40519</v>
      </c>
      <c r="CH4334" t="s">
        <v>103</v>
      </c>
      <c r="CI4334" t="s">
        <v>103</v>
      </c>
      <c r="CJ4334" t="s">
        <v>103</v>
      </c>
      <c r="CK4334" t="s">
        <v>103</v>
      </c>
      <c r="CL4334" t="s">
        <v>120</v>
      </c>
      <c r="CM4334" t="s">
        <v>40520</v>
      </c>
      <c r="CN4334" t="s">
        <v>103</v>
      </c>
      <c r="CO4334" t="s">
        <v>103</v>
      </c>
      <c r="CP4334" t="s">
        <v>103</v>
      </c>
      <c r="CQ4334" t="s">
        <v>103</v>
      </c>
      <c r="CR4334" t="s">
        <v>97</v>
      </c>
      <c r="CS4334" t="s">
        <v>122</v>
      </c>
    </row>
    <row r="4335" spans="2:97" x14ac:dyDescent="0.25">
      <c r="B4335" s="1">
        <v>44501</v>
      </c>
      <c r="C4335" t="s">
        <v>95</v>
      </c>
      <c r="D4335" t="s">
        <v>123</v>
      </c>
      <c r="E4335" t="s">
        <v>97</v>
      </c>
      <c r="F4335" t="s">
        <v>98</v>
      </c>
      <c r="G4335" t="s">
        <v>40521</v>
      </c>
      <c r="H4335" t="s">
        <v>40522</v>
      </c>
      <c r="I4335" t="s">
        <v>40429</v>
      </c>
      <c r="J4335" t="s">
        <v>40429</v>
      </c>
      <c r="K4335" t="s">
        <v>103</v>
      </c>
      <c r="L4335" t="s">
        <v>40429</v>
      </c>
      <c r="M4335" t="s">
        <v>289</v>
      </c>
      <c r="N4335" t="s">
        <v>290</v>
      </c>
      <c r="O4335" t="str">
        <f>VLOOKUP(N4335,Sheet2!$A$30:$C$37,2,FALSE)</f>
        <v>Immersion Heater 3000 W</v>
      </c>
      <c r="P4335" t="str">
        <f>VLOOKUP(N4335,Sheet2!$A$30:$C$37,3,FALSE)</f>
        <v>3K</v>
      </c>
      <c r="Q4335" t="s">
        <v>315</v>
      </c>
      <c r="R4335" t="s">
        <v>103</v>
      </c>
      <c r="S4335">
        <v>1</v>
      </c>
      <c r="T4335">
        <v>1.41</v>
      </c>
      <c r="U4335">
        <v>1.41</v>
      </c>
      <c r="V4335" t="s">
        <v>103</v>
      </c>
      <c r="W4335">
        <v>84.03</v>
      </c>
      <c r="Y4335">
        <v>84.03</v>
      </c>
      <c r="Z4335">
        <v>0</v>
      </c>
      <c r="AB4335">
        <v>0</v>
      </c>
      <c r="AF4335">
        <v>84.03</v>
      </c>
      <c r="AG4335">
        <v>0.19</v>
      </c>
      <c r="AH4335">
        <v>15.96</v>
      </c>
      <c r="AJ4335">
        <v>15.96</v>
      </c>
      <c r="AK4335">
        <v>0.19</v>
      </c>
      <c r="AL4335">
        <v>0</v>
      </c>
      <c r="AN4335">
        <v>0</v>
      </c>
      <c r="AS4335">
        <v>15.96</v>
      </c>
      <c r="AT4335">
        <v>99.99</v>
      </c>
      <c r="AV4335">
        <v>99.99</v>
      </c>
      <c r="AW4335">
        <v>0</v>
      </c>
      <c r="AY4335">
        <v>0</v>
      </c>
      <c r="BC4335">
        <v>99.99</v>
      </c>
      <c r="BD4335" t="s">
        <v>107</v>
      </c>
      <c r="BE4335" t="s">
        <v>103</v>
      </c>
      <c r="BF4335" t="s">
        <v>103</v>
      </c>
      <c r="BG4335" t="s">
        <v>103</v>
      </c>
      <c r="BH4335" t="s">
        <v>103</v>
      </c>
      <c r="BI4335" t="s">
        <v>103</v>
      </c>
      <c r="BJ4335" t="s">
        <v>103</v>
      </c>
      <c r="BK4335" t="s">
        <v>108</v>
      </c>
      <c r="BL4335" t="s">
        <v>131</v>
      </c>
      <c r="BM4335" t="s">
        <v>135</v>
      </c>
      <c r="BN4335">
        <v>75177</v>
      </c>
      <c r="BO4335" t="s">
        <v>10531</v>
      </c>
      <c r="BP4335" t="s">
        <v>135</v>
      </c>
      <c r="BQ4335" t="s">
        <v>10532</v>
      </c>
      <c r="BR4335" t="s">
        <v>135</v>
      </c>
      <c r="BS4335" t="s">
        <v>135</v>
      </c>
      <c r="BT4335" t="s">
        <v>115</v>
      </c>
      <c r="BU4335" t="s">
        <v>116</v>
      </c>
      <c r="BV4335" t="s">
        <v>135</v>
      </c>
      <c r="BW4335" t="s">
        <v>136</v>
      </c>
      <c r="BX4335" t="s">
        <v>135</v>
      </c>
      <c r="BY4335" t="s">
        <v>136</v>
      </c>
      <c r="BZ4335" t="s">
        <v>135</v>
      </c>
      <c r="CA4335" t="s">
        <v>136</v>
      </c>
      <c r="CB4335" t="s">
        <v>103</v>
      </c>
      <c r="CC4335" t="s">
        <v>103</v>
      </c>
      <c r="CD4335" t="s">
        <v>135</v>
      </c>
      <c r="CE4335" t="s">
        <v>137</v>
      </c>
      <c r="CF4335" t="s">
        <v>118</v>
      </c>
      <c r="CG4335" t="s">
        <v>40523</v>
      </c>
      <c r="CH4335" t="s">
        <v>103</v>
      </c>
      <c r="CI4335" t="s">
        <v>103</v>
      </c>
      <c r="CJ4335" t="s">
        <v>103</v>
      </c>
      <c r="CK4335" t="s">
        <v>103</v>
      </c>
      <c r="CL4335" t="s">
        <v>120</v>
      </c>
      <c r="CM4335" t="s">
        <v>40524</v>
      </c>
      <c r="CN4335" t="s">
        <v>103</v>
      </c>
      <c r="CO4335" t="s">
        <v>103</v>
      </c>
      <c r="CP4335" t="s">
        <v>103</v>
      </c>
      <c r="CQ4335" t="s">
        <v>103</v>
      </c>
      <c r="CR4335" t="s">
        <v>97</v>
      </c>
      <c r="CS4335" t="s">
        <v>122</v>
      </c>
    </row>
    <row r="4336" spans="2:97" x14ac:dyDescent="0.25">
      <c r="B4336" s="1">
        <v>44501</v>
      </c>
      <c r="C4336" t="s">
        <v>95</v>
      </c>
      <c r="D4336" t="s">
        <v>123</v>
      </c>
      <c r="E4336" t="s">
        <v>97</v>
      </c>
      <c r="F4336" t="s">
        <v>98</v>
      </c>
      <c r="G4336" t="s">
        <v>40525</v>
      </c>
      <c r="H4336" t="s">
        <v>40526</v>
      </c>
      <c r="I4336" t="s">
        <v>40512</v>
      </c>
      <c r="J4336" t="s">
        <v>40429</v>
      </c>
      <c r="K4336" t="s">
        <v>103</v>
      </c>
      <c r="L4336" t="s">
        <v>40429</v>
      </c>
      <c r="M4336" t="s">
        <v>289</v>
      </c>
      <c r="N4336" t="s">
        <v>290</v>
      </c>
      <c r="O4336" t="str">
        <f>VLOOKUP(N4336,Sheet2!$A$30:$C$37,2,FALSE)</f>
        <v>Immersion Heater 3000 W</v>
      </c>
      <c r="P4336" t="str">
        <f>VLOOKUP(N4336,Sheet2!$A$30:$C$37,3,FALSE)</f>
        <v>3K</v>
      </c>
      <c r="Q4336" t="s">
        <v>315</v>
      </c>
      <c r="R4336" t="s">
        <v>103</v>
      </c>
      <c r="S4336">
        <v>1</v>
      </c>
      <c r="T4336">
        <v>1.41</v>
      </c>
      <c r="U4336">
        <v>1.41</v>
      </c>
      <c r="V4336" t="s">
        <v>103</v>
      </c>
      <c r="W4336">
        <v>84.03</v>
      </c>
      <c r="Y4336">
        <v>84.03</v>
      </c>
      <c r="Z4336">
        <v>7.6</v>
      </c>
      <c r="AB4336">
        <v>7.6</v>
      </c>
      <c r="AF4336">
        <v>91.63</v>
      </c>
      <c r="AG4336">
        <v>0</v>
      </c>
      <c r="AH4336">
        <v>0</v>
      </c>
      <c r="AJ4336">
        <v>0</v>
      </c>
      <c r="AK4336">
        <v>0</v>
      </c>
      <c r="AL4336">
        <v>0</v>
      </c>
      <c r="AN4336">
        <v>0</v>
      </c>
      <c r="AS4336">
        <v>0</v>
      </c>
      <c r="AT4336">
        <v>84.03</v>
      </c>
      <c r="AV4336">
        <v>84.03</v>
      </c>
      <c r="AW4336">
        <v>7.6</v>
      </c>
      <c r="AY4336">
        <v>7.6</v>
      </c>
      <c r="BC4336">
        <v>91.63</v>
      </c>
      <c r="BD4336" t="s">
        <v>107</v>
      </c>
      <c r="BE4336" t="s">
        <v>103</v>
      </c>
      <c r="BF4336" t="s">
        <v>103</v>
      </c>
      <c r="BG4336" t="s">
        <v>103</v>
      </c>
      <c r="BH4336" t="s">
        <v>103</v>
      </c>
      <c r="BI4336" t="s">
        <v>103</v>
      </c>
      <c r="BJ4336" t="s">
        <v>103</v>
      </c>
      <c r="BK4336" t="s">
        <v>108</v>
      </c>
      <c r="BL4336" t="s">
        <v>131</v>
      </c>
      <c r="BM4336" t="s">
        <v>135</v>
      </c>
      <c r="BN4336">
        <v>75177</v>
      </c>
      <c r="BO4336" t="s">
        <v>29419</v>
      </c>
      <c r="BP4336" t="s">
        <v>6665</v>
      </c>
      <c r="BQ4336" t="s">
        <v>40527</v>
      </c>
      <c r="BR4336" t="s">
        <v>135</v>
      </c>
      <c r="BS4336" t="s">
        <v>6665</v>
      </c>
      <c r="BT4336" t="s">
        <v>115</v>
      </c>
      <c r="BU4336" t="s">
        <v>116</v>
      </c>
      <c r="BV4336" t="s">
        <v>135</v>
      </c>
      <c r="BW4336" t="s">
        <v>136</v>
      </c>
      <c r="BX4336" t="s">
        <v>103</v>
      </c>
      <c r="BY4336" t="s">
        <v>103</v>
      </c>
      <c r="BZ4336" t="s">
        <v>135</v>
      </c>
      <c r="CA4336" t="s">
        <v>136</v>
      </c>
      <c r="CB4336" t="s">
        <v>6665</v>
      </c>
      <c r="CC4336" t="s">
        <v>40528</v>
      </c>
      <c r="CD4336" t="s">
        <v>6665</v>
      </c>
      <c r="CE4336" t="s">
        <v>137</v>
      </c>
      <c r="CF4336" t="s">
        <v>118</v>
      </c>
      <c r="CG4336" t="s">
        <v>40529</v>
      </c>
      <c r="CH4336" t="s">
        <v>103</v>
      </c>
      <c r="CI4336" t="s">
        <v>103</v>
      </c>
      <c r="CJ4336" t="s">
        <v>103</v>
      </c>
      <c r="CK4336" t="s">
        <v>103</v>
      </c>
      <c r="CL4336" t="s">
        <v>120</v>
      </c>
      <c r="CM4336" t="s">
        <v>40530</v>
      </c>
      <c r="CN4336" t="s">
        <v>103</v>
      </c>
      <c r="CO4336" t="s">
        <v>103</v>
      </c>
      <c r="CP4336" t="s">
        <v>103</v>
      </c>
      <c r="CQ4336" t="s">
        <v>103</v>
      </c>
      <c r="CR4336" t="s">
        <v>97</v>
      </c>
      <c r="CS4336" t="s">
        <v>122</v>
      </c>
    </row>
    <row r="4337" spans="2:97" x14ac:dyDescent="0.25">
      <c r="B4337" s="1">
        <v>44501</v>
      </c>
      <c r="C4337" t="s">
        <v>95</v>
      </c>
      <c r="D4337" t="s">
        <v>96</v>
      </c>
      <c r="E4337" t="s">
        <v>97</v>
      </c>
      <c r="F4337" t="s">
        <v>124</v>
      </c>
      <c r="G4337" t="s">
        <v>39025</v>
      </c>
      <c r="H4337" t="s">
        <v>40531</v>
      </c>
      <c r="I4337" t="s">
        <v>38893</v>
      </c>
      <c r="J4337" t="s">
        <v>103</v>
      </c>
      <c r="K4337" t="s">
        <v>103</v>
      </c>
      <c r="L4337" t="s">
        <v>40429</v>
      </c>
      <c r="M4337" t="s">
        <v>289</v>
      </c>
      <c r="N4337" t="s">
        <v>290</v>
      </c>
      <c r="O4337" t="str">
        <f>VLOOKUP(N4337,Sheet2!$A$30:$C$37,2,FALSE)</f>
        <v>Immersion Heater 3000 W</v>
      </c>
      <c r="P4337" t="str">
        <f>VLOOKUP(N4337,Sheet2!$A$30:$C$37,3,FALSE)</f>
        <v>3K</v>
      </c>
      <c r="Q4337" t="s">
        <v>492</v>
      </c>
      <c r="R4337" t="s">
        <v>103</v>
      </c>
      <c r="S4337">
        <v>1</v>
      </c>
      <c r="V4337" t="s">
        <v>103</v>
      </c>
      <c r="W4337">
        <v>-99.99</v>
      </c>
      <c r="Y4337">
        <v>-99.99</v>
      </c>
      <c r="AF4337">
        <v>-99.99</v>
      </c>
      <c r="AG4337">
        <v>0</v>
      </c>
      <c r="AH4337">
        <v>0</v>
      </c>
      <c r="AJ4337">
        <v>0</v>
      </c>
      <c r="AS4337">
        <v>0</v>
      </c>
      <c r="AT4337">
        <v>-99.99</v>
      </c>
      <c r="AV4337">
        <v>-99.99</v>
      </c>
      <c r="BC4337">
        <v>-99.99</v>
      </c>
      <c r="BD4337" t="s">
        <v>107</v>
      </c>
      <c r="BE4337" t="s">
        <v>103</v>
      </c>
      <c r="BF4337" t="s">
        <v>103</v>
      </c>
      <c r="BG4337" t="s">
        <v>103</v>
      </c>
      <c r="BH4337" t="s">
        <v>103</v>
      </c>
      <c r="BI4337" t="s">
        <v>103</v>
      </c>
      <c r="BJ4337" t="s">
        <v>103</v>
      </c>
      <c r="BK4337" t="s">
        <v>108</v>
      </c>
      <c r="BL4337" t="s">
        <v>131</v>
      </c>
      <c r="BM4337" t="s">
        <v>103</v>
      </c>
      <c r="BN4337">
        <v>75177</v>
      </c>
      <c r="BO4337" t="s">
        <v>20436</v>
      </c>
      <c r="BP4337" t="s">
        <v>103</v>
      </c>
      <c r="BQ4337" t="s">
        <v>20437</v>
      </c>
      <c r="BR4337" t="s">
        <v>135</v>
      </c>
      <c r="BS4337" t="s">
        <v>113</v>
      </c>
      <c r="BT4337" t="s">
        <v>115</v>
      </c>
      <c r="BU4337" t="s">
        <v>116</v>
      </c>
      <c r="BV4337" t="s">
        <v>103</v>
      </c>
      <c r="BW4337" t="s">
        <v>103</v>
      </c>
      <c r="BX4337" t="s">
        <v>103</v>
      </c>
      <c r="BY4337" t="s">
        <v>103</v>
      </c>
      <c r="BZ4337" t="s">
        <v>103</v>
      </c>
      <c r="CA4337" t="s">
        <v>103</v>
      </c>
      <c r="CB4337" t="s">
        <v>103</v>
      </c>
      <c r="CC4337" t="s">
        <v>103</v>
      </c>
      <c r="CD4337" t="s">
        <v>113</v>
      </c>
      <c r="CE4337" t="s">
        <v>117</v>
      </c>
      <c r="CF4337" t="s">
        <v>118</v>
      </c>
      <c r="CG4337" t="s">
        <v>103</v>
      </c>
      <c r="CH4337" t="s">
        <v>103</v>
      </c>
      <c r="CI4337" t="s">
        <v>103</v>
      </c>
      <c r="CJ4337" t="s">
        <v>103</v>
      </c>
      <c r="CK4337" t="s">
        <v>103</v>
      </c>
      <c r="CL4337" t="s">
        <v>120</v>
      </c>
      <c r="CM4337" t="s">
        <v>103</v>
      </c>
      <c r="CN4337" t="s">
        <v>103</v>
      </c>
      <c r="CO4337" t="s">
        <v>103</v>
      </c>
      <c r="CP4337" t="s">
        <v>103</v>
      </c>
      <c r="CQ4337" t="s">
        <v>103</v>
      </c>
      <c r="CR4337" t="s">
        <v>97</v>
      </c>
      <c r="CS4337" t="s">
        <v>122</v>
      </c>
    </row>
    <row r="4338" spans="2:97" x14ac:dyDescent="0.25">
      <c r="B4338" s="1">
        <v>44501</v>
      </c>
      <c r="C4338" t="s">
        <v>95</v>
      </c>
      <c r="D4338" t="s">
        <v>123</v>
      </c>
      <c r="E4338" t="s">
        <v>97</v>
      </c>
      <c r="F4338" t="s">
        <v>124</v>
      </c>
      <c r="G4338" t="s">
        <v>37760</v>
      </c>
      <c r="H4338" t="s">
        <v>40532</v>
      </c>
      <c r="I4338" t="s">
        <v>37757</v>
      </c>
      <c r="J4338" t="s">
        <v>103</v>
      </c>
      <c r="K4338" t="s">
        <v>103</v>
      </c>
      <c r="L4338" t="s">
        <v>40429</v>
      </c>
      <c r="M4338" t="s">
        <v>128</v>
      </c>
      <c r="N4338" t="s">
        <v>129</v>
      </c>
      <c r="O4338" t="str">
        <f>VLOOKUP(N4338,Sheet2!$A$30:$C$37,2,FALSE)</f>
        <v>Immersion Heater 1.500 W</v>
      </c>
      <c r="P4338" t="str">
        <f>VLOOKUP(N4338,Sheet2!$A$30:$C$37,3,FALSE)</f>
        <v>1.5K</v>
      </c>
      <c r="Q4338" t="s">
        <v>130</v>
      </c>
      <c r="R4338" t="s">
        <v>103</v>
      </c>
      <c r="S4338">
        <v>1</v>
      </c>
      <c r="V4338" t="s">
        <v>103</v>
      </c>
      <c r="W4338">
        <v>-50.41</v>
      </c>
      <c r="Y4338">
        <v>-50.41</v>
      </c>
      <c r="AF4338">
        <v>-50.41</v>
      </c>
      <c r="AG4338">
        <v>0.19</v>
      </c>
      <c r="AH4338">
        <v>-9.58</v>
      </c>
      <c r="AJ4338">
        <v>-9.58</v>
      </c>
      <c r="AS4338">
        <v>-9.58</v>
      </c>
      <c r="AT4338">
        <v>-59.99</v>
      </c>
      <c r="AV4338">
        <v>-59.99</v>
      </c>
      <c r="BC4338">
        <v>-59.99</v>
      </c>
      <c r="BD4338" t="s">
        <v>107</v>
      </c>
      <c r="BE4338" t="s">
        <v>103</v>
      </c>
      <c r="BF4338" t="s">
        <v>103</v>
      </c>
      <c r="BG4338" t="s">
        <v>103</v>
      </c>
      <c r="BH4338" t="s">
        <v>103</v>
      </c>
      <c r="BI4338" t="s">
        <v>103</v>
      </c>
      <c r="BJ4338" t="s">
        <v>103</v>
      </c>
      <c r="BK4338" t="s">
        <v>108</v>
      </c>
      <c r="BL4338" t="s">
        <v>131</v>
      </c>
      <c r="BM4338" t="s">
        <v>103</v>
      </c>
      <c r="BN4338">
        <v>75177</v>
      </c>
      <c r="BO4338" t="s">
        <v>21273</v>
      </c>
      <c r="BP4338" t="s">
        <v>103</v>
      </c>
      <c r="BQ4338" t="s">
        <v>21274</v>
      </c>
      <c r="BR4338" t="s">
        <v>135</v>
      </c>
      <c r="BS4338" t="s">
        <v>135</v>
      </c>
      <c r="BT4338" t="s">
        <v>115</v>
      </c>
      <c r="BU4338" t="s">
        <v>116</v>
      </c>
      <c r="BV4338" t="s">
        <v>135</v>
      </c>
      <c r="BW4338" t="s">
        <v>136</v>
      </c>
      <c r="BX4338" t="s">
        <v>135</v>
      </c>
      <c r="BY4338" t="s">
        <v>136</v>
      </c>
      <c r="BZ4338" t="s">
        <v>135</v>
      </c>
      <c r="CA4338" t="s">
        <v>136</v>
      </c>
      <c r="CB4338" t="s">
        <v>103</v>
      </c>
      <c r="CC4338" t="s">
        <v>103</v>
      </c>
      <c r="CD4338" t="s">
        <v>135</v>
      </c>
      <c r="CE4338" t="s">
        <v>137</v>
      </c>
      <c r="CF4338" t="s">
        <v>118</v>
      </c>
      <c r="CG4338" t="s">
        <v>40533</v>
      </c>
      <c r="CH4338" t="s">
        <v>103</v>
      </c>
      <c r="CI4338" t="s">
        <v>103</v>
      </c>
      <c r="CJ4338" t="s">
        <v>103</v>
      </c>
      <c r="CK4338" t="s">
        <v>103</v>
      </c>
      <c r="CL4338" t="s">
        <v>120</v>
      </c>
      <c r="CM4338" t="s">
        <v>40534</v>
      </c>
      <c r="CN4338" t="s">
        <v>103</v>
      </c>
      <c r="CO4338" t="s">
        <v>103</v>
      </c>
      <c r="CP4338" t="s">
        <v>103</v>
      </c>
      <c r="CQ4338" t="s">
        <v>103</v>
      </c>
      <c r="CR4338" t="s">
        <v>97</v>
      </c>
      <c r="CS4338" t="s">
        <v>122</v>
      </c>
    </row>
    <row r="4339" spans="2:97" x14ac:dyDescent="0.25">
      <c r="B4339" s="1">
        <v>44501</v>
      </c>
      <c r="C4339" t="s">
        <v>95</v>
      </c>
      <c r="D4339" t="s">
        <v>123</v>
      </c>
      <c r="E4339" t="s">
        <v>97</v>
      </c>
      <c r="F4339" t="s">
        <v>124</v>
      </c>
      <c r="G4339" t="s">
        <v>37760</v>
      </c>
      <c r="H4339" t="s">
        <v>40532</v>
      </c>
      <c r="I4339" t="s">
        <v>37757</v>
      </c>
      <c r="J4339" t="s">
        <v>103</v>
      </c>
      <c r="K4339" t="s">
        <v>103</v>
      </c>
      <c r="L4339" t="s">
        <v>40429</v>
      </c>
      <c r="M4339" t="s">
        <v>289</v>
      </c>
      <c r="N4339" t="s">
        <v>290</v>
      </c>
      <c r="O4339" t="str">
        <f>VLOOKUP(N4339,Sheet2!$A$30:$C$37,2,FALSE)</f>
        <v>Immersion Heater 3000 W</v>
      </c>
      <c r="P4339" t="str">
        <f>VLOOKUP(N4339,Sheet2!$A$30:$C$37,3,FALSE)</f>
        <v>3K</v>
      </c>
      <c r="Q4339" t="s">
        <v>315</v>
      </c>
      <c r="R4339" t="s">
        <v>103</v>
      </c>
      <c r="S4339">
        <v>1</v>
      </c>
      <c r="V4339" t="s">
        <v>103</v>
      </c>
      <c r="W4339">
        <v>-84.03</v>
      </c>
      <c r="Y4339">
        <v>-84.03</v>
      </c>
      <c r="AF4339">
        <v>-84.03</v>
      </c>
      <c r="AG4339">
        <v>0.19</v>
      </c>
      <c r="AH4339">
        <v>-15.96</v>
      </c>
      <c r="AJ4339">
        <v>-15.96</v>
      </c>
      <c r="AS4339">
        <v>-15.96</v>
      </c>
      <c r="AT4339">
        <v>-99.99</v>
      </c>
      <c r="AV4339">
        <v>-99.99</v>
      </c>
      <c r="BC4339">
        <v>-99.99</v>
      </c>
      <c r="BD4339" t="s">
        <v>107</v>
      </c>
      <c r="BE4339" t="s">
        <v>103</v>
      </c>
      <c r="BF4339" t="s">
        <v>103</v>
      </c>
      <c r="BG4339" t="s">
        <v>103</v>
      </c>
      <c r="BH4339" t="s">
        <v>103</v>
      </c>
      <c r="BI4339" t="s">
        <v>103</v>
      </c>
      <c r="BJ4339" t="s">
        <v>103</v>
      </c>
      <c r="BK4339" t="s">
        <v>108</v>
      </c>
      <c r="BL4339" t="s">
        <v>131</v>
      </c>
      <c r="BM4339" t="s">
        <v>103</v>
      </c>
      <c r="BN4339">
        <v>75177</v>
      </c>
      <c r="BO4339" t="s">
        <v>21273</v>
      </c>
      <c r="BP4339" t="s">
        <v>103</v>
      </c>
      <c r="BQ4339" t="s">
        <v>21274</v>
      </c>
      <c r="BR4339" t="s">
        <v>135</v>
      </c>
      <c r="BS4339" t="s">
        <v>135</v>
      </c>
      <c r="BT4339" t="s">
        <v>115</v>
      </c>
      <c r="BU4339" t="s">
        <v>116</v>
      </c>
      <c r="BV4339" t="s">
        <v>135</v>
      </c>
      <c r="BW4339" t="s">
        <v>136</v>
      </c>
      <c r="BX4339" t="s">
        <v>135</v>
      </c>
      <c r="BY4339" t="s">
        <v>136</v>
      </c>
      <c r="BZ4339" t="s">
        <v>135</v>
      </c>
      <c r="CA4339" t="s">
        <v>136</v>
      </c>
      <c r="CB4339" t="s">
        <v>103</v>
      </c>
      <c r="CC4339" t="s">
        <v>103</v>
      </c>
      <c r="CD4339" t="s">
        <v>135</v>
      </c>
      <c r="CE4339" t="s">
        <v>137</v>
      </c>
      <c r="CF4339" t="s">
        <v>118</v>
      </c>
      <c r="CG4339" t="s">
        <v>40533</v>
      </c>
      <c r="CH4339" t="s">
        <v>103</v>
      </c>
      <c r="CI4339" t="s">
        <v>103</v>
      </c>
      <c r="CJ4339" t="s">
        <v>103</v>
      </c>
      <c r="CK4339" t="s">
        <v>103</v>
      </c>
      <c r="CL4339" t="s">
        <v>120</v>
      </c>
      <c r="CM4339" t="s">
        <v>40534</v>
      </c>
      <c r="CN4339" t="s">
        <v>103</v>
      </c>
      <c r="CO4339" t="s">
        <v>103</v>
      </c>
      <c r="CP4339" t="s">
        <v>103</v>
      </c>
      <c r="CQ4339" t="s">
        <v>103</v>
      </c>
      <c r="CR4339" t="s">
        <v>97</v>
      </c>
      <c r="CS4339" t="s">
        <v>122</v>
      </c>
    </row>
    <row r="4340" spans="2:97" x14ac:dyDescent="0.25">
      <c r="B4340" s="1">
        <v>44501</v>
      </c>
      <c r="C4340" t="s">
        <v>95</v>
      </c>
      <c r="D4340" t="s">
        <v>298</v>
      </c>
      <c r="E4340" t="s">
        <v>97</v>
      </c>
      <c r="F4340" t="s">
        <v>299</v>
      </c>
      <c r="G4340" t="s">
        <v>40535</v>
      </c>
      <c r="H4340" t="s">
        <v>40535</v>
      </c>
      <c r="I4340" t="s">
        <v>103</v>
      </c>
      <c r="J4340" t="s">
        <v>40429</v>
      </c>
      <c r="K4340" t="s">
        <v>40429</v>
      </c>
      <c r="L4340" t="s">
        <v>40429</v>
      </c>
      <c r="M4340" t="s">
        <v>128</v>
      </c>
      <c r="N4340" t="s">
        <v>129</v>
      </c>
      <c r="O4340" t="str">
        <f>VLOOKUP(N4340,Sheet2!$A$30:$C$37,2,FALSE)</f>
        <v>Immersion Heater 1.500 W</v>
      </c>
      <c r="P4340" t="str">
        <f>VLOOKUP(N4340,Sheet2!$A$30:$C$37,3,FALSE)</f>
        <v>1.5K</v>
      </c>
      <c r="Q4340" t="s">
        <v>130</v>
      </c>
      <c r="R4340" t="s">
        <v>103</v>
      </c>
      <c r="S4340">
        <v>1</v>
      </c>
      <c r="T4340">
        <v>1.2</v>
      </c>
      <c r="U4340">
        <v>1.2</v>
      </c>
      <c r="V4340" t="s">
        <v>103</v>
      </c>
      <c r="X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I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U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D4340" t="s">
        <v>103</v>
      </c>
      <c r="BE4340" t="s">
        <v>103</v>
      </c>
      <c r="BF4340" t="s">
        <v>103</v>
      </c>
      <c r="BG4340" t="s">
        <v>103</v>
      </c>
      <c r="BH4340" t="s">
        <v>103</v>
      </c>
      <c r="BI4340" t="s">
        <v>103</v>
      </c>
      <c r="BJ4340" t="s">
        <v>103</v>
      </c>
      <c r="BK4340" t="s">
        <v>103</v>
      </c>
      <c r="BL4340" t="s">
        <v>302</v>
      </c>
      <c r="BM4340" t="s">
        <v>303</v>
      </c>
      <c r="BO4340" t="s">
        <v>34768</v>
      </c>
      <c r="BP4340" t="s">
        <v>135</v>
      </c>
      <c r="BQ4340" t="s">
        <v>34769</v>
      </c>
      <c r="BR4340" t="s">
        <v>103</v>
      </c>
      <c r="BS4340" t="s">
        <v>103</v>
      </c>
      <c r="BT4340" t="s">
        <v>307</v>
      </c>
      <c r="BU4340" t="s">
        <v>187</v>
      </c>
      <c r="BV4340" t="s">
        <v>103</v>
      </c>
      <c r="BW4340" t="s">
        <v>103</v>
      </c>
      <c r="BX4340" t="s">
        <v>103</v>
      </c>
      <c r="BY4340" t="s">
        <v>103</v>
      </c>
      <c r="BZ4340" t="s">
        <v>103</v>
      </c>
      <c r="CA4340" t="s">
        <v>103</v>
      </c>
      <c r="CB4340" t="s">
        <v>103</v>
      </c>
      <c r="CC4340" t="s">
        <v>103</v>
      </c>
      <c r="CD4340" t="s">
        <v>103</v>
      </c>
      <c r="CE4340" t="s">
        <v>103</v>
      </c>
      <c r="CF4340" t="s">
        <v>103</v>
      </c>
      <c r="CG4340" t="s">
        <v>103</v>
      </c>
      <c r="CH4340" t="s">
        <v>103</v>
      </c>
      <c r="CI4340" t="s">
        <v>103</v>
      </c>
      <c r="CJ4340" t="s">
        <v>103</v>
      </c>
      <c r="CK4340" t="s">
        <v>103</v>
      </c>
      <c r="CL4340" t="s">
        <v>103</v>
      </c>
      <c r="CM4340" t="s">
        <v>103</v>
      </c>
      <c r="CN4340" t="s">
        <v>103</v>
      </c>
      <c r="CO4340" t="s">
        <v>103</v>
      </c>
      <c r="CP4340" t="s">
        <v>103</v>
      </c>
      <c r="CQ4340" t="s">
        <v>103</v>
      </c>
      <c r="CR4340" t="s">
        <v>103</v>
      </c>
      <c r="CS4340" t="s">
        <v>103</v>
      </c>
    </row>
    <row r="4341" spans="2:97" x14ac:dyDescent="0.25">
      <c r="B4341" s="1">
        <v>44501</v>
      </c>
      <c r="C4341" t="s">
        <v>95</v>
      </c>
      <c r="D4341" t="s">
        <v>285</v>
      </c>
      <c r="E4341" t="s">
        <v>97</v>
      </c>
      <c r="F4341" t="s">
        <v>98</v>
      </c>
      <c r="G4341" t="s">
        <v>40536</v>
      </c>
      <c r="H4341" t="s">
        <v>40537</v>
      </c>
      <c r="I4341" t="s">
        <v>40512</v>
      </c>
      <c r="J4341" t="s">
        <v>40512</v>
      </c>
      <c r="K4341" t="s">
        <v>103</v>
      </c>
      <c r="L4341" t="s">
        <v>40512</v>
      </c>
      <c r="M4341" t="s">
        <v>289</v>
      </c>
      <c r="N4341" t="s">
        <v>290</v>
      </c>
      <c r="O4341" t="str">
        <f>VLOOKUP(N4341,Sheet2!$A$30:$C$37,2,FALSE)</f>
        <v>Immersion Heater 3000 W</v>
      </c>
      <c r="P4341" t="str">
        <f>VLOOKUP(N4341,Sheet2!$A$30:$C$37,3,FALSE)</f>
        <v>3K</v>
      </c>
      <c r="Q4341" t="s">
        <v>291</v>
      </c>
      <c r="R4341" t="s">
        <v>103</v>
      </c>
      <c r="S4341">
        <v>1</v>
      </c>
      <c r="T4341">
        <v>1.41</v>
      </c>
      <c r="U4341">
        <v>1.41</v>
      </c>
      <c r="V4341" t="s">
        <v>103</v>
      </c>
      <c r="W4341">
        <v>82.64</v>
      </c>
      <c r="Y4341">
        <v>82.64</v>
      </c>
      <c r="Z4341">
        <v>0</v>
      </c>
      <c r="AB4341">
        <v>0</v>
      </c>
      <c r="AF4341">
        <v>82.64</v>
      </c>
      <c r="AG4341">
        <v>0</v>
      </c>
      <c r="AH4341">
        <v>0</v>
      </c>
      <c r="AJ4341">
        <v>0</v>
      </c>
      <c r="AK4341">
        <v>0</v>
      </c>
      <c r="AL4341">
        <v>0</v>
      </c>
      <c r="AN4341">
        <v>0</v>
      </c>
      <c r="AS4341">
        <v>0</v>
      </c>
      <c r="AT4341">
        <v>82.64</v>
      </c>
      <c r="AV4341">
        <v>82.64</v>
      </c>
      <c r="AW4341">
        <v>0</v>
      </c>
      <c r="AY4341">
        <v>0</v>
      </c>
      <c r="BC4341">
        <v>82.64</v>
      </c>
      <c r="BD4341" t="s">
        <v>107</v>
      </c>
      <c r="BE4341" t="s">
        <v>103</v>
      </c>
      <c r="BF4341" t="s">
        <v>103</v>
      </c>
      <c r="BG4341" t="s">
        <v>103</v>
      </c>
      <c r="BH4341" t="s">
        <v>103</v>
      </c>
      <c r="BI4341" t="s">
        <v>103</v>
      </c>
      <c r="BJ4341" t="s">
        <v>103</v>
      </c>
      <c r="BK4341" t="s">
        <v>108</v>
      </c>
      <c r="BL4341" t="s">
        <v>131</v>
      </c>
      <c r="BM4341" t="s">
        <v>135</v>
      </c>
      <c r="BN4341">
        <v>75177</v>
      </c>
      <c r="BO4341" t="s">
        <v>40436</v>
      </c>
      <c r="BP4341" t="s">
        <v>110</v>
      </c>
      <c r="BQ4341" t="s">
        <v>40437</v>
      </c>
      <c r="BR4341" t="s">
        <v>135</v>
      </c>
      <c r="BS4341" t="s">
        <v>110</v>
      </c>
      <c r="BT4341" t="s">
        <v>115</v>
      </c>
      <c r="BU4341" t="s">
        <v>116</v>
      </c>
      <c r="BV4341" t="s">
        <v>135</v>
      </c>
      <c r="BW4341" t="s">
        <v>136</v>
      </c>
      <c r="BX4341" t="s">
        <v>103</v>
      </c>
      <c r="BY4341" t="s">
        <v>103</v>
      </c>
      <c r="BZ4341" t="s">
        <v>135</v>
      </c>
      <c r="CA4341" t="s">
        <v>136</v>
      </c>
      <c r="CB4341" t="s">
        <v>110</v>
      </c>
      <c r="CC4341" t="s">
        <v>40438</v>
      </c>
      <c r="CD4341" t="s">
        <v>110</v>
      </c>
      <c r="CE4341" t="s">
        <v>137</v>
      </c>
      <c r="CF4341" t="s">
        <v>118</v>
      </c>
      <c r="CG4341" t="s">
        <v>40538</v>
      </c>
      <c r="CH4341" t="s">
        <v>103</v>
      </c>
      <c r="CI4341" t="s">
        <v>103</v>
      </c>
      <c r="CJ4341" t="s">
        <v>103</v>
      </c>
      <c r="CK4341" t="s">
        <v>103</v>
      </c>
      <c r="CL4341" t="s">
        <v>120</v>
      </c>
      <c r="CM4341" t="s">
        <v>40539</v>
      </c>
      <c r="CN4341" t="s">
        <v>103</v>
      </c>
      <c r="CO4341" t="s">
        <v>103</v>
      </c>
      <c r="CP4341" t="s">
        <v>103</v>
      </c>
      <c r="CQ4341" t="s">
        <v>103</v>
      </c>
      <c r="CR4341" t="s">
        <v>97</v>
      </c>
      <c r="CS4341" t="s">
        <v>122</v>
      </c>
    </row>
    <row r="4342" spans="2:97" x14ac:dyDescent="0.25">
      <c r="B4342" s="1">
        <v>44501</v>
      </c>
      <c r="C4342" t="s">
        <v>95</v>
      </c>
      <c r="D4342" t="s">
        <v>123</v>
      </c>
      <c r="E4342" t="s">
        <v>97</v>
      </c>
      <c r="F4342" t="s">
        <v>98</v>
      </c>
      <c r="G4342" t="s">
        <v>40540</v>
      </c>
      <c r="H4342" t="s">
        <v>40541</v>
      </c>
      <c r="I4342" t="s">
        <v>40512</v>
      </c>
      <c r="J4342" t="s">
        <v>40512</v>
      </c>
      <c r="K4342" t="s">
        <v>103</v>
      </c>
      <c r="L4342" t="s">
        <v>40512</v>
      </c>
      <c r="M4342" t="s">
        <v>104</v>
      </c>
      <c r="N4342" t="s">
        <v>105</v>
      </c>
      <c r="O4342" t="str">
        <f>VLOOKUP(N4342,Sheet2!$A$30:$C$37,2,FALSE)</f>
        <v>Wine Bottle Stand (Red)</v>
      </c>
      <c r="P4342" t="str">
        <f>VLOOKUP(N4342,Sheet2!$A$30:$C$37,3,FALSE)</f>
        <v>Red</v>
      </c>
      <c r="Q4342" t="s">
        <v>144</v>
      </c>
      <c r="R4342" t="s">
        <v>103</v>
      </c>
      <c r="S4342">
        <v>1</v>
      </c>
      <c r="T4342">
        <v>0.04</v>
      </c>
      <c r="U4342">
        <v>0.04</v>
      </c>
      <c r="V4342" t="s">
        <v>103</v>
      </c>
      <c r="W4342">
        <v>10.92</v>
      </c>
      <c r="Y4342">
        <v>10.92</v>
      </c>
      <c r="Z4342">
        <v>0</v>
      </c>
      <c r="AB4342">
        <v>0</v>
      </c>
      <c r="AF4342">
        <v>10.92</v>
      </c>
      <c r="AG4342">
        <v>0.19</v>
      </c>
      <c r="AH4342">
        <v>2.0699999999999998</v>
      </c>
      <c r="AJ4342">
        <v>2.0699999999999998</v>
      </c>
      <c r="AK4342">
        <v>0.19</v>
      </c>
      <c r="AL4342">
        <v>0</v>
      </c>
      <c r="AN4342">
        <v>0</v>
      </c>
      <c r="AS4342">
        <v>2.0699999999999998</v>
      </c>
      <c r="AT4342">
        <v>12.99</v>
      </c>
      <c r="AV4342">
        <v>12.99</v>
      </c>
      <c r="AW4342">
        <v>0</v>
      </c>
      <c r="AY4342">
        <v>0</v>
      </c>
      <c r="BC4342">
        <v>12.99</v>
      </c>
      <c r="BD4342" t="s">
        <v>107</v>
      </c>
      <c r="BE4342" t="s">
        <v>103</v>
      </c>
      <c r="BF4342" t="s">
        <v>103</v>
      </c>
      <c r="BG4342" t="s">
        <v>103</v>
      </c>
      <c r="BH4342" t="s">
        <v>103</v>
      </c>
      <c r="BI4342" t="s">
        <v>103</v>
      </c>
      <c r="BJ4342" t="s">
        <v>103</v>
      </c>
      <c r="BK4342" t="s">
        <v>108</v>
      </c>
      <c r="BL4342" t="s">
        <v>159</v>
      </c>
      <c r="BM4342" t="s">
        <v>135</v>
      </c>
      <c r="BN4342">
        <v>41179</v>
      </c>
      <c r="BO4342" t="s">
        <v>40542</v>
      </c>
      <c r="BP4342" t="s">
        <v>135</v>
      </c>
      <c r="BQ4342" t="s">
        <v>40543</v>
      </c>
      <c r="BR4342" t="s">
        <v>135</v>
      </c>
      <c r="BS4342" t="s">
        <v>135</v>
      </c>
      <c r="BT4342" t="s">
        <v>115</v>
      </c>
      <c r="BU4342" t="s">
        <v>116</v>
      </c>
      <c r="BV4342" t="s">
        <v>135</v>
      </c>
      <c r="BW4342" t="s">
        <v>136</v>
      </c>
      <c r="BX4342" t="s">
        <v>135</v>
      </c>
      <c r="BY4342" t="s">
        <v>136</v>
      </c>
      <c r="BZ4342" t="s">
        <v>135</v>
      </c>
      <c r="CA4342" t="s">
        <v>136</v>
      </c>
      <c r="CB4342" t="s">
        <v>103</v>
      </c>
      <c r="CC4342" t="s">
        <v>103</v>
      </c>
      <c r="CD4342" t="s">
        <v>135</v>
      </c>
      <c r="CE4342" t="s">
        <v>137</v>
      </c>
      <c r="CF4342" t="s">
        <v>118</v>
      </c>
      <c r="CG4342" t="s">
        <v>40544</v>
      </c>
      <c r="CH4342" t="s">
        <v>103</v>
      </c>
      <c r="CI4342" t="s">
        <v>103</v>
      </c>
      <c r="CJ4342" t="s">
        <v>103</v>
      </c>
      <c r="CK4342" t="s">
        <v>103</v>
      </c>
      <c r="CL4342" t="s">
        <v>120</v>
      </c>
      <c r="CM4342" t="s">
        <v>40545</v>
      </c>
      <c r="CN4342" t="s">
        <v>103</v>
      </c>
      <c r="CO4342" t="s">
        <v>103</v>
      </c>
      <c r="CP4342" t="s">
        <v>103</v>
      </c>
      <c r="CQ4342" t="s">
        <v>103</v>
      </c>
      <c r="CR4342" t="s">
        <v>97</v>
      </c>
      <c r="CS4342" t="s">
        <v>122</v>
      </c>
    </row>
    <row r="4343" spans="2:97" x14ac:dyDescent="0.25">
      <c r="B4343" s="1">
        <v>44501</v>
      </c>
      <c r="C4343" t="s">
        <v>95</v>
      </c>
      <c r="D4343" t="s">
        <v>123</v>
      </c>
      <c r="E4343" t="s">
        <v>97</v>
      </c>
      <c r="F4343" t="s">
        <v>98</v>
      </c>
      <c r="G4343" t="s">
        <v>40546</v>
      </c>
      <c r="H4343" t="s">
        <v>40547</v>
      </c>
      <c r="I4343" t="s">
        <v>40512</v>
      </c>
      <c r="J4343" t="s">
        <v>40512</v>
      </c>
      <c r="K4343" t="s">
        <v>103</v>
      </c>
      <c r="L4343" t="s">
        <v>40512</v>
      </c>
      <c r="M4343" t="s">
        <v>128</v>
      </c>
      <c r="N4343" t="s">
        <v>129</v>
      </c>
      <c r="O4343" t="str">
        <f>VLOOKUP(N4343,Sheet2!$A$30:$C$37,2,FALSE)</f>
        <v>Immersion Heater 1.500 W</v>
      </c>
      <c r="P4343" t="str">
        <f>VLOOKUP(N4343,Sheet2!$A$30:$C$37,3,FALSE)</f>
        <v>1.5K</v>
      </c>
      <c r="Q4343" t="s">
        <v>130</v>
      </c>
      <c r="R4343" t="s">
        <v>103</v>
      </c>
      <c r="S4343">
        <v>1</v>
      </c>
      <c r="T4343">
        <v>1.32</v>
      </c>
      <c r="U4343">
        <v>1.32</v>
      </c>
      <c r="V4343" t="s">
        <v>103</v>
      </c>
      <c r="W4343">
        <v>50.41</v>
      </c>
      <c r="Y4343">
        <v>50.41</v>
      </c>
      <c r="Z4343">
        <v>0</v>
      </c>
      <c r="AB4343">
        <v>0</v>
      </c>
      <c r="AF4343">
        <v>50.41</v>
      </c>
      <c r="AG4343">
        <v>0.19</v>
      </c>
      <c r="AH4343">
        <v>9.58</v>
      </c>
      <c r="AJ4343">
        <v>9.58</v>
      </c>
      <c r="AK4343">
        <v>0.19</v>
      </c>
      <c r="AL4343">
        <v>0</v>
      </c>
      <c r="AN4343">
        <v>0</v>
      </c>
      <c r="AS4343">
        <v>9.58</v>
      </c>
      <c r="AT4343">
        <v>59.99</v>
      </c>
      <c r="AV4343">
        <v>59.99</v>
      </c>
      <c r="AW4343">
        <v>0</v>
      </c>
      <c r="AY4343">
        <v>0</v>
      </c>
      <c r="BC4343">
        <v>59.99</v>
      </c>
      <c r="BD4343" t="s">
        <v>107</v>
      </c>
      <c r="BE4343" t="s">
        <v>103</v>
      </c>
      <c r="BF4343" t="s">
        <v>103</v>
      </c>
      <c r="BG4343" t="s">
        <v>103</v>
      </c>
      <c r="BH4343" t="s">
        <v>103</v>
      </c>
      <c r="BI4343" t="s">
        <v>103</v>
      </c>
      <c r="BJ4343" t="s">
        <v>103</v>
      </c>
      <c r="BK4343" t="s">
        <v>108</v>
      </c>
      <c r="BL4343" t="s">
        <v>131</v>
      </c>
      <c r="BM4343" t="s">
        <v>135</v>
      </c>
      <c r="BN4343">
        <v>75177</v>
      </c>
      <c r="BO4343" t="s">
        <v>40548</v>
      </c>
      <c r="BP4343" t="s">
        <v>135</v>
      </c>
      <c r="BQ4343" t="s">
        <v>24605</v>
      </c>
      <c r="BR4343" t="s">
        <v>135</v>
      </c>
      <c r="BS4343" t="s">
        <v>135</v>
      </c>
      <c r="BT4343" t="s">
        <v>115</v>
      </c>
      <c r="BU4343" t="s">
        <v>116</v>
      </c>
      <c r="BV4343" t="s">
        <v>135</v>
      </c>
      <c r="BW4343" t="s">
        <v>136</v>
      </c>
      <c r="BX4343" t="s">
        <v>135</v>
      </c>
      <c r="BY4343" t="s">
        <v>136</v>
      </c>
      <c r="BZ4343" t="s">
        <v>135</v>
      </c>
      <c r="CA4343" t="s">
        <v>136</v>
      </c>
      <c r="CB4343" t="s">
        <v>103</v>
      </c>
      <c r="CC4343" t="s">
        <v>103</v>
      </c>
      <c r="CD4343" t="s">
        <v>135</v>
      </c>
      <c r="CE4343" t="s">
        <v>137</v>
      </c>
      <c r="CF4343" t="s">
        <v>118</v>
      </c>
      <c r="CG4343" t="s">
        <v>40549</v>
      </c>
      <c r="CH4343" t="s">
        <v>103</v>
      </c>
      <c r="CI4343" t="s">
        <v>103</v>
      </c>
      <c r="CJ4343" t="s">
        <v>103</v>
      </c>
      <c r="CK4343" t="s">
        <v>103</v>
      </c>
      <c r="CL4343" t="s">
        <v>120</v>
      </c>
      <c r="CM4343" t="s">
        <v>40550</v>
      </c>
      <c r="CN4343" t="s">
        <v>103</v>
      </c>
      <c r="CO4343" t="s">
        <v>103</v>
      </c>
      <c r="CP4343" t="s">
        <v>103</v>
      </c>
      <c r="CQ4343" t="s">
        <v>103</v>
      </c>
      <c r="CR4343" t="s">
        <v>97</v>
      </c>
      <c r="CS4343" t="s">
        <v>122</v>
      </c>
    </row>
    <row r="4344" spans="2:97" x14ac:dyDescent="0.25">
      <c r="B4344" s="1">
        <v>44501</v>
      </c>
      <c r="C4344" t="s">
        <v>95</v>
      </c>
      <c r="D4344" t="s">
        <v>123</v>
      </c>
      <c r="E4344" t="s">
        <v>97</v>
      </c>
      <c r="F4344" t="s">
        <v>98</v>
      </c>
      <c r="G4344" t="s">
        <v>40551</v>
      </c>
      <c r="H4344" t="s">
        <v>40552</v>
      </c>
      <c r="I4344" t="s">
        <v>39770</v>
      </c>
      <c r="J4344" t="s">
        <v>40512</v>
      </c>
      <c r="K4344" t="s">
        <v>103</v>
      </c>
      <c r="L4344" t="s">
        <v>40512</v>
      </c>
      <c r="M4344" t="s">
        <v>104</v>
      </c>
      <c r="N4344" t="s">
        <v>105</v>
      </c>
      <c r="O4344" t="str">
        <f>VLOOKUP(N4344,Sheet2!$A$30:$C$37,2,FALSE)</f>
        <v>Wine Bottle Stand (Red)</v>
      </c>
      <c r="P4344" t="str">
        <f>VLOOKUP(N4344,Sheet2!$A$30:$C$37,3,FALSE)</f>
        <v>Red</v>
      </c>
      <c r="Q4344" t="s">
        <v>144</v>
      </c>
      <c r="R4344" t="s">
        <v>103</v>
      </c>
      <c r="S4344">
        <v>1</v>
      </c>
      <c r="T4344">
        <v>0.04</v>
      </c>
      <c r="U4344">
        <v>0.04</v>
      </c>
      <c r="V4344" t="s">
        <v>103</v>
      </c>
      <c r="W4344">
        <v>10.92</v>
      </c>
      <c r="Y4344">
        <v>10.92</v>
      </c>
      <c r="Z4344">
        <v>0</v>
      </c>
      <c r="AB4344">
        <v>0</v>
      </c>
      <c r="AF4344">
        <v>10.92</v>
      </c>
      <c r="AG4344">
        <v>0.19</v>
      </c>
      <c r="AH4344">
        <v>2.0699999999999998</v>
      </c>
      <c r="AJ4344">
        <v>2.0699999999999998</v>
      </c>
      <c r="AK4344">
        <v>0.19</v>
      </c>
      <c r="AL4344">
        <v>0</v>
      </c>
      <c r="AN4344">
        <v>0</v>
      </c>
      <c r="AS4344">
        <v>2.0699999999999998</v>
      </c>
      <c r="AT4344">
        <v>12.99</v>
      </c>
      <c r="AV4344">
        <v>12.99</v>
      </c>
      <c r="AW4344">
        <v>0</v>
      </c>
      <c r="AY4344">
        <v>0</v>
      </c>
      <c r="BC4344">
        <v>12.99</v>
      </c>
      <c r="BD4344" t="s">
        <v>107</v>
      </c>
      <c r="BE4344" t="s">
        <v>103</v>
      </c>
      <c r="BF4344" t="s">
        <v>103</v>
      </c>
      <c r="BG4344" t="s">
        <v>103</v>
      </c>
      <c r="BH4344" t="s">
        <v>103</v>
      </c>
      <c r="BI4344" t="s">
        <v>103</v>
      </c>
      <c r="BJ4344" t="s">
        <v>103</v>
      </c>
      <c r="BK4344" t="s">
        <v>108</v>
      </c>
      <c r="BL4344" t="s">
        <v>369</v>
      </c>
      <c r="BM4344" t="s">
        <v>135</v>
      </c>
      <c r="BN4344">
        <v>28832</v>
      </c>
      <c r="BO4344" t="s">
        <v>3070</v>
      </c>
      <c r="BP4344" t="s">
        <v>135</v>
      </c>
      <c r="BQ4344" t="s">
        <v>3071</v>
      </c>
      <c r="BR4344" t="s">
        <v>135</v>
      </c>
      <c r="BS4344" t="s">
        <v>135</v>
      </c>
      <c r="BT4344" t="s">
        <v>115</v>
      </c>
      <c r="BU4344" t="s">
        <v>116</v>
      </c>
      <c r="BV4344" t="s">
        <v>135</v>
      </c>
      <c r="BW4344" t="s">
        <v>136</v>
      </c>
      <c r="BX4344" t="s">
        <v>135</v>
      </c>
      <c r="BY4344" t="s">
        <v>136</v>
      </c>
      <c r="BZ4344" t="s">
        <v>135</v>
      </c>
      <c r="CA4344" t="s">
        <v>136</v>
      </c>
      <c r="CB4344" t="s">
        <v>103</v>
      </c>
      <c r="CC4344" t="s">
        <v>103</v>
      </c>
      <c r="CD4344" t="s">
        <v>135</v>
      </c>
      <c r="CE4344" t="s">
        <v>137</v>
      </c>
      <c r="CF4344" t="s">
        <v>118</v>
      </c>
      <c r="CG4344" t="s">
        <v>40553</v>
      </c>
      <c r="CH4344" t="s">
        <v>103</v>
      </c>
      <c r="CI4344" t="s">
        <v>103</v>
      </c>
      <c r="CJ4344" t="s">
        <v>103</v>
      </c>
      <c r="CK4344" t="s">
        <v>103</v>
      </c>
      <c r="CL4344" t="s">
        <v>120</v>
      </c>
      <c r="CM4344" t="s">
        <v>40554</v>
      </c>
      <c r="CN4344" t="s">
        <v>103</v>
      </c>
      <c r="CO4344" t="s">
        <v>103</v>
      </c>
      <c r="CP4344" t="s">
        <v>103</v>
      </c>
      <c r="CQ4344" t="s">
        <v>103</v>
      </c>
      <c r="CR4344" t="s">
        <v>97</v>
      </c>
      <c r="CS4344" t="s">
        <v>122</v>
      </c>
    </row>
    <row r="4345" spans="2:97" x14ac:dyDescent="0.25">
      <c r="B4345" s="1">
        <v>44501</v>
      </c>
      <c r="C4345" t="s">
        <v>95</v>
      </c>
      <c r="D4345" t="s">
        <v>123</v>
      </c>
      <c r="E4345" t="s">
        <v>97</v>
      </c>
      <c r="F4345" t="s">
        <v>98</v>
      </c>
      <c r="G4345" t="s">
        <v>40555</v>
      </c>
      <c r="H4345" t="s">
        <v>40556</v>
      </c>
      <c r="I4345" t="s">
        <v>40512</v>
      </c>
      <c r="J4345" t="s">
        <v>40512</v>
      </c>
      <c r="K4345" t="s">
        <v>103</v>
      </c>
      <c r="L4345" t="s">
        <v>40512</v>
      </c>
      <c r="M4345" t="s">
        <v>104</v>
      </c>
      <c r="N4345" t="s">
        <v>105</v>
      </c>
      <c r="O4345" t="str">
        <f>VLOOKUP(N4345,Sheet2!$A$30:$C$37,2,FALSE)</f>
        <v>Wine Bottle Stand (Red)</v>
      </c>
      <c r="P4345" t="str">
        <f>VLOOKUP(N4345,Sheet2!$A$30:$C$37,3,FALSE)</f>
        <v>Red</v>
      </c>
      <c r="Q4345" t="s">
        <v>144</v>
      </c>
      <c r="R4345" t="s">
        <v>103</v>
      </c>
      <c r="S4345">
        <v>1</v>
      </c>
      <c r="T4345">
        <v>0.04</v>
      </c>
      <c r="U4345">
        <v>0.04</v>
      </c>
      <c r="V4345" t="s">
        <v>103</v>
      </c>
      <c r="W4345">
        <v>10.92</v>
      </c>
      <c r="Y4345">
        <v>10.92</v>
      </c>
      <c r="Z4345">
        <v>0</v>
      </c>
      <c r="AB4345">
        <v>0</v>
      </c>
      <c r="AF4345">
        <v>10.92</v>
      </c>
      <c r="AG4345">
        <v>0.19</v>
      </c>
      <c r="AH4345">
        <v>2.0699999999999998</v>
      </c>
      <c r="AJ4345">
        <v>2.0699999999999998</v>
      </c>
      <c r="AK4345">
        <v>0.19</v>
      </c>
      <c r="AL4345">
        <v>0</v>
      </c>
      <c r="AN4345">
        <v>0</v>
      </c>
      <c r="AS4345">
        <v>2.0699999999999998</v>
      </c>
      <c r="AT4345">
        <v>12.99</v>
      </c>
      <c r="AV4345">
        <v>12.99</v>
      </c>
      <c r="AW4345">
        <v>0</v>
      </c>
      <c r="AY4345">
        <v>0</v>
      </c>
      <c r="BC4345">
        <v>12.99</v>
      </c>
      <c r="BD4345" t="s">
        <v>107</v>
      </c>
      <c r="BE4345" t="s">
        <v>103</v>
      </c>
      <c r="BF4345" t="s">
        <v>103</v>
      </c>
      <c r="BG4345" t="s">
        <v>103</v>
      </c>
      <c r="BH4345" t="s">
        <v>103</v>
      </c>
      <c r="BI4345" t="s">
        <v>103</v>
      </c>
      <c r="BJ4345" t="s">
        <v>103</v>
      </c>
      <c r="BK4345" t="s">
        <v>108</v>
      </c>
      <c r="BL4345" t="s">
        <v>159</v>
      </c>
      <c r="BM4345" t="s">
        <v>135</v>
      </c>
      <c r="BN4345">
        <v>41179</v>
      </c>
      <c r="BO4345" t="s">
        <v>40557</v>
      </c>
      <c r="BP4345" t="s">
        <v>135</v>
      </c>
      <c r="BQ4345" t="s">
        <v>8004</v>
      </c>
      <c r="BR4345" t="s">
        <v>135</v>
      </c>
      <c r="BS4345" t="s">
        <v>135</v>
      </c>
      <c r="BT4345" t="s">
        <v>115</v>
      </c>
      <c r="BU4345" t="s">
        <v>116</v>
      </c>
      <c r="BV4345" t="s">
        <v>135</v>
      </c>
      <c r="BW4345" t="s">
        <v>136</v>
      </c>
      <c r="BX4345" t="s">
        <v>135</v>
      </c>
      <c r="BY4345" t="s">
        <v>136</v>
      </c>
      <c r="BZ4345" t="s">
        <v>135</v>
      </c>
      <c r="CA4345" t="s">
        <v>136</v>
      </c>
      <c r="CB4345" t="s">
        <v>103</v>
      </c>
      <c r="CC4345" t="s">
        <v>103</v>
      </c>
      <c r="CD4345" t="s">
        <v>135</v>
      </c>
      <c r="CE4345" t="s">
        <v>137</v>
      </c>
      <c r="CF4345" t="s">
        <v>118</v>
      </c>
      <c r="CG4345" t="s">
        <v>40558</v>
      </c>
      <c r="CH4345" t="s">
        <v>103</v>
      </c>
      <c r="CI4345" t="s">
        <v>103</v>
      </c>
      <c r="CJ4345" t="s">
        <v>103</v>
      </c>
      <c r="CK4345" t="s">
        <v>103</v>
      </c>
      <c r="CL4345" t="s">
        <v>120</v>
      </c>
      <c r="CM4345" t="s">
        <v>40559</v>
      </c>
      <c r="CN4345" t="s">
        <v>103</v>
      </c>
      <c r="CO4345" t="s">
        <v>103</v>
      </c>
      <c r="CP4345" t="s">
        <v>103</v>
      </c>
      <c r="CQ4345" t="s">
        <v>103</v>
      </c>
      <c r="CR4345" t="s">
        <v>97</v>
      </c>
      <c r="CS4345" t="s">
        <v>122</v>
      </c>
    </row>
    <row r="4346" spans="2:97" x14ac:dyDescent="0.25">
      <c r="B4346" s="1">
        <v>44501</v>
      </c>
      <c r="C4346" t="s">
        <v>95</v>
      </c>
      <c r="D4346" t="s">
        <v>96</v>
      </c>
      <c r="E4346" t="s">
        <v>97</v>
      </c>
      <c r="F4346" t="s">
        <v>98</v>
      </c>
      <c r="G4346" t="s">
        <v>40560</v>
      </c>
      <c r="H4346" t="s">
        <v>40561</v>
      </c>
      <c r="I4346" t="s">
        <v>40512</v>
      </c>
      <c r="J4346" t="s">
        <v>40512</v>
      </c>
      <c r="K4346" t="s">
        <v>103</v>
      </c>
      <c r="L4346" t="s">
        <v>40512</v>
      </c>
      <c r="M4346" t="s">
        <v>289</v>
      </c>
      <c r="N4346" t="s">
        <v>290</v>
      </c>
      <c r="O4346" t="str">
        <f>VLOOKUP(N4346,Sheet2!$A$30:$C$37,2,FALSE)</f>
        <v>Immersion Heater 3000 W</v>
      </c>
      <c r="P4346" t="str">
        <f>VLOOKUP(N4346,Sheet2!$A$30:$C$37,3,FALSE)</f>
        <v>3K</v>
      </c>
      <c r="Q4346" t="s">
        <v>492</v>
      </c>
      <c r="R4346" t="s">
        <v>103</v>
      </c>
      <c r="S4346">
        <v>1</v>
      </c>
      <c r="T4346">
        <v>1.41</v>
      </c>
      <c r="U4346">
        <v>1.41</v>
      </c>
      <c r="V4346" t="s">
        <v>103</v>
      </c>
      <c r="W4346">
        <v>84.03</v>
      </c>
      <c r="Y4346">
        <v>84.03</v>
      </c>
      <c r="Z4346">
        <v>2</v>
      </c>
      <c r="AB4346">
        <v>2</v>
      </c>
      <c r="AF4346">
        <v>86.03</v>
      </c>
      <c r="AG4346">
        <v>0</v>
      </c>
      <c r="AH4346">
        <v>0</v>
      </c>
      <c r="AJ4346">
        <v>0</v>
      </c>
      <c r="AK4346">
        <v>0</v>
      </c>
      <c r="AL4346">
        <v>0</v>
      </c>
      <c r="AN4346">
        <v>0</v>
      </c>
      <c r="AS4346">
        <v>0</v>
      </c>
      <c r="AT4346">
        <v>84.03</v>
      </c>
      <c r="AV4346">
        <v>84.03</v>
      </c>
      <c r="AW4346">
        <v>2</v>
      </c>
      <c r="AY4346">
        <v>2</v>
      </c>
      <c r="BC4346">
        <v>86.03</v>
      </c>
      <c r="BD4346" t="s">
        <v>107</v>
      </c>
      <c r="BE4346" t="s">
        <v>103</v>
      </c>
      <c r="BF4346" t="s">
        <v>103</v>
      </c>
      <c r="BG4346" t="s">
        <v>103</v>
      </c>
      <c r="BH4346" t="s">
        <v>103</v>
      </c>
      <c r="BI4346" t="s">
        <v>103</v>
      </c>
      <c r="BJ4346" t="s">
        <v>103</v>
      </c>
      <c r="BK4346" t="s">
        <v>108</v>
      </c>
      <c r="BL4346" t="s">
        <v>131</v>
      </c>
      <c r="BM4346" t="s">
        <v>135</v>
      </c>
      <c r="BN4346">
        <v>75177</v>
      </c>
      <c r="BO4346" t="s">
        <v>40562</v>
      </c>
      <c r="BP4346" t="s">
        <v>113</v>
      </c>
      <c r="BQ4346" t="s">
        <v>40563</v>
      </c>
      <c r="BR4346" t="s">
        <v>135</v>
      </c>
      <c r="BS4346" t="s">
        <v>113</v>
      </c>
      <c r="BT4346" t="s">
        <v>115</v>
      </c>
      <c r="BU4346" t="s">
        <v>116</v>
      </c>
      <c r="BV4346" t="s">
        <v>135</v>
      </c>
      <c r="BW4346" t="s">
        <v>136</v>
      </c>
      <c r="BX4346" t="s">
        <v>103</v>
      </c>
      <c r="BY4346" t="s">
        <v>103</v>
      </c>
      <c r="BZ4346" t="s">
        <v>135</v>
      </c>
      <c r="CA4346" t="s">
        <v>136</v>
      </c>
      <c r="CB4346" t="s">
        <v>113</v>
      </c>
      <c r="CC4346" t="s">
        <v>39089</v>
      </c>
      <c r="CD4346" t="s">
        <v>103</v>
      </c>
      <c r="CE4346" t="s">
        <v>137</v>
      </c>
      <c r="CF4346" t="s">
        <v>118</v>
      </c>
      <c r="CG4346" t="s">
        <v>40564</v>
      </c>
      <c r="CH4346" t="s">
        <v>103</v>
      </c>
      <c r="CI4346" t="s">
        <v>103</v>
      </c>
      <c r="CJ4346" t="s">
        <v>103</v>
      </c>
      <c r="CK4346" t="s">
        <v>103</v>
      </c>
      <c r="CL4346" t="s">
        <v>120</v>
      </c>
      <c r="CM4346" t="s">
        <v>40565</v>
      </c>
      <c r="CN4346" t="s">
        <v>103</v>
      </c>
      <c r="CO4346" t="s">
        <v>103</v>
      </c>
      <c r="CP4346" t="s">
        <v>103</v>
      </c>
      <c r="CQ4346" t="s">
        <v>103</v>
      </c>
      <c r="CR4346" t="s">
        <v>97</v>
      </c>
      <c r="CS4346" t="s">
        <v>122</v>
      </c>
    </row>
    <row r="4347" spans="2:97" x14ac:dyDescent="0.25">
      <c r="B4347" s="1">
        <v>44501</v>
      </c>
      <c r="C4347" t="s">
        <v>95</v>
      </c>
      <c r="D4347" t="s">
        <v>123</v>
      </c>
      <c r="E4347" t="s">
        <v>97</v>
      </c>
      <c r="F4347" t="s">
        <v>124</v>
      </c>
      <c r="G4347" t="s">
        <v>38158</v>
      </c>
      <c r="H4347" t="s">
        <v>40566</v>
      </c>
      <c r="I4347" t="s">
        <v>38134</v>
      </c>
      <c r="J4347" t="s">
        <v>103</v>
      </c>
      <c r="K4347" t="s">
        <v>103</v>
      </c>
      <c r="L4347" t="s">
        <v>40512</v>
      </c>
      <c r="M4347" t="s">
        <v>289</v>
      </c>
      <c r="N4347" t="s">
        <v>290</v>
      </c>
      <c r="O4347" t="str">
        <f>VLOOKUP(N4347,Sheet2!$A$30:$C$37,2,FALSE)</f>
        <v>Immersion Heater 3000 W</v>
      </c>
      <c r="P4347" t="str">
        <f>VLOOKUP(N4347,Sheet2!$A$30:$C$37,3,FALSE)</f>
        <v>3K</v>
      </c>
      <c r="Q4347" t="s">
        <v>315</v>
      </c>
      <c r="R4347" t="s">
        <v>103</v>
      </c>
      <c r="S4347">
        <v>1</v>
      </c>
      <c r="V4347" t="s">
        <v>103</v>
      </c>
      <c r="W4347">
        <v>-84.03</v>
      </c>
      <c r="Y4347">
        <v>-84.03</v>
      </c>
      <c r="AF4347">
        <v>-84.03</v>
      </c>
      <c r="AG4347">
        <v>0.19</v>
      </c>
      <c r="AH4347">
        <v>-15.96</v>
      </c>
      <c r="AJ4347">
        <v>-15.96</v>
      </c>
      <c r="AS4347">
        <v>-15.96</v>
      </c>
      <c r="AT4347">
        <v>-99.99</v>
      </c>
      <c r="AV4347">
        <v>-99.99</v>
      </c>
      <c r="BC4347">
        <v>-99.99</v>
      </c>
      <c r="BD4347" t="s">
        <v>107</v>
      </c>
      <c r="BE4347" t="s">
        <v>103</v>
      </c>
      <c r="BF4347" t="s">
        <v>103</v>
      </c>
      <c r="BG4347" t="s">
        <v>103</v>
      </c>
      <c r="BH4347" t="s">
        <v>103</v>
      </c>
      <c r="BI4347" t="s">
        <v>103</v>
      </c>
      <c r="BJ4347" t="s">
        <v>103</v>
      </c>
      <c r="BK4347" t="s">
        <v>108</v>
      </c>
      <c r="BL4347" t="s">
        <v>131</v>
      </c>
      <c r="BM4347" t="s">
        <v>103</v>
      </c>
      <c r="BN4347">
        <v>75177</v>
      </c>
      <c r="BO4347" t="s">
        <v>38160</v>
      </c>
      <c r="BP4347" t="s">
        <v>103</v>
      </c>
      <c r="BQ4347" t="s">
        <v>38161</v>
      </c>
      <c r="BR4347" t="s">
        <v>135</v>
      </c>
      <c r="BS4347" t="s">
        <v>135</v>
      </c>
      <c r="BT4347" t="s">
        <v>115</v>
      </c>
      <c r="BU4347" t="s">
        <v>116</v>
      </c>
      <c r="BV4347" t="s">
        <v>135</v>
      </c>
      <c r="BW4347" t="s">
        <v>136</v>
      </c>
      <c r="BX4347" t="s">
        <v>135</v>
      </c>
      <c r="BY4347" t="s">
        <v>136</v>
      </c>
      <c r="BZ4347" t="s">
        <v>135</v>
      </c>
      <c r="CA4347" t="s">
        <v>136</v>
      </c>
      <c r="CB4347" t="s">
        <v>103</v>
      </c>
      <c r="CC4347" t="s">
        <v>103</v>
      </c>
      <c r="CD4347" t="s">
        <v>135</v>
      </c>
      <c r="CE4347" t="s">
        <v>137</v>
      </c>
      <c r="CF4347" t="s">
        <v>118</v>
      </c>
      <c r="CG4347" t="s">
        <v>40567</v>
      </c>
      <c r="CH4347" t="s">
        <v>103</v>
      </c>
      <c r="CI4347" t="s">
        <v>103</v>
      </c>
      <c r="CJ4347" t="s">
        <v>103</v>
      </c>
      <c r="CK4347" t="s">
        <v>103</v>
      </c>
      <c r="CL4347" t="s">
        <v>120</v>
      </c>
      <c r="CM4347" t="s">
        <v>40568</v>
      </c>
      <c r="CN4347" t="s">
        <v>103</v>
      </c>
      <c r="CO4347" t="s">
        <v>103</v>
      </c>
      <c r="CP4347" t="s">
        <v>103</v>
      </c>
      <c r="CQ4347" t="s">
        <v>103</v>
      </c>
      <c r="CR4347" t="s">
        <v>97</v>
      </c>
      <c r="CS4347" t="s">
        <v>122</v>
      </c>
    </row>
    <row r="4348" spans="2:97" x14ac:dyDescent="0.25">
      <c r="B4348" s="1">
        <v>44501</v>
      </c>
      <c r="C4348" t="s">
        <v>95</v>
      </c>
      <c r="D4348" t="s">
        <v>298</v>
      </c>
      <c r="E4348" t="s">
        <v>97</v>
      </c>
      <c r="F4348" t="s">
        <v>299</v>
      </c>
      <c r="G4348" t="s">
        <v>40569</v>
      </c>
      <c r="H4348" t="s">
        <v>40569</v>
      </c>
      <c r="I4348" t="s">
        <v>103</v>
      </c>
      <c r="J4348" t="s">
        <v>1005</v>
      </c>
      <c r="K4348" t="s">
        <v>40512</v>
      </c>
      <c r="L4348" t="s">
        <v>40512</v>
      </c>
      <c r="M4348" t="s">
        <v>289</v>
      </c>
      <c r="N4348" t="s">
        <v>290</v>
      </c>
      <c r="O4348" t="str">
        <f>VLOOKUP(N4348,Sheet2!$A$30:$C$37,2,FALSE)</f>
        <v>Immersion Heater 3000 W</v>
      </c>
      <c r="P4348" t="str">
        <f>VLOOKUP(N4348,Sheet2!$A$30:$C$37,3,FALSE)</f>
        <v>3K</v>
      </c>
      <c r="Q4348" t="s">
        <v>315</v>
      </c>
      <c r="R4348" t="s">
        <v>103</v>
      </c>
      <c r="S4348">
        <v>1</v>
      </c>
      <c r="T4348">
        <v>1.28</v>
      </c>
      <c r="U4348">
        <v>1.28</v>
      </c>
      <c r="V4348" t="s">
        <v>103</v>
      </c>
      <c r="X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I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U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D4348" t="s">
        <v>103</v>
      </c>
      <c r="BE4348" t="s">
        <v>103</v>
      </c>
      <c r="BF4348" t="s">
        <v>103</v>
      </c>
      <c r="BG4348" t="s">
        <v>103</v>
      </c>
      <c r="BH4348" t="s">
        <v>103</v>
      </c>
      <c r="BI4348" t="s">
        <v>103</v>
      </c>
      <c r="BJ4348" t="s">
        <v>103</v>
      </c>
      <c r="BK4348" t="s">
        <v>103</v>
      </c>
      <c r="BL4348" t="s">
        <v>959</v>
      </c>
      <c r="BM4348" t="s">
        <v>185</v>
      </c>
      <c r="BN4348">
        <v>92601</v>
      </c>
      <c r="BO4348" t="s">
        <v>305</v>
      </c>
      <c r="BP4348" t="s">
        <v>277</v>
      </c>
      <c r="BQ4348" t="s">
        <v>306</v>
      </c>
      <c r="BR4348" t="s">
        <v>103</v>
      </c>
      <c r="BS4348" t="s">
        <v>103</v>
      </c>
      <c r="BT4348" t="s">
        <v>307</v>
      </c>
      <c r="BU4348" t="s">
        <v>187</v>
      </c>
      <c r="BV4348" t="s">
        <v>103</v>
      </c>
      <c r="BW4348" t="s">
        <v>103</v>
      </c>
      <c r="BX4348" t="s">
        <v>103</v>
      </c>
      <c r="BY4348" t="s">
        <v>103</v>
      </c>
      <c r="BZ4348" t="s">
        <v>103</v>
      </c>
      <c r="CA4348" t="s">
        <v>103</v>
      </c>
      <c r="CB4348" t="s">
        <v>103</v>
      </c>
      <c r="CC4348" t="s">
        <v>103</v>
      </c>
      <c r="CD4348" t="s">
        <v>103</v>
      </c>
      <c r="CE4348" t="s">
        <v>103</v>
      </c>
      <c r="CF4348" t="s">
        <v>103</v>
      </c>
      <c r="CG4348" t="s">
        <v>103</v>
      </c>
      <c r="CH4348" t="s">
        <v>103</v>
      </c>
      <c r="CI4348" t="s">
        <v>103</v>
      </c>
      <c r="CJ4348" t="s">
        <v>103</v>
      </c>
      <c r="CK4348" t="s">
        <v>103</v>
      </c>
      <c r="CL4348" t="s">
        <v>103</v>
      </c>
      <c r="CM4348" t="s">
        <v>103</v>
      </c>
      <c r="CN4348" t="s">
        <v>103</v>
      </c>
      <c r="CO4348" t="s">
        <v>103</v>
      </c>
      <c r="CP4348" t="s">
        <v>103</v>
      </c>
      <c r="CQ4348" t="s">
        <v>103</v>
      </c>
      <c r="CR4348" t="s">
        <v>103</v>
      </c>
      <c r="CS4348" t="s">
        <v>103</v>
      </c>
    </row>
    <row r="4349" spans="2:97" x14ac:dyDescent="0.25">
      <c r="B4349" s="1">
        <v>44501</v>
      </c>
      <c r="C4349" t="s">
        <v>95</v>
      </c>
      <c r="D4349" t="s">
        <v>578</v>
      </c>
      <c r="E4349" t="s">
        <v>97</v>
      </c>
      <c r="F4349" t="s">
        <v>98</v>
      </c>
      <c r="G4349" t="s">
        <v>40570</v>
      </c>
      <c r="H4349" t="s">
        <v>40571</v>
      </c>
      <c r="I4349" t="s">
        <v>39770</v>
      </c>
      <c r="J4349" t="s">
        <v>39770</v>
      </c>
      <c r="K4349" t="s">
        <v>103</v>
      </c>
      <c r="L4349" t="s">
        <v>39770</v>
      </c>
      <c r="M4349" t="s">
        <v>289</v>
      </c>
      <c r="N4349" t="s">
        <v>290</v>
      </c>
      <c r="O4349" t="str">
        <f>VLOOKUP(N4349,Sheet2!$A$30:$C$37,2,FALSE)</f>
        <v>Immersion Heater 3000 W</v>
      </c>
      <c r="P4349" t="str">
        <f>VLOOKUP(N4349,Sheet2!$A$30:$C$37,3,FALSE)</f>
        <v>3K</v>
      </c>
      <c r="Q4349" t="s">
        <v>736</v>
      </c>
      <c r="R4349" t="s">
        <v>103</v>
      </c>
      <c r="S4349">
        <v>1</v>
      </c>
      <c r="T4349">
        <v>1.41</v>
      </c>
      <c r="U4349">
        <v>1.41</v>
      </c>
      <c r="V4349" t="s">
        <v>103</v>
      </c>
      <c r="W4349">
        <v>83.32</v>
      </c>
      <c r="Y4349">
        <v>83.32</v>
      </c>
      <c r="Z4349">
        <v>0</v>
      </c>
      <c r="AB4349">
        <v>0</v>
      </c>
      <c r="AF4349">
        <v>83.32</v>
      </c>
      <c r="AG4349">
        <v>0.2</v>
      </c>
      <c r="AH4349">
        <v>16.670000000000002</v>
      </c>
      <c r="AJ4349">
        <v>16.670000000000002</v>
      </c>
      <c r="AK4349">
        <v>0.2</v>
      </c>
      <c r="AL4349">
        <v>0</v>
      </c>
      <c r="AN4349">
        <v>0</v>
      </c>
      <c r="AS4349">
        <v>16.670000000000002</v>
      </c>
      <c r="AT4349">
        <v>99.99</v>
      </c>
      <c r="AV4349">
        <v>99.99</v>
      </c>
      <c r="AW4349">
        <v>0</v>
      </c>
      <c r="AY4349">
        <v>0</v>
      </c>
      <c r="BC4349">
        <v>99.99</v>
      </c>
      <c r="BD4349" t="s">
        <v>107</v>
      </c>
      <c r="BE4349" t="s">
        <v>103</v>
      </c>
      <c r="BF4349" t="s">
        <v>103</v>
      </c>
      <c r="BG4349" t="s">
        <v>103</v>
      </c>
      <c r="BH4349" t="s">
        <v>103</v>
      </c>
      <c r="BI4349" t="s">
        <v>103</v>
      </c>
      <c r="BJ4349" t="s">
        <v>103</v>
      </c>
      <c r="BK4349" t="s">
        <v>108</v>
      </c>
      <c r="BL4349" t="s">
        <v>131</v>
      </c>
      <c r="BM4349" t="s">
        <v>135</v>
      </c>
      <c r="BN4349">
        <v>75177</v>
      </c>
      <c r="BO4349" t="s">
        <v>37841</v>
      </c>
      <c r="BP4349" t="s">
        <v>277</v>
      </c>
      <c r="BQ4349" t="s">
        <v>37842</v>
      </c>
      <c r="BR4349" t="s">
        <v>135</v>
      </c>
      <c r="BS4349" t="s">
        <v>277</v>
      </c>
      <c r="BT4349" t="s">
        <v>115</v>
      </c>
      <c r="BU4349" t="s">
        <v>116</v>
      </c>
      <c r="BV4349" t="s">
        <v>103</v>
      </c>
      <c r="BW4349" t="s">
        <v>103</v>
      </c>
      <c r="BX4349" t="s">
        <v>277</v>
      </c>
      <c r="BY4349" t="s">
        <v>281</v>
      </c>
      <c r="BZ4349" t="s">
        <v>277</v>
      </c>
      <c r="CA4349" t="s">
        <v>281</v>
      </c>
      <c r="CB4349" t="s">
        <v>103</v>
      </c>
      <c r="CC4349" t="s">
        <v>103</v>
      </c>
      <c r="CD4349" t="s">
        <v>277</v>
      </c>
      <c r="CE4349" t="s">
        <v>282</v>
      </c>
      <c r="CF4349" t="s">
        <v>118</v>
      </c>
      <c r="CG4349" t="s">
        <v>40572</v>
      </c>
      <c r="CH4349" t="s">
        <v>103</v>
      </c>
      <c r="CI4349" t="s">
        <v>103</v>
      </c>
      <c r="CJ4349" t="s">
        <v>103</v>
      </c>
      <c r="CK4349" t="s">
        <v>103</v>
      </c>
      <c r="CL4349" t="s">
        <v>120</v>
      </c>
      <c r="CM4349" t="s">
        <v>40573</v>
      </c>
      <c r="CN4349" t="s">
        <v>103</v>
      </c>
      <c r="CO4349" t="s">
        <v>103</v>
      </c>
      <c r="CP4349" t="s">
        <v>103</v>
      </c>
      <c r="CQ4349" t="s">
        <v>103</v>
      </c>
      <c r="CR4349" t="s">
        <v>97</v>
      </c>
      <c r="CS4349" t="s">
        <v>122</v>
      </c>
    </row>
    <row r="4350" spans="2:97" x14ac:dyDescent="0.25">
      <c r="B4350" s="1">
        <v>44501</v>
      </c>
      <c r="C4350" t="s">
        <v>95</v>
      </c>
      <c r="D4350" t="s">
        <v>96</v>
      </c>
      <c r="E4350" t="s">
        <v>97</v>
      </c>
      <c r="F4350" t="s">
        <v>98</v>
      </c>
      <c r="G4350" t="s">
        <v>40574</v>
      </c>
      <c r="H4350" t="s">
        <v>40575</v>
      </c>
      <c r="I4350" t="s">
        <v>40576</v>
      </c>
      <c r="J4350" t="s">
        <v>39770</v>
      </c>
      <c r="K4350" t="s">
        <v>103</v>
      </c>
      <c r="L4350" t="s">
        <v>39770</v>
      </c>
      <c r="M4350" t="s">
        <v>128</v>
      </c>
      <c r="N4350" t="s">
        <v>129</v>
      </c>
      <c r="O4350" t="str">
        <f>VLOOKUP(N4350,Sheet2!$A$30:$C$37,2,FALSE)</f>
        <v>Immersion Heater 1.500 W</v>
      </c>
      <c r="P4350" t="str">
        <f>VLOOKUP(N4350,Sheet2!$A$30:$C$37,3,FALSE)</f>
        <v>1.5K</v>
      </c>
      <c r="Q4350" t="s">
        <v>19601</v>
      </c>
      <c r="R4350" t="s">
        <v>103</v>
      </c>
      <c r="S4350">
        <v>1</v>
      </c>
      <c r="T4350">
        <v>1.32</v>
      </c>
      <c r="U4350">
        <v>1.32</v>
      </c>
      <c r="V4350" t="s">
        <v>103</v>
      </c>
      <c r="W4350">
        <v>89.99</v>
      </c>
      <c r="Y4350">
        <v>89.99</v>
      </c>
      <c r="Z4350">
        <v>0</v>
      </c>
      <c r="AB4350">
        <v>0</v>
      </c>
      <c r="AF4350">
        <v>89.99</v>
      </c>
      <c r="AG4350">
        <v>0</v>
      </c>
      <c r="AH4350">
        <v>0</v>
      </c>
      <c r="AJ4350">
        <v>0</v>
      </c>
      <c r="AK4350">
        <v>0</v>
      </c>
      <c r="AL4350">
        <v>0</v>
      </c>
      <c r="AN4350">
        <v>0</v>
      </c>
      <c r="AS4350">
        <v>0</v>
      </c>
      <c r="AT4350">
        <v>89.99</v>
      </c>
      <c r="AV4350">
        <v>89.99</v>
      </c>
      <c r="AW4350">
        <v>0</v>
      </c>
      <c r="AY4350">
        <v>0</v>
      </c>
      <c r="BC4350">
        <v>89.99</v>
      </c>
      <c r="BD4350" t="s">
        <v>107</v>
      </c>
      <c r="BE4350" t="s">
        <v>103</v>
      </c>
      <c r="BF4350" t="s">
        <v>103</v>
      </c>
      <c r="BG4350" t="s">
        <v>103</v>
      </c>
      <c r="BH4350" t="s">
        <v>103</v>
      </c>
      <c r="BI4350" t="s">
        <v>103</v>
      </c>
      <c r="BJ4350" t="s">
        <v>103</v>
      </c>
      <c r="BK4350" t="s">
        <v>108</v>
      </c>
      <c r="BL4350" t="s">
        <v>131</v>
      </c>
      <c r="BM4350" t="s">
        <v>135</v>
      </c>
      <c r="BN4350">
        <v>75177</v>
      </c>
      <c r="BO4350" t="s">
        <v>40577</v>
      </c>
      <c r="BP4350" t="s">
        <v>113</v>
      </c>
      <c r="BQ4350" t="s">
        <v>40578</v>
      </c>
      <c r="BR4350" t="s">
        <v>135</v>
      </c>
      <c r="BS4350" t="s">
        <v>113</v>
      </c>
      <c r="BT4350" t="s">
        <v>115</v>
      </c>
      <c r="BU4350" t="s">
        <v>116</v>
      </c>
      <c r="BV4350" t="s">
        <v>103</v>
      </c>
      <c r="BW4350" t="s">
        <v>103</v>
      </c>
      <c r="BX4350" t="s">
        <v>103</v>
      </c>
      <c r="BY4350" t="s">
        <v>103</v>
      </c>
      <c r="BZ4350" t="s">
        <v>103</v>
      </c>
      <c r="CA4350" t="s">
        <v>103</v>
      </c>
      <c r="CB4350" t="s">
        <v>103</v>
      </c>
      <c r="CC4350" t="s">
        <v>103</v>
      </c>
      <c r="CD4350" t="s">
        <v>113</v>
      </c>
      <c r="CE4350" t="s">
        <v>117</v>
      </c>
      <c r="CF4350" t="s">
        <v>118</v>
      </c>
      <c r="CG4350" t="s">
        <v>40579</v>
      </c>
      <c r="CH4350" t="s">
        <v>103</v>
      </c>
      <c r="CI4350" t="s">
        <v>103</v>
      </c>
      <c r="CJ4350" t="s">
        <v>103</v>
      </c>
      <c r="CK4350" t="s">
        <v>103</v>
      </c>
      <c r="CL4350" t="s">
        <v>120</v>
      </c>
      <c r="CM4350" t="s">
        <v>40580</v>
      </c>
      <c r="CN4350" t="s">
        <v>103</v>
      </c>
      <c r="CO4350" t="s">
        <v>103</v>
      </c>
      <c r="CP4350" t="s">
        <v>103</v>
      </c>
      <c r="CQ4350" t="s">
        <v>103</v>
      </c>
      <c r="CR4350" t="s">
        <v>97</v>
      </c>
      <c r="CS4350" t="s">
        <v>122</v>
      </c>
    </row>
    <row r="4351" spans="2:97" x14ac:dyDescent="0.25">
      <c r="B4351" s="1">
        <v>44501</v>
      </c>
      <c r="C4351" t="s">
        <v>95</v>
      </c>
      <c r="D4351" t="s">
        <v>578</v>
      </c>
      <c r="E4351" t="s">
        <v>97</v>
      </c>
      <c r="F4351" t="s">
        <v>98</v>
      </c>
      <c r="G4351" t="s">
        <v>40581</v>
      </c>
      <c r="H4351" t="s">
        <v>40582</v>
      </c>
      <c r="I4351" t="s">
        <v>40576</v>
      </c>
      <c r="J4351" t="s">
        <v>39770</v>
      </c>
      <c r="K4351" t="s">
        <v>103</v>
      </c>
      <c r="L4351" t="s">
        <v>39770</v>
      </c>
      <c r="M4351" t="s">
        <v>289</v>
      </c>
      <c r="N4351" t="s">
        <v>290</v>
      </c>
      <c r="O4351" t="str">
        <f>VLOOKUP(N4351,Sheet2!$A$30:$C$37,2,FALSE)</f>
        <v>Immersion Heater 3000 W</v>
      </c>
      <c r="P4351" t="str">
        <f>VLOOKUP(N4351,Sheet2!$A$30:$C$37,3,FALSE)</f>
        <v>3K</v>
      </c>
      <c r="Q4351" t="s">
        <v>736</v>
      </c>
      <c r="R4351" t="s">
        <v>103</v>
      </c>
      <c r="S4351">
        <v>1</v>
      </c>
      <c r="T4351">
        <v>1.41</v>
      </c>
      <c r="U4351">
        <v>1.41</v>
      </c>
      <c r="V4351" t="s">
        <v>103</v>
      </c>
      <c r="W4351">
        <v>83.32</v>
      </c>
      <c r="Y4351">
        <v>83.32</v>
      </c>
      <c r="Z4351">
        <v>0</v>
      </c>
      <c r="AB4351">
        <v>0</v>
      </c>
      <c r="AF4351">
        <v>83.32</v>
      </c>
      <c r="AG4351">
        <v>0.2</v>
      </c>
      <c r="AH4351">
        <v>16.670000000000002</v>
      </c>
      <c r="AJ4351">
        <v>16.670000000000002</v>
      </c>
      <c r="AK4351">
        <v>0.2</v>
      </c>
      <c r="AL4351">
        <v>0</v>
      </c>
      <c r="AN4351">
        <v>0</v>
      </c>
      <c r="AS4351">
        <v>16.670000000000002</v>
      </c>
      <c r="AT4351">
        <v>99.99</v>
      </c>
      <c r="AV4351">
        <v>99.99</v>
      </c>
      <c r="AW4351">
        <v>0</v>
      </c>
      <c r="AY4351">
        <v>0</v>
      </c>
      <c r="BC4351">
        <v>99.99</v>
      </c>
      <c r="BD4351" t="s">
        <v>107</v>
      </c>
      <c r="BE4351" t="s">
        <v>103</v>
      </c>
      <c r="BF4351" t="s">
        <v>103</v>
      </c>
      <c r="BG4351" t="s">
        <v>103</v>
      </c>
      <c r="BH4351" t="s">
        <v>103</v>
      </c>
      <c r="BI4351" t="s">
        <v>103</v>
      </c>
      <c r="BJ4351" t="s">
        <v>103</v>
      </c>
      <c r="BK4351" t="s">
        <v>108</v>
      </c>
      <c r="BL4351" t="s">
        <v>131</v>
      </c>
      <c r="BM4351" t="s">
        <v>135</v>
      </c>
      <c r="BN4351">
        <v>75177</v>
      </c>
      <c r="BO4351" t="s">
        <v>40583</v>
      </c>
      <c r="BP4351" t="s">
        <v>277</v>
      </c>
      <c r="BQ4351" t="s">
        <v>40584</v>
      </c>
      <c r="BR4351" t="s">
        <v>135</v>
      </c>
      <c r="BS4351" t="s">
        <v>277</v>
      </c>
      <c r="BT4351" t="s">
        <v>115</v>
      </c>
      <c r="BU4351" t="s">
        <v>116</v>
      </c>
      <c r="BV4351" t="s">
        <v>103</v>
      </c>
      <c r="BW4351" t="s">
        <v>103</v>
      </c>
      <c r="BX4351" t="s">
        <v>277</v>
      </c>
      <c r="BY4351" t="s">
        <v>281</v>
      </c>
      <c r="BZ4351" t="s">
        <v>277</v>
      </c>
      <c r="CA4351" t="s">
        <v>281</v>
      </c>
      <c r="CB4351" t="s">
        <v>103</v>
      </c>
      <c r="CC4351" t="s">
        <v>103</v>
      </c>
      <c r="CD4351" t="s">
        <v>277</v>
      </c>
      <c r="CE4351" t="s">
        <v>282</v>
      </c>
      <c r="CF4351" t="s">
        <v>118</v>
      </c>
      <c r="CG4351" t="s">
        <v>40585</v>
      </c>
      <c r="CH4351" t="s">
        <v>103</v>
      </c>
      <c r="CI4351" t="s">
        <v>103</v>
      </c>
      <c r="CJ4351" t="s">
        <v>103</v>
      </c>
      <c r="CK4351" t="s">
        <v>103</v>
      </c>
      <c r="CL4351" t="s">
        <v>120</v>
      </c>
      <c r="CM4351" t="s">
        <v>40586</v>
      </c>
      <c r="CN4351" t="s">
        <v>103</v>
      </c>
      <c r="CO4351" t="s">
        <v>103</v>
      </c>
      <c r="CP4351" t="s">
        <v>103</v>
      </c>
      <c r="CQ4351" t="s">
        <v>103</v>
      </c>
      <c r="CR4351" t="s">
        <v>97</v>
      </c>
      <c r="CS4351" t="s">
        <v>122</v>
      </c>
    </row>
    <row r="4352" spans="2:97" x14ac:dyDescent="0.25">
      <c r="B4352" s="1">
        <v>44501</v>
      </c>
      <c r="C4352" t="s">
        <v>95</v>
      </c>
      <c r="D4352" t="s">
        <v>285</v>
      </c>
      <c r="E4352" t="s">
        <v>97</v>
      </c>
      <c r="F4352" t="s">
        <v>98</v>
      </c>
      <c r="G4352" t="s">
        <v>40116</v>
      </c>
      <c r="H4352" t="s">
        <v>40587</v>
      </c>
      <c r="I4352" t="s">
        <v>40303</v>
      </c>
      <c r="J4352" t="s">
        <v>39770</v>
      </c>
      <c r="K4352" t="s">
        <v>103</v>
      </c>
      <c r="L4352" t="s">
        <v>39770</v>
      </c>
      <c r="M4352" t="s">
        <v>289</v>
      </c>
      <c r="N4352" t="s">
        <v>290</v>
      </c>
      <c r="O4352" t="str">
        <f>VLOOKUP(N4352,Sheet2!$A$30:$C$37,2,FALSE)</f>
        <v>Immersion Heater 3000 W</v>
      </c>
      <c r="P4352" t="str">
        <f>VLOOKUP(N4352,Sheet2!$A$30:$C$37,3,FALSE)</f>
        <v>3K</v>
      </c>
      <c r="Q4352" t="s">
        <v>291</v>
      </c>
      <c r="R4352" t="s">
        <v>103</v>
      </c>
      <c r="S4352">
        <v>1</v>
      </c>
      <c r="T4352">
        <v>1.41</v>
      </c>
      <c r="U4352">
        <v>1.41</v>
      </c>
      <c r="V4352" t="s">
        <v>103</v>
      </c>
      <c r="W4352">
        <v>82.64</v>
      </c>
      <c r="Y4352">
        <v>82.64</v>
      </c>
      <c r="Z4352">
        <v>0</v>
      </c>
      <c r="AB4352">
        <v>0</v>
      </c>
      <c r="AF4352">
        <v>82.64</v>
      </c>
      <c r="AG4352">
        <v>0.21</v>
      </c>
      <c r="AH4352">
        <v>17.350000000000001</v>
      </c>
      <c r="AJ4352">
        <v>17.350000000000001</v>
      </c>
      <c r="AK4352">
        <v>0.21</v>
      </c>
      <c r="AL4352">
        <v>0</v>
      </c>
      <c r="AN4352">
        <v>0</v>
      </c>
      <c r="AS4352">
        <v>17.350000000000001</v>
      </c>
      <c r="AT4352">
        <v>99.99</v>
      </c>
      <c r="AV4352">
        <v>99.99</v>
      </c>
      <c r="AW4352">
        <v>0</v>
      </c>
      <c r="AY4352">
        <v>0</v>
      </c>
      <c r="BC4352">
        <v>99.99</v>
      </c>
      <c r="BD4352" t="s">
        <v>107</v>
      </c>
      <c r="BE4352" t="s">
        <v>103</v>
      </c>
      <c r="BF4352" t="s">
        <v>103</v>
      </c>
      <c r="BG4352" t="s">
        <v>103</v>
      </c>
      <c r="BH4352" t="s">
        <v>103</v>
      </c>
      <c r="BI4352" t="s">
        <v>103</v>
      </c>
      <c r="BJ4352" t="s">
        <v>103</v>
      </c>
      <c r="BK4352" t="s">
        <v>108</v>
      </c>
      <c r="BL4352" t="s">
        <v>131</v>
      </c>
      <c r="BM4352" t="s">
        <v>135</v>
      </c>
      <c r="BN4352">
        <v>75177</v>
      </c>
      <c r="BO4352" t="s">
        <v>40304</v>
      </c>
      <c r="BP4352" t="s">
        <v>110</v>
      </c>
      <c r="BQ4352" t="s">
        <v>40305</v>
      </c>
      <c r="BR4352" t="s">
        <v>135</v>
      </c>
      <c r="BS4352" t="s">
        <v>110</v>
      </c>
      <c r="BT4352" t="s">
        <v>115</v>
      </c>
      <c r="BU4352" t="s">
        <v>116</v>
      </c>
      <c r="BV4352" t="s">
        <v>103</v>
      </c>
      <c r="BW4352" t="s">
        <v>103</v>
      </c>
      <c r="BX4352" t="s">
        <v>110</v>
      </c>
      <c r="BY4352" t="s">
        <v>294</v>
      </c>
      <c r="BZ4352" t="s">
        <v>110</v>
      </c>
      <c r="CA4352" t="s">
        <v>294</v>
      </c>
      <c r="CB4352" t="s">
        <v>103</v>
      </c>
      <c r="CC4352" t="s">
        <v>103</v>
      </c>
      <c r="CD4352" t="s">
        <v>110</v>
      </c>
      <c r="CE4352" t="s">
        <v>295</v>
      </c>
      <c r="CF4352" t="s">
        <v>118</v>
      </c>
      <c r="CG4352" t="s">
        <v>40588</v>
      </c>
      <c r="CH4352" t="s">
        <v>103</v>
      </c>
      <c r="CI4352" t="s">
        <v>103</v>
      </c>
      <c r="CJ4352" t="s">
        <v>103</v>
      </c>
      <c r="CK4352" t="s">
        <v>103</v>
      </c>
      <c r="CL4352" t="s">
        <v>120</v>
      </c>
      <c r="CM4352" t="s">
        <v>40589</v>
      </c>
      <c r="CN4352" t="s">
        <v>103</v>
      </c>
      <c r="CO4352" t="s">
        <v>103</v>
      </c>
      <c r="CP4352" t="s">
        <v>103</v>
      </c>
      <c r="CQ4352" t="s">
        <v>103</v>
      </c>
      <c r="CR4352" t="s">
        <v>97</v>
      </c>
      <c r="CS4352" t="s">
        <v>122</v>
      </c>
    </row>
    <row r="4353" spans="2:97" x14ac:dyDescent="0.25">
      <c r="B4353" s="1">
        <v>44501</v>
      </c>
      <c r="C4353" t="s">
        <v>95</v>
      </c>
      <c r="D4353" t="s">
        <v>578</v>
      </c>
      <c r="E4353" t="s">
        <v>97</v>
      </c>
      <c r="F4353" t="s">
        <v>98</v>
      </c>
      <c r="G4353" t="s">
        <v>40590</v>
      </c>
      <c r="H4353" t="s">
        <v>40591</v>
      </c>
      <c r="I4353" t="s">
        <v>40303</v>
      </c>
      <c r="J4353" t="s">
        <v>39770</v>
      </c>
      <c r="K4353" t="s">
        <v>103</v>
      </c>
      <c r="L4353" t="s">
        <v>39770</v>
      </c>
      <c r="M4353" t="s">
        <v>289</v>
      </c>
      <c r="N4353" t="s">
        <v>290</v>
      </c>
      <c r="O4353" t="str">
        <f>VLOOKUP(N4353,Sheet2!$A$30:$C$37,2,FALSE)</f>
        <v>Immersion Heater 3000 W</v>
      </c>
      <c r="P4353" t="str">
        <f>VLOOKUP(N4353,Sheet2!$A$30:$C$37,3,FALSE)</f>
        <v>3K</v>
      </c>
      <c r="Q4353" t="s">
        <v>736</v>
      </c>
      <c r="R4353" t="s">
        <v>103</v>
      </c>
      <c r="S4353">
        <v>1</v>
      </c>
      <c r="T4353">
        <v>1.41</v>
      </c>
      <c r="U4353">
        <v>1.41</v>
      </c>
      <c r="V4353" t="s">
        <v>103</v>
      </c>
      <c r="W4353">
        <v>99.99</v>
      </c>
      <c r="Y4353">
        <v>99.99</v>
      </c>
      <c r="Z4353">
        <v>0</v>
      </c>
      <c r="AB4353">
        <v>0</v>
      </c>
      <c r="AF4353">
        <v>99.99</v>
      </c>
      <c r="AG4353">
        <v>0</v>
      </c>
      <c r="AH4353">
        <v>0</v>
      </c>
      <c r="AJ4353">
        <v>0</v>
      </c>
      <c r="AK4353">
        <v>0</v>
      </c>
      <c r="AL4353">
        <v>0</v>
      </c>
      <c r="AN4353">
        <v>0</v>
      </c>
      <c r="AS4353">
        <v>0</v>
      </c>
      <c r="AT4353">
        <v>99.99</v>
      </c>
      <c r="AV4353">
        <v>99.99</v>
      </c>
      <c r="AW4353">
        <v>0</v>
      </c>
      <c r="AY4353">
        <v>0</v>
      </c>
      <c r="BC4353">
        <v>99.99</v>
      </c>
      <c r="BD4353" t="s">
        <v>107</v>
      </c>
      <c r="BE4353" t="s">
        <v>103</v>
      </c>
      <c r="BF4353" t="s">
        <v>103</v>
      </c>
      <c r="BG4353" t="s">
        <v>103</v>
      </c>
      <c r="BH4353" t="s">
        <v>103</v>
      </c>
      <c r="BI4353" t="s">
        <v>103</v>
      </c>
      <c r="BJ4353" t="s">
        <v>103</v>
      </c>
      <c r="BK4353" t="s">
        <v>108</v>
      </c>
      <c r="BL4353" t="s">
        <v>131</v>
      </c>
      <c r="BM4353" t="s">
        <v>135</v>
      </c>
      <c r="BN4353">
        <v>75177</v>
      </c>
      <c r="BO4353" t="s">
        <v>40592</v>
      </c>
      <c r="BP4353" t="s">
        <v>472</v>
      </c>
      <c r="BQ4353" t="s">
        <v>40593</v>
      </c>
      <c r="BR4353" t="s">
        <v>135</v>
      </c>
      <c r="BS4353" t="s">
        <v>472</v>
      </c>
      <c r="BT4353" t="s">
        <v>115</v>
      </c>
      <c r="BU4353" t="s">
        <v>116</v>
      </c>
      <c r="BV4353" t="s">
        <v>103</v>
      </c>
      <c r="BW4353" t="s">
        <v>103</v>
      </c>
      <c r="BX4353" t="s">
        <v>103</v>
      </c>
      <c r="BY4353" t="s">
        <v>103</v>
      </c>
      <c r="BZ4353" t="s">
        <v>103</v>
      </c>
      <c r="CA4353" t="s">
        <v>103</v>
      </c>
      <c r="CB4353" t="s">
        <v>103</v>
      </c>
      <c r="CC4353" t="s">
        <v>103</v>
      </c>
      <c r="CD4353" t="s">
        <v>472</v>
      </c>
      <c r="CE4353" t="s">
        <v>474</v>
      </c>
      <c r="CF4353" t="s">
        <v>118</v>
      </c>
      <c r="CG4353" t="s">
        <v>40594</v>
      </c>
      <c r="CH4353" t="s">
        <v>103</v>
      </c>
      <c r="CI4353" t="s">
        <v>103</v>
      </c>
      <c r="CJ4353" t="s">
        <v>103</v>
      </c>
      <c r="CK4353" t="s">
        <v>103</v>
      </c>
      <c r="CL4353" t="s">
        <v>120</v>
      </c>
      <c r="CM4353" t="s">
        <v>40595</v>
      </c>
      <c r="CN4353" t="s">
        <v>103</v>
      </c>
      <c r="CO4353" t="s">
        <v>103</v>
      </c>
      <c r="CP4353" t="s">
        <v>103</v>
      </c>
      <c r="CQ4353" t="s">
        <v>103</v>
      </c>
      <c r="CR4353" t="s">
        <v>97</v>
      </c>
      <c r="CS4353" t="s">
        <v>122</v>
      </c>
    </row>
    <row r="4354" spans="2:97" x14ac:dyDescent="0.25">
      <c r="B4354" s="1">
        <v>44501</v>
      </c>
      <c r="C4354" t="s">
        <v>95</v>
      </c>
      <c r="D4354" t="s">
        <v>285</v>
      </c>
      <c r="E4354" t="s">
        <v>97</v>
      </c>
      <c r="F4354" t="s">
        <v>98</v>
      </c>
      <c r="G4354" t="s">
        <v>40596</v>
      </c>
      <c r="H4354" t="s">
        <v>40597</v>
      </c>
      <c r="I4354" t="s">
        <v>39770</v>
      </c>
      <c r="J4354" t="s">
        <v>39770</v>
      </c>
      <c r="K4354" t="s">
        <v>103</v>
      </c>
      <c r="L4354" t="s">
        <v>39770</v>
      </c>
      <c r="M4354" t="s">
        <v>289</v>
      </c>
      <c r="N4354" t="s">
        <v>290</v>
      </c>
      <c r="O4354" t="str">
        <f>VLOOKUP(N4354,Sheet2!$A$30:$C$37,2,FALSE)</f>
        <v>Immersion Heater 3000 W</v>
      </c>
      <c r="P4354" t="str">
        <f>VLOOKUP(N4354,Sheet2!$A$30:$C$37,3,FALSE)</f>
        <v>3K</v>
      </c>
      <c r="Q4354" t="s">
        <v>291</v>
      </c>
      <c r="R4354" t="s">
        <v>103</v>
      </c>
      <c r="S4354">
        <v>1</v>
      </c>
      <c r="T4354">
        <v>1.41</v>
      </c>
      <c r="U4354">
        <v>1.41</v>
      </c>
      <c r="V4354" t="s">
        <v>103</v>
      </c>
      <c r="W4354">
        <v>82.64</v>
      </c>
      <c r="Y4354">
        <v>82.64</v>
      </c>
      <c r="Z4354">
        <v>0</v>
      </c>
      <c r="AB4354">
        <v>0</v>
      </c>
      <c r="AF4354">
        <v>82.64</v>
      </c>
      <c r="AG4354">
        <v>0.21</v>
      </c>
      <c r="AH4354">
        <v>17.350000000000001</v>
      </c>
      <c r="AJ4354">
        <v>17.350000000000001</v>
      </c>
      <c r="AK4354">
        <v>0.21</v>
      </c>
      <c r="AL4354">
        <v>0</v>
      </c>
      <c r="AN4354">
        <v>0</v>
      </c>
      <c r="AS4354">
        <v>17.350000000000001</v>
      </c>
      <c r="AT4354">
        <v>99.99</v>
      </c>
      <c r="AV4354">
        <v>99.99</v>
      </c>
      <c r="AW4354">
        <v>0</v>
      </c>
      <c r="AY4354">
        <v>0</v>
      </c>
      <c r="BC4354">
        <v>99.99</v>
      </c>
      <c r="BD4354" t="s">
        <v>107</v>
      </c>
      <c r="BE4354" t="s">
        <v>103</v>
      </c>
      <c r="BF4354" t="s">
        <v>103</v>
      </c>
      <c r="BG4354" t="s">
        <v>103</v>
      </c>
      <c r="BH4354" t="s">
        <v>103</v>
      </c>
      <c r="BI4354" t="s">
        <v>103</v>
      </c>
      <c r="BJ4354" t="s">
        <v>103</v>
      </c>
      <c r="BK4354" t="s">
        <v>108</v>
      </c>
      <c r="BL4354" t="s">
        <v>131</v>
      </c>
      <c r="BM4354" t="s">
        <v>135</v>
      </c>
      <c r="BN4354">
        <v>75177</v>
      </c>
      <c r="BO4354" t="s">
        <v>40598</v>
      </c>
      <c r="BP4354" t="s">
        <v>110</v>
      </c>
      <c r="BQ4354" t="s">
        <v>235</v>
      </c>
      <c r="BR4354" t="s">
        <v>135</v>
      </c>
      <c r="BS4354" t="s">
        <v>110</v>
      </c>
      <c r="BT4354" t="s">
        <v>115</v>
      </c>
      <c r="BU4354" t="s">
        <v>116</v>
      </c>
      <c r="BV4354" t="s">
        <v>103</v>
      </c>
      <c r="BW4354" t="s">
        <v>103</v>
      </c>
      <c r="BX4354" t="s">
        <v>110</v>
      </c>
      <c r="BY4354" t="s">
        <v>294</v>
      </c>
      <c r="BZ4354" t="s">
        <v>110</v>
      </c>
      <c r="CA4354" t="s">
        <v>294</v>
      </c>
      <c r="CB4354" t="s">
        <v>103</v>
      </c>
      <c r="CC4354" t="s">
        <v>103</v>
      </c>
      <c r="CD4354" t="s">
        <v>110</v>
      </c>
      <c r="CE4354" t="s">
        <v>295</v>
      </c>
      <c r="CF4354" t="s">
        <v>118</v>
      </c>
      <c r="CG4354" t="s">
        <v>40599</v>
      </c>
      <c r="CH4354" t="s">
        <v>103</v>
      </c>
      <c r="CI4354" t="s">
        <v>103</v>
      </c>
      <c r="CJ4354" t="s">
        <v>103</v>
      </c>
      <c r="CK4354" t="s">
        <v>103</v>
      </c>
      <c r="CL4354" t="s">
        <v>120</v>
      </c>
      <c r="CM4354" t="s">
        <v>40600</v>
      </c>
      <c r="CN4354" t="s">
        <v>103</v>
      </c>
      <c r="CO4354" t="s">
        <v>103</v>
      </c>
      <c r="CP4354" t="s">
        <v>103</v>
      </c>
      <c r="CQ4354" t="s">
        <v>103</v>
      </c>
      <c r="CR4354" t="s">
        <v>97</v>
      </c>
      <c r="CS4354" t="s">
        <v>122</v>
      </c>
    </row>
    <row r="4355" spans="2:97" x14ac:dyDescent="0.25">
      <c r="B4355" s="1">
        <v>44501</v>
      </c>
      <c r="C4355" t="s">
        <v>95</v>
      </c>
      <c r="D4355" t="s">
        <v>285</v>
      </c>
      <c r="E4355" t="s">
        <v>97</v>
      </c>
      <c r="F4355" t="s">
        <v>98</v>
      </c>
      <c r="G4355" t="s">
        <v>40596</v>
      </c>
      <c r="H4355" t="s">
        <v>40601</v>
      </c>
      <c r="I4355" t="s">
        <v>39770</v>
      </c>
      <c r="J4355" t="s">
        <v>39770</v>
      </c>
      <c r="K4355" t="s">
        <v>103</v>
      </c>
      <c r="L4355" t="s">
        <v>39770</v>
      </c>
      <c r="M4355" t="s">
        <v>289</v>
      </c>
      <c r="N4355" t="s">
        <v>290</v>
      </c>
      <c r="O4355" t="str">
        <f>VLOOKUP(N4355,Sheet2!$A$30:$C$37,2,FALSE)</f>
        <v>Immersion Heater 3000 W</v>
      </c>
      <c r="P4355" t="str">
        <f>VLOOKUP(N4355,Sheet2!$A$30:$C$37,3,FALSE)</f>
        <v>3K</v>
      </c>
      <c r="Q4355" t="s">
        <v>291</v>
      </c>
      <c r="R4355" t="s">
        <v>103</v>
      </c>
      <c r="S4355">
        <v>1</v>
      </c>
      <c r="T4355">
        <v>1.41</v>
      </c>
      <c r="U4355">
        <v>1.41</v>
      </c>
      <c r="V4355" t="s">
        <v>103</v>
      </c>
      <c r="W4355">
        <v>82.64</v>
      </c>
      <c r="Y4355">
        <v>82.64</v>
      </c>
      <c r="Z4355">
        <v>0</v>
      </c>
      <c r="AB4355">
        <v>0</v>
      </c>
      <c r="AF4355">
        <v>82.64</v>
      </c>
      <c r="AG4355">
        <v>0.21</v>
      </c>
      <c r="AH4355">
        <v>17.350000000000001</v>
      </c>
      <c r="AJ4355">
        <v>17.350000000000001</v>
      </c>
      <c r="AK4355">
        <v>0.21</v>
      </c>
      <c r="AL4355">
        <v>0</v>
      </c>
      <c r="AN4355">
        <v>0</v>
      </c>
      <c r="AS4355">
        <v>17.350000000000001</v>
      </c>
      <c r="AT4355">
        <v>99.99</v>
      </c>
      <c r="AV4355">
        <v>99.99</v>
      </c>
      <c r="AW4355">
        <v>0</v>
      </c>
      <c r="AY4355">
        <v>0</v>
      </c>
      <c r="BC4355">
        <v>99.99</v>
      </c>
      <c r="BD4355" t="s">
        <v>107</v>
      </c>
      <c r="BE4355" t="s">
        <v>103</v>
      </c>
      <c r="BF4355" t="s">
        <v>103</v>
      </c>
      <c r="BG4355" t="s">
        <v>103</v>
      </c>
      <c r="BH4355" t="s">
        <v>103</v>
      </c>
      <c r="BI4355" t="s">
        <v>103</v>
      </c>
      <c r="BJ4355" t="s">
        <v>103</v>
      </c>
      <c r="BK4355" t="s">
        <v>108</v>
      </c>
      <c r="BL4355" t="s">
        <v>131</v>
      </c>
      <c r="BM4355" t="s">
        <v>135</v>
      </c>
      <c r="BN4355">
        <v>75177</v>
      </c>
      <c r="BO4355" t="s">
        <v>40598</v>
      </c>
      <c r="BP4355" t="s">
        <v>110</v>
      </c>
      <c r="BQ4355" t="s">
        <v>235</v>
      </c>
      <c r="BR4355" t="s">
        <v>135</v>
      </c>
      <c r="BS4355" t="s">
        <v>110</v>
      </c>
      <c r="BT4355" t="s">
        <v>115</v>
      </c>
      <c r="BU4355" t="s">
        <v>116</v>
      </c>
      <c r="BV4355" t="s">
        <v>103</v>
      </c>
      <c r="BW4355" t="s">
        <v>103</v>
      </c>
      <c r="BX4355" t="s">
        <v>110</v>
      </c>
      <c r="BY4355" t="s">
        <v>294</v>
      </c>
      <c r="BZ4355" t="s">
        <v>110</v>
      </c>
      <c r="CA4355" t="s">
        <v>294</v>
      </c>
      <c r="CB4355" t="s">
        <v>103</v>
      </c>
      <c r="CC4355" t="s">
        <v>103</v>
      </c>
      <c r="CD4355" t="s">
        <v>110</v>
      </c>
      <c r="CE4355" t="s">
        <v>295</v>
      </c>
      <c r="CF4355" t="s">
        <v>118</v>
      </c>
      <c r="CG4355" t="s">
        <v>40602</v>
      </c>
      <c r="CH4355" t="s">
        <v>103</v>
      </c>
      <c r="CI4355" t="s">
        <v>103</v>
      </c>
      <c r="CJ4355" t="s">
        <v>103</v>
      </c>
      <c r="CK4355" t="s">
        <v>103</v>
      </c>
      <c r="CL4355" t="s">
        <v>120</v>
      </c>
      <c r="CM4355" t="s">
        <v>40603</v>
      </c>
      <c r="CN4355" t="s">
        <v>103</v>
      </c>
      <c r="CO4355" t="s">
        <v>103</v>
      </c>
      <c r="CP4355" t="s">
        <v>103</v>
      </c>
      <c r="CQ4355" t="s">
        <v>103</v>
      </c>
      <c r="CR4355" t="s">
        <v>97</v>
      </c>
      <c r="CS4355" t="s">
        <v>122</v>
      </c>
    </row>
    <row r="4356" spans="2:97" x14ac:dyDescent="0.25">
      <c r="B4356" s="1">
        <v>44501</v>
      </c>
      <c r="C4356" t="s">
        <v>95</v>
      </c>
      <c r="D4356" t="s">
        <v>578</v>
      </c>
      <c r="E4356" t="s">
        <v>97</v>
      </c>
      <c r="F4356" t="s">
        <v>98</v>
      </c>
      <c r="G4356" t="s">
        <v>40604</v>
      </c>
      <c r="H4356" t="s">
        <v>40605</v>
      </c>
      <c r="I4356" t="s">
        <v>1005</v>
      </c>
      <c r="J4356" t="s">
        <v>39770</v>
      </c>
      <c r="K4356" t="s">
        <v>103</v>
      </c>
      <c r="L4356" t="s">
        <v>39770</v>
      </c>
      <c r="M4356" t="s">
        <v>289</v>
      </c>
      <c r="N4356" t="s">
        <v>290</v>
      </c>
      <c r="O4356" t="str">
        <f>VLOOKUP(N4356,Sheet2!$A$30:$C$37,2,FALSE)</f>
        <v>Immersion Heater 3000 W</v>
      </c>
      <c r="P4356" t="str">
        <f>VLOOKUP(N4356,Sheet2!$A$30:$C$37,3,FALSE)</f>
        <v>3K</v>
      </c>
      <c r="Q4356" t="s">
        <v>736</v>
      </c>
      <c r="R4356" t="s">
        <v>103</v>
      </c>
      <c r="S4356">
        <v>1</v>
      </c>
      <c r="T4356">
        <v>1.41</v>
      </c>
      <c r="U4356">
        <v>1.41</v>
      </c>
      <c r="V4356" t="s">
        <v>103</v>
      </c>
      <c r="W4356">
        <v>83.32</v>
      </c>
      <c r="Y4356">
        <v>83.32</v>
      </c>
      <c r="Z4356">
        <v>0</v>
      </c>
      <c r="AB4356">
        <v>0</v>
      </c>
      <c r="AF4356">
        <v>83.32</v>
      </c>
      <c r="AG4356">
        <v>0.2</v>
      </c>
      <c r="AH4356">
        <v>16.670000000000002</v>
      </c>
      <c r="AJ4356">
        <v>16.670000000000002</v>
      </c>
      <c r="AK4356">
        <v>0.2</v>
      </c>
      <c r="AL4356">
        <v>0</v>
      </c>
      <c r="AN4356">
        <v>0</v>
      </c>
      <c r="AS4356">
        <v>16.670000000000002</v>
      </c>
      <c r="AT4356">
        <v>99.99</v>
      </c>
      <c r="AV4356">
        <v>99.99</v>
      </c>
      <c r="AW4356">
        <v>0</v>
      </c>
      <c r="AY4356">
        <v>0</v>
      </c>
      <c r="BC4356">
        <v>99.99</v>
      </c>
      <c r="BD4356" t="s">
        <v>107</v>
      </c>
      <c r="BE4356" t="s">
        <v>103</v>
      </c>
      <c r="BF4356" t="s">
        <v>103</v>
      </c>
      <c r="BG4356" t="s">
        <v>103</v>
      </c>
      <c r="BH4356" t="s">
        <v>103</v>
      </c>
      <c r="BI4356" t="s">
        <v>103</v>
      </c>
      <c r="BJ4356" t="s">
        <v>103</v>
      </c>
      <c r="BK4356" t="s">
        <v>108</v>
      </c>
      <c r="BL4356" t="s">
        <v>541</v>
      </c>
      <c r="BM4356" t="s">
        <v>135</v>
      </c>
      <c r="BN4356">
        <v>59368</v>
      </c>
      <c r="BO4356" t="s">
        <v>40606</v>
      </c>
      <c r="BP4356" t="s">
        <v>277</v>
      </c>
      <c r="BQ4356" t="s">
        <v>40607</v>
      </c>
      <c r="BR4356" t="s">
        <v>135</v>
      </c>
      <c r="BS4356" t="s">
        <v>277</v>
      </c>
      <c r="BT4356" t="s">
        <v>115</v>
      </c>
      <c r="BU4356" t="s">
        <v>116</v>
      </c>
      <c r="BV4356" t="s">
        <v>103</v>
      </c>
      <c r="BW4356" t="s">
        <v>103</v>
      </c>
      <c r="BX4356" t="s">
        <v>277</v>
      </c>
      <c r="BY4356" t="s">
        <v>281</v>
      </c>
      <c r="BZ4356" t="s">
        <v>277</v>
      </c>
      <c r="CA4356" t="s">
        <v>281</v>
      </c>
      <c r="CB4356" t="s">
        <v>103</v>
      </c>
      <c r="CC4356" t="s">
        <v>103</v>
      </c>
      <c r="CD4356" t="s">
        <v>277</v>
      </c>
      <c r="CE4356" t="s">
        <v>282</v>
      </c>
      <c r="CF4356" t="s">
        <v>118</v>
      </c>
      <c r="CG4356" t="s">
        <v>40608</v>
      </c>
      <c r="CH4356" t="s">
        <v>103</v>
      </c>
      <c r="CI4356" t="s">
        <v>103</v>
      </c>
      <c r="CJ4356" t="s">
        <v>103</v>
      </c>
      <c r="CK4356" t="s">
        <v>103</v>
      </c>
      <c r="CL4356" t="s">
        <v>120</v>
      </c>
      <c r="CM4356" t="s">
        <v>40609</v>
      </c>
      <c r="CN4356" t="s">
        <v>103</v>
      </c>
      <c r="CO4356" t="s">
        <v>103</v>
      </c>
      <c r="CP4356" t="s">
        <v>103</v>
      </c>
      <c r="CQ4356" t="s">
        <v>103</v>
      </c>
      <c r="CR4356" t="s">
        <v>97</v>
      </c>
      <c r="CS4356" t="s">
        <v>122</v>
      </c>
    </row>
    <row r="4357" spans="2:97" x14ac:dyDescent="0.25">
      <c r="B4357" s="1">
        <v>44501</v>
      </c>
      <c r="C4357" t="s">
        <v>95</v>
      </c>
      <c r="D4357" t="s">
        <v>285</v>
      </c>
      <c r="E4357" t="s">
        <v>97</v>
      </c>
      <c r="F4357" t="s">
        <v>98</v>
      </c>
      <c r="G4357" t="s">
        <v>40610</v>
      </c>
      <c r="H4357" t="s">
        <v>40611</v>
      </c>
      <c r="I4357" t="s">
        <v>39770</v>
      </c>
      <c r="J4357" t="s">
        <v>39770</v>
      </c>
      <c r="K4357" t="s">
        <v>103</v>
      </c>
      <c r="L4357" t="s">
        <v>39770</v>
      </c>
      <c r="M4357" t="s">
        <v>289</v>
      </c>
      <c r="N4357" t="s">
        <v>290</v>
      </c>
      <c r="O4357" t="str">
        <f>VLOOKUP(N4357,Sheet2!$A$30:$C$37,2,FALSE)</f>
        <v>Immersion Heater 3000 W</v>
      </c>
      <c r="P4357" t="str">
        <f>VLOOKUP(N4357,Sheet2!$A$30:$C$37,3,FALSE)</f>
        <v>3K</v>
      </c>
      <c r="Q4357" t="s">
        <v>291</v>
      </c>
      <c r="R4357" t="s">
        <v>103</v>
      </c>
      <c r="S4357">
        <v>1</v>
      </c>
      <c r="T4357">
        <v>1.41</v>
      </c>
      <c r="U4357">
        <v>1.41</v>
      </c>
      <c r="V4357" t="s">
        <v>103</v>
      </c>
      <c r="W4357">
        <v>82.64</v>
      </c>
      <c r="Y4357">
        <v>82.64</v>
      </c>
      <c r="Z4357">
        <v>0</v>
      </c>
      <c r="AB4357">
        <v>0</v>
      </c>
      <c r="AF4357">
        <v>82.64</v>
      </c>
      <c r="AG4357">
        <v>0.21</v>
      </c>
      <c r="AH4357">
        <v>17.350000000000001</v>
      </c>
      <c r="AJ4357">
        <v>17.350000000000001</v>
      </c>
      <c r="AK4357">
        <v>0.21</v>
      </c>
      <c r="AL4357">
        <v>0</v>
      </c>
      <c r="AN4357">
        <v>0</v>
      </c>
      <c r="AS4357">
        <v>17.350000000000001</v>
      </c>
      <c r="AT4357">
        <v>99.99</v>
      </c>
      <c r="AV4357">
        <v>99.99</v>
      </c>
      <c r="AW4357">
        <v>0</v>
      </c>
      <c r="AY4357">
        <v>0</v>
      </c>
      <c r="BC4357">
        <v>99.99</v>
      </c>
      <c r="BD4357" t="s">
        <v>107</v>
      </c>
      <c r="BE4357" t="s">
        <v>103</v>
      </c>
      <c r="BF4357" t="s">
        <v>103</v>
      </c>
      <c r="BG4357" t="s">
        <v>103</v>
      </c>
      <c r="BH4357" t="s">
        <v>103</v>
      </c>
      <c r="BI4357" t="s">
        <v>103</v>
      </c>
      <c r="BJ4357" t="s">
        <v>103</v>
      </c>
      <c r="BK4357" t="s">
        <v>108</v>
      </c>
      <c r="BL4357" t="s">
        <v>131</v>
      </c>
      <c r="BM4357" t="s">
        <v>135</v>
      </c>
      <c r="BN4357">
        <v>75177</v>
      </c>
      <c r="BO4357" t="s">
        <v>40612</v>
      </c>
      <c r="BP4357" t="s">
        <v>110</v>
      </c>
      <c r="BQ4357" t="s">
        <v>40613</v>
      </c>
      <c r="BR4357" t="s">
        <v>135</v>
      </c>
      <c r="BS4357" t="s">
        <v>110</v>
      </c>
      <c r="BT4357" t="s">
        <v>115</v>
      </c>
      <c r="BU4357" t="s">
        <v>116</v>
      </c>
      <c r="BV4357" t="s">
        <v>103</v>
      </c>
      <c r="BW4357" t="s">
        <v>103</v>
      </c>
      <c r="BX4357" t="s">
        <v>110</v>
      </c>
      <c r="BY4357" t="s">
        <v>294</v>
      </c>
      <c r="BZ4357" t="s">
        <v>110</v>
      </c>
      <c r="CA4357" t="s">
        <v>294</v>
      </c>
      <c r="CB4357" t="s">
        <v>103</v>
      </c>
      <c r="CC4357" t="s">
        <v>103</v>
      </c>
      <c r="CD4357" t="s">
        <v>110</v>
      </c>
      <c r="CE4357" t="s">
        <v>295</v>
      </c>
      <c r="CF4357" t="s">
        <v>118</v>
      </c>
      <c r="CG4357" t="s">
        <v>40614</v>
      </c>
      <c r="CH4357" t="s">
        <v>103</v>
      </c>
      <c r="CI4357" t="s">
        <v>103</v>
      </c>
      <c r="CJ4357" t="s">
        <v>103</v>
      </c>
      <c r="CK4357" t="s">
        <v>103</v>
      </c>
      <c r="CL4357" t="s">
        <v>120</v>
      </c>
      <c r="CM4357" t="s">
        <v>40615</v>
      </c>
      <c r="CN4357" t="s">
        <v>103</v>
      </c>
      <c r="CO4357" t="s">
        <v>103</v>
      </c>
      <c r="CP4357" t="s">
        <v>103</v>
      </c>
      <c r="CQ4357" t="s">
        <v>103</v>
      </c>
      <c r="CR4357" t="s">
        <v>97</v>
      </c>
      <c r="CS4357" t="s">
        <v>122</v>
      </c>
    </row>
    <row r="4358" spans="2:97" x14ac:dyDescent="0.25">
      <c r="B4358" s="1">
        <v>44501</v>
      </c>
      <c r="C4358" t="s">
        <v>95</v>
      </c>
      <c r="D4358" t="s">
        <v>123</v>
      </c>
      <c r="E4358" t="s">
        <v>97</v>
      </c>
      <c r="F4358" t="s">
        <v>98</v>
      </c>
      <c r="G4358" t="s">
        <v>40616</v>
      </c>
      <c r="H4358" t="s">
        <v>40617</v>
      </c>
      <c r="I4358" t="s">
        <v>39770</v>
      </c>
      <c r="J4358" t="s">
        <v>39770</v>
      </c>
      <c r="K4358" t="s">
        <v>103</v>
      </c>
      <c r="L4358" t="s">
        <v>39770</v>
      </c>
      <c r="M4358" t="s">
        <v>289</v>
      </c>
      <c r="N4358" t="s">
        <v>290</v>
      </c>
      <c r="O4358" t="str">
        <f>VLOOKUP(N4358,Sheet2!$A$30:$C$37,2,FALSE)</f>
        <v>Immersion Heater 3000 W</v>
      </c>
      <c r="P4358" t="str">
        <f>VLOOKUP(N4358,Sheet2!$A$30:$C$37,3,FALSE)</f>
        <v>3K</v>
      </c>
      <c r="Q4358" t="s">
        <v>315</v>
      </c>
      <c r="R4358" t="s">
        <v>103</v>
      </c>
      <c r="S4358">
        <v>1</v>
      </c>
      <c r="T4358">
        <v>1.41</v>
      </c>
      <c r="U4358">
        <v>1.41</v>
      </c>
      <c r="V4358" t="s">
        <v>103</v>
      </c>
      <c r="W4358">
        <v>83.18</v>
      </c>
      <c r="Y4358">
        <v>83.18</v>
      </c>
      <c r="Z4358">
        <v>0</v>
      </c>
      <c r="AB4358">
        <v>0</v>
      </c>
      <c r="AF4358">
        <v>83.18</v>
      </c>
      <c r="AG4358">
        <v>0.19</v>
      </c>
      <c r="AH4358">
        <v>15.81</v>
      </c>
      <c r="AJ4358">
        <v>15.81</v>
      </c>
      <c r="AK4358">
        <v>0.19</v>
      </c>
      <c r="AL4358">
        <v>0</v>
      </c>
      <c r="AN4358">
        <v>0</v>
      </c>
      <c r="AS4358">
        <v>15.81</v>
      </c>
      <c r="AT4358">
        <v>98.99</v>
      </c>
      <c r="AV4358">
        <v>98.99</v>
      </c>
      <c r="AW4358">
        <v>0</v>
      </c>
      <c r="AY4358">
        <v>0</v>
      </c>
      <c r="BC4358">
        <v>98.99</v>
      </c>
      <c r="BD4358" t="s">
        <v>107</v>
      </c>
      <c r="BE4358" t="s">
        <v>103</v>
      </c>
      <c r="BF4358" t="s">
        <v>103</v>
      </c>
      <c r="BG4358" t="s">
        <v>103</v>
      </c>
      <c r="BH4358" t="s">
        <v>103</v>
      </c>
      <c r="BI4358" t="s">
        <v>103</v>
      </c>
      <c r="BJ4358" t="s">
        <v>103</v>
      </c>
      <c r="BK4358" t="s">
        <v>108</v>
      </c>
      <c r="BL4358" t="s">
        <v>131</v>
      </c>
      <c r="BM4358" t="s">
        <v>135</v>
      </c>
      <c r="BN4358">
        <v>75177</v>
      </c>
      <c r="BO4358" t="s">
        <v>40618</v>
      </c>
      <c r="BP4358" t="s">
        <v>135</v>
      </c>
      <c r="BQ4358" t="s">
        <v>28438</v>
      </c>
      <c r="BR4358" t="s">
        <v>135</v>
      </c>
      <c r="BS4358" t="s">
        <v>135</v>
      </c>
      <c r="BT4358" t="s">
        <v>115</v>
      </c>
      <c r="BU4358" t="s">
        <v>116</v>
      </c>
      <c r="BV4358" t="s">
        <v>135</v>
      </c>
      <c r="BW4358" t="s">
        <v>136</v>
      </c>
      <c r="BX4358" t="s">
        <v>135</v>
      </c>
      <c r="BY4358" t="s">
        <v>136</v>
      </c>
      <c r="BZ4358" t="s">
        <v>135</v>
      </c>
      <c r="CA4358" t="s">
        <v>136</v>
      </c>
      <c r="CB4358" t="s">
        <v>103</v>
      </c>
      <c r="CC4358" t="s">
        <v>103</v>
      </c>
      <c r="CD4358" t="s">
        <v>135</v>
      </c>
      <c r="CE4358" t="s">
        <v>137</v>
      </c>
      <c r="CF4358" t="s">
        <v>118</v>
      </c>
      <c r="CG4358" t="s">
        <v>40619</v>
      </c>
      <c r="CH4358" t="s">
        <v>103</v>
      </c>
      <c r="CI4358" t="s">
        <v>103</v>
      </c>
      <c r="CJ4358" t="s">
        <v>103</v>
      </c>
      <c r="CK4358" t="s">
        <v>103</v>
      </c>
      <c r="CL4358" t="s">
        <v>120</v>
      </c>
      <c r="CM4358" t="s">
        <v>40620</v>
      </c>
      <c r="CN4358" t="s">
        <v>103</v>
      </c>
      <c r="CO4358" t="s">
        <v>103</v>
      </c>
      <c r="CP4358" t="s">
        <v>103</v>
      </c>
      <c r="CQ4358" t="s">
        <v>103</v>
      </c>
      <c r="CR4358" t="s">
        <v>97</v>
      </c>
      <c r="CS4358" t="s">
        <v>122</v>
      </c>
    </row>
    <row r="4359" spans="2:97" x14ac:dyDescent="0.25">
      <c r="B4359" s="1">
        <v>44501</v>
      </c>
      <c r="C4359" t="s">
        <v>95</v>
      </c>
      <c r="D4359" t="s">
        <v>123</v>
      </c>
      <c r="E4359" t="s">
        <v>97</v>
      </c>
      <c r="F4359" t="s">
        <v>98</v>
      </c>
      <c r="G4359" t="s">
        <v>40621</v>
      </c>
      <c r="H4359" t="s">
        <v>40622</v>
      </c>
      <c r="I4359" t="s">
        <v>40303</v>
      </c>
      <c r="J4359" t="s">
        <v>39770</v>
      </c>
      <c r="K4359" t="s">
        <v>103</v>
      </c>
      <c r="L4359" t="s">
        <v>39770</v>
      </c>
      <c r="M4359" t="s">
        <v>128</v>
      </c>
      <c r="N4359" t="s">
        <v>129</v>
      </c>
      <c r="O4359" t="str">
        <f>VLOOKUP(N4359,Sheet2!$A$30:$C$37,2,FALSE)</f>
        <v>Immersion Heater 1.500 W</v>
      </c>
      <c r="P4359" t="str">
        <f>VLOOKUP(N4359,Sheet2!$A$30:$C$37,3,FALSE)</f>
        <v>1.5K</v>
      </c>
      <c r="Q4359" t="s">
        <v>130</v>
      </c>
      <c r="R4359" t="s">
        <v>103</v>
      </c>
      <c r="S4359">
        <v>2</v>
      </c>
      <c r="T4359">
        <v>1.32</v>
      </c>
      <c r="U4359">
        <v>2.64</v>
      </c>
      <c r="V4359" t="s">
        <v>103</v>
      </c>
      <c r="W4359">
        <v>100.82</v>
      </c>
      <c r="Y4359">
        <v>100.82</v>
      </c>
      <c r="Z4359">
        <v>0</v>
      </c>
      <c r="AB4359">
        <v>0</v>
      </c>
      <c r="AF4359">
        <v>100.82</v>
      </c>
      <c r="AG4359">
        <v>0.19</v>
      </c>
      <c r="AH4359">
        <v>19.16</v>
      </c>
      <c r="AJ4359">
        <v>19.16</v>
      </c>
      <c r="AK4359">
        <v>0.19</v>
      </c>
      <c r="AL4359">
        <v>0</v>
      </c>
      <c r="AN4359">
        <v>0</v>
      </c>
      <c r="AS4359">
        <v>19.16</v>
      </c>
      <c r="AT4359">
        <v>119.98</v>
      </c>
      <c r="AV4359">
        <v>119.98</v>
      </c>
      <c r="AW4359">
        <v>0</v>
      </c>
      <c r="AY4359">
        <v>0</v>
      </c>
      <c r="BC4359">
        <v>119.98</v>
      </c>
      <c r="BD4359" t="s">
        <v>107</v>
      </c>
      <c r="BE4359" t="s">
        <v>103</v>
      </c>
      <c r="BF4359" t="s">
        <v>103</v>
      </c>
      <c r="BG4359" t="s">
        <v>103</v>
      </c>
      <c r="BH4359" t="s">
        <v>103</v>
      </c>
      <c r="BI4359" t="s">
        <v>103</v>
      </c>
      <c r="BJ4359" t="s">
        <v>103</v>
      </c>
      <c r="BK4359" t="s">
        <v>108</v>
      </c>
      <c r="BL4359" t="s">
        <v>131</v>
      </c>
      <c r="BM4359" t="s">
        <v>135</v>
      </c>
      <c r="BN4359">
        <v>75177</v>
      </c>
      <c r="BO4359" t="s">
        <v>19758</v>
      </c>
      <c r="BP4359" t="s">
        <v>135</v>
      </c>
      <c r="BQ4359" t="s">
        <v>19759</v>
      </c>
      <c r="BR4359" t="s">
        <v>135</v>
      </c>
      <c r="BS4359" t="s">
        <v>135</v>
      </c>
      <c r="BT4359" t="s">
        <v>115</v>
      </c>
      <c r="BU4359" t="s">
        <v>116</v>
      </c>
      <c r="BV4359" t="s">
        <v>135</v>
      </c>
      <c r="BW4359" t="s">
        <v>136</v>
      </c>
      <c r="BX4359" t="s">
        <v>135</v>
      </c>
      <c r="BY4359" t="s">
        <v>136</v>
      </c>
      <c r="BZ4359" t="s">
        <v>135</v>
      </c>
      <c r="CA4359" t="s">
        <v>136</v>
      </c>
      <c r="CB4359" t="s">
        <v>103</v>
      </c>
      <c r="CC4359" t="s">
        <v>103</v>
      </c>
      <c r="CD4359" t="s">
        <v>135</v>
      </c>
      <c r="CE4359" t="s">
        <v>137</v>
      </c>
      <c r="CF4359" t="s">
        <v>118</v>
      </c>
      <c r="CG4359" t="s">
        <v>40623</v>
      </c>
      <c r="CH4359" t="s">
        <v>103</v>
      </c>
      <c r="CI4359" t="s">
        <v>103</v>
      </c>
      <c r="CJ4359" t="s">
        <v>103</v>
      </c>
      <c r="CK4359" t="s">
        <v>103</v>
      </c>
      <c r="CL4359" t="s">
        <v>120</v>
      </c>
      <c r="CM4359" t="s">
        <v>40624</v>
      </c>
      <c r="CN4359" t="s">
        <v>103</v>
      </c>
      <c r="CO4359" t="s">
        <v>103</v>
      </c>
      <c r="CP4359" t="s">
        <v>103</v>
      </c>
      <c r="CQ4359" t="s">
        <v>103</v>
      </c>
      <c r="CR4359" t="s">
        <v>97</v>
      </c>
      <c r="CS4359" t="s">
        <v>122</v>
      </c>
    </row>
    <row r="4360" spans="2:97" x14ac:dyDescent="0.25">
      <c r="B4360" s="1">
        <v>44501</v>
      </c>
      <c r="C4360" t="s">
        <v>95</v>
      </c>
      <c r="D4360" t="s">
        <v>123</v>
      </c>
      <c r="E4360" t="s">
        <v>97</v>
      </c>
      <c r="F4360" t="s">
        <v>98</v>
      </c>
      <c r="G4360" t="s">
        <v>40625</v>
      </c>
      <c r="H4360" t="s">
        <v>40626</v>
      </c>
      <c r="I4360" t="s">
        <v>1005</v>
      </c>
      <c r="J4360" t="s">
        <v>39770</v>
      </c>
      <c r="K4360" t="s">
        <v>103</v>
      </c>
      <c r="L4360" t="s">
        <v>39770</v>
      </c>
      <c r="M4360" t="s">
        <v>128</v>
      </c>
      <c r="N4360" t="s">
        <v>129</v>
      </c>
      <c r="O4360" t="str">
        <f>VLOOKUP(N4360,Sheet2!$A$30:$C$37,2,FALSE)</f>
        <v>Immersion Heater 1.500 W</v>
      </c>
      <c r="P4360" t="str">
        <f>VLOOKUP(N4360,Sheet2!$A$30:$C$37,3,FALSE)</f>
        <v>1.5K</v>
      </c>
      <c r="Q4360" t="s">
        <v>130</v>
      </c>
      <c r="R4360" t="s">
        <v>103</v>
      </c>
      <c r="S4360">
        <v>1</v>
      </c>
      <c r="T4360">
        <v>1.32</v>
      </c>
      <c r="U4360">
        <v>1.32</v>
      </c>
      <c r="V4360" t="s">
        <v>103</v>
      </c>
      <c r="W4360">
        <v>50.41</v>
      </c>
      <c r="Y4360">
        <v>50.41</v>
      </c>
      <c r="Z4360">
        <v>0</v>
      </c>
      <c r="AB4360">
        <v>0</v>
      </c>
      <c r="AF4360">
        <v>50.41</v>
      </c>
      <c r="AG4360">
        <v>0.19</v>
      </c>
      <c r="AH4360">
        <v>9.58</v>
      </c>
      <c r="AJ4360">
        <v>9.58</v>
      </c>
      <c r="AK4360">
        <v>0.19</v>
      </c>
      <c r="AL4360">
        <v>0</v>
      </c>
      <c r="AN4360">
        <v>0</v>
      </c>
      <c r="AS4360">
        <v>9.58</v>
      </c>
      <c r="AT4360">
        <v>59.99</v>
      </c>
      <c r="AV4360">
        <v>59.99</v>
      </c>
      <c r="AW4360">
        <v>0</v>
      </c>
      <c r="AY4360">
        <v>0</v>
      </c>
      <c r="BC4360">
        <v>59.99</v>
      </c>
      <c r="BD4360" t="s">
        <v>107</v>
      </c>
      <c r="BE4360" t="s">
        <v>103</v>
      </c>
      <c r="BF4360" t="s">
        <v>103</v>
      </c>
      <c r="BG4360" t="s">
        <v>103</v>
      </c>
      <c r="BH4360" t="s">
        <v>103</v>
      </c>
      <c r="BI4360" t="s">
        <v>103</v>
      </c>
      <c r="BJ4360" t="s">
        <v>103</v>
      </c>
      <c r="BK4360" t="s">
        <v>108</v>
      </c>
      <c r="BL4360" t="s">
        <v>131</v>
      </c>
      <c r="BM4360" t="s">
        <v>135</v>
      </c>
      <c r="BN4360">
        <v>75177</v>
      </c>
      <c r="BO4360" t="s">
        <v>7988</v>
      </c>
      <c r="BP4360" t="s">
        <v>135</v>
      </c>
      <c r="BQ4360" t="s">
        <v>7989</v>
      </c>
      <c r="BR4360" t="s">
        <v>135</v>
      </c>
      <c r="BS4360" t="s">
        <v>135</v>
      </c>
      <c r="BT4360" t="s">
        <v>115</v>
      </c>
      <c r="BU4360" t="s">
        <v>116</v>
      </c>
      <c r="BV4360" t="s">
        <v>135</v>
      </c>
      <c r="BW4360" t="s">
        <v>136</v>
      </c>
      <c r="BX4360" t="s">
        <v>135</v>
      </c>
      <c r="BY4360" t="s">
        <v>136</v>
      </c>
      <c r="BZ4360" t="s">
        <v>135</v>
      </c>
      <c r="CA4360" t="s">
        <v>136</v>
      </c>
      <c r="CB4360" t="s">
        <v>103</v>
      </c>
      <c r="CC4360" t="s">
        <v>103</v>
      </c>
      <c r="CD4360" t="s">
        <v>135</v>
      </c>
      <c r="CE4360" t="s">
        <v>137</v>
      </c>
      <c r="CF4360" t="s">
        <v>118</v>
      </c>
      <c r="CG4360" t="s">
        <v>40627</v>
      </c>
      <c r="CH4360" t="s">
        <v>103</v>
      </c>
      <c r="CI4360" t="s">
        <v>103</v>
      </c>
      <c r="CJ4360" t="s">
        <v>103</v>
      </c>
      <c r="CK4360" t="s">
        <v>103</v>
      </c>
      <c r="CL4360" t="s">
        <v>120</v>
      </c>
      <c r="CM4360" t="s">
        <v>40628</v>
      </c>
      <c r="CN4360" t="s">
        <v>103</v>
      </c>
      <c r="CO4360" t="s">
        <v>103</v>
      </c>
      <c r="CP4360" t="s">
        <v>103</v>
      </c>
      <c r="CQ4360" t="s">
        <v>103</v>
      </c>
      <c r="CR4360" t="s">
        <v>97</v>
      </c>
      <c r="CS4360" t="s">
        <v>122</v>
      </c>
    </row>
    <row r="4361" spans="2:97" x14ac:dyDescent="0.25">
      <c r="B4361" s="1">
        <v>44501</v>
      </c>
      <c r="C4361" t="s">
        <v>95</v>
      </c>
      <c r="D4361" t="s">
        <v>123</v>
      </c>
      <c r="E4361" t="s">
        <v>97</v>
      </c>
      <c r="F4361" t="s">
        <v>98</v>
      </c>
      <c r="G4361" t="s">
        <v>40629</v>
      </c>
      <c r="H4361" t="s">
        <v>40630</v>
      </c>
      <c r="I4361" t="s">
        <v>39770</v>
      </c>
      <c r="J4361" t="s">
        <v>39770</v>
      </c>
      <c r="K4361" t="s">
        <v>103</v>
      </c>
      <c r="L4361" t="s">
        <v>39770</v>
      </c>
      <c r="M4361" t="s">
        <v>128</v>
      </c>
      <c r="N4361" t="s">
        <v>129</v>
      </c>
      <c r="O4361" t="str">
        <f>VLOOKUP(N4361,Sheet2!$A$30:$C$37,2,FALSE)</f>
        <v>Immersion Heater 1.500 W</v>
      </c>
      <c r="P4361" t="str">
        <f>VLOOKUP(N4361,Sheet2!$A$30:$C$37,3,FALSE)</f>
        <v>1.5K</v>
      </c>
      <c r="Q4361" t="s">
        <v>130</v>
      </c>
      <c r="R4361" t="s">
        <v>103</v>
      </c>
      <c r="S4361">
        <v>1</v>
      </c>
      <c r="T4361">
        <v>1.32</v>
      </c>
      <c r="U4361">
        <v>1.32</v>
      </c>
      <c r="V4361" t="s">
        <v>103</v>
      </c>
      <c r="W4361">
        <v>50.41</v>
      </c>
      <c r="Y4361">
        <v>50.41</v>
      </c>
      <c r="Z4361">
        <v>0</v>
      </c>
      <c r="AB4361">
        <v>0</v>
      </c>
      <c r="AF4361">
        <v>50.41</v>
      </c>
      <c r="AG4361">
        <v>0.19</v>
      </c>
      <c r="AH4361">
        <v>9.58</v>
      </c>
      <c r="AJ4361">
        <v>9.58</v>
      </c>
      <c r="AK4361">
        <v>0.19</v>
      </c>
      <c r="AL4361">
        <v>0</v>
      </c>
      <c r="AN4361">
        <v>0</v>
      </c>
      <c r="AS4361">
        <v>9.58</v>
      </c>
      <c r="AT4361">
        <v>59.99</v>
      </c>
      <c r="AV4361">
        <v>59.99</v>
      </c>
      <c r="AW4361">
        <v>0</v>
      </c>
      <c r="AY4361">
        <v>0</v>
      </c>
      <c r="BC4361">
        <v>59.99</v>
      </c>
      <c r="BD4361" t="s">
        <v>107</v>
      </c>
      <c r="BE4361" t="s">
        <v>103</v>
      </c>
      <c r="BF4361" t="s">
        <v>103</v>
      </c>
      <c r="BG4361" t="s">
        <v>103</v>
      </c>
      <c r="BH4361" t="s">
        <v>103</v>
      </c>
      <c r="BI4361" t="s">
        <v>103</v>
      </c>
      <c r="BJ4361" t="s">
        <v>103</v>
      </c>
      <c r="BK4361" t="s">
        <v>108</v>
      </c>
      <c r="BL4361" t="s">
        <v>131</v>
      </c>
      <c r="BM4361" t="s">
        <v>135</v>
      </c>
      <c r="BN4361">
        <v>75177</v>
      </c>
      <c r="BO4361" t="s">
        <v>7425</v>
      </c>
      <c r="BP4361" t="s">
        <v>135</v>
      </c>
      <c r="BQ4361" t="s">
        <v>7426</v>
      </c>
      <c r="BR4361" t="s">
        <v>135</v>
      </c>
      <c r="BS4361" t="s">
        <v>135</v>
      </c>
      <c r="BT4361" t="s">
        <v>115</v>
      </c>
      <c r="BU4361" t="s">
        <v>116</v>
      </c>
      <c r="BV4361" t="s">
        <v>135</v>
      </c>
      <c r="BW4361" t="s">
        <v>136</v>
      </c>
      <c r="BX4361" t="s">
        <v>135</v>
      </c>
      <c r="BY4361" t="s">
        <v>136</v>
      </c>
      <c r="BZ4361" t="s">
        <v>135</v>
      </c>
      <c r="CA4361" t="s">
        <v>136</v>
      </c>
      <c r="CB4361" t="s">
        <v>103</v>
      </c>
      <c r="CC4361" t="s">
        <v>103</v>
      </c>
      <c r="CD4361" t="s">
        <v>135</v>
      </c>
      <c r="CE4361" t="s">
        <v>137</v>
      </c>
      <c r="CF4361" t="s">
        <v>118</v>
      </c>
      <c r="CG4361" t="s">
        <v>40631</v>
      </c>
      <c r="CH4361" t="s">
        <v>103</v>
      </c>
      <c r="CI4361" t="s">
        <v>103</v>
      </c>
      <c r="CJ4361" t="s">
        <v>103</v>
      </c>
      <c r="CK4361" t="s">
        <v>103</v>
      </c>
      <c r="CL4361" t="s">
        <v>120</v>
      </c>
      <c r="CM4361" t="s">
        <v>40632</v>
      </c>
      <c r="CN4361" t="s">
        <v>103</v>
      </c>
      <c r="CO4361" t="s">
        <v>103</v>
      </c>
      <c r="CP4361" t="s">
        <v>103</v>
      </c>
      <c r="CQ4361" t="s">
        <v>103</v>
      </c>
      <c r="CR4361" t="s">
        <v>97</v>
      </c>
      <c r="CS4361" t="s">
        <v>122</v>
      </c>
    </row>
    <row r="4362" spans="2:97" x14ac:dyDescent="0.25">
      <c r="B4362" s="1">
        <v>44501</v>
      </c>
      <c r="C4362" t="s">
        <v>95</v>
      </c>
      <c r="D4362" t="s">
        <v>123</v>
      </c>
      <c r="E4362" t="s">
        <v>97</v>
      </c>
      <c r="F4362" t="s">
        <v>98</v>
      </c>
      <c r="G4362" t="s">
        <v>40633</v>
      </c>
      <c r="H4362" t="s">
        <v>40634</v>
      </c>
      <c r="I4362" t="s">
        <v>40303</v>
      </c>
      <c r="J4362" t="s">
        <v>39770</v>
      </c>
      <c r="K4362" t="s">
        <v>103</v>
      </c>
      <c r="L4362" t="s">
        <v>39770</v>
      </c>
      <c r="M4362" t="s">
        <v>128</v>
      </c>
      <c r="N4362" t="s">
        <v>129</v>
      </c>
      <c r="O4362" t="str">
        <f>VLOOKUP(N4362,Sheet2!$A$30:$C$37,2,FALSE)</f>
        <v>Immersion Heater 1.500 W</v>
      </c>
      <c r="P4362" t="str">
        <f>VLOOKUP(N4362,Sheet2!$A$30:$C$37,3,FALSE)</f>
        <v>1.5K</v>
      </c>
      <c r="Q4362" t="s">
        <v>130</v>
      </c>
      <c r="R4362" t="s">
        <v>103</v>
      </c>
      <c r="S4362">
        <v>1</v>
      </c>
      <c r="T4362">
        <v>1.32</v>
      </c>
      <c r="U4362">
        <v>1.32</v>
      </c>
      <c r="V4362" t="s">
        <v>103</v>
      </c>
      <c r="W4362">
        <v>50.41</v>
      </c>
      <c r="Y4362">
        <v>50.41</v>
      </c>
      <c r="Z4362">
        <v>1.1200000000000001</v>
      </c>
      <c r="AA4362">
        <v>-1.1200000000000001</v>
      </c>
      <c r="AB4362">
        <v>0</v>
      </c>
      <c r="AF4362">
        <v>50.41</v>
      </c>
      <c r="AG4362">
        <v>0.19</v>
      </c>
      <c r="AH4362">
        <v>9.58</v>
      </c>
      <c r="AJ4362">
        <v>9.58</v>
      </c>
      <c r="AK4362">
        <v>0.19</v>
      </c>
      <c r="AL4362">
        <v>0.21</v>
      </c>
      <c r="AM4362">
        <v>-0.21</v>
      </c>
      <c r="AN4362">
        <v>0</v>
      </c>
      <c r="AS4362">
        <v>9.58</v>
      </c>
      <c r="AT4362">
        <v>59.99</v>
      </c>
      <c r="AV4362">
        <v>59.99</v>
      </c>
      <c r="AW4362">
        <v>1.33</v>
      </c>
      <c r="AX4362">
        <v>-1.33</v>
      </c>
      <c r="AY4362">
        <v>0</v>
      </c>
      <c r="BC4362">
        <v>59.99</v>
      </c>
      <c r="BD4362" t="s">
        <v>107</v>
      </c>
      <c r="BE4362" t="s">
        <v>103</v>
      </c>
      <c r="BF4362" t="s">
        <v>103</v>
      </c>
      <c r="BG4362" t="s">
        <v>103</v>
      </c>
      <c r="BH4362" t="s">
        <v>103</v>
      </c>
      <c r="BI4362" t="s">
        <v>103</v>
      </c>
      <c r="BJ4362" t="s">
        <v>103</v>
      </c>
      <c r="BK4362" t="s">
        <v>108</v>
      </c>
      <c r="BL4362" t="s">
        <v>131</v>
      </c>
      <c r="BM4362" t="s">
        <v>135</v>
      </c>
      <c r="BN4362">
        <v>75177</v>
      </c>
      <c r="BO4362" t="s">
        <v>10221</v>
      </c>
      <c r="BP4362" t="s">
        <v>135</v>
      </c>
      <c r="BQ4362" t="s">
        <v>10222</v>
      </c>
      <c r="BR4362" t="s">
        <v>135</v>
      </c>
      <c r="BS4362" t="s">
        <v>135</v>
      </c>
      <c r="BT4362" t="s">
        <v>115</v>
      </c>
      <c r="BU4362" t="s">
        <v>116</v>
      </c>
      <c r="BV4362" t="s">
        <v>135</v>
      </c>
      <c r="BW4362" t="s">
        <v>136</v>
      </c>
      <c r="BX4362" t="s">
        <v>135</v>
      </c>
      <c r="BY4362" t="s">
        <v>136</v>
      </c>
      <c r="BZ4362" t="s">
        <v>135</v>
      </c>
      <c r="CA4362" t="s">
        <v>136</v>
      </c>
      <c r="CB4362" t="s">
        <v>103</v>
      </c>
      <c r="CC4362" t="s">
        <v>103</v>
      </c>
      <c r="CD4362" t="s">
        <v>135</v>
      </c>
      <c r="CE4362" t="s">
        <v>137</v>
      </c>
      <c r="CF4362" t="s">
        <v>118</v>
      </c>
      <c r="CG4362" t="s">
        <v>40635</v>
      </c>
      <c r="CH4362" t="s">
        <v>103</v>
      </c>
      <c r="CI4362" t="s">
        <v>103</v>
      </c>
      <c r="CJ4362" t="s">
        <v>103</v>
      </c>
      <c r="CK4362" t="s">
        <v>103</v>
      </c>
      <c r="CL4362" t="s">
        <v>120</v>
      </c>
      <c r="CM4362" t="s">
        <v>40636</v>
      </c>
      <c r="CN4362" t="s">
        <v>103</v>
      </c>
      <c r="CO4362" t="s">
        <v>103</v>
      </c>
      <c r="CP4362" t="s">
        <v>103</v>
      </c>
      <c r="CQ4362" t="s">
        <v>103</v>
      </c>
      <c r="CR4362" t="s">
        <v>97</v>
      </c>
      <c r="CS4362" t="s">
        <v>122</v>
      </c>
    </row>
    <row r="4363" spans="2:97" x14ac:dyDescent="0.25">
      <c r="B4363" s="1">
        <v>44501</v>
      </c>
      <c r="C4363" t="s">
        <v>95</v>
      </c>
      <c r="D4363" t="s">
        <v>123</v>
      </c>
      <c r="E4363" t="s">
        <v>97</v>
      </c>
      <c r="F4363" t="s">
        <v>98</v>
      </c>
      <c r="G4363" t="s">
        <v>40637</v>
      </c>
      <c r="H4363" t="s">
        <v>40638</v>
      </c>
      <c r="I4363" t="s">
        <v>40303</v>
      </c>
      <c r="J4363" t="s">
        <v>39770</v>
      </c>
      <c r="K4363" t="s">
        <v>103</v>
      </c>
      <c r="L4363" t="s">
        <v>39770</v>
      </c>
      <c r="M4363" t="s">
        <v>289</v>
      </c>
      <c r="N4363" t="s">
        <v>290</v>
      </c>
      <c r="O4363" t="str">
        <f>VLOOKUP(N4363,Sheet2!$A$30:$C$37,2,FALSE)</f>
        <v>Immersion Heater 3000 W</v>
      </c>
      <c r="P4363" t="str">
        <f>VLOOKUP(N4363,Sheet2!$A$30:$C$37,3,FALSE)</f>
        <v>3K</v>
      </c>
      <c r="Q4363" t="s">
        <v>315</v>
      </c>
      <c r="R4363" t="s">
        <v>103</v>
      </c>
      <c r="S4363">
        <v>1</v>
      </c>
      <c r="T4363">
        <v>1.41</v>
      </c>
      <c r="U4363">
        <v>1.41</v>
      </c>
      <c r="V4363" t="s">
        <v>103</v>
      </c>
      <c r="W4363">
        <v>84.03</v>
      </c>
      <c r="Y4363">
        <v>84.03</v>
      </c>
      <c r="Z4363">
        <v>3.35</v>
      </c>
      <c r="AA4363">
        <v>-3.35</v>
      </c>
      <c r="AB4363">
        <v>0</v>
      </c>
      <c r="AF4363">
        <v>84.03</v>
      </c>
      <c r="AG4363">
        <v>0.19</v>
      </c>
      <c r="AH4363">
        <v>15.96</v>
      </c>
      <c r="AJ4363">
        <v>15.96</v>
      </c>
      <c r="AK4363">
        <v>0.19</v>
      </c>
      <c r="AL4363">
        <v>0.64</v>
      </c>
      <c r="AM4363">
        <v>-0.64</v>
      </c>
      <c r="AN4363">
        <v>0</v>
      </c>
      <c r="AS4363">
        <v>15.96</v>
      </c>
      <c r="AT4363">
        <v>99.99</v>
      </c>
      <c r="AV4363">
        <v>99.99</v>
      </c>
      <c r="AW4363">
        <v>3.99</v>
      </c>
      <c r="AX4363">
        <v>-3.99</v>
      </c>
      <c r="AY4363">
        <v>0</v>
      </c>
      <c r="BC4363">
        <v>99.99</v>
      </c>
      <c r="BD4363" t="s">
        <v>107</v>
      </c>
      <c r="BE4363" t="s">
        <v>103</v>
      </c>
      <c r="BF4363" t="s">
        <v>103</v>
      </c>
      <c r="BG4363" t="s">
        <v>103</v>
      </c>
      <c r="BH4363" t="s">
        <v>103</v>
      </c>
      <c r="BI4363" t="s">
        <v>103</v>
      </c>
      <c r="BJ4363" t="s">
        <v>103</v>
      </c>
      <c r="BK4363" t="s">
        <v>108</v>
      </c>
      <c r="BL4363" t="s">
        <v>131</v>
      </c>
      <c r="BM4363" t="s">
        <v>135</v>
      </c>
      <c r="BN4363">
        <v>75177</v>
      </c>
      <c r="BO4363" t="s">
        <v>14925</v>
      </c>
      <c r="BP4363" t="s">
        <v>135</v>
      </c>
      <c r="BQ4363" t="s">
        <v>14926</v>
      </c>
      <c r="BR4363" t="s">
        <v>135</v>
      </c>
      <c r="BS4363" t="s">
        <v>135</v>
      </c>
      <c r="BT4363" t="s">
        <v>115</v>
      </c>
      <c r="BU4363" t="s">
        <v>116</v>
      </c>
      <c r="BV4363" t="s">
        <v>135</v>
      </c>
      <c r="BW4363" t="s">
        <v>136</v>
      </c>
      <c r="BX4363" t="s">
        <v>135</v>
      </c>
      <c r="BY4363" t="s">
        <v>136</v>
      </c>
      <c r="BZ4363" t="s">
        <v>135</v>
      </c>
      <c r="CA4363" t="s">
        <v>136</v>
      </c>
      <c r="CB4363" t="s">
        <v>103</v>
      </c>
      <c r="CC4363" t="s">
        <v>103</v>
      </c>
      <c r="CD4363" t="s">
        <v>135</v>
      </c>
      <c r="CE4363" t="s">
        <v>137</v>
      </c>
      <c r="CF4363" t="s">
        <v>118</v>
      </c>
      <c r="CG4363" t="s">
        <v>40639</v>
      </c>
      <c r="CH4363" t="s">
        <v>103</v>
      </c>
      <c r="CI4363" t="s">
        <v>103</v>
      </c>
      <c r="CJ4363" t="s">
        <v>103</v>
      </c>
      <c r="CK4363" t="s">
        <v>103</v>
      </c>
      <c r="CL4363" t="s">
        <v>120</v>
      </c>
      <c r="CM4363" t="s">
        <v>40640</v>
      </c>
      <c r="CN4363" t="s">
        <v>103</v>
      </c>
      <c r="CO4363" t="s">
        <v>103</v>
      </c>
      <c r="CP4363" t="s">
        <v>103</v>
      </c>
      <c r="CQ4363" t="s">
        <v>103</v>
      </c>
      <c r="CR4363" t="s">
        <v>97</v>
      </c>
      <c r="CS4363" t="s">
        <v>122</v>
      </c>
    </row>
    <row r="4364" spans="2:97" x14ac:dyDescent="0.25">
      <c r="B4364" s="1">
        <v>44501</v>
      </c>
      <c r="C4364" t="s">
        <v>95</v>
      </c>
      <c r="D4364" t="s">
        <v>123</v>
      </c>
      <c r="E4364" t="s">
        <v>97</v>
      </c>
      <c r="F4364" t="s">
        <v>98</v>
      </c>
      <c r="G4364" t="s">
        <v>39558</v>
      </c>
      <c r="H4364" t="s">
        <v>40641</v>
      </c>
      <c r="I4364" t="s">
        <v>39770</v>
      </c>
      <c r="J4364" t="s">
        <v>39770</v>
      </c>
      <c r="K4364" t="s">
        <v>103</v>
      </c>
      <c r="L4364" t="s">
        <v>39770</v>
      </c>
      <c r="M4364" t="s">
        <v>128</v>
      </c>
      <c r="N4364" t="s">
        <v>129</v>
      </c>
      <c r="O4364" t="str">
        <f>VLOOKUP(N4364,Sheet2!$A$30:$C$37,2,FALSE)</f>
        <v>Immersion Heater 1.500 W</v>
      </c>
      <c r="P4364" t="str">
        <f>VLOOKUP(N4364,Sheet2!$A$30:$C$37,3,FALSE)</f>
        <v>1.5K</v>
      </c>
      <c r="Q4364" t="s">
        <v>130</v>
      </c>
      <c r="R4364" t="s">
        <v>103</v>
      </c>
      <c r="S4364">
        <v>1</v>
      </c>
      <c r="T4364">
        <v>1.32</v>
      </c>
      <c r="U4364">
        <v>1.32</v>
      </c>
      <c r="V4364" t="s">
        <v>103</v>
      </c>
      <c r="W4364">
        <v>50.41</v>
      </c>
      <c r="Y4364">
        <v>50.41</v>
      </c>
      <c r="Z4364">
        <v>0</v>
      </c>
      <c r="AB4364">
        <v>0</v>
      </c>
      <c r="AF4364">
        <v>50.41</v>
      </c>
      <c r="AG4364">
        <v>0.19</v>
      </c>
      <c r="AH4364">
        <v>9.58</v>
      </c>
      <c r="AJ4364">
        <v>9.58</v>
      </c>
      <c r="AK4364">
        <v>0.19</v>
      </c>
      <c r="AL4364">
        <v>0</v>
      </c>
      <c r="AN4364">
        <v>0</v>
      </c>
      <c r="AS4364">
        <v>9.58</v>
      </c>
      <c r="AT4364">
        <v>59.99</v>
      </c>
      <c r="AV4364">
        <v>59.99</v>
      </c>
      <c r="AW4364">
        <v>0</v>
      </c>
      <c r="AY4364">
        <v>0</v>
      </c>
      <c r="BC4364">
        <v>59.99</v>
      </c>
      <c r="BD4364" t="s">
        <v>107</v>
      </c>
      <c r="BE4364" t="s">
        <v>103</v>
      </c>
      <c r="BF4364" t="s">
        <v>103</v>
      </c>
      <c r="BG4364" t="s">
        <v>103</v>
      </c>
      <c r="BH4364" t="s">
        <v>103</v>
      </c>
      <c r="BI4364" t="s">
        <v>103</v>
      </c>
      <c r="BJ4364" t="s">
        <v>103</v>
      </c>
      <c r="BK4364" t="s">
        <v>108</v>
      </c>
      <c r="BL4364" t="s">
        <v>131</v>
      </c>
      <c r="BM4364" t="s">
        <v>135</v>
      </c>
      <c r="BN4364">
        <v>75177</v>
      </c>
      <c r="BO4364" t="s">
        <v>316</v>
      </c>
      <c r="BP4364" t="s">
        <v>135</v>
      </c>
      <c r="BQ4364" t="s">
        <v>39771</v>
      </c>
      <c r="BR4364" t="s">
        <v>135</v>
      </c>
      <c r="BS4364" t="s">
        <v>135</v>
      </c>
      <c r="BT4364" t="s">
        <v>115</v>
      </c>
      <c r="BU4364" t="s">
        <v>116</v>
      </c>
      <c r="BV4364" t="s">
        <v>135</v>
      </c>
      <c r="BW4364" t="s">
        <v>136</v>
      </c>
      <c r="BX4364" t="s">
        <v>135</v>
      </c>
      <c r="BY4364" t="s">
        <v>136</v>
      </c>
      <c r="BZ4364" t="s">
        <v>135</v>
      </c>
      <c r="CA4364" t="s">
        <v>136</v>
      </c>
      <c r="CB4364" t="s">
        <v>103</v>
      </c>
      <c r="CC4364" t="s">
        <v>103</v>
      </c>
      <c r="CD4364" t="s">
        <v>135</v>
      </c>
      <c r="CE4364" t="s">
        <v>137</v>
      </c>
      <c r="CF4364" t="s">
        <v>118</v>
      </c>
      <c r="CG4364" t="s">
        <v>40642</v>
      </c>
      <c r="CH4364" t="s">
        <v>103</v>
      </c>
      <c r="CI4364" t="s">
        <v>103</v>
      </c>
      <c r="CJ4364" t="s">
        <v>103</v>
      </c>
      <c r="CK4364" t="s">
        <v>103</v>
      </c>
      <c r="CL4364" t="s">
        <v>120</v>
      </c>
      <c r="CM4364" t="s">
        <v>40643</v>
      </c>
      <c r="CN4364" t="s">
        <v>103</v>
      </c>
      <c r="CO4364" t="s">
        <v>103</v>
      </c>
      <c r="CP4364" t="s">
        <v>103</v>
      </c>
      <c r="CQ4364" t="s">
        <v>103</v>
      </c>
      <c r="CR4364" t="s">
        <v>97</v>
      </c>
      <c r="CS4364" t="s">
        <v>122</v>
      </c>
    </row>
    <row r="4365" spans="2:97" x14ac:dyDescent="0.25">
      <c r="B4365" s="1">
        <v>44501</v>
      </c>
      <c r="C4365" t="s">
        <v>95</v>
      </c>
      <c r="D4365" t="s">
        <v>123</v>
      </c>
      <c r="E4365" t="s">
        <v>97</v>
      </c>
      <c r="F4365" t="s">
        <v>98</v>
      </c>
      <c r="G4365" t="s">
        <v>40644</v>
      </c>
      <c r="H4365" t="s">
        <v>40645</v>
      </c>
      <c r="I4365" t="s">
        <v>39770</v>
      </c>
      <c r="J4365" t="s">
        <v>39770</v>
      </c>
      <c r="K4365" t="s">
        <v>103</v>
      </c>
      <c r="L4365" t="s">
        <v>39770</v>
      </c>
      <c r="M4365" t="s">
        <v>165</v>
      </c>
      <c r="N4365" t="s">
        <v>166</v>
      </c>
      <c r="O4365" t="str">
        <f>VLOOKUP(N4365,Sheet2!$A$30:$C$37,2,FALSE)</f>
        <v>Wine Bottle Stand (Topas)</v>
      </c>
      <c r="P4365" t="str">
        <f>VLOOKUP(N4365,Sheet2!$A$30:$C$37,3,FALSE)</f>
        <v>Topas</v>
      </c>
      <c r="Q4365" t="s">
        <v>167</v>
      </c>
      <c r="R4365" t="s">
        <v>103</v>
      </c>
      <c r="S4365">
        <v>1</v>
      </c>
      <c r="T4365">
        <v>0.04</v>
      </c>
      <c r="U4365">
        <v>0.04</v>
      </c>
      <c r="V4365" t="s">
        <v>103</v>
      </c>
      <c r="W4365">
        <v>10.92</v>
      </c>
      <c r="Y4365">
        <v>10.92</v>
      </c>
      <c r="Z4365">
        <v>0.84</v>
      </c>
      <c r="AA4365">
        <v>-0.84</v>
      </c>
      <c r="AB4365">
        <v>0</v>
      </c>
      <c r="AF4365">
        <v>10.92</v>
      </c>
      <c r="AG4365">
        <v>0.19</v>
      </c>
      <c r="AH4365">
        <v>2.0699999999999998</v>
      </c>
      <c r="AJ4365">
        <v>2.0699999999999998</v>
      </c>
      <c r="AK4365">
        <v>0.19</v>
      </c>
      <c r="AL4365">
        <v>0.16</v>
      </c>
      <c r="AM4365">
        <v>-0.16</v>
      </c>
      <c r="AN4365">
        <v>0</v>
      </c>
      <c r="AS4365">
        <v>2.0699999999999998</v>
      </c>
      <c r="AT4365">
        <v>12.99</v>
      </c>
      <c r="AV4365">
        <v>12.99</v>
      </c>
      <c r="AW4365">
        <v>1</v>
      </c>
      <c r="AX4365">
        <v>-1</v>
      </c>
      <c r="AY4365">
        <v>0</v>
      </c>
      <c r="BC4365">
        <v>12.99</v>
      </c>
      <c r="BD4365" t="s">
        <v>107</v>
      </c>
      <c r="BE4365" t="s">
        <v>103</v>
      </c>
      <c r="BF4365" t="s">
        <v>103</v>
      </c>
      <c r="BG4365" t="s">
        <v>103</v>
      </c>
      <c r="BH4365" t="s">
        <v>103</v>
      </c>
      <c r="BI4365" t="s">
        <v>103</v>
      </c>
      <c r="BJ4365" t="s">
        <v>103</v>
      </c>
      <c r="BK4365" t="s">
        <v>108</v>
      </c>
      <c r="BL4365" t="s">
        <v>893</v>
      </c>
      <c r="BM4365" t="s">
        <v>135</v>
      </c>
      <c r="BN4365">
        <v>7554</v>
      </c>
      <c r="BO4365" t="s">
        <v>40646</v>
      </c>
      <c r="BP4365" t="s">
        <v>135</v>
      </c>
      <c r="BQ4365" t="s">
        <v>40647</v>
      </c>
      <c r="BR4365" t="s">
        <v>135</v>
      </c>
      <c r="BS4365" t="s">
        <v>135</v>
      </c>
      <c r="BT4365" t="s">
        <v>115</v>
      </c>
      <c r="BU4365" t="s">
        <v>116</v>
      </c>
      <c r="BV4365" t="s">
        <v>135</v>
      </c>
      <c r="BW4365" t="s">
        <v>136</v>
      </c>
      <c r="BX4365" t="s">
        <v>135</v>
      </c>
      <c r="BY4365" t="s">
        <v>136</v>
      </c>
      <c r="BZ4365" t="s">
        <v>135</v>
      </c>
      <c r="CA4365" t="s">
        <v>136</v>
      </c>
      <c r="CB4365" t="s">
        <v>135</v>
      </c>
      <c r="CC4365" t="s">
        <v>40648</v>
      </c>
      <c r="CD4365" t="s">
        <v>135</v>
      </c>
      <c r="CE4365" t="s">
        <v>137</v>
      </c>
      <c r="CF4365" t="s">
        <v>118</v>
      </c>
      <c r="CG4365" t="s">
        <v>40649</v>
      </c>
      <c r="CH4365" t="s">
        <v>103</v>
      </c>
      <c r="CI4365" t="s">
        <v>103</v>
      </c>
      <c r="CJ4365" t="s">
        <v>103</v>
      </c>
      <c r="CK4365" t="s">
        <v>103</v>
      </c>
      <c r="CL4365" t="s">
        <v>120</v>
      </c>
      <c r="CM4365" t="s">
        <v>40650</v>
      </c>
      <c r="CN4365" t="s">
        <v>103</v>
      </c>
      <c r="CO4365" t="s">
        <v>103</v>
      </c>
      <c r="CP4365" t="s">
        <v>103</v>
      </c>
      <c r="CQ4365" t="s">
        <v>103</v>
      </c>
      <c r="CR4365" t="s">
        <v>97</v>
      </c>
      <c r="CS4365" t="s">
        <v>122</v>
      </c>
    </row>
    <row r="4366" spans="2:97" x14ac:dyDescent="0.25">
      <c r="B4366" s="1">
        <v>44501</v>
      </c>
      <c r="C4366" t="s">
        <v>95</v>
      </c>
      <c r="D4366" t="s">
        <v>123</v>
      </c>
      <c r="E4366" t="s">
        <v>97</v>
      </c>
      <c r="F4366" t="s">
        <v>98</v>
      </c>
      <c r="G4366" t="s">
        <v>40644</v>
      </c>
      <c r="H4366" t="s">
        <v>40651</v>
      </c>
      <c r="I4366" t="s">
        <v>39770</v>
      </c>
      <c r="J4366" t="s">
        <v>39770</v>
      </c>
      <c r="K4366" t="s">
        <v>103</v>
      </c>
      <c r="L4366" t="s">
        <v>39770</v>
      </c>
      <c r="M4366" t="s">
        <v>104</v>
      </c>
      <c r="N4366" t="s">
        <v>105</v>
      </c>
      <c r="O4366" t="str">
        <f>VLOOKUP(N4366,Sheet2!$A$30:$C$37,2,FALSE)</f>
        <v>Wine Bottle Stand (Red)</v>
      </c>
      <c r="P4366" t="str">
        <f>VLOOKUP(N4366,Sheet2!$A$30:$C$37,3,FALSE)</f>
        <v>Red</v>
      </c>
      <c r="Q4366" t="s">
        <v>144</v>
      </c>
      <c r="R4366" t="s">
        <v>103</v>
      </c>
      <c r="S4366">
        <v>1</v>
      </c>
      <c r="T4366">
        <v>0.04</v>
      </c>
      <c r="U4366">
        <v>0.04</v>
      </c>
      <c r="V4366" t="s">
        <v>103</v>
      </c>
      <c r="W4366">
        <v>10.92</v>
      </c>
      <c r="Y4366">
        <v>10.92</v>
      </c>
      <c r="Z4366">
        <v>0.84</v>
      </c>
      <c r="AA4366">
        <v>-0.84</v>
      </c>
      <c r="AB4366">
        <v>0</v>
      </c>
      <c r="AF4366">
        <v>10.92</v>
      </c>
      <c r="AG4366">
        <v>0.19</v>
      </c>
      <c r="AH4366">
        <v>2.0699999999999998</v>
      </c>
      <c r="AJ4366">
        <v>2.0699999999999998</v>
      </c>
      <c r="AK4366">
        <v>0.19</v>
      </c>
      <c r="AL4366">
        <v>0.16</v>
      </c>
      <c r="AM4366">
        <v>-0.16</v>
      </c>
      <c r="AN4366">
        <v>0</v>
      </c>
      <c r="AS4366">
        <v>2.0699999999999998</v>
      </c>
      <c r="AT4366">
        <v>12.99</v>
      </c>
      <c r="AV4366">
        <v>12.99</v>
      </c>
      <c r="AW4366">
        <v>1</v>
      </c>
      <c r="AX4366">
        <v>-1</v>
      </c>
      <c r="AY4366">
        <v>0</v>
      </c>
      <c r="BC4366">
        <v>12.99</v>
      </c>
      <c r="BD4366" t="s">
        <v>107</v>
      </c>
      <c r="BE4366" t="s">
        <v>103</v>
      </c>
      <c r="BF4366" t="s">
        <v>103</v>
      </c>
      <c r="BG4366" t="s">
        <v>103</v>
      </c>
      <c r="BH4366" t="s">
        <v>103</v>
      </c>
      <c r="BI4366" t="s">
        <v>103</v>
      </c>
      <c r="BJ4366" t="s">
        <v>103</v>
      </c>
      <c r="BK4366" t="s">
        <v>108</v>
      </c>
      <c r="BL4366" t="s">
        <v>866</v>
      </c>
      <c r="BM4366" t="s">
        <v>135</v>
      </c>
      <c r="BN4366">
        <v>21423</v>
      </c>
      <c r="BO4366" t="s">
        <v>40646</v>
      </c>
      <c r="BP4366" t="s">
        <v>135</v>
      </c>
      <c r="BQ4366" t="s">
        <v>40647</v>
      </c>
      <c r="BR4366" t="s">
        <v>135</v>
      </c>
      <c r="BS4366" t="s">
        <v>135</v>
      </c>
      <c r="BT4366" t="s">
        <v>115</v>
      </c>
      <c r="BU4366" t="s">
        <v>116</v>
      </c>
      <c r="BV4366" t="s">
        <v>135</v>
      </c>
      <c r="BW4366" t="s">
        <v>136</v>
      </c>
      <c r="BX4366" t="s">
        <v>135</v>
      </c>
      <c r="BY4366" t="s">
        <v>136</v>
      </c>
      <c r="BZ4366" t="s">
        <v>135</v>
      </c>
      <c r="CA4366" t="s">
        <v>136</v>
      </c>
      <c r="CB4366" t="s">
        <v>135</v>
      </c>
      <c r="CC4366" t="s">
        <v>40648</v>
      </c>
      <c r="CD4366" t="s">
        <v>135</v>
      </c>
      <c r="CE4366" t="s">
        <v>137</v>
      </c>
      <c r="CF4366" t="s">
        <v>118</v>
      </c>
      <c r="CG4366" t="s">
        <v>40652</v>
      </c>
      <c r="CH4366" t="s">
        <v>103</v>
      </c>
      <c r="CI4366" t="s">
        <v>103</v>
      </c>
      <c r="CJ4366" t="s">
        <v>103</v>
      </c>
      <c r="CK4366" t="s">
        <v>103</v>
      </c>
      <c r="CL4366" t="s">
        <v>120</v>
      </c>
      <c r="CM4366" t="s">
        <v>40653</v>
      </c>
      <c r="CN4366" t="s">
        <v>103</v>
      </c>
      <c r="CO4366" t="s">
        <v>103</v>
      </c>
      <c r="CP4366" t="s">
        <v>103</v>
      </c>
      <c r="CQ4366" t="s">
        <v>103</v>
      </c>
      <c r="CR4366" t="s">
        <v>97</v>
      </c>
      <c r="CS4366" t="s">
        <v>122</v>
      </c>
    </row>
    <row r="4367" spans="2:97" x14ac:dyDescent="0.25">
      <c r="B4367" s="1">
        <v>44501</v>
      </c>
      <c r="C4367" t="s">
        <v>95</v>
      </c>
      <c r="D4367" t="s">
        <v>123</v>
      </c>
      <c r="E4367" t="s">
        <v>97</v>
      </c>
      <c r="F4367" t="s">
        <v>98</v>
      </c>
      <c r="G4367" t="s">
        <v>40654</v>
      </c>
      <c r="H4367" t="s">
        <v>40655</v>
      </c>
      <c r="I4367" t="s">
        <v>1005</v>
      </c>
      <c r="J4367" t="s">
        <v>39770</v>
      </c>
      <c r="K4367" t="s">
        <v>103</v>
      </c>
      <c r="L4367" t="s">
        <v>39770</v>
      </c>
      <c r="M4367" t="s">
        <v>128</v>
      </c>
      <c r="N4367" t="s">
        <v>129</v>
      </c>
      <c r="O4367" t="str">
        <f>VLOOKUP(N4367,Sheet2!$A$30:$C$37,2,FALSE)</f>
        <v>Immersion Heater 1.500 W</v>
      </c>
      <c r="P4367" t="str">
        <f>VLOOKUP(N4367,Sheet2!$A$30:$C$37,3,FALSE)</f>
        <v>1.5K</v>
      </c>
      <c r="Q4367" t="s">
        <v>130</v>
      </c>
      <c r="R4367" t="s">
        <v>103</v>
      </c>
      <c r="S4367">
        <v>1</v>
      </c>
      <c r="T4367">
        <v>1.32</v>
      </c>
      <c r="U4367">
        <v>1.32</v>
      </c>
      <c r="V4367" t="s">
        <v>103</v>
      </c>
      <c r="W4367">
        <v>50.41</v>
      </c>
      <c r="Y4367">
        <v>50.41</v>
      </c>
      <c r="Z4367">
        <v>4.1900000000000004</v>
      </c>
      <c r="AB4367">
        <v>4.1900000000000004</v>
      </c>
      <c r="AF4367">
        <v>54.6</v>
      </c>
      <c r="AG4367">
        <v>0.19</v>
      </c>
      <c r="AH4367">
        <v>9.58</v>
      </c>
      <c r="AJ4367">
        <v>9.58</v>
      </c>
      <c r="AK4367">
        <v>0.19</v>
      </c>
      <c r="AL4367">
        <v>0.8</v>
      </c>
      <c r="AN4367">
        <v>0.8</v>
      </c>
      <c r="AS4367">
        <v>10.38</v>
      </c>
      <c r="AT4367">
        <v>59.99</v>
      </c>
      <c r="AV4367">
        <v>59.99</v>
      </c>
      <c r="AW4367">
        <v>4.99</v>
      </c>
      <c r="AY4367">
        <v>4.99</v>
      </c>
      <c r="BC4367">
        <v>64.98</v>
      </c>
      <c r="BD4367" t="s">
        <v>107</v>
      </c>
      <c r="BE4367" t="s">
        <v>103</v>
      </c>
      <c r="BF4367" t="s">
        <v>103</v>
      </c>
      <c r="BG4367" t="s">
        <v>103</v>
      </c>
      <c r="BH4367" t="s">
        <v>103</v>
      </c>
      <c r="BI4367" t="s">
        <v>103</v>
      </c>
      <c r="BJ4367" t="s">
        <v>103</v>
      </c>
      <c r="BK4367" t="s">
        <v>108</v>
      </c>
      <c r="BL4367" t="s">
        <v>131</v>
      </c>
      <c r="BM4367" t="s">
        <v>135</v>
      </c>
      <c r="BN4367">
        <v>75177</v>
      </c>
      <c r="BO4367" t="s">
        <v>40656</v>
      </c>
      <c r="BP4367" t="s">
        <v>135</v>
      </c>
      <c r="BQ4367" t="s">
        <v>40657</v>
      </c>
      <c r="BR4367" t="s">
        <v>135</v>
      </c>
      <c r="BS4367" t="s">
        <v>135</v>
      </c>
      <c r="BT4367" t="s">
        <v>115</v>
      </c>
      <c r="BU4367" t="s">
        <v>116</v>
      </c>
      <c r="BV4367" t="s">
        <v>135</v>
      </c>
      <c r="BW4367" t="s">
        <v>136</v>
      </c>
      <c r="BX4367" t="s">
        <v>135</v>
      </c>
      <c r="BY4367" t="s">
        <v>136</v>
      </c>
      <c r="BZ4367" t="s">
        <v>135</v>
      </c>
      <c r="CA4367" t="s">
        <v>136</v>
      </c>
      <c r="CB4367" t="s">
        <v>103</v>
      </c>
      <c r="CC4367" t="s">
        <v>103</v>
      </c>
      <c r="CD4367" t="s">
        <v>135</v>
      </c>
      <c r="CE4367" t="s">
        <v>137</v>
      </c>
      <c r="CF4367" t="s">
        <v>118</v>
      </c>
      <c r="CG4367" t="s">
        <v>40658</v>
      </c>
      <c r="CH4367" t="s">
        <v>103</v>
      </c>
      <c r="CI4367" t="s">
        <v>103</v>
      </c>
      <c r="CJ4367" t="s">
        <v>103</v>
      </c>
      <c r="CK4367" t="s">
        <v>103</v>
      </c>
      <c r="CL4367" t="s">
        <v>120</v>
      </c>
      <c r="CM4367" t="s">
        <v>40659</v>
      </c>
      <c r="CN4367" t="s">
        <v>103</v>
      </c>
      <c r="CO4367" t="s">
        <v>103</v>
      </c>
      <c r="CP4367" t="s">
        <v>103</v>
      </c>
      <c r="CQ4367" t="s">
        <v>103</v>
      </c>
      <c r="CR4367" t="s">
        <v>97</v>
      </c>
      <c r="CS4367" t="s">
        <v>122</v>
      </c>
    </row>
    <row r="4368" spans="2:97" x14ac:dyDescent="0.25">
      <c r="B4368" s="1">
        <v>44501</v>
      </c>
      <c r="C4368" t="s">
        <v>95</v>
      </c>
      <c r="D4368" t="s">
        <v>123</v>
      </c>
      <c r="E4368" t="s">
        <v>97</v>
      </c>
      <c r="F4368" t="s">
        <v>98</v>
      </c>
      <c r="G4368" t="s">
        <v>40660</v>
      </c>
      <c r="H4368" t="s">
        <v>40661</v>
      </c>
      <c r="I4368" t="s">
        <v>40303</v>
      </c>
      <c r="J4368" t="s">
        <v>39770</v>
      </c>
      <c r="K4368" t="s">
        <v>103</v>
      </c>
      <c r="L4368" t="s">
        <v>39770</v>
      </c>
      <c r="M4368" t="s">
        <v>128</v>
      </c>
      <c r="N4368" t="s">
        <v>129</v>
      </c>
      <c r="O4368" t="str">
        <f>VLOOKUP(N4368,Sheet2!$A$30:$C$37,2,FALSE)</f>
        <v>Immersion Heater 1.500 W</v>
      </c>
      <c r="P4368" t="str">
        <f>VLOOKUP(N4368,Sheet2!$A$30:$C$37,3,FALSE)</f>
        <v>1.5K</v>
      </c>
      <c r="Q4368" t="s">
        <v>130</v>
      </c>
      <c r="R4368" t="s">
        <v>103</v>
      </c>
      <c r="S4368">
        <v>1</v>
      </c>
      <c r="T4368">
        <v>1.32</v>
      </c>
      <c r="U4368">
        <v>1.32</v>
      </c>
      <c r="V4368" t="s">
        <v>103</v>
      </c>
      <c r="W4368">
        <v>50.41</v>
      </c>
      <c r="Y4368">
        <v>50.41</v>
      </c>
      <c r="Z4368">
        <v>0</v>
      </c>
      <c r="AB4368">
        <v>0</v>
      </c>
      <c r="AF4368">
        <v>50.41</v>
      </c>
      <c r="AG4368">
        <v>0.19</v>
      </c>
      <c r="AH4368">
        <v>9.58</v>
      </c>
      <c r="AJ4368">
        <v>9.58</v>
      </c>
      <c r="AK4368">
        <v>0.19</v>
      </c>
      <c r="AL4368">
        <v>0</v>
      </c>
      <c r="AN4368">
        <v>0</v>
      </c>
      <c r="AS4368">
        <v>9.58</v>
      </c>
      <c r="AT4368">
        <v>59.99</v>
      </c>
      <c r="AV4368">
        <v>59.99</v>
      </c>
      <c r="AW4368">
        <v>0</v>
      </c>
      <c r="AY4368">
        <v>0</v>
      </c>
      <c r="BC4368">
        <v>59.99</v>
      </c>
      <c r="BD4368" t="s">
        <v>107</v>
      </c>
      <c r="BE4368" t="s">
        <v>103</v>
      </c>
      <c r="BF4368" t="s">
        <v>103</v>
      </c>
      <c r="BG4368" t="s">
        <v>103</v>
      </c>
      <c r="BH4368" t="s">
        <v>103</v>
      </c>
      <c r="BI4368" t="s">
        <v>103</v>
      </c>
      <c r="BJ4368" t="s">
        <v>103</v>
      </c>
      <c r="BK4368" t="s">
        <v>108</v>
      </c>
      <c r="BL4368" t="s">
        <v>131</v>
      </c>
      <c r="BM4368" t="s">
        <v>135</v>
      </c>
      <c r="BN4368">
        <v>75177</v>
      </c>
      <c r="BO4368" t="s">
        <v>12879</v>
      </c>
      <c r="BP4368" t="s">
        <v>135</v>
      </c>
      <c r="BQ4368" t="s">
        <v>12880</v>
      </c>
      <c r="BR4368" t="s">
        <v>135</v>
      </c>
      <c r="BS4368" t="s">
        <v>135</v>
      </c>
      <c r="BT4368" t="s">
        <v>115</v>
      </c>
      <c r="BU4368" t="s">
        <v>116</v>
      </c>
      <c r="BV4368" t="s">
        <v>135</v>
      </c>
      <c r="BW4368" t="s">
        <v>136</v>
      </c>
      <c r="BX4368" t="s">
        <v>135</v>
      </c>
      <c r="BY4368" t="s">
        <v>136</v>
      </c>
      <c r="BZ4368" t="s">
        <v>135</v>
      </c>
      <c r="CA4368" t="s">
        <v>136</v>
      </c>
      <c r="CB4368" t="s">
        <v>103</v>
      </c>
      <c r="CC4368" t="s">
        <v>103</v>
      </c>
      <c r="CD4368" t="s">
        <v>135</v>
      </c>
      <c r="CE4368" t="s">
        <v>137</v>
      </c>
      <c r="CF4368" t="s">
        <v>118</v>
      </c>
      <c r="CG4368" t="s">
        <v>40662</v>
      </c>
      <c r="CH4368" t="s">
        <v>103</v>
      </c>
      <c r="CI4368" t="s">
        <v>103</v>
      </c>
      <c r="CJ4368" t="s">
        <v>103</v>
      </c>
      <c r="CK4368" t="s">
        <v>103</v>
      </c>
      <c r="CL4368" t="s">
        <v>120</v>
      </c>
      <c r="CM4368" t="s">
        <v>40663</v>
      </c>
      <c r="CN4368" t="s">
        <v>103</v>
      </c>
      <c r="CO4368" t="s">
        <v>103</v>
      </c>
      <c r="CP4368" t="s">
        <v>103</v>
      </c>
      <c r="CQ4368" t="s">
        <v>103</v>
      </c>
      <c r="CR4368" t="s">
        <v>97</v>
      </c>
      <c r="CS4368" t="s">
        <v>122</v>
      </c>
    </row>
    <row r="4369" spans="2:97" x14ac:dyDescent="0.25">
      <c r="B4369" s="1">
        <v>44501</v>
      </c>
      <c r="C4369" t="s">
        <v>95</v>
      </c>
      <c r="D4369" t="s">
        <v>123</v>
      </c>
      <c r="E4369" t="s">
        <v>97</v>
      </c>
      <c r="F4369" t="s">
        <v>98</v>
      </c>
      <c r="G4369" t="s">
        <v>40664</v>
      </c>
      <c r="H4369" t="s">
        <v>40665</v>
      </c>
      <c r="I4369" t="s">
        <v>40303</v>
      </c>
      <c r="J4369" t="s">
        <v>39770</v>
      </c>
      <c r="K4369" t="s">
        <v>103</v>
      </c>
      <c r="L4369" t="s">
        <v>39770</v>
      </c>
      <c r="M4369" t="s">
        <v>289</v>
      </c>
      <c r="N4369" t="s">
        <v>290</v>
      </c>
      <c r="O4369" t="str">
        <f>VLOOKUP(N4369,Sheet2!$A$30:$C$37,2,FALSE)</f>
        <v>Immersion Heater 3000 W</v>
      </c>
      <c r="P4369" t="str">
        <f>VLOOKUP(N4369,Sheet2!$A$30:$C$37,3,FALSE)</f>
        <v>3K</v>
      </c>
      <c r="Q4369" t="s">
        <v>315</v>
      </c>
      <c r="R4369" t="s">
        <v>103</v>
      </c>
      <c r="S4369">
        <v>1</v>
      </c>
      <c r="T4369">
        <v>1.41</v>
      </c>
      <c r="U4369">
        <v>1.41</v>
      </c>
      <c r="V4369" t="s">
        <v>103</v>
      </c>
      <c r="W4369">
        <v>84.03</v>
      </c>
      <c r="Y4369">
        <v>84.03</v>
      </c>
      <c r="Z4369">
        <v>0</v>
      </c>
      <c r="AB4369">
        <v>0</v>
      </c>
      <c r="AF4369">
        <v>84.03</v>
      </c>
      <c r="AG4369">
        <v>0.19</v>
      </c>
      <c r="AH4369">
        <v>15.96</v>
      </c>
      <c r="AJ4369">
        <v>15.96</v>
      </c>
      <c r="AK4369">
        <v>0.19</v>
      </c>
      <c r="AL4369">
        <v>0</v>
      </c>
      <c r="AN4369">
        <v>0</v>
      </c>
      <c r="AS4369">
        <v>15.96</v>
      </c>
      <c r="AT4369">
        <v>99.99</v>
      </c>
      <c r="AV4369">
        <v>99.99</v>
      </c>
      <c r="AW4369">
        <v>0</v>
      </c>
      <c r="AY4369">
        <v>0</v>
      </c>
      <c r="BC4369">
        <v>99.99</v>
      </c>
      <c r="BD4369" t="s">
        <v>107</v>
      </c>
      <c r="BE4369" t="s">
        <v>103</v>
      </c>
      <c r="BF4369" t="s">
        <v>103</v>
      </c>
      <c r="BG4369" t="s">
        <v>103</v>
      </c>
      <c r="BH4369" t="s">
        <v>103</v>
      </c>
      <c r="BI4369" t="s">
        <v>103</v>
      </c>
      <c r="BJ4369" t="s">
        <v>103</v>
      </c>
      <c r="BK4369" t="s">
        <v>108</v>
      </c>
      <c r="BL4369" t="s">
        <v>131</v>
      </c>
      <c r="BM4369" t="s">
        <v>135</v>
      </c>
      <c r="BN4369">
        <v>75177</v>
      </c>
      <c r="BO4369" t="s">
        <v>17727</v>
      </c>
      <c r="BP4369" t="s">
        <v>135</v>
      </c>
      <c r="BQ4369" t="s">
        <v>17728</v>
      </c>
      <c r="BR4369" t="s">
        <v>135</v>
      </c>
      <c r="BS4369" t="s">
        <v>135</v>
      </c>
      <c r="BT4369" t="s">
        <v>115</v>
      </c>
      <c r="BU4369" t="s">
        <v>116</v>
      </c>
      <c r="BV4369" t="s">
        <v>135</v>
      </c>
      <c r="BW4369" t="s">
        <v>136</v>
      </c>
      <c r="BX4369" t="s">
        <v>135</v>
      </c>
      <c r="BY4369" t="s">
        <v>136</v>
      </c>
      <c r="BZ4369" t="s">
        <v>135</v>
      </c>
      <c r="CA4369" t="s">
        <v>136</v>
      </c>
      <c r="CB4369" t="s">
        <v>103</v>
      </c>
      <c r="CC4369" t="s">
        <v>103</v>
      </c>
      <c r="CD4369" t="s">
        <v>135</v>
      </c>
      <c r="CE4369" t="s">
        <v>137</v>
      </c>
      <c r="CF4369" t="s">
        <v>118</v>
      </c>
      <c r="CG4369" t="s">
        <v>40666</v>
      </c>
      <c r="CH4369" t="s">
        <v>103</v>
      </c>
      <c r="CI4369" t="s">
        <v>103</v>
      </c>
      <c r="CJ4369" t="s">
        <v>103</v>
      </c>
      <c r="CK4369" t="s">
        <v>103</v>
      </c>
      <c r="CL4369" t="s">
        <v>120</v>
      </c>
      <c r="CM4369" t="s">
        <v>40667</v>
      </c>
      <c r="CN4369" t="s">
        <v>103</v>
      </c>
      <c r="CO4369" t="s">
        <v>103</v>
      </c>
      <c r="CP4369" t="s">
        <v>103</v>
      </c>
      <c r="CQ4369" t="s">
        <v>103</v>
      </c>
      <c r="CR4369" t="s">
        <v>97</v>
      </c>
      <c r="CS4369" t="s">
        <v>122</v>
      </c>
    </row>
    <row r="4370" spans="2:97" x14ac:dyDescent="0.25">
      <c r="B4370" s="1">
        <v>44501</v>
      </c>
      <c r="C4370" t="s">
        <v>95</v>
      </c>
      <c r="D4370" t="s">
        <v>123</v>
      </c>
      <c r="E4370" t="s">
        <v>97</v>
      </c>
      <c r="F4370" t="s">
        <v>98</v>
      </c>
      <c r="G4370" t="s">
        <v>40668</v>
      </c>
      <c r="H4370" t="s">
        <v>40669</v>
      </c>
      <c r="I4370" t="s">
        <v>39770</v>
      </c>
      <c r="J4370" t="s">
        <v>39770</v>
      </c>
      <c r="K4370" t="s">
        <v>103</v>
      </c>
      <c r="L4370" t="s">
        <v>39770</v>
      </c>
      <c r="M4370" t="s">
        <v>289</v>
      </c>
      <c r="N4370" t="s">
        <v>290</v>
      </c>
      <c r="O4370" t="str">
        <f>VLOOKUP(N4370,Sheet2!$A$30:$C$37,2,FALSE)</f>
        <v>Immersion Heater 3000 W</v>
      </c>
      <c r="P4370" t="str">
        <f>VLOOKUP(N4370,Sheet2!$A$30:$C$37,3,FALSE)</f>
        <v>3K</v>
      </c>
      <c r="Q4370" t="s">
        <v>315</v>
      </c>
      <c r="R4370" t="s">
        <v>103</v>
      </c>
      <c r="S4370">
        <v>1</v>
      </c>
      <c r="T4370">
        <v>1.41</v>
      </c>
      <c r="U4370">
        <v>1.41</v>
      </c>
      <c r="V4370" t="s">
        <v>103</v>
      </c>
      <c r="W4370">
        <v>83.18</v>
      </c>
      <c r="Y4370">
        <v>83.18</v>
      </c>
      <c r="Z4370">
        <v>0</v>
      </c>
      <c r="AB4370">
        <v>0</v>
      </c>
      <c r="AF4370">
        <v>83.18</v>
      </c>
      <c r="AG4370">
        <v>0.19</v>
      </c>
      <c r="AH4370">
        <v>15.81</v>
      </c>
      <c r="AJ4370">
        <v>15.81</v>
      </c>
      <c r="AK4370">
        <v>0.19</v>
      </c>
      <c r="AL4370">
        <v>0</v>
      </c>
      <c r="AN4370">
        <v>0</v>
      </c>
      <c r="AS4370">
        <v>15.81</v>
      </c>
      <c r="AT4370">
        <v>98.99</v>
      </c>
      <c r="AV4370">
        <v>98.99</v>
      </c>
      <c r="AW4370">
        <v>0</v>
      </c>
      <c r="AY4370">
        <v>0</v>
      </c>
      <c r="BC4370">
        <v>98.99</v>
      </c>
      <c r="BD4370" t="s">
        <v>107</v>
      </c>
      <c r="BE4370" t="s">
        <v>103</v>
      </c>
      <c r="BF4370" t="s">
        <v>103</v>
      </c>
      <c r="BG4370" t="s">
        <v>103</v>
      </c>
      <c r="BH4370" t="s">
        <v>103</v>
      </c>
      <c r="BI4370" t="s">
        <v>103</v>
      </c>
      <c r="BJ4370" t="s">
        <v>103</v>
      </c>
      <c r="BK4370" t="s">
        <v>108</v>
      </c>
      <c r="BL4370" t="s">
        <v>131</v>
      </c>
      <c r="BM4370" t="s">
        <v>135</v>
      </c>
      <c r="BN4370">
        <v>75177</v>
      </c>
      <c r="BO4370" t="s">
        <v>13797</v>
      </c>
      <c r="BP4370" t="s">
        <v>135</v>
      </c>
      <c r="BQ4370" t="s">
        <v>13798</v>
      </c>
      <c r="BR4370" t="s">
        <v>135</v>
      </c>
      <c r="BS4370" t="s">
        <v>135</v>
      </c>
      <c r="BT4370" t="s">
        <v>115</v>
      </c>
      <c r="BU4370" t="s">
        <v>116</v>
      </c>
      <c r="BV4370" t="s">
        <v>135</v>
      </c>
      <c r="BW4370" t="s">
        <v>136</v>
      </c>
      <c r="BX4370" t="s">
        <v>135</v>
      </c>
      <c r="BY4370" t="s">
        <v>136</v>
      </c>
      <c r="BZ4370" t="s">
        <v>135</v>
      </c>
      <c r="CA4370" t="s">
        <v>136</v>
      </c>
      <c r="CB4370" t="s">
        <v>135</v>
      </c>
      <c r="CC4370" t="s">
        <v>35380</v>
      </c>
      <c r="CD4370" t="s">
        <v>135</v>
      </c>
      <c r="CE4370" t="s">
        <v>137</v>
      </c>
      <c r="CF4370" t="s">
        <v>118</v>
      </c>
      <c r="CG4370" t="s">
        <v>40670</v>
      </c>
      <c r="CH4370" t="s">
        <v>103</v>
      </c>
      <c r="CI4370" t="s">
        <v>103</v>
      </c>
      <c r="CJ4370" t="s">
        <v>103</v>
      </c>
      <c r="CK4370" t="s">
        <v>103</v>
      </c>
      <c r="CL4370" t="s">
        <v>120</v>
      </c>
      <c r="CM4370" t="s">
        <v>40671</v>
      </c>
      <c r="CN4370" t="s">
        <v>103</v>
      </c>
      <c r="CO4370" t="s">
        <v>103</v>
      </c>
      <c r="CP4370" t="s">
        <v>103</v>
      </c>
      <c r="CQ4370" t="s">
        <v>103</v>
      </c>
      <c r="CR4370" t="s">
        <v>97</v>
      </c>
      <c r="CS4370" t="s">
        <v>122</v>
      </c>
    </row>
    <row r="4371" spans="2:97" x14ac:dyDescent="0.25">
      <c r="B4371" s="1">
        <v>44501</v>
      </c>
      <c r="C4371" t="s">
        <v>95</v>
      </c>
      <c r="D4371" t="s">
        <v>123</v>
      </c>
      <c r="E4371" t="s">
        <v>97</v>
      </c>
      <c r="F4371" t="s">
        <v>98</v>
      </c>
      <c r="G4371" t="s">
        <v>40672</v>
      </c>
      <c r="H4371" t="s">
        <v>40673</v>
      </c>
      <c r="I4371" t="s">
        <v>39770</v>
      </c>
      <c r="J4371" t="s">
        <v>39770</v>
      </c>
      <c r="K4371" t="s">
        <v>103</v>
      </c>
      <c r="L4371" t="s">
        <v>39770</v>
      </c>
      <c r="M4371" t="s">
        <v>289</v>
      </c>
      <c r="N4371" t="s">
        <v>290</v>
      </c>
      <c r="O4371" t="str">
        <f>VLOOKUP(N4371,Sheet2!$A$30:$C$37,2,FALSE)</f>
        <v>Immersion Heater 3000 W</v>
      </c>
      <c r="P4371" t="str">
        <f>VLOOKUP(N4371,Sheet2!$A$30:$C$37,3,FALSE)</f>
        <v>3K</v>
      </c>
      <c r="Q4371" t="s">
        <v>315</v>
      </c>
      <c r="R4371" t="s">
        <v>103</v>
      </c>
      <c r="S4371">
        <v>1</v>
      </c>
      <c r="T4371">
        <v>1.41</v>
      </c>
      <c r="U4371">
        <v>1.41</v>
      </c>
      <c r="V4371" t="s">
        <v>103</v>
      </c>
      <c r="W4371">
        <v>84.03</v>
      </c>
      <c r="Y4371">
        <v>84.03</v>
      </c>
      <c r="Z4371">
        <v>0</v>
      </c>
      <c r="AB4371">
        <v>0</v>
      </c>
      <c r="AF4371">
        <v>84.03</v>
      </c>
      <c r="AG4371">
        <v>0.19</v>
      </c>
      <c r="AH4371">
        <v>15.96</v>
      </c>
      <c r="AJ4371">
        <v>15.96</v>
      </c>
      <c r="AK4371">
        <v>0.19</v>
      </c>
      <c r="AL4371">
        <v>0</v>
      </c>
      <c r="AN4371">
        <v>0</v>
      </c>
      <c r="AS4371">
        <v>15.96</v>
      </c>
      <c r="AT4371">
        <v>99.99</v>
      </c>
      <c r="AV4371">
        <v>99.99</v>
      </c>
      <c r="AW4371">
        <v>0</v>
      </c>
      <c r="AY4371">
        <v>0</v>
      </c>
      <c r="BC4371">
        <v>99.99</v>
      </c>
      <c r="BD4371" t="s">
        <v>107</v>
      </c>
      <c r="BE4371" t="s">
        <v>103</v>
      </c>
      <c r="BF4371" t="s">
        <v>103</v>
      </c>
      <c r="BG4371" t="s">
        <v>103</v>
      </c>
      <c r="BH4371" t="s">
        <v>103</v>
      </c>
      <c r="BI4371" t="s">
        <v>103</v>
      </c>
      <c r="BJ4371" t="s">
        <v>103</v>
      </c>
      <c r="BK4371" t="s">
        <v>108</v>
      </c>
      <c r="BL4371" t="s">
        <v>131</v>
      </c>
      <c r="BM4371" t="s">
        <v>135</v>
      </c>
      <c r="BN4371">
        <v>75177</v>
      </c>
      <c r="BO4371" t="s">
        <v>25458</v>
      </c>
      <c r="BP4371" t="s">
        <v>135</v>
      </c>
      <c r="BQ4371" t="s">
        <v>25459</v>
      </c>
      <c r="BR4371" t="s">
        <v>135</v>
      </c>
      <c r="BS4371" t="s">
        <v>135</v>
      </c>
      <c r="BT4371" t="s">
        <v>115</v>
      </c>
      <c r="BU4371" t="s">
        <v>116</v>
      </c>
      <c r="BV4371" t="s">
        <v>135</v>
      </c>
      <c r="BW4371" t="s">
        <v>136</v>
      </c>
      <c r="BX4371" t="s">
        <v>135</v>
      </c>
      <c r="BY4371" t="s">
        <v>136</v>
      </c>
      <c r="BZ4371" t="s">
        <v>135</v>
      </c>
      <c r="CA4371" t="s">
        <v>136</v>
      </c>
      <c r="CB4371" t="s">
        <v>103</v>
      </c>
      <c r="CC4371" t="s">
        <v>103</v>
      </c>
      <c r="CD4371" t="s">
        <v>135</v>
      </c>
      <c r="CE4371" t="s">
        <v>137</v>
      </c>
      <c r="CF4371" t="s">
        <v>118</v>
      </c>
      <c r="CG4371" t="s">
        <v>40674</v>
      </c>
      <c r="CH4371" t="s">
        <v>103</v>
      </c>
      <c r="CI4371" t="s">
        <v>103</v>
      </c>
      <c r="CJ4371" t="s">
        <v>103</v>
      </c>
      <c r="CK4371" t="s">
        <v>103</v>
      </c>
      <c r="CL4371" t="s">
        <v>120</v>
      </c>
      <c r="CM4371" t="s">
        <v>40675</v>
      </c>
      <c r="CN4371" t="s">
        <v>103</v>
      </c>
      <c r="CO4371" t="s">
        <v>103</v>
      </c>
      <c r="CP4371" t="s">
        <v>103</v>
      </c>
      <c r="CQ4371" t="s">
        <v>103</v>
      </c>
      <c r="CR4371" t="s">
        <v>97</v>
      </c>
      <c r="CS4371" t="s">
        <v>122</v>
      </c>
    </row>
    <row r="4372" spans="2:97" x14ac:dyDescent="0.25">
      <c r="B4372" s="1">
        <v>44501</v>
      </c>
      <c r="C4372" t="s">
        <v>95</v>
      </c>
      <c r="D4372" t="s">
        <v>123</v>
      </c>
      <c r="E4372" t="s">
        <v>97</v>
      </c>
      <c r="F4372" t="s">
        <v>98</v>
      </c>
      <c r="G4372" t="s">
        <v>40676</v>
      </c>
      <c r="H4372" t="s">
        <v>40677</v>
      </c>
      <c r="I4372" t="s">
        <v>1005</v>
      </c>
      <c r="J4372" t="s">
        <v>39770</v>
      </c>
      <c r="K4372" t="s">
        <v>103</v>
      </c>
      <c r="L4372" t="s">
        <v>39770</v>
      </c>
      <c r="M4372" t="s">
        <v>128</v>
      </c>
      <c r="N4372" t="s">
        <v>129</v>
      </c>
      <c r="O4372" t="str">
        <f>VLOOKUP(N4372,Sheet2!$A$30:$C$37,2,FALSE)</f>
        <v>Immersion Heater 1.500 W</v>
      </c>
      <c r="P4372" t="str">
        <f>VLOOKUP(N4372,Sheet2!$A$30:$C$37,3,FALSE)</f>
        <v>1.5K</v>
      </c>
      <c r="Q4372" t="s">
        <v>130</v>
      </c>
      <c r="R4372" t="s">
        <v>103</v>
      </c>
      <c r="S4372">
        <v>1</v>
      </c>
      <c r="T4372">
        <v>1.32</v>
      </c>
      <c r="U4372">
        <v>1.32</v>
      </c>
      <c r="V4372" t="s">
        <v>103</v>
      </c>
      <c r="W4372">
        <v>50.41</v>
      </c>
      <c r="Y4372">
        <v>50.41</v>
      </c>
      <c r="Z4372">
        <v>0</v>
      </c>
      <c r="AB4372">
        <v>0</v>
      </c>
      <c r="AF4372">
        <v>50.41</v>
      </c>
      <c r="AG4372">
        <v>0.19</v>
      </c>
      <c r="AH4372">
        <v>9.58</v>
      </c>
      <c r="AJ4372">
        <v>9.58</v>
      </c>
      <c r="AK4372">
        <v>0.19</v>
      </c>
      <c r="AL4372">
        <v>0</v>
      </c>
      <c r="AN4372">
        <v>0</v>
      </c>
      <c r="AS4372">
        <v>9.58</v>
      </c>
      <c r="AT4372">
        <v>59.99</v>
      </c>
      <c r="AV4372">
        <v>59.99</v>
      </c>
      <c r="AW4372">
        <v>0</v>
      </c>
      <c r="AY4372">
        <v>0</v>
      </c>
      <c r="BC4372">
        <v>59.99</v>
      </c>
      <c r="BD4372" t="s">
        <v>107</v>
      </c>
      <c r="BE4372" t="s">
        <v>103</v>
      </c>
      <c r="BF4372" t="s">
        <v>103</v>
      </c>
      <c r="BG4372" t="s">
        <v>103</v>
      </c>
      <c r="BH4372" t="s">
        <v>103</v>
      </c>
      <c r="BI4372" t="s">
        <v>103</v>
      </c>
      <c r="BJ4372" t="s">
        <v>103</v>
      </c>
      <c r="BK4372" t="s">
        <v>108</v>
      </c>
      <c r="BL4372" t="s">
        <v>131</v>
      </c>
      <c r="BM4372" t="s">
        <v>135</v>
      </c>
      <c r="BN4372">
        <v>75177</v>
      </c>
      <c r="BO4372" t="s">
        <v>40678</v>
      </c>
      <c r="BP4372" t="s">
        <v>135</v>
      </c>
      <c r="BQ4372" t="s">
        <v>40679</v>
      </c>
      <c r="BR4372" t="s">
        <v>135</v>
      </c>
      <c r="BS4372" t="s">
        <v>135</v>
      </c>
      <c r="BT4372" t="s">
        <v>115</v>
      </c>
      <c r="BU4372" t="s">
        <v>116</v>
      </c>
      <c r="BV4372" t="s">
        <v>135</v>
      </c>
      <c r="BW4372" t="s">
        <v>136</v>
      </c>
      <c r="BX4372" t="s">
        <v>135</v>
      </c>
      <c r="BY4372" t="s">
        <v>136</v>
      </c>
      <c r="BZ4372" t="s">
        <v>135</v>
      </c>
      <c r="CA4372" t="s">
        <v>136</v>
      </c>
      <c r="CB4372" t="s">
        <v>103</v>
      </c>
      <c r="CC4372" t="s">
        <v>103</v>
      </c>
      <c r="CD4372" t="s">
        <v>135</v>
      </c>
      <c r="CE4372" t="s">
        <v>137</v>
      </c>
      <c r="CF4372" t="s">
        <v>118</v>
      </c>
      <c r="CG4372" t="s">
        <v>40680</v>
      </c>
      <c r="CH4372" t="s">
        <v>103</v>
      </c>
      <c r="CI4372" t="s">
        <v>103</v>
      </c>
      <c r="CJ4372" t="s">
        <v>103</v>
      </c>
      <c r="CK4372" t="s">
        <v>103</v>
      </c>
      <c r="CL4372" t="s">
        <v>120</v>
      </c>
      <c r="CM4372" t="s">
        <v>40681</v>
      </c>
      <c r="CN4372" t="s">
        <v>103</v>
      </c>
      <c r="CO4372" t="s">
        <v>103</v>
      </c>
      <c r="CP4372" t="s">
        <v>103</v>
      </c>
      <c r="CQ4372" t="s">
        <v>103</v>
      </c>
      <c r="CR4372" t="s">
        <v>97</v>
      </c>
      <c r="CS4372" t="s">
        <v>122</v>
      </c>
    </row>
    <row r="4373" spans="2:97" x14ac:dyDescent="0.25">
      <c r="B4373" s="1">
        <v>44501</v>
      </c>
      <c r="C4373" t="s">
        <v>95</v>
      </c>
      <c r="D4373" t="s">
        <v>123</v>
      </c>
      <c r="E4373" t="s">
        <v>97</v>
      </c>
      <c r="F4373" t="s">
        <v>98</v>
      </c>
      <c r="G4373" t="s">
        <v>40682</v>
      </c>
      <c r="H4373" t="s">
        <v>40683</v>
      </c>
      <c r="I4373" t="s">
        <v>40303</v>
      </c>
      <c r="J4373" t="s">
        <v>39770</v>
      </c>
      <c r="K4373" t="s">
        <v>103</v>
      </c>
      <c r="L4373" t="s">
        <v>39770</v>
      </c>
      <c r="M4373" t="s">
        <v>128</v>
      </c>
      <c r="N4373" t="s">
        <v>129</v>
      </c>
      <c r="O4373" t="str">
        <f>VLOOKUP(N4373,Sheet2!$A$30:$C$37,2,FALSE)</f>
        <v>Immersion Heater 1.500 W</v>
      </c>
      <c r="P4373" t="str">
        <f>VLOOKUP(N4373,Sheet2!$A$30:$C$37,3,FALSE)</f>
        <v>1.5K</v>
      </c>
      <c r="Q4373" t="s">
        <v>130</v>
      </c>
      <c r="R4373" t="s">
        <v>103</v>
      </c>
      <c r="S4373">
        <v>1</v>
      </c>
      <c r="T4373">
        <v>1.32</v>
      </c>
      <c r="U4373">
        <v>1.32</v>
      </c>
      <c r="V4373" t="s">
        <v>103</v>
      </c>
      <c r="W4373">
        <v>50.41</v>
      </c>
      <c r="Y4373">
        <v>50.41</v>
      </c>
      <c r="Z4373">
        <v>0</v>
      </c>
      <c r="AB4373">
        <v>0</v>
      </c>
      <c r="AF4373">
        <v>50.41</v>
      </c>
      <c r="AG4373">
        <v>0.19</v>
      </c>
      <c r="AH4373">
        <v>9.58</v>
      </c>
      <c r="AJ4373">
        <v>9.58</v>
      </c>
      <c r="AK4373">
        <v>0.19</v>
      </c>
      <c r="AL4373">
        <v>0</v>
      </c>
      <c r="AN4373">
        <v>0</v>
      </c>
      <c r="AS4373">
        <v>9.58</v>
      </c>
      <c r="AT4373">
        <v>59.99</v>
      </c>
      <c r="AV4373">
        <v>59.99</v>
      </c>
      <c r="AW4373">
        <v>0</v>
      </c>
      <c r="AY4373">
        <v>0</v>
      </c>
      <c r="BC4373">
        <v>59.99</v>
      </c>
      <c r="BD4373" t="s">
        <v>107</v>
      </c>
      <c r="BE4373" t="s">
        <v>103</v>
      </c>
      <c r="BF4373" t="s">
        <v>103</v>
      </c>
      <c r="BG4373" t="s">
        <v>103</v>
      </c>
      <c r="BH4373" t="s">
        <v>103</v>
      </c>
      <c r="BI4373" t="s">
        <v>103</v>
      </c>
      <c r="BJ4373" t="s">
        <v>103</v>
      </c>
      <c r="BK4373" t="s">
        <v>108</v>
      </c>
      <c r="BL4373" t="s">
        <v>131</v>
      </c>
      <c r="BM4373" t="s">
        <v>135</v>
      </c>
      <c r="BN4373">
        <v>75177</v>
      </c>
      <c r="BO4373" t="s">
        <v>10341</v>
      </c>
      <c r="BP4373" t="s">
        <v>135</v>
      </c>
      <c r="BQ4373" t="s">
        <v>10342</v>
      </c>
      <c r="BR4373" t="s">
        <v>135</v>
      </c>
      <c r="BS4373" t="s">
        <v>135</v>
      </c>
      <c r="BT4373" t="s">
        <v>115</v>
      </c>
      <c r="BU4373" t="s">
        <v>116</v>
      </c>
      <c r="BV4373" t="s">
        <v>135</v>
      </c>
      <c r="BW4373" t="s">
        <v>136</v>
      </c>
      <c r="BX4373" t="s">
        <v>135</v>
      </c>
      <c r="BY4373" t="s">
        <v>136</v>
      </c>
      <c r="BZ4373" t="s">
        <v>135</v>
      </c>
      <c r="CA4373" t="s">
        <v>136</v>
      </c>
      <c r="CB4373" t="s">
        <v>103</v>
      </c>
      <c r="CC4373" t="s">
        <v>103</v>
      </c>
      <c r="CD4373" t="s">
        <v>135</v>
      </c>
      <c r="CE4373" t="s">
        <v>137</v>
      </c>
      <c r="CF4373" t="s">
        <v>118</v>
      </c>
      <c r="CG4373" t="s">
        <v>40684</v>
      </c>
      <c r="CH4373" t="s">
        <v>103</v>
      </c>
      <c r="CI4373" t="s">
        <v>103</v>
      </c>
      <c r="CJ4373" t="s">
        <v>103</v>
      </c>
      <c r="CK4373" t="s">
        <v>103</v>
      </c>
      <c r="CL4373" t="s">
        <v>120</v>
      </c>
      <c r="CM4373" t="s">
        <v>40685</v>
      </c>
      <c r="CN4373" t="s">
        <v>103</v>
      </c>
      <c r="CO4373" t="s">
        <v>103</v>
      </c>
      <c r="CP4373" t="s">
        <v>103</v>
      </c>
      <c r="CQ4373" t="s">
        <v>103</v>
      </c>
      <c r="CR4373" t="s">
        <v>97</v>
      </c>
      <c r="CS4373" t="s">
        <v>122</v>
      </c>
    </row>
    <row r="4374" spans="2:97" x14ac:dyDescent="0.25">
      <c r="B4374" s="1">
        <v>44501</v>
      </c>
      <c r="C4374" t="s">
        <v>95</v>
      </c>
      <c r="D4374" t="s">
        <v>123</v>
      </c>
      <c r="E4374" t="s">
        <v>97</v>
      </c>
      <c r="F4374" t="s">
        <v>98</v>
      </c>
      <c r="G4374" t="s">
        <v>40308</v>
      </c>
      <c r="H4374" t="s">
        <v>40686</v>
      </c>
      <c r="I4374" t="s">
        <v>40303</v>
      </c>
      <c r="J4374" t="s">
        <v>39770</v>
      </c>
      <c r="K4374" t="s">
        <v>103</v>
      </c>
      <c r="L4374" t="s">
        <v>39770</v>
      </c>
      <c r="M4374" t="s">
        <v>289</v>
      </c>
      <c r="N4374" t="s">
        <v>290</v>
      </c>
      <c r="O4374" t="str">
        <f>VLOOKUP(N4374,Sheet2!$A$30:$C$37,2,FALSE)</f>
        <v>Immersion Heater 3000 W</v>
      </c>
      <c r="P4374" t="str">
        <f>VLOOKUP(N4374,Sheet2!$A$30:$C$37,3,FALSE)</f>
        <v>3K</v>
      </c>
      <c r="Q4374" t="s">
        <v>315</v>
      </c>
      <c r="R4374" t="s">
        <v>103</v>
      </c>
      <c r="S4374">
        <v>1</v>
      </c>
      <c r="T4374">
        <v>1.41</v>
      </c>
      <c r="U4374">
        <v>1.41</v>
      </c>
      <c r="V4374" t="s">
        <v>103</v>
      </c>
      <c r="W4374">
        <v>84.03</v>
      </c>
      <c r="Y4374">
        <v>84.03</v>
      </c>
      <c r="Z4374">
        <v>1.67</v>
      </c>
      <c r="AA4374">
        <v>-1.67</v>
      </c>
      <c r="AB4374">
        <v>0</v>
      </c>
      <c r="AF4374">
        <v>84.03</v>
      </c>
      <c r="AG4374">
        <v>0.19</v>
      </c>
      <c r="AH4374">
        <v>15.96</v>
      </c>
      <c r="AJ4374">
        <v>15.96</v>
      </c>
      <c r="AK4374">
        <v>0.19</v>
      </c>
      <c r="AL4374">
        <v>0.32</v>
      </c>
      <c r="AM4374">
        <v>-0.32</v>
      </c>
      <c r="AN4374">
        <v>0</v>
      </c>
      <c r="AS4374">
        <v>15.96</v>
      </c>
      <c r="AT4374">
        <v>99.99</v>
      </c>
      <c r="AV4374">
        <v>99.99</v>
      </c>
      <c r="AW4374">
        <v>1.99</v>
      </c>
      <c r="AX4374">
        <v>-1.99</v>
      </c>
      <c r="AY4374">
        <v>0</v>
      </c>
      <c r="BC4374">
        <v>99.99</v>
      </c>
      <c r="BD4374" t="s">
        <v>107</v>
      </c>
      <c r="BE4374" t="s">
        <v>103</v>
      </c>
      <c r="BF4374" t="s">
        <v>103</v>
      </c>
      <c r="BG4374" t="s">
        <v>103</v>
      </c>
      <c r="BH4374" t="s">
        <v>103</v>
      </c>
      <c r="BI4374" t="s">
        <v>103</v>
      </c>
      <c r="BJ4374" t="s">
        <v>103</v>
      </c>
      <c r="BK4374" t="s">
        <v>108</v>
      </c>
      <c r="BL4374" t="s">
        <v>469</v>
      </c>
      <c r="BM4374" t="s">
        <v>135</v>
      </c>
      <c r="BN4374">
        <v>67661</v>
      </c>
      <c r="BO4374" t="s">
        <v>2689</v>
      </c>
      <c r="BP4374" t="s">
        <v>135</v>
      </c>
      <c r="BQ4374" t="s">
        <v>7219</v>
      </c>
      <c r="BR4374" t="s">
        <v>135</v>
      </c>
      <c r="BS4374" t="s">
        <v>135</v>
      </c>
      <c r="BT4374" t="s">
        <v>115</v>
      </c>
      <c r="BU4374" t="s">
        <v>116</v>
      </c>
      <c r="BV4374" t="s">
        <v>135</v>
      </c>
      <c r="BW4374" t="s">
        <v>136</v>
      </c>
      <c r="BX4374" t="s">
        <v>135</v>
      </c>
      <c r="BY4374" t="s">
        <v>136</v>
      </c>
      <c r="BZ4374" t="s">
        <v>135</v>
      </c>
      <c r="CA4374" t="s">
        <v>136</v>
      </c>
      <c r="CB4374" t="s">
        <v>103</v>
      </c>
      <c r="CC4374" t="s">
        <v>103</v>
      </c>
      <c r="CD4374" t="s">
        <v>135</v>
      </c>
      <c r="CE4374" t="s">
        <v>137</v>
      </c>
      <c r="CF4374" t="s">
        <v>118</v>
      </c>
      <c r="CG4374" t="s">
        <v>40687</v>
      </c>
      <c r="CH4374" t="s">
        <v>103</v>
      </c>
      <c r="CI4374" t="s">
        <v>103</v>
      </c>
      <c r="CJ4374" t="s">
        <v>103</v>
      </c>
      <c r="CK4374" t="s">
        <v>103</v>
      </c>
      <c r="CL4374" t="s">
        <v>120</v>
      </c>
      <c r="CM4374" t="s">
        <v>40688</v>
      </c>
      <c r="CN4374" t="s">
        <v>103</v>
      </c>
      <c r="CO4374" t="s">
        <v>103</v>
      </c>
      <c r="CP4374" t="s">
        <v>103</v>
      </c>
      <c r="CQ4374" t="s">
        <v>103</v>
      </c>
      <c r="CR4374" t="s">
        <v>97</v>
      </c>
      <c r="CS4374" t="s">
        <v>122</v>
      </c>
    </row>
    <row r="4375" spans="2:97" x14ac:dyDescent="0.25">
      <c r="B4375" s="1">
        <v>44501</v>
      </c>
      <c r="C4375" t="s">
        <v>95</v>
      </c>
      <c r="D4375" t="s">
        <v>123</v>
      </c>
      <c r="E4375" t="s">
        <v>97</v>
      </c>
      <c r="F4375" t="s">
        <v>98</v>
      </c>
      <c r="G4375" t="s">
        <v>40689</v>
      </c>
      <c r="H4375" t="s">
        <v>40690</v>
      </c>
      <c r="I4375" t="s">
        <v>40303</v>
      </c>
      <c r="J4375" t="s">
        <v>39770</v>
      </c>
      <c r="K4375" t="s">
        <v>103</v>
      </c>
      <c r="L4375" t="s">
        <v>39770</v>
      </c>
      <c r="M4375" t="s">
        <v>289</v>
      </c>
      <c r="N4375" t="s">
        <v>290</v>
      </c>
      <c r="O4375" t="str">
        <f>VLOOKUP(N4375,Sheet2!$A$30:$C$37,2,FALSE)</f>
        <v>Immersion Heater 3000 W</v>
      </c>
      <c r="P4375" t="str">
        <f>VLOOKUP(N4375,Sheet2!$A$30:$C$37,3,FALSE)</f>
        <v>3K</v>
      </c>
      <c r="Q4375" t="s">
        <v>315</v>
      </c>
      <c r="R4375" t="s">
        <v>103</v>
      </c>
      <c r="S4375">
        <v>1</v>
      </c>
      <c r="T4375">
        <v>1.41</v>
      </c>
      <c r="U4375">
        <v>1.41</v>
      </c>
      <c r="V4375" t="s">
        <v>103</v>
      </c>
      <c r="W4375">
        <v>84.03</v>
      </c>
      <c r="Y4375">
        <v>84.03</v>
      </c>
      <c r="Z4375">
        <v>0</v>
      </c>
      <c r="AB4375">
        <v>0</v>
      </c>
      <c r="AF4375">
        <v>84.03</v>
      </c>
      <c r="AG4375">
        <v>0.19</v>
      </c>
      <c r="AH4375">
        <v>15.96</v>
      </c>
      <c r="AJ4375">
        <v>15.96</v>
      </c>
      <c r="AK4375">
        <v>0.19</v>
      </c>
      <c r="AL4375">
        <v>0</v>
      </c>
      <c r="AN4375">
        <v>0</v>
      </c>
      <c r="AS4375">
        <v>15.96</v>
      </c>
      <c r="AT4375">
        <v>99.99</v>
      </c>
      <c r="AV4375">
        <v>99.99</v>
      </c>
      <c r="AW4375">
        <v>0</v>
      </c>
      <c r="AY4375">
        <v>0</v>
      </c>
      <c r="BC4375">
        <v>99.99</v>
      </c>
      <c r="BD4375" t="s">
        <v>107</v>
      </c>
      <c r="BE4375" t="s">
        <v>103</v>
      </c>
      <c r="BF4375" t="s">
        <v>103</v>
      </c>
      <c r="BG4375" t="s">
        <v>103</v>
      </c>
      <c r="BH4375" t="s">
        <v>103</v>
      </c>
      <c r="BI4375" t="s">
        <v>103</v>
      </c>
      <c r="BJ4375" t="s">
        <v>103</v>
      </c>
      <c r="BK4375" t="s">
        <v>108</v>
      </c>
      <c r="BL4375" t="s">
        <v>131</v>
      </c>
      <c r="BM4375" t="s">
        <v>135</v>
      </c>
      <c r="BN4375">
        <v>75177</v>
      </c>
      <c r="BO4375" t="s">
        <v>40691</v>
      </c>
      <c r="BP4375" t="s">
        <v>135</v>
      </c>
      <c r="BQ4375" t="s">
        <v>40692</v>
      </c>
      <c r="BR4375" t="s">
        <v>135</v>
      </c>
      <c r="BS4375" t="s">
        <v>135</v>
      </c>
      <c r="BT4375" t="s">
        <v>115</v>
      </c>
      <c r="BU4375" t="s">
        <v>116</v>
      </c>
      <c r="BV4375" t="s">
        <v>135</v>
      </c>
      <c r="BW4375" t="s">
        <v>136</v>
      </c>
      <c r="BX4375" t="s">
        <v>135</v>
      </c>
      <c r="BY4375" t="s">
        <v>136</v>
      </c>
      <c r="BZ4375" t="s">
        <v>135</v>
      </c>
      <c r="CA4375" t="s">
        <v>136</v>
      </c>
      <c r="CB4375" t="s">
        <v>103</v>
      </c>
      <c r="CC4375" t="s">
        <v>103</v>
      </c>
      <c r="CD4375" t="s">
        <v>135</v>
      </c>
      <c r="CE4375" t="s">
        <v>137</v>
      </c>
      <c r="CF4375" t="s">
        <v>118</v>
      </c>
      <c r="CG4375" t="s">
        <v>40693</v>
      </c>
      <c r="CH4375" t="s">
        <v>103</v>
      </c>
      <c r="CI4375" t="s">
        <v>103</v>
      </c>
      <c r="CJ4375" t="s">
        <v>103</v>
      </c>
      <c r="CK4375" t="s">
        <v>103</v>
      </c>
      <c r="CL4375" t="s">
        <v>120</v>
      </c>
      <c r="CM4375" t="s">
        <v>40694</v>
      </c>
      <c r="CN4375" t="s">
        <v>103</v>
      </c>
      <c r="CO4375" t="s">
        <v>103</v>
      </c>
      <c r="CP4375" t="s">
        <v>103</v>
      </c>
      <c r="CQ4375" t="s">
        <v>103</v>
      </c>
      <c r="CR4375" t="s">
        <v>97</v>
      </c>
      <c r="CS4375" t="s">
        <v>122</v>
      </c>
    </row>
    <row r="4376" spans="2:97" x14ac:dyDescent="0.25">
      <c r="B4376" s="1">
        <v>44501</v>
      </c>
      <c r="C4376" t="s">
        <v>95</v>
      </c>
      <c r="D4376" t="s">
        <v>123</v>
      </c>
      <c r="E4376" t="s">
        <v>97</v>
      </c>
      <c r="F4376" t="s">
        <v>98</v>
      </c>
      <c r="G4376" t="s">
        <v>40695</v>
      </c>
      <c r="H4376" t="s">
        <v>40696</v>
      </c>
      <c r="I4376" t="s">
        <v>39770</v>
      </c>
      <c r="J4376" t="s">
        <v>39770</v>
      </c>
      <c r="K4376" t="s">
        <v>103</v>
      </c>
      <c r="L4376" t="s">
        <v>39770</v>
      </c>
      <c r="M4376" t="s">
        <v>289</v>
      </c>
      <c r="N4376" t="s">
        <v>290</v>
      </c>
      <c r="O4376" t="str">
        <f>VLOOKUP(N4376,Sheet2!$A$30:$C$37,2,FALSE)</f>
        <v>Immersion Heater 3000 W</v>
      </c>
      <c r="P4376" t="str">
        <f>VLOOKUP(N4376,Sheet2!$A$30:$C$37,3,FALSE)</f>
        <v>3K</v>
      </c>
      <c r="Q4376" t="s">
        <v>315</v>
      </c>
      <c r="R4376" t="s">
        <v>103</v>
      </c>
      <c r="S4376">
        <v>1</v>
      </c>
      <c r="T4376">
        <v>1.41</v>
      </c>
      <c r="U4376">
        <v>1.41</v>
      </c>
      <c r="V4376" t="s">
        <v>103</v>
      </c>
      <c r="W4376">
        <v>84.03</v>
      </c>
      <c r="Y4376">
        <v>84.03</v>
      </c>
      <c r="Z4376">
        <v>0</v>
      </c>
      <c r="AB4376">
        <v>0</v>
      </c>
      <c r="AF4376">
        <v>84.03</v>
      </c>
      <c r="AG4376">
        <v>0.19</v>
      </c>
      <c r="AH4376">
        <v>15.96</v>
      </c>
      <c r="AJ4376">
        <v>15.96</v>
      </c>
      <c r="AK4376">
        <v>0.19</v>
      </c>
      <c r="AL4376">
        <v>0</v>
      </c>
      <c r="AN4376">
        <v>0</v>
      </c>
      <c r="AS4376">
        <v>15.96</v>
      </c>
      <c r="AT4376">
        <v>99.99</v>
      </c>
      <c r="AV4376">
        <v>99.99</v>
      </c>
      <c r="AW4376">
        <v>0</v>
      </c>
      <c r="AY4376">
        <v>0</v>
      </c>
      <c r="BC4376">
        <v>99.99</v>
      </c>
      <c r="BD4376" t="s">
        <v>107</v>
      </c>
      <c r="BE4376" t="s">
        <v>103</v>
      </c>
      <c r="BF4376" t="s">
        <v>103</v>
      </c>
      <c r="BG4376" t="s">
        <v>103</v>
      </c>
      <c r="BH4376" t="s">
        <v>103</v>
      </c>
      <c r="BI4376" t="s">
        <v>103</v>
      </c>
      <c r="BJ4376" t="s">
        <v>103</v>
      </c>
      <c r="BK4376" t="s">
        <v>108</v>
      </c>
      <c r="BL4376" t="s">
        <v>131</v>
      </c>
      <c r="BM4376" t="s">
        <v>135</v>
      </c>
      <c r="BN4376">
        <v>75177</v>
      </c>
      <c r="BO4376" t="s">
        <v>5932</v>
      </c>
      <c r="BP4376" t="s">
        <v>135</v>
      </c>
      <c r="BQ4376" t="s">
        <v>5933</v>
      </c>
      <c r="BR4376" t="s">
        <v>135</v>
      </c>
      <c r="BS4376" t="s">
        <v>135</v>
      </c>
      <c r="BT4376" t="s">
        <v>115</v>
      </c>
      <c r="BU4376" t="s">
        <v>116</v>
      </c>
      <c r="BV4376" t="s">
        <v>135</v>
      </c>
      <c r="BW4376" t="s">
        <v>136</v>
      </c>
      <c r="BX4376" t="s">
        <v>135</v>
      </c>
      <c r="BY4376" t="s">
        <v>136</v>
      </c>
      <c r="BZ4376" t="s">
        <v>135</v>
      </c>
      <c r="CA4376" t="s">
        <v>136</v>
      </c>
      <c r="CB4376" t="s">
        <v>103</v>
      </c>
      <c r="CC4376" t="s">
        <v>103</v>
      </c>
      <c r="CD4376" t="s">
        <v>135</v>
      </c>
      <c r="CE4376" t="s">
        <v>137</v>
      </c>
      <c r="CF4376" t="s">
        <v>118</v>
      </c>
      <c r="CG4376" t="s">
        <v>40697</v>
      </c>
      <c r="CH4376" t="s">
        <v>103</v>
      </c>
      <c r="CI4376" t="s">
        <v>103</v>
      </c>
      <c r="CJ4376" t="s">
        <v>103</v>
      </c>
      <c r="CK4376" t="s">
        <v>103</v>
      </c>
      <c r="CL4376" t="s">
        <v>120</v>
      </c>
      <c r="CM4376" t="s">
        <v>40698</v>
      </c>
      <c r="CN4376" t="s">
        <v>103</v>
      </c>
      <c r="CO4376" t="s">
        <v>103</v>
      </c>
      <c r="CP4376" t="s">
        <v>103</v>
      </c>
      <c r="CQ4376" t="s">
        <v>103</v>
      </c>
      <c r="CR4376" t="s">
        <v>97</v>
      </c>
      <c r="CS4376" t="s">
        <v>122</v>
      </c>
    </row>
    <row r="4377" spans="2:97" x14ac:dyDescent="0.25">
      <c r="B4377" s="1">
        <v>44501</v>
      </c>
      <c r="C4377" t="s">
        <v>95</v>
      </c>
      <c r="D4377" t="s">
        <v>123</v>
      </c>
      <c r="E4377" t="s">
        <v>97</v>
      </c>
      <c r="F4377" t="s">
        <v>98</v>
      </c>
      <c r="G4377" t="s">
        <v>40699</v>
      </c>
      <c r="H4377" t="s">
        <v>40700</v>
      </c>
      <c r="I4377" t="s">
        <v>39770</v>
      </c>
      <c r="J4377" t="s">
        <v>39770</v>
      </c>
      <c r="K4377" t="s">
        <v>103</v>
      </c>
      <c r="L4377" t="s">
        <v>39770</v>
      </c>
      <c r="M4377" t="s">
        <v>37859</v>
      </c>
      <c r="N4377" t="s">
        <v>37860</v>
      </c>
      <c r="O4377" t="str">
        <f>VLOOKUP(N4377,Sheet2!$A$30:$C$37,2,FALSE)</f>
        <v>Eco Friends Laundry Ball</v>
      </c>
      <c r="P4377" t="str">
        <f>VLOOKUP(N4377,Sheet2!$A$30:$C$37,3,FALSE)</f>
        <v>Eco Ball</v>
      </c>
      <c r="Q4377" t="s">
        <v>37861</v>
      </c>
      <c r="R4377" t="s">
        <v>103</v>
      </c>
      <c r="S4377">
        <v>1</v>
      </c>
      <c r="T4377">
        <v>0.56999999999999995</v>
      </c>
      <c r="U4377">
        <v>0.56999999999999995</v>
      </c>
      <c r="V4377" t="s">
        <v>103</v>
      </c>
      <c r="W4377">
        <v>12.6</v>
      </c>
      <c r="Y4377">
        <v>12.6</v>
      </c>
      <c r="AF4377">
        <v>12.6</v>
      </c>
      <c r="AG4377">
        <v>0.19</v>
      </c>
      <c r="AH4377">
        <v>2.39</v>
      </c>
      <c r="AJ4377">
        <v>2.39</v>
      </c>
      <c r="AS4377">
        <v>2.39</v>
      </c>
      <c r="AT4377">
        <v>14.99</v>
      </c>
      <c r="AV4377">
        <v>14.99</v>
      </c>
      <c r="BC4377">
        <v>14.99</v>
      </c>
      <c r="BD4377" t="s">
        <v>107</v>
      </c>
      <c r="BE4377" t="s">
        <v>103</v>
      </c>
      <c r="BF4377" t="s">
        <v>103</v>
      </c>
      <c r="BG4377" t="s">
        <v>103</v>
      </c>
      <c r="BH4377" t="s">
        <v>103</v>
      </c>
      <c r="BI4377" t="s">
        <v>103</v>
      </c>
      <c r="BJ4377" t="s">
        <v>103</v>
      </c>
      <c r="BK4377" t="s">
        <v>108</v>
      </c>
      <c r="BL4377" t="s">
        <v>131</v>
      </c>
      <c r="BM4377" t="s">
        <v>135</v>
      </c>
      <c r="BN4377">
        <v>75177</v>
      </c>
      <c r="BO4377" t="s">
        <v>131</v>
      </c>
      <c r="BP4377" t="s">
        <v>135</v>
      </c>
      <c r="BQ4377" t="s">
        <v>132</v>
      </c>
      <c r="BR4377" t="s">
        <v>135</v>
      </c>
      <c r="BS4377" t="s">
        <v>135</v>
      </c>
      <c r="BT4377" t="s">
        <v>115</v>
      </c>
      <c r="BU4377" t="s">
        <v>116</v>
      </c>
      <c r="BV4377" t="s">
        <v>135</v>
      </c>
      <c r="BW4377" t="s">
        <v>136</v>
      </c>
      <c r="BX4377" t="s">
        <v>135</v>
      </c>
      <c r="BY4377" t="s">
        <v>136</v>
      </c>
      <c r="BZ4377" t="s">
        <v>135</v>
      </c>
      <c r="CA4377" t="s">
        <v>136</v>
      </c>
      <c r="CB4377" t="s">
        <v>135</v>
      </c>
      <c r="CC4377" t="s">
        <v>3111</v>
      </c>
      <c r="CD4377" t="s">
        <v>135</v>
      </c>
      <c r="CE4377" t="s">
        <v>137</v>
      </c>
      <c r="CF4377" t="s">
        <v>118</v>
      </c>
      <c r="CG4377" t="s">
        <v>40701</v>
      </c>
      <c r="CH4377" t="s">
        <v>103</v>
      </c>
      <c r="CI4377" t="s">
        <v>103</v>
      </c>
      <c r="CJ4377" t="s">
        <v>103</v>
      </c>
      <c r="CK4377" t="s">
        <v>103</v>
      </c>
      <c r="CL4377" t="s">
        <v>120</v>
      </c>
      <c r="CM4377" t="s">
        <v>103</v>
      </c>
      <c r="CN4377" t="s">
        <v>103</v>
      </c>
      <c r="CO4377" t="s">
        <v>103</v>
      </c>
      <c r="CP4377" t="s">
        <v>103</v>
      </c>
      <c r="CQ4377" t="s">
        <v>103</v>
      </c>
      <c r="CR4377" t="s">
        <v>97</v>
      </c>
      <c r="CS4377" t="s">
        <v>122</v>
      </c>
    </row>
    <row r="4378" spans="2:97" x14ac:dyDescent="0.25">
      <c r="B4378" s="1">
        <v>44501</v>
      </c>
      <c r="C4378" t="s">
        <v>95</v>
      </c>
      <c r="D4378" t="s">
        <v>123</v>
      </c>
      <c r="E4378" t="s">
        <v>97</v>
      </c>
      <c r="F4378" t="s">
        <v>98</v>
      </c>
      <c r="G4378" t="s">
        <v>40702</v>
      </c>
      <c r="H4378" t="s">
        <v>40703</v>
      </c>
      <c r="I4378" t="s">
        <v>40303</v>
      </c>
      <c r="J4378" t="s">
        <v>39770</v>
      </c>
      <c r="K4378" t="s">
        <v>103</v>
      </c>
      <c r="L4378" t="s">
        <v>39770</v>
      </c>
      <c r="M4378" t="s">
        <v>128</v>
      </c>
      <c r="N4378" t="s">
        <v>129</v>
      </c>
      <c r="O4378" t="str">
        <f>VLOOKUP(N4378,Sheet2!$A$30:$C$37,2,FALSE)</f>
        <v>Immersion Heater 1.500 W</v>
      </c>
      <c r="P4378" t="str">
        <f>VLOOKUP(N4378,Sheet2!$A$30:$C$37,3,FALSE)</f>
        <v>1.5K</v>
      </c>
      <c r="Q4378" t="s">
        <v>130</v>
      </c>
      <c r="R4378" t="s">
        <v>103</v>
      </c>
      <c r="S4378">
        <v>1</v>
      </c>
      <c r="T4378">
        <v>1.32</v>
      </c>
      <c r="U4378">
        <v>1.32</v>
      </c>
      <c r="V4378" t="s">
        <v>103</v>
      </c>
      <c r="W4378">
        <v>50.41</v>
      </c>
      <c r="Y4378">
        <v>50.41</v>
      </c>
      <c r="Z4378">
        <v>3.35</v>
      </c>
      <c r="AA4378">
        <v>-3.35</v>
      </c>
      <c r="AB4378">
        <v>0</v>
      </c>
      <c r="AF4378">
        <v>50.41</v>
      </c>
      <c r="AG4378">
        <v>0.19</v>
      </c>
      <c r="AH4378">
        <v>9.58</v>
      </c>
      <c r="AJ4378">
        <v>9.58</v>
      </c>
      <c r="AK4378">
        <v>0.19</v>
      </c>
      <c r="AL4378">
        <v>0.64</v>
      </c>
      <c r="AM4378">
        <v>-0.64</v>
      </c>
      <c r="AN4378">
        <v>0</v>
      </c>
      <c r="AS4378">
        <v>9.58</v>
      </c>
      <c r="AT4378">
        <v>59.99</v>
      </c>
      <c r="AV4378">
        <v>59.99</v>
      </c>
      <c r="AW4378">
        <v>3.99</v>
      </c>
      <c r="AX4378">
        <v>-3.99</v>
      </c>
      <c r="AY4378">
        <v>0</v>
      </c>
      <c r="BC4378">
        <v>59.99</v>
      </c>
      <c r="BD4378" t="s">
        <v>107</v>
      </c>
      <c r="BE4378" t="s">
        <v>103</v>
      </c>
      <c r="BF4378" t="s">
        <v>103</v>
      </c>
      <c r="BG4378" t="s">
        <v>103</v>
      </c>
      <c r="BH4378" t="s">
        <v>103</v>
      </c>
      <c r="BI4378" t="s">
        <v>103</v>
      </c>
      <c r="BJ4378" t="s">
        <v>103</v>
      </c>
      <c r="BK4378" t="s">
        <v>108</v>
      </c>
      <c r="BL4378" t="s">
        <v>131</v>
      </c>
      <c r="BM4378" t="s">
        <v>135</v>
      </c>
      <c r="BN4378">
        <v>75177</v>
      </c>
      <c r="BO4378" t="s">
        <v>35687</v>
      </c>
      <c r="BP4378" t="s">
        <v>135</v>
      </c>
      <c r="BQ4378" t="s">
        <v>35688</v>
      </c>
      <c r="BR4378" t="s">
        <v>135</v>
      </c>
      <c r="BS4378" t="s">
        <v>135</v>
      </c>
      <c r="BT4378" t="s">
        <v>115</v>
      </c>
      <c r="BU4378" t="s">
        <v>116</v>
      </c>
      <c r="BV4378" t="s">
        <v>135</v>
      </c>
      <c r="BW4378" t="s">
        <v>136</v>
      </c>
      <c r="BX4378" t="s">
        <v>135</v>
      </c>
      <c r="BY4378" t="s">
        <v>136</v>
      </c>
      <c r="BZ4378" t="s">
        <v>135</v>
      </c>
      <c r="CA4378" t="s">
        <v>136</v>
      </c>
      <c r="CB4378" t="s">
        <v>103</v>
      </c>
      <c r="CC4378" t="s">
        <v>103</v>
      </c>
      <c r="CD4378" t="s">
        <v>135</v>
      </c>
      <c r="CE4378" t="s">
        <v>137</v>
      </c>
      <c r="CF4378" t="s">
        <v>118</v>
      </c>
      <c r="CG4378" t="s">
        <v>40704</v>
      </c>
      <c r="CH4378" t="s">
        <v>103</v>
      </c>
      <c r="CI4378" t="s">
        <v>103</v>
      </c>
      <c r="CJ4378" t="s">
        <v>103</v>
      </c>
      <c r="CK4378" t="s">
        <v>103</v>
      </c>
      <c r="CL4378" t="s">
        <v>120</v>
      </c>
      <c r="CM4378" t="s">
        <v>40705</v>
      </c>
      <c r="CN4378" t="s">
        <v>103</v>
      </c>
      <c r="CO4378" t="s">
        <v>103</v>
      </c>
      <c r="CP4378" t="s">
        <v>103</v>
      </c>
      <c r="CQ4378" t="s">
        <v>103</v>
      </c>
      <c r="CR4378" t="s">
        <v>97</v>
      </c>
      <c r="CS4378" t="s">
        <v>122</v>
      </c>
    </row>
    <row r="4379" spans="2:97" x14ac:dyDescent="0.25">
      <c r="B4379" s="1">
        <v>44501</v>
      </c>
      <c r="C4379" t="s">
        <v>95</v>
      </c>
      <c r="D4379" t="s">
        <v>298</v>
      </c>
      <c r="E4379" t="s">
        <v>97</v>
      </c>
      <c r="F4379" t="s">
        <v>299</v>
      </c>
      <c r="G4379" t="s">
        <v>40706</v>
      </c>
      <c r="H4379" t="s">
        <v>40706</v>
      </c>
      <c r="I4379" t="s">
        <v>103</v>
      </c>
      <c r="J4379" t="s">
        <v>40707</v>
      </c>
      <c r="K4379" t="s">
        <v>39770</v>
      </c>
      <c r="L4379" t="s">
        <v>39770</v>
      </c>
      <c r="M4379" t="s">
        <v>128</v>
      </c>
      <c r="N4379" t="s">
        <v>129</v>
      </c>
      <c r="O4379" t="str">
        <f>VLOOKUP(N4379,Sheet2!$A$30:$C$37,2,FALSE)</f>
        <v>Immersion Heater 1.500 W</v>
      </c>
      <c r="P4379" t="str">
        <f>VLOOKUP(N4379,Sheet2!$A$30:$C$37,3,FALSE)</f>
        <v>1.5K</v>
      </c>
      <c r="Q4379" t="s">
        <v>130</v>
      </c>
      <c r="R4379" t="s">
        <v>103</v>
      </c>
      <c r="S4379">
        <v>1</v>
      </c>
      <c r="T4379">
        <v>1.2</v>
      </c>
      <c r="U4379">
        <v>1.2</v>
      </c>
      <c r="V4379" t="s">
        <v>103</v>
      </c>
      <c r="X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I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U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D4379" t="s">
        <v>103</v>
      </c>
      <c r="BE4379" t="s">
        <v>103</v>
      </c>
      <c r="BF4379" t="s">
        <v>103</v>
      </c>
      <c r="BG4379" t="s">
        <v>103</v>
      </c>
      <c r="BH4379" t="s">
        <v>103</v>
      </c>
      <c r="BI4379" t="s">
        <v>103</v>
      </c>
      <c r="BJ4379" t="s">
        <v>103</v>
      </c>
      <c r="BK4379" t="s">
        <v>103</v>
      </c>
      <c r="BL4379" t="s">
        <v>959</v>
      </c>
      <c r="BM4379" t="s">
        <v>185</v>
      </c>
      <c r="BN4379">
        <v>92601</v>
      </c>
      <c r="BO4379" t="s">
        <v>305</v>
      </c>
      <c r="BP4379" t="s">
        <v>277</v>
      </c>
      <c r="BQ4379" t="s">
        <v>306</v>
      </c>
      <c r="BR4379" t="s">
        <v>103</v>
      </c>
      <c r="BS4379" t="s">
        <v>103</v>
      </c>
      <c r="BT4379" t="s">
        <v>307</v>
      </c>
      <c r="BU4379" t="s">
        <v>187</v>
      </c>
      <c r="BV4379" t="s">
        <v>103</v>
      </c>
      <c r="BW4379" t="s">
        <v>103</v>
      </c>
      <c r="BX4379" t="s">
        <v>103</v>
      </c>
      <c r="BY4379" t="s">
        <v>103</v>
      </c>
      <c r="BZ4379" t="s">
        <v>103</v>
      </c>
      <c r="CA4379" t="s">
        <v>103</v>
      </c>
      <c r="CB4379" t="s">
        <v>103</v>
      </c>
      <c r="CC4379" t="s">
        <v>103</v>
      </c>
      <c r="CD4379" t="s">
        <v>103</v>
      </c>
      <c r="CE4379" t="s">
        <v>103</v>
      </c>
      <c r="CF4379" t="s">
        <v>103</v>
      </c>
      <c r="CG4379" t="s">
        <v>103</v>
      </c>
      <c r="CH4379" t="s">
        <v>103</v>
      </c>
      <c r="CI4379" t="s">
        <v>103</v>
      </c>
      <c r="CJ4379" t="s">
        <v>103</v>
      </c>
      <c r="CK4379" t="s">
        <v>103</v>
      </c>
      <c r="CL4379" t="s">
        <v>103</v>
      </c>
      <c r="CM4379" t="s">
        <v>103</v>
      </c>
      <c r="CN4379" t="s">
        <v>103</v>
      </c>
      <c r="CO4379" t="s">
        <v>103</v>
      </c>
      <c r="CP4379" t="s">
        <v>103</v>
      </c>
      <c r="CQ4379" t="s">
        <v>103</v>
      </c>
      <c r="CR4379" t="s">
        <v>103</v>
      </c>
      <c r="CS4379" t="s">
        <v>103</v>
      </c>
    </row>
    <row r="4380" spans="2:97" x14ac:dyDescent="0.25">
      <c r="B4380" s="1">
        <v>44501</v>
      </c>
      <c r="C4380" t="s">
        <v>95</v>
      </c>
      <c r="D4380" t="s">
        <v>123</v>
      </c>
      <c r="E4380" t="s">
        <v>97</v>
      </c>
      <c r="F4380" t="s">
        <v>98</v>
      </c>
      <c r="G4380" t="s">
        <v>40708</v>
      </c>
      <c r="H4380" t="s">
        <v>40709</v>
      </c>
      <c r="I4380" t="s">
        <v>40303</v>
      </c>
      <c r="J4380" t="s">
        <v>40303</v>
      </c>
      <c r="K4380" t="s">
        <v>103</v>
      </c>
      <c r="L4380" t="s">
        <v>40303</v>
      </c>
      <c r="M4380" t="s">
        <v>104</v>
      </c>
      <c r="N4380" t="s">
        <v>105</v>
      </c>
      <c r="O4380" t="str">
        <f>VLOOKUP(N4380,Sheet2!$A$30:$C$37,2,FALSE)</f>
        <v>Wine Bottle Stand (Red)</v>
      </c>
      <c r="P4380" t="str">
        <f>VLOOKUP(N4380,Sheet2!$A$30:$C$37,3,FALSE)</f>
        <v>Red</v>
      </c>
      <c r="Q4380" t="s">
        <v>144</v>
      </c>
      <c r="R4380" t="s">
        <v>103</v>
      </c>
      <c r="S4380">
        <v>2</v>
      </c>
      <c r="T4380">
        <v>0.04</v>
      </c>
      <c r="U4380">
        <v>0.08</v>
      </c>
      <c r="V4380" t="s">
        <v>103</v>
      </c>
      <c r="W4380">
        <v>21.84</v>
      </c>
      <c r="Y4380">
        <v>21.84</v>
      </c>
      <c r="Z4380">
        <v>0</v>
      </c>
      <c r="AB4380">
        <v>0</v>
      </c>
      <c r="AF4380">
        <v>21.84</v>
      </c>
      <c r="AG4380">
        <v>0.19</v>
      </c>
      <c r="AH4380">
        <v>4.1399999999999997</v>
      </c>
      <c r="AJ4380">
        <v>4.1399999999999997</v>
      </c>
      <c r="AK4380">
        <v>0.19</v>
      </c>
      <c r="AL4380">
        <v>0</v>
      </c>
      <c r="AN4380">
        <v>0</v>
      </c>
      <c r="AS4380">
        <v>4.1399999999999997</v>
      </c>
      <c r="AT4380">
        <v>25.98</v>
      </c>
      <c r="AV4380">
        <v>25.98</v>
      </c>
      <c r="AW4380">
        <v>0</v>
      </c>
      <c r="AY4380">
        <v>0</v>
      </c>
      <c r="BC4380">
        <v>25.98</v>
      </c>
      <c r="BD4380" t="s">
        <v>107</v>
      </c>
      <c r="BE4380" t="s">
        <v>103</v>
      </c>
      <c r="BF4380" t="s">
        <v>103</v>
      </c>
      <c r="BG4380" t="s">
        <v>103</v>
      </c>
      <c r="BH4380" t="s">
        <v>103</v>
      </c>
      <c r="BI4380" t="s">
        <v>103</v>
      </c>
      <c r="BJ4380" t="s">
        <v>103</v>
      </c>
      <c r="BK4380" t="s">
        <v>108</v>
      </c>
      <c r="BL4380" t="s">
        <v>948</v>
      </c>
      <c r="BM4380" t="s">
        <v>135</v>
      </c>
      <c r="BN4380">
        <v>59302</v>
      </c>
      <c r="BO4380" t="s">
        <v>624</v>
      </c>
      <c r="BP4380" t="s">
        <v>135</v>
      </c>
      <c r="BQ4380" t="s">
        <v>625</v>
      </c>
      <c r="BR4380" t="s">
        <v>135</v>
      </c>
      <c r="BS4380" t="s">
        <v>135</v>
      </c>
      <c r="BT4380" t="s">
        <v>115</v>
      </c>
      <c r="BU4380" t="s">
        <v>116</v>
      </c>
      <c r="BV4380" t="s">
        <v>135</v>
      </c>
      <c r="BW4380" t="s">
        <v>136</v>
      </c>
      <c r="BX4380" t="s">
        <v>135</v>
      </c>
      <c r="BY4380" t="s">
        <v>136</v>
      </c>
      <c r="BZ4380" t="s">
        <v>135</v>
      </c>
      <c r="CA4380" t="s">
        <v>136</v>
      </c>
      <c r="CB4380" t="s">
        <v>103</v>
      </c>
      <c r="CC4380" t="s">
        <v>103</v>
      </c>
      <c r="CD4380" t="s">
        <v>135</v>
      </c>
      <c r="CE4380" t="s">
        <v>137</v>
      </c>
      <c r="CF4380" t="s">
        <v>118</v>
      </c>
      <c r="CG4380" t="s">
        <v>40710</v>
      </c>
      <c r="CH4380" t="s">
        <v>103</v>
      </c>
      <c r="CI4380" t="s">
        <v>103</v>
      </c>
      <c r="CJ4380" t="s">
        <v>103</v>
      </c>
      <c r="CK4380" t="s">
        <v>103</v>
      </c>
      <c r="CL4380" t="s">
        <v>120</v>
      </c>
      <c r="CM4380" t="s">
        <v>40711</v>
      </c>
      <c r="CN4380" t="s">
        <v>103</v>
      </c>
      <c r="CO4380" t="s">
        <v>103</v>
      </c>
      <c r="CP4380" t="s">
        <v>103</v>
      </c>
      <c r="CQ4380" t="s">
        <v>103</v>
      </c>
      <c r="CR4380" t="s">
        <v>97</v>
      </c>
      <c r="CS4380" t="s">
        <v>122</v>
      </c>
    </row>
    <row r="4381" spans="2:97" x14ac:dyDescent="0.25">
      <c r="B4381" s="1">
        <v>44501</v>
      </c>
      <c r="C4381" t="s">
        <v>95</v>
      </c>
      <c r="D4381" t="s">
        <v>123</v>
      </c>
      <c r="E4381" t="s">
        <v>97</v>
      </c>
      <c r="F4381" t="s">
        <v>179</v>
      </c>
      <c r="G4381" t="s">
        <v>27695</v>
      </c>
      <c r="H4381" t="s">
        <v>40712</v>
      </c>
      <c r="I4381" t="s">
        <v>103</v>
      </c>
      <c r="J4381" t="s">
        <v>103</v>
      </c>
      <c r="K4381" t="s">
        <v>40303</v>
      </c>
      <c r="L4381" t="s">
        <v>40303</v>
      </c>
      <c r="M4381" t="s">
        <v>289</v>
      </c>
      <c r="N4381" t="s">
        <v>290</v>
      </c>
      <c r="O4381" t="str">
        <f>VLOOKUP(N4381,Sheet2!$A$30:$C$37,2,FALSE)</f>
        <v>Immersion Heater 3000 W</v>
      </c>
      <c r="P4381" t="str">
        <f>VLOOKUP(N4381,Sheet2!$A$30:$C$37,3,FALSE)</f>
        <v>3K</v>
      </c>
      <c r="Q4381" t="s">
        <v>315</v>
      </c>
      <c r="R4381" t="s">
        <v>103</v>
      </c>
      <c r="S4381">
        <v>1</v>
      </c>
      <c r="T4381">
        <v>1.41</v>
      </c>
      <c r="U4381">
        <v>1.41</v>
      </c>
      <c r="V4381" t="s">
        <v>103</v>
      </c>
      <c r="BD4381" t="s">
        <v>103</v>
      </c>
      <c r="BE4381" t="s">
        <v>103</v>
      </c>
      <c r="BF4381" t="s">
        <v>103</v>
      </c>
      <c r="BG4381" t="s">
        <v>103</v>
      </c>
      <c r="BH4381" t="s">
        <v>103</v>
      </c>
      <c r="BI4381" t="s">
        <v>103</v>
      </c>
      <c r="BJ4381" t="s">
        <v>103</v>
      </c>
      <c r="BK4381" t="s">
        <v>103</v>
      </c>
      <c r="BL4381" t="s">
        <v>40713</v>
      </c>
      <c r="BM4381" t="s">
        <v>135</v>
      </c>
      <c r="BN4381">
        <v>26349</v>
      </c>
      <c r="BO4381" t="s">
        <v>302</v>
      </c>
      <c r="BP4381" t="s">
        <v>303</v>
      </c>
      <c r="BQ4381" t="s">
        <v>304</v>
      </c>
      <c r="BR4381" t="s">
        <v>135</v>
      </c>
      <c r="BS4381" t="s">
        <v>135</v>
      </c>
      <c r="BT4381" t="s">
        <v>115</v>
      </c>
      <c r="BU4381" t="s">
        <v>187</v>
      </c>
      <c r="BV4381" t="s">
        <v>103</v>
      </c>
      <c r="BW4381" t="s">
        <v>103</v>
      </c>
      <c r="BX4381" t="s">
        <v>103</v>
      </c>
      <c r="BY4381" t="s">
        <v>103</v>
      </c>
      <c r="BZ4381" t="s">
        <v>103</v>
      </c>
      <c r="CA4381" t="s">
        <v>103</v>
      </c>
      <c r="CB4381" t="s">
        <v>103</v>
      </c>
      <c r="CC4381" t="s">
        <v>103</v>
      </c>
      <c r="CD4381" t="s">
        <v>103</v>
      </c>
      <c r="CE4381" t="s">
        <v>103</v>
      </c>
      <c r="CF4381" t="s">
        <v>103</v>
      </c>
      <c r="CG4381" t="s">
        <v>103</v>
      </c>
      <c r="CH4381" t="s">
        <v>103</v>
      </c>
      <c r="CI4381" t="s">
        <v>103</v>
      </c>
      <c r="CJ4381" t="s">
        <v>103</v>
      </c>
      <c r="CK4381" t="s">
        <v>103</v>
      </c>
      <c r="CL4381" t="s">
        <v>103</v>
      </c>
      <c r="CM4381" t="s">
        <v>103</v>
      </c>
      <c r="CN4381" t="s">
        <v>103</v>
      </c>
      <c r="CO4381" t="s">
        <v>103</v>
      </c>
      <c r="CP4381" t="s">
        <v>103</v>
      </c>
      <c r="CQ4381" t="s">
        <v>103</v>
      </c>
      <c r="CR4381" t="s">
        <v>103</v>
      </c>
      <c r="CS4381" t="s">
        <v>103</v>
      </c>
    </row>
    <row r="4382" spans="2:97" x14ac:dyDescent="0.25">
      <c r="B4382" s="1">
        <v>44501</v>
      </c>
      <c r="C4382" t="s">
        <v>95</v>
      </c>
      <c r="D4382" t="s">
        <v>123</v>
      </c>
      <c r="E4382" t="s">
        <v>97</v>
      </c>
      <c r="F4382" t="s">
        <v>124</v>
      </c>
      <c r="G4382" t="s">
        <v>27695</v>
      </c>
      <c r="H4382" t="s">
        <v>40714</v>
      </c>
      <c r="I4382" t="s">
        <v>25898</v>
      </c>
      <c r="J4382" t="s">
        <v>103</v>
      </c>
      <c r="K4382" t="s">
        <v>103</v>
      </c>
      <c r="L4382" t="s">
        <v>40303</v>
      </c>
      <c r="M4382" t="s">
        <v>289</v>
      </c>
      <c r="N4382" t="s">
        <v>290</v>
      </c>
      <c r="O4382" t="str">
        <f>VLOOKUP(N4382,Sheet2!$A$30:$C$37,2,FALSE)</f>
        <v>Immersion Heater 3000 W</v>
      </c>
      <c r="P4382" t="str">
        <f>VLOOKUP(N4382,Sheet2!$A$30:$C$37,3,FALSE)</f>
        <v>3K</v>
      </c>
      <c r="Q4382" t="s">
        <v>315</v>
      </c>
      <c r="R4382" t="s">
        <v>103</v>
      </c>
      <c r="S4382">
        <v>1</v>
      </c>
      <c r="V4382" t="s">
        <v>103</v>
      </c>
      <c r="W4382">
        <v>-84.03</v>
      </c>
      <c r="Y4382">
        <v>-84.03</v>
      </c>
      <c r="Z4382">
        <v>-3.35</v>
      </c>
      <c r="AA4382">
        <v>3.35</v>
      </c>
      <c r="AB4382">
        <v>0</v>
      </c>
      <c r="AF4382">
        <v>-84.03</v>
      </c>
      <c r="AG4382">
        <v>0.19</v>
      </c>
      <c r="AH4382">
        <v>-15.96</v>
      </c>
      <c r="AJ4382">
        <v>-15.96</v>
      </c>
      <c r="AK4382">
        <v>0.19</v>
      </c>
      <c r="AL4382">
        <v>-0.64</v>
      </c>
      <c r="AM4382">
        <v>0.64</v>
      </c>
      <c r="AN4382">
        <v>0</v>
      </c>
      <c r="AS4382">
        <v>-15.96</v>
      </c>
      <c r="AT4382">
        <v>-99.99</v>
      </c>
      <c r="AV4382">
        <v>-99.99</v>
      </c>
      <c r="AW4382">
        <v>-3.99</v>
      </c>
      <c r="AX4382">
        <v>3.99</v>
      </c>
      <c r="AY4382">
        <v>0</v>
      </c>
      <c r="BC4382">
        <v>-99.99</v>
      </c>
      <c r="BD4382" t="s">
        <v>107</v>
      </c>
      <c r="BE4382" t="s">
        <v>103</v>
      </c>
      <c r="BF4382" t="s">
        <v>103</v>
      </c>
      <c r="BG4382" t="s">
        <v>103</v>
      </c>
      <c r="BH4382" t="s">
        <v>103</v>
      </c>
      <c r="BI4382" t="s">
        <v>103</v>
      </c>
      <c r="BJ4382" t="s">
        <v>103</v>
      </c>
      <c r="BK4382" t="s">
        <v>108</v>
      </c>
      <c r="BL4382" t="s">
        <v>469</v>
      </c>
      <c r="BM4382" t="s">
        <v>103</v>
      </c>
      <c r="BN4382">
        <v>67661</v>
      </c>
      <c r="BO4382" t="s">
        <v>27697</v>
      </c>
      <c r="BP4382" t="s">
        <v>103</v>
      </c>
      <c r="BQ4382" t="s">
        <v>27698</v>
      </c>
      <c r="BR4382" t="s">
        <v>135</v>
      </c>
      <c r="BS4382" t="s">
        <v>135</v>
      </c>
      <c r="BT4382" t="s">
        <v>115</v>
      </c>
      <c r="BU4382" t="s">
        <v>116</v>
      </c>
      <c r="BV4382" t="s">
        <v>135</v>
      </c>
      <c r="BW4382" t="s">
        <v>136</v>
      </c>
      <c r="BX4382" t="s">
        <v>135</v>
      </c>
      <c r="BY4382" t="s">
        <v>136</v>
      </c>
      <c r="BZ4382" t="s">
        <v>135</v>
      </c>
      <c r="CA4382" t="s">
        <v>136</v>
      </c>
      <c r="CB4382" t="s">
        <v>103</v>
      </c>
      <c r="CC4382" t="s">
        <v>103</v>
      </c>
      <c r="CD4382" t="s">
        <v>135</v>
      </c>
      <c r="CE4382" t="s">
        <v>137</v>
      </c>
      <c r="CF4382" t="s">
        <v>118</v>
      </c>
      <c r="CG4382" t="s">
        <v>40715</v>
      </c>
      <c r="CH4382" t="s">
        <v>103</v>
      </c>
      <c r="CI4382" t="s">
        <v>103</v>
      </c>
      <c r="CJ4382" t="s">
        <v>103</v>
      </c>
      <c r="CK4382" t="s">
        <v>103</v>
      </c>
      <c r="CL4382" t="s">
        <v>120</v>
      </c>
      <c r="CM4382" t="s">
        <v>40716</v>
      </c>
      <c r="CN4382" t="s">
        <v>103</v>
      </c>
      <c r="CO4382" t="s">
        <v>103</v>
      </c>
      <c r="CP4382" t="s">
        <v>103</v>
      </c>
      <c r="CQ4382" t="s">
        <v>103</v>
      </c>
      <c r="CR4382" t="s">
        <v>97</v>
      </c>
      <c r="CS4382" t="s">
        <v>122</v>
      </c>
    </row>
    <row r="4383" spans="2:97" x14ac:dyDescent="0.25">
      <c r="B4383" s="1">
        <v>44501</v>
      </c>
      <c r="C4383" t="s">
        <v>95</v>
      </c>
      <c r="D4383" t="s">
        <v>123</v>
      </c>
      <c r="E4383" t="s">
        <v>97</v>
      </c>
      <c r="F4383" t="s">
        <v>98</v>
      </c>
      <c r="G4383" t="s">
        <v>40717</v>
      </c>
      <c r="H4383" t="s">
        <v>40718</v>
      </c>
      <c r="I4383" t="s">
        <v>40576</v>
      </c>
      <c r="J4383" t="s">
        <v>1005</v>
      </c>
      <c r="K4383" t="s">
        <v>103</v>
      </c>
      <c r="L4383" t="s">
        <v>1005</v>
      </c>
      <c r="M4383" t="s">
        <v>165</v>
      </c>
      <c r="N4383" t="s">
        <v>166</v>
      </c>
      <c r="O4383" t="str">
        <f>VLOOKUP(N4383,Sheet2!$A$30:$C$37,2,FALSE)</f>
        <v>Wine Bottle Stand (Topas)</v>
      </c>
      <c r="P4383" t="str">
        <f>VLOOKUP(N4383,Sheet2!$A$30:$C$37,3,FALSE)</f>
        <v>Topas</v>
      </c>
      <c r="Q4383" t="s">
        <v>167</v>
      </c>
      <c r="R4383" t="s">
        <v>103</v>
      </c>
      <c r="S4383">
        <v>4</v>
      </c>
      <c r="T4383">
        <v>0.04</v>
      </c>
      <c r="U4383">
        <v>0.16</v>
      </c>
      <c r="V4383" t="s">
        <v>103</v>
      </c>
      <c r="W4383">
        <v>43.68</v>
      </c>
      <c r="Y4383">
        <v>43.68</v>
      </c>
      <c r="Z4383">
        <v>1.92</v>
      </c>
      <c r="AA4383">
        <v>-1.92</v>
      </c>
      <c r="AB4383">
        <v>0</v>
      </c>
      <c r="AF4383">
        <v>43.68</v>
      </c>
      <c r="AG4383">
        <v>0.19</v>
      </c>
      <c r="AH4383">
        <v>8.2799999999999994</v>
      </c>
      <c r="AJ4383">
        <v>8.2799999999999994</v>
      </c>
      <c r="AK4383">
        <v>0.19</v>
      </c>
      <c r="AL4383">
        <v>0.36</v>
      </c>
      <c r="AM4383">
        <v>-0.36</v>
      </c>
      <c r="AN4383">
        <v>0</v>
      </c>
      <c r="AS4383">
        <v>8.2799999999999994</v>
      </c>
      <c r="AT4383">
        <v>51.96</v>
      </c>
      <c r="AV4383">
        <v>51.96</v>
      </c>
      <c r="AW4383">
        <v>2.2799999999999998</v>
      </c>
      <c r="AX4383">
        <v>-2.2799999999999998</v>
      </c>
      <c r="AY4383">
        <v>0</v>
      </c>
      <c r="BC4383">
        <v>51.96</v>
      </c>
      <c r="BD4383" t="s">
        <v>107</v>
      </c>
      <c r="BE4383" t="s">
        <v>103</v>
      </c>
      <c r="BF4383" t="s">
        <v>103</v>
      </c>
      <c r="BG4383" t="s">
        <v>103</v>
      </c>
      <c r="BH4383" t="s">
        <v>103</v>
      </c>
      <c r="BI4383" t="s">
        <v>103</v>
      </c>
      <c r="BJ4383" t="s">
        <v>103</v>
      </c>
      <c r="BK4383" t="s">
        <v>108</v>
      </c>
      <c r="BL4383" t="s">
        <v>893</v>
      </c>
      <c r="BM4383" t="s">
        <v>135</v>
      </c>
      <c r="BN4383">
        <v>7554</v>
      </c>
      <c r="BO4383" t="s">
        <v>40719</v>
      </c>
      <c r="BP4383" t="s">
        <v>135</v>
      </c>
      <c r="BQ4383" t="s">
        <v>40720</v>
      </c>
      <c r="BR4383" t="s">
        <v>135</v>
      </c>
      <c r="BS4383" t="s">
        <v>135</v>
      </c>
      <c r="BT4383" t="s">
        <v>115</v>
      </c>
      <c r="BU4383" t="s">
        <v>116</v>
      </c>
      <c r="BV4383" t="s">
        <v>135</v>
      </c>
      <c r="BW4383" t="s">
        <v>136</v>
      </c>
      <c r="BX4383" t="s">
        <v>135</v>
      </c>
      <c r="BY4383" t="s">
        <v>136</v>
      </c>
      <c r="BZ4383" t="s">
        <v>135</v>
      </c>
      <c r="CA4383" t="s">
        <v>136</v>
      </c>
      <c r="CB4383" t="s">
        <v>103</v>
      </c>
      <c r="CC4383" t="s">
        <v>103</v>
      </c>
      <c r="CD4383" t="s">
        <v>135</v>
      </c>
      <c r="CE4383" t="s">
        <v>137</v>
      </c>
      <c r="CF4383" t="s">
        <v>118</v>
      </c>
      <c r="CG4383" t="s">
        <v>40721</v>
      </c>
      <c r="CH4383" t="s">
        <v>103</v>
      </c>
      <c r="CI4383" t="s">
        <v>103</v>
      </c>
      <c r="CJ4383" t="s">
        <v>103</v>
      </c>
      <c r="CK4383" t="s">
        <v>103</v>
      </c>
      <c r="CL4383" t="s">
        <v>120</v>
      </c>
      <c r="CM4383" t="s">
        <v>40722</v>
      </c>
      <c r="CN4383" t="s">
        <v>103</v>
      </c>
      <c r="CO4383" t="s">
        <v>103</v>
      </c>
      <c r="CP4383" t="s">
        <v>103</v>
      </c>
      <c r="CQ4383" t="s">
        <v>103</v>
      </c>
      <c r="CR4383" t="s">
        <v>97</v>
      </c>
      <c r="CS4383" t="s">
        <v>122</v>
      </c>
    </row>
    <row r="4384" spans="2:97" x14ac:dyDescent="0.25">
      <c r="B4384" s="1">
        <v>44501</v>
      </c>
      <c r="C4384" t="s">
        <v>95</v>
      </c>
      <c r="D4384" t="s">
        <v>123</v>
      </c>
      <c r="E4384" t="s">
        <v>97</v>
      </c>
      <c r="F4384" t="s">
        <v>98</v>
      </c>
      <c r="G4384" t="s">
        <v>40723</v>
      </c>
      <c r="H4384" t="s">
        <v>40724</v>
      </c>
      <c r="I4384" t="s">
        <v>40576</v>
      </c>
      <c r="J4384" t="s">
        <v>1005</v>
      </c>
      <c r="K4384" t="s">
        <v>103</v>
      </c>
      <c r="L4384" t="s">
        <v>1005</v>
      </c>
      <c r="M4384" t="s">
        <v>289</v>
      </c>
      <c r="N4384" t="s">
        <v>290</v>
      </c>
      <c r="O4384" t="str">
        <f>VLOOKUP(N4384,Sheet2!$A$30:$C$37,2,FALSE)</f>
        <v>Immersion Heater 3000 W</v>
      </c>
      <c r="P4384" t="str">
        <f>VLOOKUP(N4384,Sheet2!$A$30:$C$37,3,FALSE)</f>
        <v>3K</v>
      </c>
      <c r="Q4384" t="s">
        <v>315</v>
      </c>
      <c r="R4384" t="s">
        <v>103</v>
      </c>
      <c r="S4384">
        <v>2</v>
      </c>
      <c r="T4384">
        <v>1.41</v>
      </c>
      <c r="U4384">
        <v>2.82</v>
      </c>
      <c r="V4384" t="s">
        <v>103</v>
      </c>
      <c r="W4384">
        <v>166.36</v>
      </c>
      <c r="Y4384">
        <v>166.36</v>
      </c>
      <c r="Z4384">
        <v>0</v>
      </c>
      <c r="AB4384">
        <v>0</v>
      </c>
      <c r="AF4384">
        <v>166.36</v>
      </c>
      <c r="AG4384">
        <v>0.19</v>
      </c>
      <c r="AH4384">
        <v>31.62</v>
      </c>
      <c r="AJ4384">
        <v>31.62</v>
      </c>
      <c r="AK4384">
        <v>0.19</v>
      </c>
      <c r="AL4384">
        <v>0</v>
      </c>
      <c r="AN4384">
        <v>0</v>
      </c>
      <c r="AS4384">
        <v>31.62</v>
      </c>
      <c r="AT4384">
        <v>197.98</v>
      </c>
      <c r="AV4384">
        <v>197.98</v>
      </c>
      <c r="AW4384">
        <v>0</v>
      </c>
      <c r="AY4384">
        <v>0</v>
      </c>
      <c r="BC4384">
        <v>197.98</v>
      </c>
      <c r="BD4384" t="s">
        <v>107</v>
      </c>
      <c r="BE4384" t="s">
        <v>103</v>
      </c>
      <c r="BF4384" t="s">
        <v>103</v>
      </c>
      <c r="BG4384" t="s">
        <v>103</v>
      </c>
      <c r="BH4384" t="s">
        <v>103</v>
      </c>
      <c r="BI4384" t="s">
        <v>103</v>
      </c>
      <c r="BJ4384" t="s">
        <v>103</v>
      </c>
      <c r="BK4384" t="s">
        <v>108</v>
      </c>
      <c r="BL4384" t="s">
        <v>469</v>
      </c>
      <c r="BM4384" t="s">
        <v>135</v>
      </c>
      <c r="BN4384">
        <v>67661</v>
      </c>
      <c r="BO4384" t="s">
        <v>33939</v>
      </c>
      <c r="BP4384" t="s">
        <v>135</v>
      </c>
      <c r="BQ4384" t="s">
        <v>33940</v>
      </c>
      <c r="BR4384" t="s">
        <v>135</v>
      </c>
      <c r="BS4384" t="s">
        <v>135</v>
      </c>
      <c r="BT4384" t="s">
        <v>115</v>
      </c>
      <c r="BU4384" t="s">
        <v>116</v>
      </c>
      <c r="BV4384" t="s">
        <v>135</v>
      </c>
      <c r="BW4384" t="s">
        <v>136</v>
      </c>
      <c r="BX4384" t="s">
        <v>135</v>
      </c>
      <c r="BY4384" t="s">
        <v>136</v>
      </c>
      <c r="BZ4384" t="s">
        <v>135</v>
      </c>
      <c r="CA4384" t="s">
        <v>136</v>
      </c>
      <c r="CB4384" t="s">
        <v>135</v>
      </c>
      <c r="CC4384" t="s">
        <v>35947</v>
      </c>
      <c r="CD4384" t="s">
        <v>135</v>
      </c>
      <c r="CE4384" t="s">
        <v>137</v>
      </c>
      <c r="CF4384" t="s">
        <v>118</v>
      </c>
      <c r="CG4384" t="s">
        <v>40725</v>
      </c>
      <c r="CH4384" t="s">
        <v>103</v>
      </c>
      <c r="CI4384" t="s">
        <v>103</v>
      </c>
      <c r="CJ4384" t="s">
        <v>103</v>
      </c>
      <c r="CK4384" t="s">
        <v>103</v>
      </c>
      <c r="CL4384" t="s">
        <v>120</v>
      </c>
      <c r="CM4384" t="s">
        <v>40726</v>
      </c>
      <c r="CN4384" t="s">
        <v>103</v>
      </c>
      <c r="CO4384" t="s">
        <v>103</v>
      </c>
      <c r="CP4384" t="s">
        <v>103</v>
      </c>
      <c r="CQ4384" t="s">
        <v>103</v>
      </c>
      <c r="CR4384" t="s">
        <v>97</v>
      </c>
      <c r="CS4384" t="s">
        <v>122</v>
      </c>
    </row>
    <row r="4385" spans="2:97" x14ac:dyDescent="0.25">
      <c r="B4385" s="1">
        <v>44501</v>
      </c>
      <c r="C4385" t="s">
        <v>95</v>
      </c>
      <c r="D4385" t="s">
        <v>123</v>
      </c>
      <c r="E4385" t="s">
        <v>97</v>
      </c>
      <c r="F4385" t="s">
        <v>98</v>
      </c>
      <c r="G4385" t="s">
        <v>40727</v>
      </c>
      <c r="H4385" t="s">
        <v>40728</v>
      </c>
      <c r="I4385" t="s">
        <v>1005</v>
      </c>
      <c r="J4385" t="s">
        <v>1005</v>
      </c>
      <c r="K4385" t="s">
        <v>103</v>
      </c>
      <c r="L4385" t="s">
        <v>1005</v>
      </c>
      <c r="M4385" t="s">
        <v>104</v>
      </c>
      <c r="N4385" t="s">
        <v>105</v>
      </c>
      <c r="O4385" t="str">
        <f>VLOOKUP(N4385,Sheet2!$A$30:$C$37,2,FALSE)</f>
        <v>Wine Bottle Stand (Red)</v>
      </c>
      <c r="P4385" t="str">
        <f>VLOOKUP(N4385,Sheet2!$A$30:$C$37,3,FALSE)</f>
        <v>Red</v>
      </c>
      <c r="Q4385" t="s">
        <v>144</v>
      </c>
      <c r="R4385" t="s">
        <v>103</v>
      </c>
      <c r="S4385">
        <v>1</v>
      </c>
      <c r="T4385">
        <v>0.04</v>
      </c>
      <c r="U4385">
        <v>0.04</v>
      </c>
      <c r="V4385" t="s">
        <v>103</v>
      </c>
      <c r="W4385">
        <v>10.92</v>
      </c>
      <c r="Y4385">
        <v>10.92</v>
      </c>
      <c r="Z4385">
        <v>0</v>
      </c>
      <c r="AB4385">
        <v>0</v>
      </c>
      <c r="AF4385">
        <v>10.92</v>
      </c>
      <c r="AG4385">
        <v>0.19</v>
      </c>
      <c r="AH4385">
        <v>2.0699999999999998</v>
      </c>
      <c r="AJ4385">
        <v>2.0699999999999998</v>
      </c>
      <c r="AK4385">
        <v>0.19</v>
      </c>
      <c r="AL4385">
        <v>0</v>
      </c>
      <c r="AN4385">
        <v>0</v>
      </c>
      <c r="AS4385">
        <v>2.0699999999999998</v>
      </c>
      <c r="AT4385">
        <v>12.99</v>
      </c>
      <c r="AV4385">
        <v>12.99</v>
      </c>
      <c r="AW4385">
        <v>0</v>
      </c>
      <c r="AY4385">
        <v>0</v>
      </c>
      <c r="BC4385">
        <v>12.99</v>
      </c>
      <c r="BD4385" t="s">
        <v>107</v>
      </c>
      <c r="BE4385" t="s">
        <v>103</v>
      </c>
      <c r="BF4385" t="s">
        <v>103</v>
      </c>
      <c r="BG4385" t="s">
        <v>103</v>
      </c>
      <c r="BH4385" t="s">
        <v>103</v>
      </c>
      <c r="BI4385" t="s">
        <v>103</v>
      </c>
      <c r="BJ4385" t="s">
        <v>103</v>
      </c>
      <c r="BK4385" t="s">
        <v>108</v>
      </c>
      <c r="BL4385" t="s">
        <v>7573</v>
      </c>
      <c r="BM4385" t="s">
        <v>135</v>
      </c>
      <c r="BN4385">
        <v>36251</v>
      </c>
      <c r="BO4385" t="s">
        <v>1016</v>
      </c>
      <c r="BP4385" t="s">
        <v>135</v>
      </c>
      <c r="BQ4385" t="s">
        <v>12124</v>
      </c>
      <c r="BR4385" t="s">
        <v>135</v>
      </c>
      <c r="BS4385" t="s">
        <v>135</v>
      </c>
      <c r="BT4385" t="s">
        <v>115</v>
      </c>
      <c r="BU4385" t="s">
        <v>116</v>
      </c>
      <c r="BV4385" t="s">
        <v>135</v>
      </c>
      <c r="BW4385" t="s">
        <v>136</v>
      </c>
      <c r="BX4385" t="s">
        <v>135</v>
      </c>
      <c r="BY4385" t="s">
        <v>136</v>
      </c>
      <c r="BZ4385" t="s">
        <v>135</v>
      </c>
      <c r="CA4385" t="s">
        <v>136</v>
      </c>
      <c r="CB4385" t="s">
        <v>103</v>
      </c>
      <c r="CC4385" t="s">
        <v>103</v>
      </c>
      <c r="CD4385" t="s">
        <v>135</v>
      </c>
      <c r="CE4385" t="s">
        <v>137</v>
      </c>
      <c r="CF4385" t="s">
        <v>118</v>
      </c>
      <c r="CG4385" t="s">
        <v>40729</v>
      </c>
      <c r="CH4385" t="s">
        <v>103</v>
      </c>
      <c r="CI4385" t="s">
        <v>103</v>
      </c>
      <c r="CJ4385" t="s">
        <v>103</v>
      </c>
      <c r="CK4385" t="s">
        <v>103</v>
      </c>
      <c r="CL4385" t="s">
        <v>120</v>
      </c>
      <c r="CM4385" t="s">
        <v>40730</v>
      </c>
      <c r="CN4385" t="s">
        <v>103</v>
      </c>
      <c r="CO4385" t="s">
        <v>103</v>
      </c>
      <c r="CP4385" t="s">
        <v>103</v>
      </c>
      <c r="CQ4385" t="s">
        <v>103</v>
      </c>
      <c r="CR4385" t="s">
        <v>97</v>
      </c>
      <c r="CS4385" t="s">
        <v>122</v>
      </c>
    </row>
    <row r="4386" spans="2:97" x14ac:dyDescent="0.25">
      <c r="B4386" s="1">
        <v>44501</v>
      </c>
      <c r="C4386" t="s">
        <v>95</v>
      </c>
      <c r="D4386" t="s">
        <v>123</v>
      </c>
      <c r="E4386" t="s">
        <v>97</v>
      </c>
      <c r="F4386" t="s">
        <v>98</v>
      </c>
      <c r="G4386" t="s">
        <v>40731</v>
      </c>
      <c r="H4386" t="s">
        <v>40732</v>
      </c>
      <c r="I4386" t="s">
        <v>40576</v>
      </c>
      <c r="J4386" t="s">
        <v>1005</v>
      </c>
      <c r="K4386" t="s">
        <v>103</v>
      </c>
      <c r="L4386" t="s">
        <v>1005</v>
      </c>
      <c r="M4386" t="s">
        <v>289</v>
      </c>
      <c r="N4386" t="s">
        <v>290</v>
      </c>
      <c r="O4386" t="str">
        <f>VLOOKUP(N4386,Sheet2!$A$30:$C$37,2,FALSE)</f>
        <v>Immersion Heater 3000 W</v>
      </c>
      <c r="P4386" t="str">
        <f>VLOOKUP(N4386,Sheet2!$A$30:$C$37,3,FALSE)</f>
        <v>3K</v>
      </c>
      <c r="Q4386" t="s">
        <v>315</v>
      </c>
      <c r="R4386" t="s">
        <v>103</v>
      </c>
      <c r="S4386">
        <v>1</v>
      </c>
      <c r="T4386">
        <v>1.41</v>
      </c>
      <c r="U4386">
        <v>1.41</v>
      </c>
      <c r="V4386" t="s">
        <v>103</v>
      </c>
      <c r="W4386">
        <v>83.18</v>
      </c>
      <c r="Y4386">
        <v>83.18</v>
      </c>
      <c r="Z4386">
        <v>0</v>
      </c>
      <c r="AB4386">
        <v>0</v>
      </c>
      <c r="AF4386">
        <v>83.18</v>
      </c>
      <c r="AG4386">
        <v>0.19</v>
      </c>
      <c r="AH4386">
        <v>15.81</v>
      </c>
      <c r="AJ4386">
        <v>15.81</v>
      </c>
      <c r="AK4386">
        <v>0.19</v>
      </c>
      <c r="AL4386">
        <v>0</v>
      </c>
      <c r="AN4386">
        <v>0</v>
      </c>
      <c r="AS4386">
        <v>15.81</v>
      </c>
      <c r="AT4386">
        <v>98.99</v>
      </c>
      <c r="AV4386">
        <v>98.99</v>
      </c>
      <c r="AW4386">
        <v>0</v>
      </c>
      <c r="AY4386">
        <v>0</v>
      </c>
      <c r="BC4386">
        <v>98.99</v>
      </c>
      <c r="BD4386" t="s">
        <v>107</v>
      </c>
      <c r="BE4386" t="s">
        <v>103</v>
      </c>
      <c r="BF4386" t="s">
        <v>103</v>
      </c>
      <c r="BG4386" t="s">
        <v>103</v>
      </c>
      <c r="BH4386" t="s">
        <v>103</v>
      </c>
      <c r="BI4386" t="s">
        <v>103</v>
      </c>
      <c r="BJ4386" t="s">
        <v>103</v>
      </c>
      <c r="BK4386" t="s">
        <v>108</v>
      </c>
      <c r="BL4386" t="s">
        <v>131</v>
      </c>
      <c r="BM4386" t="s">
        <v>135</v>
      </c>
      <c r="BN4386">
        <v>75177</v>
      </c>
      <c r="BO4386" t="s">
        <v>8354</v>
      </c>
      <c r="BP4386" t="s">
        <v>135</v>
      </c>
      <c r="BQ4386" t="s">
        <v>8355</v>
      </c>
      <c r="BR4386" t="s">
        <v>135</v>
      </c>
      <c r="BS4386" t="s">
        <v>135</v>
      </c>
      <c r="BT4386" t="s">
        <v>115</v>
      </c>
      <c r="BU4386" t="s">
        <v>116</v>
      </c>
      <c r="BV4386" t="s">
        <v>135</v>
      </c>
      <c r="BW4386" t="s">
        <v>136</v>
      </c>
      <c r="BX4386" t="s">
        <v>135</v>
      </c>
      <c r="BY4386" t="s">
        <v>136</v>
      </c>
      <c r="BZ4386" t="s">
        <v>135</v>
      </c>
      <c r="CA4386" t="s">
        <v>136</v>
      </c>
      <c r="CB4386" t="s">
        <v>103</v>
      </c>
      <c r="CC4386" t="s">
        <v>103</v>
      </c>
      <c r="CD4386" t="s">
        <v>135</v>
      </c>
      <c r="CE4386" t="s">
        <v>137</v>
      </c>
      <c r="CF4386" t="s">
        <v>118</v>
      </c>
      <c r="CG4386" t="s">
        <v>40733</v>
      </c>
      <c r="CH4386" t="s">
        <v>103</v>
      </c>
      <c r="CI4386" t="s">
        <v>103</v>
      </c>
      <c r="CJ4386" t="s">
        <v>103</v>
      </c>
      <c r="CK4386" t="s">
        <v>103</v>
      </c>
      <c r="CL4386" t="s">
        <v>120</v>
      </c>
      <c r="CM4386" t="s">
        <v>40734</v>
      </c>
      <c r="CN4386" t="s">
        <v>103</v>
      </c>
      <c r="CO4386" t="s">
        <v>103</v>
      </c>
      <c r="CP4386" t="s">
        <v>103</v>
      </c>
      <c r="CQ4386" t="s">
        <v>103</v>
      </c>
      <c r="CR4386" t="s">
        <v>97</v>
      </c>
      <c r="CS4386" t="s">
        <v>122</v>
      </c>
    </row>
    <row r="4387" spans="2:97" x14ac:dyDescent="0.25">
      <c r="B4387" s="1">
        <v>44501</v>
      </c>
      <c r="C4387" t="s">
        <v>95</v>
      </c>
      <c r="D4387" t="s">
        <v>578</v>
      </c>
      <c r="E4387" t="s">
        <v>97</v>
      </c>
      <c r="F4387" t="s">
        <v>98</v>
      </c>
      <c r="G4387" t="s">
        <v>734</v>
      </c>
      <c r="H4387" t="s">
        <v>40735</v>
      </c>
      <c r="I4387" t="s">
        <v>1005</v>
      </c>
      <c r="J4387" t="s">
        <v>1005</v>
      </c>
      <c r="K4387" t="s">
        <v>103</v>
      </c>
      <c r="L4387" t="s">
        <v>1005</v>
      </c>
      <c r="M4387" t="s">
        <v>289</v>
      </c>
      <c r="N4387" t="s">
        <v>290</v>
      </c>
      <c r="O4387" t="str">
        <f>VLOOKUP(N4387,Sheet2!$A$30:$C$37,2,FALSE)</f>
        <v>Immersion Heater 3000 W</v>
      </c>
      <c r="P4387" t="str">
        <f>VLOOKUP(N4387,Sheet2!$A$30:$C$37,3,FALSE)</f>
        <v>3K</v>
      </c>
      <c r="Q4387" t="s">
        <v>736</v>
      </c>
      <c r="R4387" t="s">
        <v>103</v>
      </c>
      <c r="S4387">
        <v>1</v>
      </c>
      <c r="T4387">
        <v>1.41</v>
      </c>
      <c r="U4387">
        <v>1.41</v>
      </c>
      <c r="V4387" t="s">
        <v>103</v>
      </c>
      <c r="W4387">
        <v>83.32</v>
      </c>
      <c r="Y4387">
        <v>83.32</v>
      </c>
      <c r="Z4387">
        <v>0</v>
      </c>
      <c r="AB4387">
        <v>0</v>
      </c>
      <c r="AF4387">
        <v>83.32</v>
      </c>
      <c r="AG4387">
        <v>0.2</v>
      </c>
      <c r="AH4387">
        <v>16.670000000000002</v>
      </c>
      <c r="AJ4387">
        <v>16.670000000000002</v>
      </c>
      <c r="AK4387">
        <v>0.2</v>
      </c>
      <c r="AL4387">
        <v>0</v>
      </c>
      <c r="AN4387">
        <v>0</v>
      </c>
      <c r="AS4387">
        <v>16.670000000000002</v>
      </c>
      <c r="AT4387">
        <v>99.99</v>
      </c>
      <c r="AV4387">
        <v>99.99</v>
      </c>
      <c r="AW4387">
        <v>0</v>
      </c>
      <c r="AY4387">
        <v>0</v>
      </c>
      <c r="BC4387">
        <v>99.99</v>
      </c>
      <c r="BD4387" t="s">
        <v>107</v>
      </c>
      <c r="BE4387" t="s">
        <v>103</v>
      </c>
      <c r="BF4387" t="s">
        <v>103</v>
      </c>
      <c r="BG4387" t="s">
        <v>103</v>
      </c>
      <c r="BH4387" t="s">
        <v>103</v>
      </c>
      <c r="BI4387" t="s">
        <v>103</v>
      </c>
      <c r="BJ4387" t="s">
        <v>103</v>
      </c>
      <c r="BK4387" t="s">
        <v>108</v>
      </c>
      <c r="BL4387" t="s">
        <v>131</v>
      </c>
      <c r="BM4387" t="s">
        <v>135</v>
      </c>
      <c r="BN4387">
        <v>75177</v>
      </c>
      <c r="BO4387" t="s">
        <v>1006</v>
      </c>
      <c r="BP4387" t="s">
        <v>277</v>
      </c>
      <c r="BQ4387" t="s">
        <v>738</v>
      </c>
      <c r="BR4387" t="s">
        <v>135</v>
      </c>
      <c r="BS4387" t="s">
        <v>277</v>
      </c>
      <c r="BT4387" t="s">
        <v>115</v>
      </c>
      <c r="BU4387" t="s">
        <v>116</v>
      </c>
      <c r="BV4387" t="s">
        <v>103</v>
      </c>
      <c r="BW4387" t="s">
        <v>103</v>
      </c>
      <c r="BX4387" t="s">
        <v>277</v>
      </c>
      <c r="BY4387" t="s">
        <v>281</v>
      </c>
      <c r="BZ4387" t="s">
        <v>277</v>
      </c>
      <c r="CA4387" t="s">
        <v>281</v>
      </c>
      <c r="CB4387" t="s">
        <v>103</v>
      </c>
      <c r="CC4387" t="s">
        <v>103</v>
      </c>
      <c r="CD4387" t="s">
        <v>277</v>
      </c>
      <c r="CE4387" t="s">
        <v>282</v>
      </c>
      <c r="CF4387" t="s">
        <v>118</v>
      </c>
      <c r="CG4387" t="s">
        <v>40736</v>
      </c>
      <c r="CH4387" t="s">
        <v>103</v>
      </c>
      <c r="CI4387" t="s">
        <v>103</v>
      </c>
      <c r="CJ4387" t="s">
        <v>103</v>
      </c>
      <c r="CK4387" t="s">
        <v>103</v>
      </c>
      <c r="CL4387" t="s">
        <v>120</v>
      </c>
      <c r="CM4387" t="s">
        <v>40737</v>
      </c>
      <c r="CN4387" t="s">
        <v>103</v>
      </c>
      <c r="CO4387" t="s">
        <v>103</v>
      </c>
      <c r="CP4387" t="s">
        <v>103</v>
      </c>
      <c r="CQ4387" t="s">
        <v>103</v>
      </c>
      <c r="CR4387" t="s">
        <v>97</v>
      </c>
      <c r="CS4387" t="s">
        <v>122</v>
      </c>
    </row>
    <row r="4388" spans="2:97" x14ac:dyDescent="0.25">
      <c r="B4388" s="1">
        <v>44501</v>
      </c>
      <c r="C4388" t="s">
        <v>95</v>
      </c>
      <c r="D4388" t="s">
        <v>464</v>
      </c>
      <c r="E4388" t="s">
        <v>97</v>
      </c>
      <c r="F4388" t="s">
        <v>98</v>
      </c>
      <c r="G4388" t="s">
        <v>40738</v>
      </c>
      <c r="H4388" t="s">
        <v>40739</v>
      </c>
      <c r="I4388" t="s">
        <v>40576</v>
      </c>
      <c r="J4388" t="s">
        <v>1005</v>
      </c>
      <c r="K4388" t="s">
        <v>103</v>
      </c>
      <c r="L4388" t="s">
        <v>1005</v>
      </c>
      <c r="M4388" t="s">
        <v>289</v>
      </c>
      <c r="N4388" t="s">
        <v>290</v>
      </c>
      <c r="O4388" t="str">
        <f>VLOOKUP(N4388,Sheet2!$A$30:$C$37,2,FALSE)</f>
        <v>Immersion Heater 3000 W</v>
      </c>
      <c r="P4388" t="str">
        <f>VLOOKUP(N4388,Sheet2!$A$30:$C$37,3,FALSE)</f>
        <v>3K</v>
      </c>
      <c r="Q4388" t="s">
        <v>468</v>
      </c>
      <c r="R4388" t="s">
        <v>103</v>
      </c>
      <c r="S4388">
        <v>1</v>
      </c>
      <c r="T4388">
        <v>1.41</v>
      </c>
      <c r="U4388">
        <v>1.41</v>
      </c>
      <c r="V4388" t="s">
        <v>103</v>
      </c>
      <c r="W4388">
        <v>99.99</v>
      </c>
      <c r="Y4388">
        <v>99.99</v>
      </c>
      <c r="Z4388">
        <v>2.4900000000000002</v>
      </c>
      <c r="AA4388">
        <v>-2.4900000000000002</v>
      </c>
      <c r="AB4388">
        <v>0</v>
      </c>
      <c r="AF4388">
        <v>99.99</v>
      </c>
      <c r="AG4388">
        <v>0</v>
      </c>
      <c r="AH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S4388">
        <v>0</v>
      </c>
      <c r="AT4388">
        <v>99.99</v>
      </c>
      <c r="AV4388">
        <v>99.99</v>
      </c>
      <c r="AW4388">
        <v>2.4900000000000002</v>
      </c>
      <c r="AX4388">
        <v>-2.4900000000000002</v>
      </c>
      <c r="AY4388">
        <v>0</v>
      </c>
      <c r="BC4388">
        <v>99.99</v>
      </c>
      <c r="BD4388" t="s">
        <v>107</v>
      </c>
      <c r="BE4388" t="s">
        <v>103</v>
      </c>
      <c r="BF4388" t="s">
        <v>103</v>
      </c>
      <c r="BG4388" t="s">
        <v>103</v>
      </c>
      <c r="BH4388" t="s">
        <v>103</v>
      </c>
      <c r="BI4388" t="s">
        <v>103</v>
      </c>
      <c r="BJ4388" t="s">
        <v>103</v>
      </c>
      <c r="BK4388" t="s">
        <v>108</v>
      </c>
      <c r="BL4388" t="s">
        <v>131</v>
      </c>
      <c r="BM4388" t="s">
        <v>135</v>
      </c>
      <c r="BN4388">
        <v>75177</v>
      </c>
      <c r="BO4388" t="s">
        <v>40740</v>
      </c>
      <c r="BP4388" t="s">
        <v>472</v>
      </c>
      <c r="BQ4388" t="s">
        <v>40741</v>
      </c>
      <c r="BR4388" t="s">
        <v>135</v>
      </c>
      <c r="BS4388" t="s">
        <v>472</v>
      </c>
      <c r="BT4388" t="s">
        <v>115</v>
      </c>
      <c r="BU4388" t="s">
        <v>116</v>
      </c>
      <c r="BV4388" t="s">
        <v>103</v>
      </c>
      <c r="BW4388" t="s">
        <v>103</v>
      </c>
      <c r="BX4388" t="s">
        <v>103</v>
      </c>
      <c r="BY4388" t="s">
        <v>103</v>
      </c>
      <c r="BZ4388" t="s">
        <v>103</v>
      </c>
      <c r="CA4388" t="s">
        <v>103</v>
      </c>
      <c r="CB4388" t="s">
        <v>103</v>
      </c>
      <c r="CC4388" t="s">
        <v>103</v>
      </c>
      <c r="CD4388" t="s">
        <v>472</v>
      </c>
      <c r="CE4388" t="s">
        <v>474</v>
      </c>
      <c r="CF4388" t="s">
        <v>118</v>
      </c>
      <c r="CG4388" t="s">
        <v>103</v>
      </c>
      <c r="CH4388" t="s">
        <v>103</v>
      </c>
      <c r="CI4388" t="s">
        <v>103</v>
      </c>
      <c r="CJ4388" t="s">
        <v>103</v>
      </c>
      <c r="CK4388" t="s">
        <v>103</v>
      </c>
      <c r="CL4388" t="s">
        <v>120</v>
      </c>
      <c r="CM4388" t="s">
        <v>103</v>
      </c>
      <c r="CN4388" t="s">
        <v>103</v>
      </c>
      <c r="CO4388" t="s">
        <v>103</v>
      </c>
      <c r="CP4388" t="s">
        <v>103</v>
      </c>
      <c r="CQ4388" t="s">
        <v>103</v>
      </c>
      <c r="CR4388" t="s">
        <v>97</v>
      </c>
      <c r="CS4388" t="s">
        <v>122</v>
      </c>
    </row>
    <row r="4389" spans="2:97" x14ac:dyDescent="0.25">
      <c r="B4389" s="1">
        <v>44501</v>
      </c>
      <c r="C4389" t="s">
        <v>95</v>
      </c>
      <c r="D4389" t="s">
        <v>96</v>
      </c>
      <c r="E4389" t="s">
        <v>97</v>
      </c>
      <c r="F4389" t="s">
        <v>98</v>
      </c>
      <c r="G4389" t="s">
        <v>40742</v>
      </c>
      <c r="H4389" t="s">
        <v>40743</v>
      </c>
      <c r="I4389" t="s">
        <v>40576</v>
      </c>
      <c r="J4389" t="s">
        <v>1005</v>
      </c>
      <c r="K4389" t="s">
        <v>103</v>
      </c>
      <c r="L4389" t="s">
        <v>1005</v>
      </c>
      <c r="M4389" t="s">
        <v>289</v>
      </c>
      <c r="N4389" t="s">
        <v>290</v>
      </c>
      <c r="O4389" t="str">
        <f>VLOOKUP(N4389,Sheet2!$A$30:$C$37,2,FALSE)</f>
        <v>Immersion Heater 3000 W</v>
      </c>
      <c r="P4389" t="str">
        <f>VLOOKUP(N4389,Sheet2!$A$30:$C$37,3,FALSE)</f>
        <v>3K</v>
      </c>
      <c r="Q4389" t="s">
        <v>492</v>
      </c>
      <c r="R4389" t="s">
        <v>103</v>
      </c>
      <c r="S4389">
        <v>1</v>
      </c>
      <c r="T4389">
        <v>1.41</v>
      </c>
      <c r="U4389">
        <v>1.41</v>
      </c>
      <c r="V4389" t="s">
        <v>103</v>
      </c>
      <c r="W4389">
        <v>84.03</v>
      </c>
      <c r="Y4389">
        <v>84.03</v>
      </c>
      <c r="Z4389">
        <v>0</v>
      </c>
      <c r="AB4389">
        <v>0</v>
      </c>
      <c r="AF4389">
        <v>84.03</v>
      </c>
      <c r="AG4389">
        <v>0</v>
      </c>
      <c r="AH4389">
        <v>0</v>
      </c>
      <c r="AJ4389">
        <v>0</v>
      </c>
      <c r="AK4389">
        <v>0</v>
      </c>
      <c r="AL4389">
        <v>0</v>
      </c>
      <c r="AN4389">
        <v>0</v>
      </c>
      <c r="AS4389">
        <v>0</v>
      </c>
      <c r="AT4389">
        <v>84.03</v>
      </c>
      <c r="AV4389">
        <v>84.03</v>
      </c>
      <c r="AW4389">
        <v>0</v>
      </c>
      <c r="AY4389">
        <v>0</v>
      </c>
      <c r="BC4389">
        <v>84.03</v>
      </c>
      <c r="BD4389" t="s">
        <v>107</v>
      </c>
      <c r="BE4389" t="s">
        <v>103</v>
      </c>
      <c r="BF4389" t="s">
        <v>103</v>
      </c>
      <c r="BG4389" t="s">
        <v>103</v>
      </c>
      <c r="BH4389" t="s">
        <v>103</v>
      </c>
      <c r="BI4389" t="s">
        <v>103</v>
      </c>
      <c r="BJ4389" t="s">
        <v>103</v>
      </c>
      <c r="BK4389" t="s">
        <v>108</v>
      </c>
      <c r="BL4389" t="s">
        <v>131</v>
      </c>
      <c r="BM4389" t="s">
        <v>135</v>
      </c>
      <c r="BN4389">
        <v>75177</v>
      </c>
      <c r="BO4389" t="s">
        <v>40020</v>
      </c>
      <c r="BP4389" t="s">
        <v>113</v>
      </c>
      <c r="BQ4389" t="s">
        <v>40021</v>
      </c>
      <c r="BR4389" t="s">
        <v>135</v>
      </c>
      <c r="BS4389" t="s">
        <v>113</v>
      </c>
      <c r="BT4389" t="s">
        <v>115</v>
      </c>
      <c r="BU4389" t="s">
        <v>116</v>
      </c>
      <c r="BV4389" t="s">
        <v>135</v>
      </c>
      <c r="BW4389" t="s">
        <v>136</v>
      </c>
      <c r="BX4389" t="s">
        <v>103</v>
      </c>
      <c r="BY4389" t="s">
        <v>103</v>
      </c>
      <c r="BZ4389" t="s">
        <v>135</v>
      </c>
      <c r="CA4389" t="s">
        <v>136</v>
      </c>
      <c r="CB4389" t="s">
        <v>113</v>
      </c>
      <c r="CC4389" t="s">
        <v>40022</v>
      </c>
      <c r="CD4389" t="s">
        <v>113</v>
      </c>
      <c r="CE4389" t="s">
        <v>137</v>
      </c>
      <c r="CF4389" t="s">
        <v>118</v>
      </c>
      <c r="CG4389" t="s">
        <v>40744</v>
      </c>
      <c r="CH4389" t="s">
        <v>103</v>
      </c>
      <c r="CI4389" t="s">
        <v>103</v>
      </c>
      <c r="CJ4389" t="s">
        <v>103</v>
      </c>
      <c r="CK4389" t="s">
        <v>103</v>
      </c>
      <c r="CL4389" t="s">
        <v>120</v>
      </c>
      <c r="CM4389" t="s">
        <v>40745</v>
      </c>
      <c r="CN4389" t="s">
        <v>103</v>
      </c>
      <c r="CO4389" t="s">
        <v>103</v>
      </c>
      <c r="CP4389" t="s">
        <v>103</v>
      </c>
      <c r="CQ4389" t="s">
        <v>103</v>
      </c>
      <c r="CR4389" t="s">
        <v>97</v>
      </c>
      <c r="CS4389" t="s">
        <v>122</v>
      </c>
    </row>
    <row r="4390" spans="2:97" x14ac:dyDescent="0.25">
      <c r="B4390" s="1">
        <v>44501</v>
      </c>
      <c r="C4390" t="s">
        <v>95</v>
      </c>
      <c r="D4390" t="s">
        <v>123</v>
      </c>
      <c r="E4390" t="s">
        <v>97</v>
      </c>
      <c r="F4390" t="s">
        <v>179</v>
      </c>
      <c r="G4390" t="s">
        <v>37894</v>
      </c>
      <c r="H4390" t="s">
        <v>40746</v>
      </c>
      <c r="I4390" t="s">
        <v>103</v>
      </c>
      <c r="J4390" t="s">
        <v>103</v>
      </c>
      <c r="K4390" t="s">
        <v>1005</v>
      </c>
      <c r="L4390" t="s">
        <v>1005</v>
      </c>
      <c r="M4390" t="s">
        <v>128</v>
      </c>
      <c r="N4390" t="s">
        <v>129</v>
      </c>
      <c r="O4390" t="str">
        <f>VLOOKUP(N4390,Sheet2!$A$30:$C$37,2,FALSE)</f>
        <v>Immersion Heater 1.500 W</v>
      </c>
      <c r="P4390" t="str">
        <f>VLOOKUP(N4390,Sheet2!$A$30:$C$37,3,FALSE)</f>
        <v>1.5K</v>
      </c>
      <c r="Q4390" t="s">
        <v>130</v>
      </c>
      <c r="R4390" t="s">
        <v>103</v>
      </c>
      <c r="S4390">
        <v>1</v>
      </c>
      <c r="T4390">
        <v>1.32</v>
      </c>
      <c r="U4390">
        <v>1.32</v>
      </c>
      <c r="V4390" t="s">
        <v>103</v>
      </c>
      <c r="BD4390" t="s">
        <v>103</v>
      </c>
      <c r="BE4390" t="s">
        <v>103</v>
      </c>
      <c r="BF4390" t="s">
        <v>103</v>
      </c>
      <c r="BG4390" t="s">
        <v>103</v>
      </c>
      <c r="BH4390" t="s">
        <v>103</v>
      </c>
      <c r="BI4390" t="s">
        <v>103</v>
      </c>
      <c r="BJ4390" t="s">
        <v>103</v>
      </c>
      <c r="BK4390" t="s">
        <v>103</v>
      </c>
      <c r="BL4390" t="s">
        <v>17263</v>
      </c>
      <c r="BM4390" t="s">
        <v>135</v>
      </c>
      <c r="BN4390">
        <v>99085</v>
      </c>
      <c r="BO4390" t="s">
        <v>302</v>
      </c>
      <c r="BP4390" t="s">
        <v>303</v>
      </c>
      <c r="BQ4390" t="s">
        <v>304</v>
      </c>
      <c r="BR4390" t="s">
        <v>135</v>
      </c>
      <c r="BS4390" t="s">
        <v>135</v>
      </c>
      <c r="BT4390" t="s">
        <v>115</v>
      </c>
      <c r="BU4390" t="s">
        <v>187</v>
      </c>
      <c r="BV4390" t="s">
        <v>103</v>
      </c>
      <c r="BW4390" t="s">
        <v>103</v>
      </c>
      <c r="BX4390" t="s">
        <v>103</v>
      </c>
      <c r="BY4390" t="s">
        <v>103</v>
      </c>
      <c r="BZ4390" t="s">
        <v>103</v>
      </c>
      <c r="CA4390" t="s">
        <v>103</v>
      </c>
      <c r="CB4390" t="s">
        <v>103</v>
      </c>
      <c r="CC4390" t="s">
        <v>103</v>
      </c>
      <c r="CD4390" t="s">
        <v>103</v>
      </c>
      <c r="CE4390" t="s">
        <v>103</v>
      </c>
      <c r="CF4390" t="s">
        <v>103</v>
      </c>
      <c r="CG4390" t="s">
        <v>103</v>
      </c>
      <c r="CH4390" t="s">
        <v>103</v>
      </c>
      <c r="CI4390" t="s">
        <v>103</v>
      </c>
      <c r="CJ4390" t="s">
        <v>103</v>
      </c>
      <c r="CK4390" t="s">
        <v>103</v>
      </c>
      <c r="CL4390" t="s">
        <v>103</v>
      </c>
      <c r="CM4390" t="s">
        <v>103</v>
      </c>
      <c r="CN4390" t="s">
        <v>103</v>
      </c>
      <c r="CO4390" t="s">
        <v>103</v>
      </c>
      <c r="CP4390" t="s">
        <v>103</v>
      </c>
      <c r="CQ4390" t="s">
        <v>103</v>
      </c>
      <c r="CR4390" t="s">
        <v>103</v>
      </c>
      <c r="CS4390" t="s">
        <v>103</v>
      </c>
    </row>
    <row r="4391" spans="2:97" x14ac:dyDescent="0.25">
      <c r="B4391" s="1">
        <v>44501</v>
      </c>
      <c r="C4391" t="s">
        <v>95</v>
      </c>
      <c r="D4391" t="s">
        <v>123</v>
      </c>
      <c r="E4391" t="s">
        <v>97</v>
      </c>
      <c r="F4391" t="s">
        <v>179</v>
      </c>
      <c r="G4391" t="s">
        <v>38812</v>
      </c>
      <c r="H4391" t="s">
        <v>40747</v>
      </c>
      <c r="I4391" t="s">
        <v>103</v>
      </c>
      <c r="J4391" t="s">
        <v>103</v>
      </c>
      <c r="K4391" t="s">
        <v>1005</v>
      </c>
      <c r="L4391" t="s">
        <v>1005</v>
      </c>
      <c r="M4391" t="s">
        <v>128</v>
      </c>
      <c r="N4391" t="s">
        <v>129</v>
      </c>
      <c r="O4391" t="str">
        <f>VLOOKUP(N4391,Sheet2!$A$30:$C$37,2,FALSE)</f>
        <v>Immersion Heater 1.500 W</v>
      </c>
      <c r="P4391" t="str">
        <f>VLOOKUP(N4391,Sheet2!$A$30:$C$37,3,FALSE)</f>
        <v>1.5K</v>
      </c>
      <c r="Q4391" t="s">
        <v>130</v>
      </c>
      <c r="R4391" t="s">
        <v>103</v>
      </c>
      <c r="S4391">
        <v>1</v>
      </c>
      <c r="T4391">
        <v>1.32</v>
      </c>
      <c r="U4391">
        <v>1.32</v>
      </c>
      <c r="V4391" t="s">
        <v>103</v>
      </c>
      <c r="BD4391" t="s">
        <v>103</v>
      </c>
      <c r="BE4391" t="s">
        <v>103</v>
      </c>
      <c r="BF4391" t="s">
        <v>103</v>
      </c>
      <c r="BG4391" t="s">
        <v>103</v>
      </c>
      <c r="BH4391" t="s">
        <v>103</v>
      </c>
      <c r="BI4391" t="s">
        <v>103</v>
      </c>
      <c r="BJ4391" t="s">
        <v>103</v>
      </c>
      <c r="BK4391" t="s">
        <v>103</v>
      </c>
      <c r="BL4391" t="s">
        <v>2559</v>
      </c>
      <c r="BM4391" t="s">
        <v>135</v>
      </c>
      <c r="BN4391">
        <v>50935</v>
      </c>
      <c r="BO4391" t="s">
        <v>302</v>
      </c>
      <c r="BP4391" t="s">
        <v>303</v>
      </c>
      <c r="BQ4391" t="s">
        <v>304</v>
      </c>
      <c r="BR4391" t="s">
        <v>135</v>
      </c>
      <c r="BS4391" t="s">
        <v>135</v>
      </c>
      <c r="BT4391" t="s">
        <v>115</v>
      </c>
      <c r="BU4391" t="s">
        <v>187</v>
      </c>
      <c r="BV4391" t="s">
        <v>103</v>
      </c>
      <c r="BW4391" t="s">
        <v>103</v>
      </c>
      <c r="BX4391" t="s">
        <v>103</v>
      </c>
      <c r="BY4391" t="s">
        <v>103</v>
      </c>
      <c r="BZ4391" t="s">
        <v>103</v>
      </c>
      <c r="CA4391" t="s">
        <v>103</v>
      </c>
      <c r="CB4391" t="s">
        <v>103</v>
      </c>
      <c r="CC4391" t="s">
        <v>103</v>
      </c>
      <c r="CD4391" t="s">
        <v>103</v>
      </c>
      <c r="CE4391" t="s">
        <v>103</v>
      </c>
      <c r="CF4391" t="s">
        <v>103</v>
      </c>
      <c r="CG4391" t="s">
        <v>103</v>
      </c>
      <c r="CH4391" t="s">
        <v>103</v>
      </c>
      <c r="CI4391" t="s">
        <v>103</v>
      </c>
      <c r="CJ4391" t="s">
        <v>103</v>
      </c>
      <c r="CK4391" t="s">
        <v>103</v>
      </c>
      <c r="CL4391" t="s">
        <v>103</v>
      </c>
      <c r="CM4391" t="s">
        <v>103</v>
      </c>
      <c r="CN4391" t="s">
        <v>103</v>
      </c>
      <c r="CO4391" t="s">
        <v>103</v>
      </c>
      <c r="CP4391" t="s">
        <v>103</v>
      </c>
      <c r="CQ4391" t="s">
        <v>103</v>
      </c>
      <c r="CR4391" t="s">
        <v>103</v>
      </c>
      <c r="CS4391" t="s">
        <v>103</v>
      </c>
    </row>
    <row r="4392" spans="2:97" x14ac:dyDescent="0.25">
      <c r="B4392" s="1">
        <v>44501</v>
      </c>
      <c r="C4392" t="s">
        <v>95</v>
      </c>
      <c r="D4392" t="s">
        <v>96</v>
      </c>
      <c r="E4392" t="s">
        <v>97</v>
      </c>
      <c r="F4392" t="s">
        <v>98</v>
      </c>
      <c r="G4392" t="s">
        <v>40748</v>
      </c>
      <c r="H4392" t="s">
        <v>40749</v>
      </c>
      <c r="I4392" t="s">
        <v>40576</v>
      </c>
      <c r="J4392" t="s">
        <v>40576</v>
      </c>
      <c r="K4392" t="s">
        <v>103</v>
      </c>
      <c r="L4392" t="s">
        <v>40576</v>
      </c>
      <c r="M4392" t="s">
        <v>289</v>
      </c>
      <c r="N4392" t="s">
        <v>290</v>
      </c>
      <c r="O4392" t="str">
        <f>VLOOKUP(N4392,Sheet2!$A$30:$C$37,2,FALSE)</f>
        <v>Immersion Heater 3000 W</v>
      </c>
      <c r="P4392" t="str">
        <f>VLOOKUP(N4392,Sheet2!$A$30:$C$37,3,FALSE)</f>
        <v>3K</v>
      </c>
      <c r="Q4392" t="s">
        <v>492</v>
      </c>
      <c r="R4392" t="s">
        <v>103</v>
      </c>
      <c r="S4392">
        <v>1</v>
      </c>
      <c r="T4392">
        <v>1.41</v>
      </c>
      <c r="U4392">
        <v>1.41</v>
      </c>
      <c r="V4392" t="s">
        <v>103</v>
      </c>
      <c r="W4392">
        <v>99.99</v>
      </c>
      <c r="Y4392">
        <v>99.99</v>
      </c>
      <c r="Z4392">
        <v>0</v>
      </c>
      <c r="AB4392">
        <v>0</v>
      </c>
      <c r="AF4392">
        <v>99.99</v>
      </c>
      <c r="AG4392">
        <v>0</v>
      </c>
      <c r="AH4392">
        <v>0</v>
      </c>
      <c r="AJ4392">
        <v>0</v>
      </c>
      <c r="AK4392">
        <v>0</v>
      </c>
      <c r="AL4392">
        <v>0</v>
      </c>
      <c r="AN4392">
        <v>0</v>
      </c>
      <c r="AS4392">
        <v>0</v>
      </c>
      <c r="AT4392">
        <v>99.99</v>
      </c>
      <c r="AV4392">
        <v>99.99</v>
      </c>
      <c r="AW4392">
        <v>0</v>
      </c>
      <c r="AY4392">
        <v>0</v>
      </c>
      <c r="BC4392">
        <v>99.99</v>
      </c>
      <c r="BD4392" t="s">
        <v>107</v>
      </c>
      <c r="BE4392" t="s">
        <v>103</v>
      </c>
      <c r="BF4392" t="s">
        <v>103</v>
      </c>
      <c r="BG4392" t="s">
        <v>103</v>
      </c>
      <c r="BH4392" t="s">
        <v>103</v>
      </c>
      <c r="BI4392" t="s">
        <v>103</v>
      </c>
      <c r="BJ4392" t="s">
        <v>103</v>
      </c>
      <c r="BK4392" t="s">
        <v>108</v>
      </c>
      <c r="BL4392" t="s">
        <v>131</v>
      </c>
      <c r="BM4392" t="s">
        <v>135</v>
      </c>
      <c r="BN4392">
        <v>75177</v>
      </c>
      <c r="BO4392" t="s">
        <v>40215</v>
      </c>
      <c r="BP4392" t="s">
        <v>113</v>
      </c>
      <c r="BQ4392" t="s">
        <v>40216</v>
      </c>
      <c r="BR4392" t="s">
        <v>135</v>
      </c>
      <c r="BS4392" t="s">
        <v>113</v>
      </c>
      <c r="BT4392" t="s">
        <v>115</v>
      </c>
      <c r="BU4392" t="s">
        <v>116</v>
      </c>
      <c r="BV4392" t="s">
        <v>103</v>
      </c>
      <c r="BW4392" t="s">
        <v>103</v>
      </c>
      <c r="BX4392" t="s">
        <v>103</v>
      </c>
      <c r="BY4392" t="s">
        <v>103</v>
      </c>
      <c r="BZ4392" t="s">
        <v>103</v>
      </c>
      <c r="CA4392" t="s">
        <v>103</v>
      </c>
      <c r="CB4392" t="s">
        <v>103</v>
      </c>
      <c r="CC4392" t="s">
        <v>103</v>
      </c>
      <c r="CD4392" t="s">
        <v>113</v>
      </c>
      <c r="CE4392" t="s">
        <v>117</v>
      </c>
      <c r="CF4392" t="s">
        <v>118</v>
      </c>
      <c r="CG4392" t="s">
        <v>40750</v>
      </c>
      <c r="CH4392" t="s">
        <v>103</v>
      </c>
      <c r="CI4392" t="s">
        <v>103</v>
      </c>
      <c r="CJ4392" t="s">
        <v>103</v>
      </c>
      <c r="CK4392" t="s">
        <v>103</v>
      </c>
      <c r="CL4392" t="s">
        <v>120</v>
      </c>
      <c r="CM4392" t="s">
        <v>40751</v>
      </c>
      <c r="CN4392" t="s">
        <v>103</v>
      </c>
      <c r="CO4392" t="s">
        <v>103</v>
      </c>
      <c r="CP4392" t="s">
        <v>103</v>
      </c>
      <c r="CQ4392" t="s">
        <v>103</v>
      </c>
      <c r="CR4392" t="s">
        <v>97</v>
      </c>
      <c r="CS4392" t="s">
        <v>122</v>
      </c>
    </row>
    <row r="4393" spans="2:97" x14ac:dyDescent="0.25">
      <c r="B4393" s="1">
        <v>44501</v>
      </c>
      <c r="C4393" t="s">
        <v>95</v>
      </c>
      <c r="D4393" t="s">
        <v>578</v>
      </c>
      <c r="E4393" t="s">
        <v>97</v>
      </c>
      <c r="F4393" t="s">
        <v>98</v>
      </c>
      <c r="G4393" t="s">
        <v>40752</v>
      </c>
      <c r="H4393" t="s">
        <v>40753</v>
      </c>
      <c r="I4393" t="s">
        <v>40576</v>
      </c>
      <c r="J4393" t="s">
        <v>40576</v>
      </c>
      <c r="K4393" t="s">
        <v>103</v>
      </c>
      <c r="L4393" t="s">
        <v>40576</v>
      </c>
      <c r="M4393" t="s">
        <v>289</v>
      </c>
      <c r="N4393" t="s">
        <v>290</v>
      </c>
      <c r="O4393" t="str">
        <f>VLOOKUP(N4393,Sheet2!$A$30:$C$37,2,FALSE)</f>
        <v>Immersion Heater 3000 W</v>
      </c>
      <c r="P4393" t="str">
        <f>VLOOKUP(N4393,Sheet2!$A$30:$C$37,3,FALSE)</f>
        <v>3K</v>
      </c>
      <c r="Q4393" t="s">
        <v>736</v>
      </c>
      <c r="R4393" t="s">
        <v>103</v>
      </c>
      <c r="S4393">
        <v>1</v>
      </c>
      <c r="T4393">
        <v>1.41</v>
      </c>
      <c r="U4393">
        <v>1.41</v>
      </c>
      <c r="V4393" t="s">
        <v>103</v>
      </c>
      <c r="W4393">
        <v>99.99</v>
      </c>
      <c r="Y4393">
        <v>99.99</v>
      </c>
      <c r="Z4393">
        <v>0</v>
      </c>
      <c r="AB4393">
        <v>0</v>
      </c>
      <c r="AF4393">
        <v>99.99</v>
      </c>
      <c r="AG4393">
        <v>0</v>
      </c>
      <c r="AH4393">
        <v>0</v>
      </c>
      <c r="AJ4393">
        <v>0</v>
      </c>
      <c r="AK4393">
        <v>0</v>
      </c>
      <c r="AL4393">
        <v>0</v>
      </c>
      <c r="AN4393">
        <v>0</v>
      </c>
      <c r="AS4393">
        <v>0</v>
      </c>
      <c r="AT4393">
        <v>99.99</v>
      </c>
      <c r="AV4393">
        <v>99.99</v>
      </c>
      <c r="AW4393">
        <v>0</v>
      </c>
      <c r="AY4393">
        <v>0</v>
      </c>
      <c r="BC4393">
        <v>99.99</v>
      </c>
      <c r="BD4393" t="s">
        <v>107</v>
      </c>
      <c r="BE4393" t="s">
        <v>103</v>
      </c>
      <c r="BF4393" t="s">
        <v>103</v>
      </c>
      <c r="BG4393" t="s">
        <v>103</v>
      </c>
      <c r="BH4393" t="s">
        <v>103</v>
      </c>
      <c r="BI4393" t="s">
        <v>103</v>
      </c>
      <c r="BJ4393" t="s">
        <v>103</v>
      </c>
      <c r="BK4393" t="s">
        <v>108</v>
      </c>
      <c r="BL4393" t="s">
        <v>131</v>
      </c>
      <c r="BM4393" t="s">
        <v>135</v>
      </c>
      <c r="BN4393">
        <v>75177</v>
      </c>
      <c r="BO4393" t="s">
        <v>40754</v>
      </c>
      <c r="BP4393" t="s">
        <v>472</v>
      </c>
      <c r="BQ4393" t="s">
        <v>25880</v>
      </c>
      <c r="BR4393" t="s">
        <v>135</v>
      </c>
      <c r="BS4393" t="s">
        <v>472</v>
      </c>
      <c r="BT4393" t="s">
        <v>115</v>
      </c>
      <c r="BU4393" t="s">
        <v>116</v>
      </c>
      <c r="BV4393" t="s">
        <v>103</v>
      </c>
      <c r="BW4393" t="s">
        <v>103</v>
      </c>
      <c r="BX4393" t="s">
        <v>103</v>
      </c>
      <c r="BY4393" t="s">
        <v>103</v>
      </c>
      <c r="BZ4393" t="s">
        <v>103</v>
      </c>
      <c r="CA4393" t="s">
        <v>103</v>
      </c>
      <c r="CB4393" t="s">
        <v>103</v>
      </c>
      <c r="CC4393" t="s">
        <v>103</v>
      </c>
      <c r="CD4393" t="s">
        <v>472</v>
      </c>
      <c r="CE4393" t="s">
        <v>474</v>
      </c>
      <c r="CF4393" t="s">
        <v>118</v>
      </c>
      <c r="CG4393" t="s">
        <v>40755</v>
      </c>
      <c r="CH4393" t="s">
        <v>103</v>
      </c>
      <c r="CI4393" t="s">
        <v>103</v>
      </c>
      <c r="CJ4393" t="s">
        <v>103</v>
      </c>
      <c r="CK4393" t="s">
        <v>103</v>
      </c>
      <c r="CL4393" t="s">
        <v>120</v>
      </c>
      <c r="CM4393" t="s">
        <v>40756</v>
      </c>
      <c r="CN4393" t="s">
        <v>103</v>
      </c>
      <c r="CO4393" t="s">
        <v>103</v>
      </c>
      <c r="CP4393" t="s">
        <v>103</v>
      </c>
      <c r="CQ4393" t="s">
        <v>103</v>
      </c>
      <c r="CR4393" t="s">
        <v>97</v>
      </c>
      <c r="CS4393" t="s">
        <v>122</v>
      </c>
    </row>
    <row r="4394" spans="2:97" x14ac:dyDescent="0.25">
      <c r="B4394" s="1">
        <v>44501</v>
      </c>
      <c r="C4394" t="s">
        <v>95</v>
      </c>
      <c r="D4394" t="s">
        <v>578</v>
      </c>
      <c r="E4394" t="s">
        <v>97</v>
      </c>
      <c r="F4394" t="s">
        <v>98</v>
      </c>
      <c r="G4394" t="s">
        <v>40757</v>
      </c>
      <c r="H4394" t="s">
        <v>40758</v>
      </c>
      <c r="I4394" t="s">
        <v>40576</v>
      </c>
      <c r="J4394" t="s">
        <v>40576</v>
      </c>
      <c r="K4394" t="s">
        <v>103</v>
      </c>
      <c r="L4394" t="s">
        <v>40576</v>
      </c>
      <c r="M4394" t="s">
        <v>289</v>
      </c>
      <c r="N4394" t="s">
        <v>290</v>
      </c>
      <c r="O4394" t="str">
        <f>VLOOKUP(N4394,Sheet2!$A$30:$C$37,2,FALSE)</f>
        <v>Immersion Heater 3000 W</v>
      </c>
      <c r="P4394" t="str">
        <f>VLOOKUP(N4394,Sheet2!$A$30:$C$37,3,FALSE)</f>
        <v>3K</v>
      </c>
      <c r="Q4394" t="s">
        <v>736</v>
      </c>
      <c r="R4394" t="s">
        <v>103</v>
      </c>
      <c r="S4394">
        <v>1</v>
      </c>
      <c r="T4394">
        <v>1.41</v>
      </c>
      <c r="U4394">
        <v>1.41</v>
      </c>
      <c r="V4394" t="s">
        <v>103</v>
      </c>
      <c r="W4394">
        <v>83.32</v>
      </c>
      <c r="Y4394">
        <v>83.32</v>
      </c>
      <c r="Z4394">
        <v>0</v>
      </c>
      <c r="AB4394">
        <v>0</v>
      </c>
      <c r="AF4394">
        <v>83.32</v>
      </c>
      <c r="AG4394">
        <v>0.2</v>
      </c>
      <c r="AH4394">
        <v>16.670000000000002</v>
      </c>
      <c r="AJ4394">
        <v>16.670000000000002</v>
      </c>
      <c r="AK4394">
        <v>0.2</v>
      </c>
      <c r="AL4394">
        <v>0</v>
      </c>
      <c r="AN4394">
        <v>0</v>
      </c>
      <c r="AS4394">
        <v>16.670000000000002</v>
      </c>
      <c r="AT4394">
        <v>99.99</v>
      </c>
      <c r="AV4394">
        <v>99.99</v>
      </c>
      <c r="AW4394">
        <v>0</v>
      </c>
      <c r="AY4394">
        <v>0</v>
      </c>
      <c r="BC4394">
        <v>99.99</v>
      </c>
      <c r="BD4394" t="s">
        <v>107</v>
      </c>
      <c r="BE4394" t="s">
        <v>103</v>
      </c>
      <c r="BF4394" t="s">
        <v>103</v>
      </c>
      <c r="BG4394" t="s">
        <v>103</v>
      </c>
      <c r="BH4394" t="s">
        <v>103</v>
      </c>
      <c r="BI4394" t="s">
        <v>103</v>
      </c>
      <c r="BJ4394" t="s">
        <v>103</v>
      </c>
      <c r="BK4394" t="s">
        <v>108</v>
      </c>
      <c r="BL4394" t="s">
        <v>541</v>
      </c>
      <c r="BM4394" t="s">
        <v>135</v>
      </c>
      <c r="BN4394">
        <v>59368</v>
      </c>
      <c r="BO4394" t="s">
        <v>40759</v>
      </c>
      <c r="BP4394" t="s">
        <v>277</v>
      </c>
      <c r="BQ4394" t="s">
        <v>40760</v>
      </c>
      <c r="BR4394" t="s">
        <v>135</v>
      </c>
      <c r="BS4394" t="s">
        <v>277</v>
      </c>
      <c r="BT4394" t="s">
        <v>115</v>
      </c>
      <c r="BU4394" t="s">
        <v>116</v>
      </c>
      <c r="BV4394" t="s">
        <v>103</v>
      </c>
      <c r="BW4394" t="s">
        <v>103</v>
      </c>
      <c r="BX4394" t="s">
        <v>277</v>
      </c>
      <c r="BY4394" t="s">
        <v>281</v>
      </c>
      <c r="BZ4394" t="s">
        <v>277</v>
      </c>
      <c r="CA4394" t="s">
        <v>281</v>
      </c>
      <c r="CB4394" t="s">
        <v>103</v>
      </c>
      <c r="CC4394" t="s">
        <v>103</v>
      </c>
      <c r="CD4394" t="s">
        <v>277</v>
      </c>
      <c r="CE4394" t="s">
        <v>282</v>
      </c>
      <c r="CF4394" t="s">
        <v>118</v>
      </c>
      <c r="CG4394" t="s">
        <v>40761</v>
      </c>
      <c r="CH4394" t="s">
        <v>103</v>
      </c>
      <c r="CI4394" t="s">
        <v>103</v>
      </c>
      <c r="CJ4394" t="s">
        <v>103</v>
      </c>
      <c r="CK4394" t="s">
        <v>103</v>
      </c>
      <c r="CL4394" t="s">
        <v>120</v>
      </c>
      <c r="CM4394" t="s">
        <v>40762</v>
      </c>
      <c r="CN4394" t="s">
        <v>103</v>
      </c>
      <c r="CO4394" t="s">
        <v>103</v>
      </c>
      <c r="CP4394" t="s">
        <v>103</v>
      </c>
      <c r="CQ4394" t="s">
        <v>103</v>
      </c>
      <c r="CR4394" t="s">
        <v>97</v>
      </c>
      <c r="CS4394" t="s">
        <v>122</v>
      </c>
    </row>
    <row r="4395" spans="2:97" x14ac:dyDescent="0.25">
      <c r="B4395" s="1">
        <v>44501</v>
      </c>
      <c r="C4395" t="s">
        <v>95</v>
      </c>
      <c r="D4395" t="s">
        <v>578</v>
      </c>
      <c r="E4395" t="s">
        <v>97</v>
      </c>
      <c r="F4395" t="s">
        <v>98</v>
      </c>
      <c r="G4395" t="s">
        <v>40763</v>
      </c>
      <c r="H4395" t="s">
        <v>40764</v>
      </c>
      <c r="I4395" t="s">
        <v>40707</v>
      </c>
      <c r="J4395" t="s">
        <v>40576</v>
      </c>
      <c r="K4395" t="s">
        <v>103</v>
      </c>
      <c r="L4395" t="s">
        <v>40576</v>
      </c>
      <c r="M4395" t="s">
        <v>289</v>
      </c>
      <c r="N4395" t="s">
        <v>290</v>
      </c>
      <c r="O4395" t="str">
        <f>VLOOKUP(N4395,Sheet2!$A$30:$C$37,2,FALSE)</f>
        <v>Immersion Heater 3000 W</v>
      </c>
      <c r="P4395" t="str">
        <f>VLOOKUP(N4395,Sheet2!$A$30:$C$37,3,FALSE)</f>
        <v>3K</v>
      </c>
      <c r="Q4395" t="s">
        <v>736</v>
      </c>
      <c r="R4395" t="s">
        <v>103</v>
      </c>
      <c r="S4395">
        <v>1</v>
      </c>
      <c r="T4395">
        <v>1.41</v>
      </c>
      <c r="U4395">
        <v>1.41</v>
      </c>
      <c r="V4395" t="s">
        <v>103</v>
      </c>
      <c r="W4395">
        <v>83.32</v>
      </c>
      <c r="Y4395">
        <v>83.32</v>
      </c>
      <c r="Z4395">
        <v>0</v>
      </c>
      <c r="AB4395">
        <v>0</v>
      </c>
      <c r="AF4395">
        <v>83.32</v>
      </c>
      <c r="AG4395">
        <v>0.2</v>
      </c>
      <c r="AH4395">
        <v>16.670000000000002</v>
      </c>
      <c r="AJ4395">
        <v>16.670000000000002</v>
      </c>
      <c r="AK4395">
        <v>0.2</v>
      </c>
      <c r="AL4395">
        <v>0</v>
      </c>
      <c r="AN4395">
        <v>0</v>
      </c>
      <c r="AS4395">
        <v>16.670000000000002</v>
      </c>
      <c r="AT4395">
        <v>99.99</v>
      </c>
      <c r="AV4395">
        <v>99.99</v>
      </c>
      <c r="AW4395">
        <v>0</v>
      </c>
      <c r="AY4395">
        <v>0</v>
      </c>
      <c r="BC4395">
        <v>99.99</v>
      </c>
      <c r="BD4395" t="s">
        <v>107</v>
      </c>
      <c r="BE4395" t="s">
        <v>103</v>
      </c>
      <c r="BF4395" t="s">
        <v>103</v>
      </c>
      <c r="BG4395" t="s">
        <v>103</v>
      </c>
      <c r="BH4395" t="s">
        <v>103</v>
      </c>
      <c r="BI4395" t="s">
        <v>103</v>
      </c>
      <c r="BJ4395" t="s">
        <v>103</v>
      </c>
      <c r="BK4395" t="s">
        <v>108</v>
      </c>
      <c r="BL4395" t="s">
        <v>469</v>
      </c>
      <c r="BM4395" t="s">
        <v>135</v>
      </c>
      <c r="BN4395">
        <v>67661</v>
      </c>
      <c r="BO4395" t="s">
        <v>40765</v>
      </c>
      <c r="BP4395" t="s">
        <v>277</v>
      </c>
      <c r="BQ4395" t="s">
        <v>40766</v>
      </c>
      <c r="BR4395" t="s">
        <v>135</v>
      </c>
      <c r="BS4395" t="s">
        <v>277</v>
      </c>
      <c r="BT4395" t="s">
        <v>115</v>
      </c>
      <c r="BU4395" t="s">
        <v>116</v>
      </c>
      <c r="BV4395" t="s">
        <v>103</v>
      </c>
      <c r="BW4395" t="s">
        <v>103</v>
      </c>
      <c r="BX4395" t="s">
        <v>277</v>
      </c>
      <c r="BY4395" t="s">
        <v>281</v>
      </c>
      <c r="BZ4395" t="s">
        <v>277</v>
      </c>
      <c r="CA4395" t="s">
        <v>281</v>
      </c>
      <c r="CB4395" t="s">
        <v>103</v>
      </c>
      <c r="CC4395" t="s">
        <v>103</v>
      </c>
      <c r="CD4395" t="s">
        <v>277</v>
      </c>
      <c r="CE4395" t="s">
        <v>282</v>
      </c>
      <c r="CF4395" t="s">
        <v>118</v>
      </c>
      <c r="CG4395" t="s">
        <v>40767</v>
      </c>
      <c r="CH4395" t="s">
        <v>103</v>
      </c>
      <c r="CI4395" t="s">
        <v>103</v>
      </c>
      <c r="CJ4395" t="s">
        <v>103</v>
      </c>
      <c r="CK4395" t="s">
        <v>103</v>
      </c>
      <c r="CL4395" t="s">
        <v>120</v>
      </c>
      <c r="CM4395" t="s">
        <v>40768</v>
      </c>
      <c r="CN4395" t="s">
        <v>103</v>
      </c>
      <c r="CO4395" t="s">
        <v>103</v>
      </c>
      <c r="CP4395" t="s">
        <v>103</v>
      </c>
      <c r="CQ4395" t="s">
        <v>103</v>
      </c>
      <c r="CR4395" t="s">
        <v>97</v>
      </c>
      <c r="CS4395" t="s">
        <v>122</v>
      </c>
    </row>
    <row r="4396" spans="2:97" x14ac:dyDescent="0.25">
      <c r="B4396" s="1">
        <v>44501</v>
      </c>
      <c r="C4396" t="s">
        <v>95</v>
      </c>
      <c r="D4396" t="s">
        <v>578</v>
      </c>
      <c r="E4396" t="s">
        <v>97</v>
      </c>
      <c r="F4396" t="s">
        <v>98</v>
      </c>
      <c r="G4396" t="s">
        <v>40769</v>
      </c>
      <c r="H4396" t="s">
        <v>40770</v>
      </c>
      <c r="I4396" t="s">
        <v>40576</v>
      </c>
      <c r="J4396" t="s">
        <v>40576</v>
      </c>
      <c r="K4396" t="s">
        <v>103</v>
      </c>
      <c r="L4396" t="s">
        <v>40576</v>
      </c>
      <c r="M4396" t="s">
        <v>289</v>
      </c>
      <c r="N4396" t="s">
        <v>290</v>
      </c>
      <c r="O4396" t="str">
        <f>VLOOKUP(N4396,Sheet2!$A$30:$C$37,2,FALSE)</f>
        <v>Immersion Heater 3000 W</v>
      </c>
      <c r="P4396" t="str">
        <f>VLOOKUP(N4396,Sheet2!$A$30:$C$37,3,FALSE)</f>
        <v>3K</v>
      </c>
      <c r="Q4396" t="s">
        <v>736</v>
      </c>
      <c r="R4396" t="s">
        <v>103</v>
      </c>
      <c r="S4396">
        <v>1</v>
      </c>
      <c r="T4396">
        <v>1.41</v>
      </c>
      <c r="U4396">
        <v>1.41</v>
      </c>
      <c r="V4396" t="s">
        <v>103</v>
      </c>
      <c r="W4396">
        <v>83.32</v>
      </c>
      <c r="Y4396">
        <v>83.32</v>
      </c>
      <c r="Z4396">
        <v>0</v>
      </c>
      <c r="AB4396">
        <v>0</v>
      </c>
      <c r="AF4396">
        <v>83.32</v>
      </c>
      <c r="AG4396">
        <v>0.2</v>
      </c>
      <c r="AH4396">
        <v>16.670000000000002</v>
      </c>
      <c r="AJ4396">
        <v>16.670000000000002</v>
      </c>
      <c r="AK4396">
        <v>0.2</v>
      </c>
      <c r="AL4396">
        <v>0</v>
      </c>
      <c r="AN4396">
        <v>0</v>
      </c>
      <c r="AS4396">
        <v>16.670000000000002</v>
      </c>
      <c r="AT4396">
        <v>99.99</v>
      </c>
      <c r="AV4396">
        <v>99.99</v>
      </c>
      <c r="AW4396">
        <v>0</v>
      </c>
      <c r="AY4396">
        <v>0</v>
      </c>
      <c r="BC4396">
        <v>99.99</v>
      </c>
      <c r="BD4396" t="s">
        <v>107</v>
      </c>
      <c r="BE4396" t="s">
        <v>103</v>
      </c>
      <c r="BF4396" t="s">
        <v>103</v>
      </c>
      <c r="BG4396" t="s">
        <v>103</v>
      </c>
      <c r="BH4396" t="s">
        <v>103</v>
      </c>
      <c r="BI4396" t="s">
        <v>103</v>
      </c>
      <c r="BJ4396" t="s">
        <v>103</v>
      </c>
      <c r="BK4396" t="s">
        <v>108</v>
      </c>
      <c r="BL4396" t="s">
        <v>131</v>
      </c>
      <c r="BM4396" t="s">
        <v>135</v>
      </c>
      <c r="BN4396">
        <v>75177</v>
      </c>
      <c r="BO4396" t="s">
        <v>3841</v>
      </c>
      <c r="BP4396" t="s">
        <v>277</v>
      </c>
      <c r="BQ4396" t="s">
        <v>3842</v>
      </c>
      <c r="BR4396" t="s">
        <v>135</v>
      </c>
      <c r="BS4396" t="s">
        <v>277</v>
      </c>
      <c r="BT4396" t="s">
        <v>115</v>
      </c>
      <c r="BU4396" t="s">
        <v>116</v>
      </c>
      <c r="BV4396" t="s">
        <v>103</v>
      </c>
      <c r="BW4396" t="s">
        <v>103</v>
      </c>
      <c r="BX4396" t="s">
        <v>277</v>
      </c>
      <c r="BY4396" t="s">
        <v>281</v>
      </c>
      <c r="BZ4396" t="s">
        <v>277</v>
      </c>
      <c r="CA4396" t="s">
        <v>281</v>
      </c>
      <c r="CB4396" t="s">
        <v>103</v>
      </c>
      <c r="CC4396" t="s">
        <v>103</v>
      </c>
      <c r="CD4396" t="s">
        <v>277</v>
      </c>
      <c r="CE4396" t="s">
        <v>282</v>
      </c>
      <c r="CF4396" t="s">
        <v>118</v>
      </c>
      <c r="CG4396" t="s">
        <v>40771</v>
      </c>
      <c r="CH4396" t="s">
        <v>103</v>
      </c>
      <c r="CI4396" t="s">
        <v>103</v>
      </c>
      <c r="CJ4396" t="s">
        <v>103</v>
      </c>
      <c r="CK4396" t="s">
        <v>103</v>
      </c>
      <c r="CL4396" t="s">
        <v>120</v>
      </c>
      <c r="CM4396" t="s">
        <v>40772</v>
      </c>
      <c r="CN4396" t="s">
        <v>103</v>
      </c>
      <c r="CO4396" t="s">
        <v>103</v>
      </c>
      <c r="CP4396" t="s">
        <v>103</v>
      </c>
      <c r="CQ4396" t="s">
        <v>103</v>
      </c>
      <c r="CR4396" t="s">
        <v>97</v>
      </c>
      <c r="CS4396" t="s">
        <v>122</v>
      </c>
    </row>
    <row r="4397" spans="2:97" x14ac:dyDescent="0.25">
      <c r="B4397" s="1">
        <v>44501</v>
      </c>
      <c r="C4397" t="s">
        <v>95</v>
      </c>
      <c r="D4397" t="s">
        <v>578</v>
      </c>
      <c r="E4397" t="s">
        <v>97</v>
      </c>
      <c r="F4397" t="s">
        <v>98</v>
      </c>
      <c r="G4397" t="s">
        <v>40773</v>
      </c>
      <c r="H4397" t="s">
        <v>40774</v>
      </c>
      <c r="I4397" t="s">
        <v>40576</v>
      </c>
      <c r="J4397" t="s">
        <v>40576</v>
      </c>
      <c r="K4397" t="s">
        <v>103</v>
      </c>
      <c r="L4397" t="s">
        <v>40576</v>
      </c>
      <c r="M4397" t="s">
        <v>289</v>
      </c>
      <c r="N4397" t="s">
        <v>290</v>
      </c>
      <c r="O4397" t="str">
        <f>VLOOKUP(N4397,Sheet2!$A$30:$C$37,2,FALSE)</f>
        <v>Immersion Heater 3000 W</v>
      </c>
      <c r="P4397" t="str">
        <f>VLOOKUP(N4397,Sheet2!$A$30:$C$37,3,FALSE)</f>
        <v>3K</v>
      </c>
      <c r="Q4397" t="s">
        <v>736</v>
      </c>
      <c r="R4397" t="s">
        <v>103</v>
      </c>
      <c r="S4397">
        <v>1</v>
      </c>
      <c r="T4397">
        <v>1.41</v>
      </c>
      <c r="U4397">
        <v>1.41</v>
      </c>
      <c r="V4397" t="s">
        <v>103</v>
      </c>
      <c r="W4397">
        <v>83.32</v>
      </c>
      <c r="Y4397">
        <v>83.32</v>
      </c>
      <c r="Z4397">
        <v>0</v>
      </c>
      <c r="AB4397">
        <v>0</v>
      </c>
      <c r="AF4397">
        <v>83.32</v>
      </c>
      <c r="AG4397">
        <v>0.2</v>
      </c>
      <c r="AH4397">
        <v>16.670000000000002</v>
      </c>
      <c r="AJ4397">
        <v>16.670000000000002</v>
      </c>
      <c r="AK4397">
        <v>0.2</v>
      </c>
      <c r="AL4397">
        <v>0</v>
      </c>
      <c r="AN4397">
        <v>0</v>
      </c>
      <c r="AS4397">
        <v>16.670000000000002</v>
      </c>
      <c r="AT4397">
        <v>99.99</v>
      </c>
      <c r="AV4397">
        <v>99.99</v>
      </c>
      <c r="AW4397">
        <v>0</v>
      </c>
      <c r="AY4397">
        <v>0</v>
      </c>
      <c r="BC4397">
        <v>99.99</v>
      </c>
      <c r="BD4397" t="s">
        <v>107</v>
      </c>
      <c r="BE4397" t="s">
        <v>103</v>
      </c>
      <c r="BF4397" t="s">
        <v>103</v>
      </c>
      <c r="BG4397" t="s">
        <v>103</v>
      </c>
      <c r="BH4397" t="s">
        <v>103</v>
      </c>
      <c r="BI4397" t="s">
        <v>103</v>
      </c>
      <c r="BJ4397" t="s">
        <v>103</v>
      </c>
      <c r="BK4397" t="s">
        <v>108</v>
      </c>
      <c r="BL4397" t="s">
        <v>131</v>
      </c>
      <c r="BM4397" t="s">
        <v>135</v>
      </c>
      <c r="BN4397">
        <v>75177</v>
      </c>
      <c r="BO4397" t="s">
        <v>40775</v>
      </c>
      <c r="BP4397" t="s">
        <v>277</v>
      </c>
      <c r="BQ4397" t="s">
        <v>30869</v>
      </c>
      <c r="BR4397" t="s">
        <v>135</v>
      </c>
      <c r="BS4397" t="s">
        <v>277</v>
      </c>
      <c r="BT4397" t="s">
        <v>115</v>
      </c>
      <c r="BU4397" t="s">
        <v>116</v>
      </c>
      <c r="BV4397" t="s">
        <v>103</v>
      </c>
      <c r="BW4397" t="s">
        <v>103</v>
      </c>
      <c r="BX4397" t="s">
        <v>277</v>
      </c>
      <c r="BY4397" t="s">
        <v>281</v>
      </c>
      <c r="BZ4397" t="s">
        <v>277</v>
      </c>
      <c r="CA4397" t="s">
        <v>281</v>
      </c>
      <c r="CB4397" t="s">
        <v>103</v>
      </c>
      <c r="CC4397" t="s">
        <v>103</v>
      </c>
      <c r="CD4397" t="s">
        <v>277</v>
      </c>
      <c r="CE4397" t="s">
        <v>282</v>
      </c>
      <c r="CF4397" t="s">
        <v>118</v>
      </c>
      <c r="CG4397" t="s">
        <v>40776</v>
      </c>
      <c r="CH4397" t="s">
        <v>103</v>
      </c>
      <c r="CI4397" t="s">
        <v>103</v>
      </c>
      <c r="CJ4397" t="s">
        <v>103</v>
      </c>
      <c r="CK4397" t="s">
        <v>103</v>
      </c>
      <c r="CL4397" t="s">
        <v>120</v>
      </c>
      <c r="CM4397" t="s">
        <v>40777</v>
      </c>
      <c r="CN4397" t="s">
        <v>103</v>
      </c>
      <c r="CO4397" t="s">
        <v>103</v>
      </c>
      <c r="CP4397" t="s">
        <v>103</v>
      </c>
      <c r="CQ4397" t="s">
        <v>103</v>
      </c>
      <c r="CR4397" t="s">
        <v>97</v>
      </c>
      <c r="CS4397" t="s">
        <v>122</v>
      </c>
    </row>
    <row r="4398" spans="2:97" x14ac:dyDescent="0.25">
      <c r="B4398" s="1">
        <v>44501</v>
      </c>
      <c r="C4398" t="s">
        <v>95</v>
      </c>
      <c r="D4398" t="s">
        <v>123</v>
      </c>
      <c r="E4398" t="s">
        <v>97</v>
      </c>
      <c r="F4398" t="s">
        <v>98</v>
      </c>
      <c r="G4398" t="s">
        <v>40778</v>
      </c>
      <c r="H4398" t="s">
        <v>40779</v>
      </c>
      <c r="I4398" t="s">
        <v>40576</v>
      </c>
      <c r="J4398" t="s">
        <v>40576</v>
      </c>
      <c r="K4398" t="s">
        <v>103</v>
      </c>
      <c r="L4398" t="s">
        <v>40576</v>
      </c>
      <c r="M4398" t="s">
        <v>289</v>
      </c>
      <c r="N4398" t="s">
        <v>290</v>
      </c>
      <c r="O4398" t="str">
        <f>VLOOKUP(N4398,Sheet2!$A$30:$C$37,2,FALSE)</f>
        <v>Immersion Heater 3000 W</v>
      </c>
      <c r="P4398" t="str">
        <f>VLOOKUP(N4398,Sheet2!$A$30:$C$37,3,FALSE)</f>
        <v>3K</v>
      </c>
      <c r="Q4398" t="s">
        <v>315</v>
      </c>
      <c r="R4398" t="s">
        <v>103</v>
      </c>
      <c r="S4398">
        <v>1</v>
      </c>
      <c r="T4398">
        <v>1.41</v>
      </c>
      <c r="U4398">
        <v>1.41</v>
      </c>
      <c r="V4398" t="s">
        <v>103</v>
      </c>
      <c r="W4398">
        <v>84.03</v>
      </c>
      <c r="Y4398">
        <v>84.03</v>
      </c>
      <c r="Z4398">
        <v>0</v>
      </c>
      <c r="AB4398">
        <v>0</v>
      </c>
      <c r="AF4398">
        <v>84.03</v>
      </c>
      <c r="AG4398">
        <v>0.19</v>
      </c>
      <c r="AH4398">
        <v>15.96</v>
      </c>
      <c r="AJ4398">
        <v>15.96</v>
      </c>
      <c r="AK4398">
        <v>0.19</v>
      </c>
      <c r="AL4398">
        <v>0</v>
      </c>
      <c r="AN4398">
        <v>0</v>
      </c>
      <c r="AS4398">
        <v>15.96</v>
      </c>
      <c r="AT4398">
        <v>99.99</v>
      </c>
      <c r="AV4398">
        <v>99.99</v>
      </c>
      <c r="AW4398">
        <v>0</v>
      </c>
      <c r="AY4398">
        <v>0</v>
      </c>
      <c r="BC4398">
        <v>99.99</v>
      </c>
      <c r="BD4398" t="s">
        <v>107</v>
      </c>
      <c r="BE4398" t="s">
        <v>103</v>
      </c>
      <c r="BF4398" t="s">
        <v>103</v>
      </c>
      <c r="BG4398" t="s">
        <v>103</v>
      </c>
      <c r="BH4398" t="s">
        <v>103</v>
      </c>
      <c r="BI4398" t="s">
        <v>103</v>
      </c>
      <c r="BJ4398" t="s">
        <v>103</v>
      </c>
      <c r="BK4398" t="s">
        <v>108</v>
      </c>
      <c r="BL4398" t="s">
        <v>131</v>
      </c>
      <c r="BM4398" t="s">
        <v>135</v>
      </c>
      <c r="BN4398">
        <v>75177</v>
      </c>
      <c r="BO4398" t="s">
        <v>36221</v>
      </c>
      <c r="BP4398" t="s">
        <v>135</v>
      </c>
      <c r="BQ4398" t="s">
        <v>36222</v>
      </c>
      <c r="BR4398" t="s">
        <v>135</v>
      </c>
      <c r="BS4398" t="s">
        <v>135</v>
      </c>
      <c r="BT4398" t="s">
        <v>115</v>
      </c>
      <c r="BU4398" t="s">
        <v>116</v>
      </c>
      <c r="BV4398" t="s">
        <v>135</v>
      </c>
      <c r="BW4398" t="s">
        <v>136</v>
      </c>
      <c r="BX4398" t="s">
        <v>135</v>
      </c>
      <c r="BY4398" t="s">
        <v>136</v>
      </c>
      <c r="BZ4398" t="s">
        <v>135</v>
      </c>
      <c r="CA4398" t="s">
        <v>136</v>
      </c>
      <c r="CB4398" t="s">
        <v>103</v>
      </c>
      <c r="CC4398" t="s">
        <v>103</v>
      </c>
      <c r="CD4398" t="s">
        <v>135</v>
      </c>
      <c r="CE4398" t="s">
        <v>137</v>
      </c>
      <c r="CF4398" t="s">
        <v>118</v>
      </c>
      <c r="CG4398" t="s">
        <v>40780</v>
      </c>
      <c r="CH4398" t="s">
        <v>103</v>
      </c>
      <c r="CI4398" t="s">
        <v>103</v>
      </c>
      <c r="CJ4398" t="s">
        <v>103</v>
      </c>
      <c r="CK4398" t="s">
        <v>103</v>
      </c>
      <c r="CL4398" t="s">
        <v>120</v>
      </c>
      <c r="CM4398" t="s">
        <v>40781</v>
      </c>
      <c r="CN4398" t="s">
        <v>103</v>
      </c>
      <c r="CO4398" t="s">
        <v>103</v>
      </c>
      <c r="CP4398" t="s">
        <v>103</v>
      </c>
      <c r="CQ4398" t="s">
        <v>103</v>
      </c>
      <c r="CR4398" t="s">
        <v>97</v>
      </c>
      <c r="CS4398" t="s">
        <v>122</v>
      </c>
    </row>
    <row r="4399" spans="2:97" x14ac:dyDescent="0.25">
      <c r="B4399" s="1">
        <v>44501</v>
      </c>
      <c r="C4399" t="s">
        <v>95</v>
      </c>
      <c r="D4399" t="s">
        <v>123</v>
      </c>
      <c r="E4399" t="s">
        <v>97</v>
      </c>
      <c r="F4399" t="s">
        <v>98</v>
      </c>
      <c r="G4399" t="s">
        <v>40782</v>
      </c>
      <c r="H4399" t="s">
        <v>40783</v>
      </c>
      <c r="I4399" t="s">
        <v>40707</v>
      </c>
      <c r="J4399" t="s">
        <v>40576</v>
      </c>
      <c r="K4399" t="s">
        <v>103</v>
      </c>
      <c r="L4399" t="s">
        <v>40576</v>
      </c>
      <c r="M4399" t="s">
        <v>289</v>
      </c>
      <c r="N4399" t="s">
        <v>290</v>
      </c>
      <c r="O4399" t="str">
        <f>VLOOKUP(N4399,Sheet2!$A$30:$C$37,2,FALSE)</f>
        <v>Immersion Heater 3000 W</v>
      </c>
      <c r="P4399" t="str">
        <f>VLOOKUP(N4399,Sheet2!$A$30:$C$37,3,FALSE)</f>
        <v>3K</v>
      </c>
      <c r="Q4399" t="s">
        <v>315</v>
      </c>
      <c r="R4399" t="s">
        <v>103</v>
      </c>
      <c r="S4399">
        <v>1</v>
      </c>
      <c r="T4399">
        <v>1.41</v>
      </c>
      <c r="U4399">
        <v>1.41</v>
      </c>
      <c r="V4399" t="s">
        <v>103</v>
      </c>
      <c r="W4399">
        <v>84.03</v>
      </c>
      <c r="Y4399">
        <v>84.03</v>
      </c>
      <c r="Z4399">
        <v>3.35</v>
      </c>
      <c r="AA4399">
        <v>-3.35</v>
      </c>
      <c r="AB4399">
        <v>0</v>
      </c>
      <c r="AF4399">
        <v>84.03</v>
      </c>
      <c r="AG4399">
        <v>0.19</v>
      </c>
      <c r="AH4399">
        <v>15.96</v>
      </c>
      <c r="AJ4399">
        <v>15.96</v>
      </c>
      <c r="AK4399">
        <v>0.19</v>
      </c>
      <c r="AL4399">
        <v>0.64</v>
      </c>
      <c r="AM4399">
        <v>-0.64</v>
      </c>
      <c r="AN4399">
        <v>0</v>
      </c>
      <c r="AS4399">
        <v>15.96</v>
      </c>
      <c r="AT4399">
        <v>99.99</v>
      </c>
      <c r="AV4399">
        <v>99.99</v>
      </c>
      <c r="AW4399">
        <v>3.99</v>
      </c>
      <c r="AX4399">
        <v>-3.99</v>
      </c>
      <c r="AY4399">
        <v>0</v>
      </c>
      <c r="BC4399">
        <v>99.99</v>
      </c>
      <c r="BD4399" t="s">
        <v>107</v>
      </c>
      <c r="BE4399" t="s">
        <v>103</v>
      </c>
      <c r="BF4399" t="s">
        <v>103</v>
      </c>
      <c r="BG4399" t="s">
        <v>103</v>
      </c>
      <c r="BH4399" t="s">
        <v>103</v>
      </c>
      <c r="BI4399" t="s">
        <v>103</v>
      </c>
      <c r="BJ4399" t="s">
        <v>103</v>
      </c>
      <c r="BK4399" t="s">
        <v>108</v>
      </c>
      <c r="BL4399" t="s">
        <v>131</v>
      </c>
      <c r="BM4399" t="s">
        <v>135</v>
      </c>
      <c r="BN4399">
        <v>75177</v>
      </c>
      <c r="BO4399" t="s">
        <v>40784</v>
      </c>
      <c r="BP4399" t="s">
        <v>135</v>
      </c>
      <c r="BQ4399" t="s">
        <v>40785</v>
      </c>
      <c r="BR4399" t="s">
        <v>135</v>
      </c>
      <c r="BS4399" t="s">
        <v>135</v>
      </c>
      <c r="BT4399" t="s">
        <v>115</v>
      </c>
      <c r="BU4399" t="s">
        <v>116</v>
      </c>
      <c r="BV4399" t="s">
        <v>135</v>
      </c>
      <c r="BW4399" t="s">
        <v>136</v>
      </c>
      <c r="BX4399" t="s">
        <v>135</v>
      </c>
      <c r="BY4399" t="s">
        <v>136</v>
      </c>
      <c r="BZ4399" t="s">
        <v>135</v>
      </c>
      <c r="CA4399" t="s">
        <v>136</v>
      </c>
      <c r="CB4399" t="s">
        <v>103</v>
      </c>
      <c r="CC4399" t="s">
        <v>103</v>
      </c>
      <c r="CD4399" t="s">
        <v>135</v>
      </c>
      <c r="CE4399" t="s">
        <v>137</v>
      </c>
      <c r="CF4399" t="s">
        <v>118</v>
      </c>
      <c r="CG4399" t="s">
        <v>40786</v>
      </c>
      <c r="CH4399" t="s">
        <v>103</v>
      </c>
      <c r="CI4399" t="s">
        <v>103</v>
      </c>
      <c r="CJ4399" t="s">
        <v>103</v>
      </c>
      <c r="CK4399" t="s">
        <v>103</v>
      </c>
      <c r="CL4399" t="s">
        <v>120</v>
      </c>
      <c r="CM4399" t="s">
        <v>40787</v>
      </c>
      <c r="CN4399" t="s">
        <v>103</v>
      </c>
      <c r="CO4399" t="s">
        <v>103</v>
      </c>
      <c r="CP4399" t="s">
        <v>103</v>
      </c>
      <c r="CQ4399" t="s">
        <v>103</v>
      </c>
      <c r="CR4399" t="s">
        <v>97</v>
      </c>
      <c r="CS4399" t="s">
        <v>122</v>
      </c>
    </row>
    <row r="4400" spans="2:97" x14ac:dyDescent="0.25">
      <c r="B4400" s="1">
        <v>44501</v>
      </c>
      <c r="C4400" t="s">
        <v>95</v>
      </c>
      <c r="D4400" t="s">
        <v>123</v>
      </c>
      <c r="E4400" t="s">
        <v>97</v>
      </c>
      <c r="F4400" t="s">
        <v>98</v>
      </c>
      <c r="G4400" t="s">
        <v>40788</v>
      </c>
      <c r="H4400" t="s">
        <v>40789</v>
      </c>
      <c r="I4400" t="s">
        <v>40576</v>
      </c>
      <c r="J4400" t="s">
        <v>40576</v>
      </c>
      <c r="K4400" t="s">
        <v>103</v>
      </c>
      <c r="L4400" t="s">
        <v>40576</v>
      </c>
      <c r="M4400" t="s">
        <v>165</v>
      </c>
      <c r="N4400" t="s">
        <v>166</v>
      </c>
      <c r="O4400" t="str">
        <f>VLOOKUP(N4400,Sheet2!$A$30:$C$37,2,FALSE)</f>
        <v>Wine Bottle Stand (Topas)</v>
      </c>
      <c r="P4400" t="str">
        <f>VLOOKUP(N4400,Sheet2!$A$30:$C$37,3,FALSE)</f>
        <v>Topas</v>
      </c>
      <c r="Q4400" t="s">
        <v>167</v>
      </c>
      <c r="R4400" t="s">
        <v>103</v>
      </c>
      <c r="S4400">
        <v>1</v>
      </c>
      <c r="T4400">
        <v>0.04</v>
      </c>
      <c r="U4400">
        <v>0.04</v>
      </c>
      <c r="V4400" t="s">
        <v>103</v>
      </c>
      <c r="W4400">
        <v>10.92</v>
      </c>
      <c r="Y4400">
        <v>10.92</v>
      </c>
      <c r="Z4400">
        <v>0</v>
      </c>
      <c r="AB4400">
        <v>0</v>
      </c>
      <c r="AF4400">
        <v>10.92</v>
      </c>
      <c r="AG4400">
        <v>0.19</v>
      </c>
      <c r="AH4400">
        <v>2.0699999999999998</v>
      </c>
      <c r="AJ4400">
        <v>2.0699999999999998</v>
      </c>
      <c r="AK4400">
        <v>0.19</v>
      </c>
      <c r="AL4400">
        <v>0</v>
      </c>
      <c r="AN4400">
        <v>0</v>
      </c>
      <c r="AS4400">
        <v>2.0699999999999998</v>
      </c>
      <c r="AT4400">
        <v>12.99</v>
      </c>
      <c r="AV4400">
        <v>12.99</v>
      </c>
      <c r="AW4400">
        <v>0</v>
      </c>
      <c r="AY4400">
        <v>0</v>
      </c>
      <c r="BC4400">
        <v>12.99</v>
      </c>
      <c r="BD4400" t="s">
        <v>107</v>
      </c>
      <c r="BE4400" t="s">
        <v>103</v>
      </c>
      <c r="BF4400" t="s">
        <v>103</v>
      </c>
      <c r="BG4400" t="s">
        <v>103</v>
      </c>
      <c r="BH4400" t="s">
        <v>103</v>
      </c>
      <c r="BI4400" t="s">
        <v>103</v>
      </c>
      <c r="BJ4400" t="s">
        <v>103</v>
      </c>
      <c r="BK4400" t="s">
        <v>108</v>
      </c>
      <c r="BL4400" t="s">
        <v>948</v>
      </c>
      <c r="BM4400" t="s">
        <v>135</v>
      </c>
      <c r="BN4400">
        <v>59302</v>
      </c>
      <c r="BO4400" t="s">
        <v>912</v>
      </c>
      <c r="BP4400" t="s">
        <v>135</v>
      </c>
      <c r="BQ4400" t="s">
        <v>17776</v>
      </c>
      <c r="BR4400" t="s">
        <v>135</v>
      </c>
      <c r="BS4400" t="s">
        <v>135</v>
      </c>
      <c r="BT4400" t="s">
        <v>115</v>
      </c>
      <c r="BU4400" t="s">
        <v>116</v>
      </c>
      <c r="BV4400" t="s">
        <v>135</v>
      </c>
      <c r="BW4400" t="s">
        <v>136</v>
      </c>
      <c r="BX4400" t="s">
        <v>135</v>
      </c>
      <c r="BY4400" t="s">
        <v>136</v>
      </c>
      <c r="BZ4400" t="s">
        <v>135</v>
      </c>
      <c r="CA4400" t="s">
        <v>136</v>
      </c>
      <c r="CB4400" t="s">
        <v>103</v>
      </c>
      <c r="CC4400" t="s">
        <v>103</v>
      </c>
      <c r="CD4400" t="s">
        <v>135</v>
      </c>
      <c r="CE4400" t="s">
        <v>137</v>
      </c>
      <c r="CF4400" t="s">
        <v>118</v>
      </c>
      <c r="CG4400" t="s">
        <v>40790</v>
      </c>
      <c r="CH4400" t="s">
        <v>103</v>
      </c>
      <c r="CI4400" t="s">
        <v>103</v>
      </c>
      <c r="CJ4400" t="s">
        <v>103</v>
      </c>
      <c r="CK4400" t="s">
        <v>103</v>
      </c>
      <c r="CL4400" t="s">
        <v>120</v>
      </c>
      <c r="CM4400" t="s">
        <v>40791</v>
      </c>
      <c r="CN4400" t="s">
        <v>103</v>
      </c>
      <c r="CO4400" t="s">
        <v>103</v>
      </c>
      <c r="CP4400" t="s">
        <v>103</v>
      </c>
      <c r="CQ4400" t="s">
        <v>103</v>
      </c>
      <c r="CR4400" t="s">
        <v>97</v>
      </c>
      <c r="CS4400" t="s">
        <v>122</v>
      </c>
    </row>
    <row r="4401" spans="2:97" x14ac:dyDescent="0.25">
      <c r="B4401" s="1">
        <v>44501</v>
      </c>
      <c r="C4401" t="s">
        <v>95</v>
      </c>
      <c r="D4401" t="s">
        <v>123</v>
      </c>
      <c r="E4401" t="s">
        <v>97</v>
      </c>
      <c r="F4401" t="s">
        <v>179</v>
      </c>
      <c r="G4401" t="s">
        <v>37772</v>
      </c>
      <c r="H4401" t="s">
        <v>40792</v>
      </c>
      <c r="I4401" t="s">
        <v>103</v>
      </c>
      <c r="J4401" t="s">
        <v>103</v>
      </c>
      <c r="K4401" t="s">
        <v>40576</v>
      </c>
      <c r="L4401" t="s">
        <v>40576</v>
      </c>
      <c r="M4401" t="s">
        <v>128</v>
      </c>
      <c r="N4401" t="s">
        <v>129</v>
      </c>
      <c r="O4401" t="str">
        <f>VLOOKUP(N4401,Sheet2!$A$30:$C$37,2,FALSE)</f>
        <v>Immersion Heater 1.500 W</v>
      </c>
      <c r="P4401" t="str">
        <f>VLOOKUP(N4401,Sheet2!$A$30:$C$37,3,FALSE)</f>
        <v>1.5K</v>
      </c>
      <c r="Q4401" t="s">
        <v>130</v>
      </c>
      <c r="R4401" t="s">
        <v>103</v>
      </c>
      <c r="S4401">
        <v>1</v>
      </c>
      <c r="T4401">
        <v>1.32</v>
      </c>
      <c r="U4401">
        <v>1.32</v>
      </c>
      <c r="V4401" t="s">
        <v>103</v>
      </c>
      <c r="BD4401" t="s">
        <v>103</v>
      </c>
      <c r="BE4401" t="s">
        <v>103</v>
      </c>
      <c r="BF4401" t="s">
        <v>103</v>
      </c>
      <c r="BG4401" t="s">
        <v>103</v>
      </c>
      <c r="BH4401" t="s">
        <v>103</v>
      </c>
      <c r="BI4401" t="s">
        <v>103</v>
      </c>
      <c r="BJ4401" t="s">
        <v>103</v>
      </c>
      <c r="BK4401" t="s">
        <v>103</v>
      </c>
      <c r="BL4401" t="s">
        <v>40793</v>
      </c>
      <c r="BM4401" t="s">
        <v>135</v>
      </c>
      <c r="BN4401">
        <v>16356</v>
      </c>
      <c r="BO4401" t="s">
        <v>302</v>
      </c>
      <c r="BP4401" t="s">
        <v>303</v>
      </c>
      <c r="BQ4401" t="s">
        <v>304</v>
      </c>
      <c r="BR4401" t="s">
        <v>135</v>
      </c>
      <c r="BS4401" t="s">
        <v>135</v>
      </c>
      <c r="BT4401" t="s">
        <v>115</v>
      </c>
      <c r="BU4401" t="s">
        <v>187</v>
      </c>
      <c r="BV4401" t="s">
        <v>103</v>
      </c>
      <c r="BW4401" t="s">
        <v>103</v>
      </c>
      <c r="BX4401" t="s">
        <v>103</v>
      </c>
      <c r="BY4401" t="s">
        <v>103</v>
      </c>
      <c r="BZ4401" t="s">
        <v>103</v>
      </c>
      <c r="CA4401" t="s">
        <v>103</v>
      </c>
      <c r="CB4401" t="s">
        <v>103</v>
      </c>
      <c r="CC4401" t="s">
        <v>103</v>
      </c>
      <c r="CD4401" t="s">
        <v>103</v>
      </c>
      <c r="CE4401" t="s">
        <v>103</v>
      </c>
      <c r="CF4401" t="s">
        <v>103</v>
      </c>
      <c r="CG4401" t="s">
        <v>103</v>
      </c>
      <c r="CH4401" t="s">
        <v>103</v>
      </c>
      <c r="CI4401" t="s">
        <v>103</v>
      </c>
      <c r="CJ4401" t="s">
        <v>103</v>
      </c>
      <c r="CK4401" t="s">
        <v>103</v>
      </c>
      <c r="CL4401" t="s">
        <v>103</v>
      </c>
      <c r="CM4401" t="s">
        <v>103</v>
      </c>
      <c r="CN4401" t="s">
        <v>103</v>
      </c>
      <c r="CO4401" t="s">
        <v>103</v>
      </c>
      <c r="CP4401" t="s">
        <v>103</v>
      </c>
      <c r="CQ4401" t="s">
        <v>103</v>
      </c>
      <c r="CR4401" t="s">
        <v>103</v>
      </c>
      <c r="CS4401" t="s">
        <v>103</v>
      </c>
    </row>
    <row r="4402" spans="2:97" x14ac:dyDescent="0.25">
      <c r="B4402" s="1">
        <v>44501</v>
      </c>
      <c r="C4402" t="s">
        <v>95</v>
      </c>
      <c r="D4402" t="s">
        <v>578</v>
      </c>
      <c r="E4402" t="s">
        <v>97</v>
      </c>
      <c r="F4402" t="s">
        <v>98</v>
      </c>
      <c r="G4402" t="s">
        <v>40794</v>
      </c>
      <c r="H4402" t="s">
        <v>40795</v>
      </c>
      <c r="I4402" t="s">
        <v>40707</v>
      </c>
      <c r="J4402" t="s">
        <v>40707</v>
      </c>
      <c r="K4402" t="s">
        <v>103</v>
      </c>
      <c r="L4402" t="s">
        <v>40707</v>
      </c>
      <c r="M4402" t="s">
        <v>289</v>
      </c>
      <c r="N4402" t="s">
        <v>290</v>
      </c>
      <c r="O4402" t="str">
        <f>VLOOKUP(N4402,Sheet2!$A$30:$C$37,2,FALSE)</f>
        <v>Immersion Heater 3000 W</v>
      </c>
      <c r="P4402" t="str">
        <f>VLOOKUP(N4402,Sheet2!$A$30:$C$37,3,FALSE)</f>
        <v>3K</v>
      </c>
      <c r="Q4402" t="s">
        <v>736</v>
      </c>
      <c r="R4402" t="s">
        <v>103</v>
      </c>
      <c r="S4402">
        <v>1</v>
      </c>
      <c r="T4402">
        <v>1.41</v>
      </c>
      <c r="U4402">
        <v>1.41</v>
      </c>
      <c r="V4402" t="s">
        <v>103</v>
      </c>
      <c r="W4402">
        <v>83.32</v>
      </c>
      <c r="Y4402">
        <v>83.32</v>
      </c>
      <c r="Z4402">
        <v>4.99</v>
      </c>
      <c r="AA4402">
        <v>-4.99</v>
      </c>
      <c r="AB4402">
        <v>0</v>
      </c>
      <c r="AF4402">
        <v>83.32</v>
      </c>
      <c r="AG4402">
        <v>0</v>
      </c>
      <c r="AH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S4402">
        <v>0</v>
      </c>
      <c r="AT4402">
        <v>83.32</v>
      </c>
      <c r="AV4402">
        <v>83.32</v>
      </c>
      <c r="AW4402">
        <v>4.99</v>
      </c>
      <c r="AX4402">
        <v>-4.99</v>
      </c>
      <c r="AY4402">
        <v>0</v>
      </c>
      <c r="BC4402">
        <v>83.32</v>
      </c>
      <c r="BD4402" t="s">
        <v>107</v>
      </c>
      <c r="BE4402" t="s">
        <v>103</v>
      </c>
      <c r="BF4402" t="s">
        <v>103</v>
      </c>
      <c r="BG4402" t="s">
        <v>103</v>
      </c>
      <c r="BH4402" t="s">
        <v>103</v>
      </c>
      <c r="BI4402" t="s">
        <v>103</v>
      </c>
      <c r="BJ4402" t="s">
        <v>103</v>
      </c>
      <c r="BK4402" t="s">
        <v>108</v>
      </c>
      <c r="BL4402" t="s">
        <v>131</v>
      </c>
      <c r="BM4402" t="s">
        <v>135</v>
      </c>
      <c r="BN4402">
        <v>75177</v>
      </c>
      <c r="BO4402" t="s">
        <v>16655</v>
      </c>
      <c r="BP4402" t="s">
        <v>277</v>
      </c>
      <c r="BQ4402" t="s">
        <v>16656</v>
      </c>
      <c r="BR4402" t="s">
        <v>135</v>
      </c>
      <c r="BS4402" t="s">
        <v>277</v>
      </c>
      <c r="BT4402" t="s">
        <v>115</v>
      </c>
      <c r="BU4402" t="s">
        <v>116</v>
      </c>
      <c r="BV4402" t="s">
        <v>135</v>
      </c>
      <c r="BW4402" t="s">
        <v>136</v>
      </c>
      <c r="BX4402" t="s">
        <v>103</v>
      </c>
      <c r="BY4402" t="s">
        <v>103</v>
      </c>
      <c r="BZ4402" t="s">
        <v>135</v>
      </c>
      <c r="CA4402" t="s">
        <v>136</v>
      </c>
      <c r="CB4402" t="s">
        <v>277</v>
      </c>
      <c r="CC4402" t="s">
        <v>16657</v>
      </c>
      <c r="CD4402" t="s">
        <v>277</v>
      </c>
      <c r="CE4402" t="s">
        <v>137</v>
      </c>
      <c r="CF4402" t="s">
        <v>118</v>
      </c>
      <c r="CG4402" t="s">
        <v>40796</v>
      </c>
      <c r="CH4402" t="s">
        <v>103</v>
      </c>
      <c r="CI4402" t="s">
        <v>103</v>
      </c>
      <c r="CJ4402" t="s">
        <v>103</v>
      </c>
      <c r="CK4402" t="s">
        <v>103</v>
      </c>
      <c r="CL4402" t="s">
        <v>120</v>
      </c>
      <c r="CM4402" t="s">
        <v>40797</v>
      </c>
      <c r="CN4402" t="s">
        <v>103</v>
      </c>
      <c r="CO4402" t="s">
        <v>103</v>
      </c>
      <c r="CP4402" t="s">
        <v>103</v>
      </c>
      <c r="CQ4402" t="s">
        <v>103</v>
      </c>
      <c r="CR4402" t="s">
        <v>97</v>
      </c>
      <c r="CS4402" t="s">
        <v>122</v>
      </c>
    </row>
    <row r="4403" spans="2:97" x14ac:dyDescent="0.25">
      <c r="B4403" s="1">
        <v>44501</v>
      </c>
      <c r="C4403" t="s">
        <v>95</v>
      </c>
      <c r="D4403" t="s">
        <v>464</v>
      </c>
      <c r="E4403" t="s">
        <v>97</v>
      </c>
      <c r="F4403" t="s">
        <v>98</v>
      </c>
      <c r="G4403" t="s">
        <v>40798</v>
      </c>
      <c r="H4403" t="s">
        <v>40799</v>
      </c>
      <c r="I4403" t="s">
        <v>40800</v>
      </c>
      <c r="J4403" t="s">
        <v>40707</v>
      </c>
      <c r="K4403" t="s">
        <v>103</v>
      </c>
      <c r="L4403" t="s">
        <v>40707</v>
      </c>
      <c r="M4403" t="s">
        <v>289</v>
      </c>
      <c r="N4403" t="s">
        <v>290</v>
      </c>
      <c r="O4403" t="str">
        <f>VLOOKUP(N4403,Sheet2!$A$30:$C$37,2,FALSE)</f>
        <v>Immersion Heater 3000 W</v>
      </c>
      <c r="P4403" t="str">
        <f>VLOOKUP(N4403,Sheet2!$A$30:$C$37,3,FALSE)</f>
        <v>3K</v>
      </c>
      <c r="Q4403" t="s">
        <v>468</v>
      </c>
      <c r="R4403" t="s">
        <v>103</v>
      </c>
      <c r="S4403">
        <v>1</v>
      </c>
      <c r="T4403">
        <v>1.41</v>
      </c>
      <c r="U4403">
        <v>1.41</v>
      </c>
      <c r="V4403" t="s">
        <v>103</v>
      </c>
      <c r="W4403">
        <v>99.99</v>
      </c>
      <c r="Y4403">
        <v>99.99</v>
      </c>
      <c r="Z4403">
        <v>0</v>
      </c>
      <c r="AB4403">
        <v>0</v>
      </c>
      <c r="AF4403">
        <v>99.99</v>
      </c>
      <c r="AG4403">
        <v>0</v>
      </c>
      <c r="AH4403">
        <v>0</v>
      </c>
      <c r="AJ4403">
        <v>0</v>
      </c>
      <c r="AK4403">
        <v>0</v>
      </c>
      <c r="AL4403">
        <v>0</v>
      </c>
      <c r="AN4403">
        <v>0</v>
      </c>
      <c r="AS4403">
        <v>0</v>
      </c>
      <c r="AT4403">
        <v>99.99</v>
      </c>
      <c r="AV4403">
        <v>99.99</v>
      </c>
      <c r="AW4403">
        <v>0</v>
      </c>
      <c r="AY4403">
        <v>0</v>
      </c>
      <c r="BC4403">
        <v>99.99</v>
      </c>
      <c r="BD4403" t="s">
        <v>107</v>
      </c>
      <c r="BE4403" t="s">
        <v>103</v>
      </c>
      <c r="BF4403" t="s">
        <v>103</v>
      </c>
      <c r="BG4403" t="s">
        <v>103</v>
      </c>
      <c r="BH4403" t="s">
        <v>103</v>
      </c>
      <c r="BI4403" t="s">
        <v>103</v>
      </c>
      <c r="BJ4403" t="s">
        <v>103</v>
      </c>
      <c r="BK4403" t="s">
        <v>108</v>
      </c>
      <c r="BL4403" t="s">
        <v>131</v>
      </c>
      <c r="BM4403" t="s">
        <v>135</v>
      </c>
      <c r="BN4403">
        <v>75177</v>
      </c>
      <c r="BO4403" t="s">
        <v>23158</v>
      </c>
      <c r="BP4403" t="s">
        <v>976</v>
      </c>
      <c r="BQ4403" t="s">
        <v>37158</v>
      </c>
      <c r="BR4403" t="s">
        <v>135</v>
      </c>
      <c r="BS4403" t="s">
        <v>976</v>
      </c>
      <c r="BT4403" t="s">
        <v>115</v>
      </c>
      <c r="BU4403" t="s">
        <v>116</v>
      </c>
      <c r="BV4403" t="s">
        <v>103</v>
      </c>
      <c r="BW4403" t="s">
        <v>103</v>
      </c>
      <c r="BX4403" t="s">
        <v>103</v>
      </c>
      <c r="BY4403" t="s">
        <v>103</v>
      </c>
      <c r="BZ4403" t="s">
        <v>103</v>
      </c>
      <c r="CA4403" t="s">
        <v>103</v>
      </c>
      <c r="CB4403" t="s">
        <v>103</v>
      </c>
      <c r="CC4403" t="s">
        <v>103</v>
      </c>
      <c r="CD4403" t="s">
        <v>976</v>
      </c>
      <c r="CE4403" t="s">
        <v>978</v>
      </c>
      <c r="CF4403" t="s">
        <v>118</v>
      </c>
      <c r="CG4403" t="s">
        <v>103</v>
      </c>
      <c r="CH4403" t="s">
        <v>103</v>
      </c>
      <c r="CI4403" t="s">
        <v>103</v>
      </c>
      <c r="CJ4403" t="s">
        <v>103</v>
      </c>
      <c r="CK4403" t="s">
        <v>103</v>
      </c>
      <c r="CL4403" t="s">
        <v>120</v>
      </c>
      <c r="CM4403" t="s">
        <v>103</v>
      </c>
      <c r="CN4403" t="s">
        <v>103</v>
      </c>
      <c r="CO4403" t="s">
        <v>103</v>
      </c>
      <c r="CP4403" t="s">
        <v>103</v>
      </c>
      <c r="CQ4403" t="s">
        <v>103</v>
      </c>
      <c r="CR4403" t="s">
        <v>97</v>
      </c>
      <c r="CS4403" t="s">
        <v>122</v>
      </c>
    </row>
    <row r="4404" spans="2:97" x14ac:dyDescent="0.25">
      <c r="B4404" s="1">
        <v>44501</v>
      </c>
      <c r="C4404" t="s">
        <v>95</v>
      </c>
      <c r="D4404" t="s">
        <v>96</v>
      </c>
      <c r="E4404" t="s">
        <v>97</v>
      </c>
      <c r="F4404" t="s">
        <v>98</v>
      </c>
      <c r="G4404" t="s">
        <v>40801</v>
      </c>
      <c r="H4404" t="s">
        <v>40802</v>
      </c>
      <c r="I4404" t="s">
        <v>40707</v>
      </c>
      <c r="J4404" t="s">
        <v>40707</v>
      </c>
      <c r="K4404" t="s">
        <v>103</v>
      </c>
      <c r="L4404" t="s">
        <v>40707</v>
      </c>
      <c r="M4404" t="s">
        <v>128</v>
      </c>
      <c r="N4404" t="s">
        <v>129</v>
      </c>
      <c r="O4404" t="str">
        <f>VLOOKUP(N4404,Sheet2!$A$30:$C$37,2,FALSE)</f>
        <v>Immersion Heater 1.500 W</v>
      </c>
      <c r="P4404" t="str">
        <f>VLOOKUP(N4404,Sheet2!$A$30:$C$37,3,FALSE)</f>
        <v>1.5K</v>
      </c>
      <c r="Q4404" t="s">
        <v>19601</v>
      </c>
      <c r="R4404" t="s">
        <v>103</v>
      </c>
      <c r="S4404">
        <v>1</v>
      </c>
      <c r="T4404">
        <v>1.32</v>
      </c>
      <c r="U4404">
        <v>1.32</v>
      </c>
      <c r="V4404" t="s">
        <v>103</v>
      </c>
      <c r="W4404">
        <v>75.62</v>
      </c>
      <c r="Y4404">
        <v>75.62</v>
      </c>
      <c r="Z4404">
        <v>3.99</v>
      </c>
      <c r="AA4404">
        <v>-3.99</v>
      </c>
      <c r="AB4404">
        <v>0</v>
      </c>
      <c r="AF4404">
        <v>75.62</v>
      </c>
      <c r="AG4404">
        <v>0</v>
      </c>
      <c r="AH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S4404">
        <v>0</v>
      </c>
      <c r="AT4404">
        <v>75.62</v>
      </c>
      <c r="AV4404">
        <v>75.62</v>
      </c>
      <c r="AW4404">
        <v>3.99</v>
      </c>
      <c r="AX4404">
        <v>-3.99</v>
      </c>
      <c r="AY4404">
        <v>0</v>
      </c>
      <c r="BC4404">
        <v>75.62</v>
      </c>
      <c r="BD4404" t="s">
        <v>107</v>
      </c>
      <c r="BE4404" t="s">
        <v>103</v>
      </c>
      <c r="BF4404" t="s">
        <v>103</v>
      </c>
      <c r="BG4404" t="s">
        <v>103</v>
      </c>
      <c r="BH4404" t="s">
        <v>103</v>
      </c>
      <c r="BI4404" t="s">
        <v>103</v>
      </c>
      <c r="BJ4404" t="s">
        <v>103</v>
      </c>
      <c r="BK4404" t="s">
        <v>108</v>
      </c>
      <c r="BL4404" t="s">
        <v>131</v>
      </c>
      <c r="BM4404" t="s">
        <v>135</v>
      </c>
      <c r="BN4404">
        <v>75177</v>
      </c>
      <c r="BO4404" t="s">
        <v>40803</v>
      </c>
      <c r="BP4404" t="s">
        <v>113</v>
      </c>
      <c r="BQ4404" t="s">
        <v>40804</v>
      </c>
      <c r="BR4404" t="s">
        <v>135</v>
      </c>
      <c r="BS4404" t="s">
        <v>113</v>
      </c>
      <c r="BT4404" t="s">
        <v>115</v>
      </c>
      <c r="BU4404" t="s">
        <v>116</v>
      </c>
      <c r="BV4404" t="s">
        <v>135</v>
      </c>
      <c r="BW4404" t="s">
        <v>136</v>
      </c>
      <c r="BX4404" t="s">
        <v>103</v>
      </c>
      <c r="BY4404" t="s">
        <v>103</v>
      </c>
      <c r="BZ4404" t="s">
        <v>135</v>
      </c>
      <c r="CA4404" t="s">
        <v>136</v>
      </c>
      <c r="CB4404" t="s">
        <v>113</v>
      </c>
      <c r="CC4404" t="s">
        <v>40805</v>
      </c>
      <c r="CD4404" t="s">
        <v>113</v>
      </c>
      <c r="CE4404" t="s">
        <v>137</v>
      </c>
      <c r="CF4404" t="s">
        <v>118</v>
      </c>
      <c r="CG4404" t="s">
        <v>40806</v>
      </c>
      <c r="CH4404" t="s">
        <v>103</v>
      </c>
      <c r="CI4404" t="s">
        <v>103</v>
      </c>
      <c r="CJ4404" t="s">
        <v>103</v>
      </c>
      <c r="CK4404" t="s">
        <v>103</v>
      </c>
      <c r="CL4404" t="s">
        <v>120</v>
      </c>
      <c r="CM4404" t="s">
        <v>40807</v>
      </c>
      <c r="CN4404" t="s">
        <v>103</v>
      </c>
      <c r="CO4404" t="s">
        <v>103</v>
      </c>
      <c r="CP4404" t="s">
        <v>103</v>
      </c>
      <c r="CQ4404" t="s">
        <v>103</v>
      </c>
      <c r="CR4404" t="s">
        <v>97</v>
      </c>
      <c r="CS4404" t="s">
        <v>122</v>
      </c>
    </row>
    <row r="4405" spans="2:97" x14ac:dyDescent="0.25">
      <c r="B4405" s="1">
        <v>44501</v>
      </c>
      <c r="C4405" t="s">
        <v>95</v>
      </c>
      <c r="D4405" t="s">
        <v>578</v>
      </c>
      <c r="E4405" t="s">
        <v>97</v>
      </c>
      <c r="F4405" t="s">
        <v>98</v>
      </c>
      <c r="G4405" t="s">
        <v>40808</v>
      </c>
      <c r="H4405" t="s">
        <v>40809</v>
      </c>
      <c r="I4405" t="s">
        <v>40707</v>
      </c>
      <c r="J4405" t="s">
        <v>40707</v>
      </c>
      <c r="K4405" t="s">
        <v>103</v>
      </c>
      <c r="L4405" t="s">
        <v>40707</v>
      </c>
      <c r="M4405" t="s">
        <v>128</v>
      </c>
      <c r="N4405" t="s">
        <v>129</v>
      </c>
      <c r="O4405" t="str">
        <f>VLOOKUP(N4405,Sheet2!$A$30:$C$37,2,FALSE)</f>
        <v>Immersion Heater 1.500 W</v>
      </c>
      <c r="P4405" t="str">
        <f>VLOOKUP(N4405,Sheet2!$A$30:$C$37,3,FALSE)</f>
        <v>1.5K</v>
      </c>
      <c r="Q4405" t="s">
        <v>671</v>
      </c>
      <c r="R4405" t="s">
        <v>103</v>
      </c>
      <c r="S4405">
        <v>1</v>
      </c>
      <c r="T4405">
        <v>1.32</v>
      </c>
      <c r="U4405">
        <v>1.32</v>
      </c>
      <c r="V4405" t="s">
        <v>103</v>
      </c>
      <c r="W4405">
        <v>74.989999999999995</v>
      </c>
      <c r="Y4405">
        <v>74.989999999999995</v>
      </c>
      <c r="Z4405">
        <v>0</v>
      </c>
      <c r="AB4405">
        <v>0</v>
      </c>
      <c r="AF4405">
        <v>74.989999999999995</v>
      </c>
      <c r="AG4405">
        <v>0.2</v>
      </c>
      <c r="AH4405">
        <v>15</v>
      </c>
      <c r="AJ4405">
        <v>15</v>
      </c>
      <c r="AK4405">
        <v>0.2</v>
      </c>
      <c r="AL4405">
        <v>0</v>
      </c>
      <c r="AN4405">
        <v>0</v>
      </c>
      <c r="AS4405">
        <v>15</v>
      </c>
      <c r="AT4405">
        <v>89.99</v>
      </c>
      <c r="AV4405">
        <v>89.99</v>
      </c>
      <c r="AW4405">
        <v>0</v>
      </c>
      <c r="AY4405">
        <v>0</v>
      </c>
      <c r="BC4405">
        <v>89.99</v>
      </c>
      <c r="BD4405" t="s">
        <v>107</v>
      </c>
      <c r="BE4405" t="s">
        <v>103</v>
      </c>
      <c r="BF4405" t="s">
        <v>103</v>
      </c>
      <c r="BG4405" t="s">
        <v>103</v>
      </c>
      <c r="BH4405" t="s">
        <v>103</v>
      </c>
      <c r="BI4405" t="s">
        <v>103</v>
      </c>
      <c r="BJ4405" t="s">
        <v>103</v>
      </c>
      <c r="BK4405" t="s">
        <v>108</v>
      </c>
      <c r="BL4405" t="s">
        <v>131</v>
      </c>
      <c r="BM4405" t="s">
        <v>135</v>
      </c>
      <c r="BN4405">
        <v>75177</v>
      </c>
      <c r="BO4405" t="s">
        <v>40810</v>
      </c>
      <c r="BP4405" t="s">
        <v>277</v>
      </c>
      <c r="BQ4405" t="s">
        <v>32147</v>
      </c>
      <c r="BR4405" t="s">
        <v>135</v>
      </c>
      <c r="BS4405" t="s">
        <v>277</v>
      </c>
      <c r="BT4405" t="s">
        <v>115</v>
      </c>
      <c r="BU4405" t="s">
        <v>116</v>
      </c>
      <c r="BV4405" t="s">
        <v>103</v>
      </c>
      <c r="BW4405" t="s">
        <v>103</v>
      </c>
      <c r="BX4405" t="s">
        <v>277</v>
      </c>
      <c r="BY4405" t="s">
        <v>281</v>
      </c>
      <c r="BZ4405" t="s">
        <v>277</v>
      </c>
      <c r="CA4405" t="s">
        <v>281</v>
      </c>
      <c r="CB4405" t="s">
        <v>103</v>
      </c>
      <c r="CC4405" t="s">
        <v>103</v>
      </c>
      <c r="CD4405" t="s">
        <v>277</v>
      </c>
      <c r="CE4405" t="s">
        <v>282</v>
      </c>
      <c r="CF4405" t="s">
        <v>118</v>
      </c>
      <c r="CG4405" t="s">
        <v>40811</v>
      </c>
      <c r="CH4405" t="s">
        <v>103</v>
      </c>
      <c r="CI4405" t="s">
        <v>103</v>
      </c>
      <c r="CJ4405" t="s">
        <v>103</v>
      </c>
      <c r="CK4405" t="s">
        <v>103</v>
      </c>
      <c r="CL4405" t="s">
        <v>120</v>
      </c>
      <c r="CM4405" t="s">
        <v>40812</v>
      </c>
      <c r="CN4405" t="s">
        <v>103</v>
      </c>
      <c r="CO4405" t="s">
        <v>103</v>
      </c>
      <c r="CP4405" t="s">
        <v>103</v>
      </c>
      <c r="CQ4405" t="s">
        <v>103</v>
      </c>
      <c r="CR4405" t="s">
        <v>97</v>
      </c>
      <c r="CS4405" t="s">
        <v>122</v>
      </c>
    </row>
    <row r="4406" spans="2:97" x14ac:dyDescent="0.25">
      <c r="B4406" s="1">
        <v>44501</v>
      </c>
      <c r="C4406" t="s">
        <v>95</v>
      </c>
      <c r="D4406" t="s">
        <v>123</v>
      </c>
      <c r="E4406" t="s">
        <v>97</v>
      </c>
      <c r="F4406" t="s">
        <v>98</v>
      </c>
      <c r="G4406" t="s">
        <v>40813</v>
      </c>
      <c r="H4406" t="s">
        <v>40814</v>
      </c>
      <c r="I4406" t="s">
        <v>40707</v>
      </c>
      <c r="J4406" t="s">
        <v>40707</v>
      </c>
      <c r="K4406" t="s">
        <v>103</v>
      </c>
      <c r="L4406" t="s">
        <v>40707</v>
      </c>
      <c r="M4406" t="s">
        <v>128</v>
      </c>
      <c r="N4406" t="s">
        <v>129</v>
      </c>
      <c r="O4406" t="str">
        <f>VLOOKUP(N4406,Sheet2!$A$30:$C$37,2,FALSE)</f>
        <v>Immersion Heater 1.500 W</v>
      </c>
      <c r="P4406" t="str">
        <f>VLOOKUP(N4406,Sheet2!$A$30:$C$37,3,FALSE)</f>
        <v>1.5K</v>
      </c>
      <c r="Q4406" t="s">
        <v>130</v>
      </c>
      <c r="R4406" t="s">
        <v>103</v>
      </c>
      <c r="S4406">
        <v>1</v>
      </c>
      <c r="T4406">
        <v>1.32</v>
      </c>
      <c r="U4406">
        <v>1.32</v>
      </c>
      <c r="V4406" t="s">
        <v>103</v>
      </c>
      <c r="W4406">
        <v>75.62</v>
      </c>
      <c r="Y4406">
        <v>75.62</v>
      </c>
      <c r="Z4406">
        <v>0</v>
      </c>
      <c r="AB4406">
        <v>0</v>
      </c>
      <c r="AF4406">
        <v>75.62</v>
      </c>
      <c r="AG4406">
        <v>0.19</v>
      </c>
      <c r="AH4406">
        <v>14.37</v>
      </c>
      <c r="AJ4406">
        <v>14.37</v>
      </c>
      <c r="AK4406">
        <v>0.19</v>
      </c>
      <c r="AL4406">
        <v>0</v>
      </c>
      <c r="AN4406">
        <v>0</v>
      </c>
      <c r="AS4406">
        <v>14.37</v>
      </c>
      <c r="AT4406">
        <v>89.99</v>
      </c>
      <c r="AV4406">
        <v>89.99</v>
      </c>
      <c r="AW4406">
        <v>0</v>
      </c>
      <c r="AY4406">
        <v>0</v>
      </c>
      <c r="BC4406">
        <v>89.99</v>
      </c>
      <c r="BD4406" t="s">
        <v>107</v>
      </c>
      <c r="BE4406" t="s">
        <v>103</v>
      </c>
      <c r="BF4406" t="s">
        <v>103</v>
      </c>
      <c r="BG4406" t="s">
        <v>103</v>
      </c>
      <c r="BH4406" t="s">
        <v>103</v>
      </c>
      <c r="BI4406" t="s">
        <v>103</v>
      </c>
      <c r="BJ4406" t="s">
        <v>103</v>
      </c>
      <c r="BK4406" t="s">
        <v>108</v>
      </c>
      <c r="BL4406" t="s">
        <v>131</v>
      </c>
      <c r="BM4406" t="s">
        <v>135</v>
      </c>
      <c r="BN4406">
        <v>75177</v>
      </c>
      <c r="BO4406" t="s">
        <v>40815</v>
      </c>
      <c r="BP4406" t="s">
        <v>135</v>
      </c>
      <c r="BQ4406" t="s">
        <v>40816</v>
      </c>
      <c r="BR4406" t="s">
        <v>135</v>
      </c>
      <c r="BS4406" t="s">
        <v>135</v>
      </c>
      <c r="BT4406" t="s">
        <v>115</v>
      </c>
      <c r="BU4406" t="s">
        <v>116</v>
      </c>
      <c r="BV4406" t="s">
        <v>135</v>
      </c>
      <c r="BW4406" t="s">
        <v>136</v>
      </c>
      <c r="BX4406" t="s">
        <v>135</v>
      </c>
      <c r="BY4406" t="s">
        <v>136</v>
      </c>
      <c r="BZ4406" t="s">
        <v>135</v>
      </c>
      <c r="CA4406" t="s">
        <v>136</v>
      </c>
      <c r="CB4406" t="s">
        <v>103</v>
      </c>
      <c r="CC4406" t="s">
        <v>103</v>
      </c>
      <c r="CD4406" t="s">
        <v>135</v>
      </c>
      <c r="CE4406" t="s">
        <v>137</v>
      </c>
      <c r="CF4406" t="s">
        <v>118</v>
      </c>
      <c r="CG4406" t="s">
        <v>40817</v>
      </c>
      <c r="CH4406" t="s">
        <v>103</v>
      </c>
      <c r="CI4406" t="s">
        <v>103</v>
      </c>
      <c r="CJ4406" t="s">
        <v>103</v>
      </c>
      <c r="CK4406" t="s">
        <v>103</v>
      </c>
      <c r="CL4406" t="s">
        <v>120</v>
      </c>
      <c r="CM4406" t="s">
        <v>40818</v>
      </c>
      <c r="CN4406" t="s">
        <v>103</v>
      </c>
      <c r="CO4406" t="s">
        <v>103</v>
      </c>
      <c r="CP4406" t="s">
        <v>103</v>
      </c>
      <c r="CQ4406" t="s">
        <v>103</v>
      </c>
      <c r="CR4406" t="s">
        <v>97</v>
      </c>
      <c r="CS4406" t="s">
        <v>122</v>
      </c>
    </row>
    <row r="4407" spans="2:97" x14ac:dyDescent="0.25">
      <c r="B4407" s="1">
        <v>44501</v>
      </c>
      <c r="C4407" t="s">
        <v>95</v>
      </c>
      <c r="D4407" t="s">
        <v>123</v>
      </c>
      <c r="E4407" t="s">
        <v>97</v>
      </c>
      <c r="F4407" t="s">
        <v>98</v>
      </c>
      <c r="G4407" t="s">
        <v>40819</v>
      </c>
      <c r="H4407" t="s">
        <v>40820</v>
      </c>
      <c r="I4407" t="s">
        <v>40707</v>
      </c>
      <c r="J4407" t="s">
        <v>40707</v>
      </c>
      <c r="K4407" t="s">
        <v>103</v>
      </c>
      <c r="L4407" t="s">
        <v>40707</v>
      </c>
      <c r="M4407" t="s">
        <v>104</v>
      </c>
      <c r="N4407" t="s">
        <v>105</v>
      </c>
      <c r="O4407" t="str">
        <f>VLOOKUP(N4407,Sheet2!$A$30:$C$37,2,FALSE)</f>
        <v>Wine Bottle Stand (Red)</v>
      </c>
      <c r="P4407" t="str">
        <f>VLOOKUP(N4407,Sheet2!$A$30:$C$37,3,FALSE)</f>
        <v>Red</v>
      </c>
      <c r="Q4407" t="s">
        <v>144</v>
      </c>
      <c r="R4407" t="s">
        <v>103</v>
      </c>
      <c r="S4407">
        <v>1</v>
      </c>
      <c r="T4407">
        <v>0.04</v>
      </c>
      <c r="U4407">
        <v>0.04</v>
      </c>
      <c r="V4407" t="s">
        <v>103</v>
      </c>
      <c r="W4407">
        <v>10.92</v>
      </c>
      <c r="Y4407">
        <v>10.92</v>
      </c>
      <c r="Z4407">
        <v>0</v>
      </c>
      <c r="AB4407">
        <v>0</v>
      </c>
      <c r="AF4407">
        <v>10.92</v>
      </c>
      <c r="AG4407">
        <v>0.19</v>
      </c>
      <c r="AH4407">
        <v>2.0699999999999998</v>
      </c>
      <c r="AJ4407">
        <v>2.0699999999999998</v>
      </c>
      <c r="AK4407">
        <v>0.19</v>
      </c>
      <c r="AL4407">
        <v>0</v>
      </c>
      <c r="AN4407">
        <v>0</v>
      </c>
      <c r="AS4407">
        <v>2.0699999999999998</v>
      </c>
      <c r="AT4407">
        <v>12.99</v>
      </c>
      <c r="AV4407">
        <v>12.99</v>
      </c>
      <c r="AW4407">
        <v>0</v>
      </c>
      <c r="AY4407">
        <v>0</v>
      </c>
      <c r="BC4407">
        <v>12.99</v>
      </c>
      <c r="BD4407" t="s">
        <v>107</v>
      </c>
      <c r="BE4407" t="s">
        <v>103</v>
      </c>
      <c r="BF4407" t="s">
        <v>103</v>
      </c>
      <c r="BG4407" t="s">
        <v>103</v>
      </c>
      <c r="BH4407" t="s">
        <v>103</v>
      </c>
      <c r="BI4407" t="s">
        <v>103</v>
      </c>
      <c r="BJ4407" t="s">
        <v>103</v>
      </c>
      <c r="BK4407" t="s">
        <v>108</v>
      </c>
      <c r="BL4407" t="s">
        <v>159</v>
      </c>
      <c r="BM4407" t="s">
        <v>135</v>
      </c>
      <c r="BN4407">
        <v>41179</v>
      </c>
      <c r="BO4407" t="s">
        <v>9828</v>
      </c>
      <c r="BP4407" t="s">
        <v>135</v>
      </c>
      <c r="BQ4407" t="s">
        <v>9829</v>
      </c>
      <c r="BR4407" t="s">
        <v>135</v>
      </c>
      <c r="BS4407" t="s">
        <v>135</v>
      </c>
      <c r="BT4407" t="s">
        <v>115</v>
      </c>
      <c r="BU4407" t="s">
        <v>116</v>
      </c>
      <c r="BV4407" t="s">
        <v>135</v>
      </c>
      <c r="BW4407" t="s">
        <v>136</v>
      </c>
      <c r="BX4407" t="s">
        <v>135</v>
      </c>
      <c r="BY4407" t="s">
        <v>136</v>
      </c>
      <c r="BZ4407" t="s">
        <v>135</v>
      </c>
      <c r="CA4407" t="s">
        <v>136</v>
      </c>
      <c r="CB4407" t="s">
        <v>103</v>
      </c>
      <c r="CC4407" t="s">
        <v>103</v>
      </c>
      <c r="CD4407" t="s">
        <v>135</v>
      </c>
      <c r="CE4407" t="s">
        <v>137</v>
      </c>
      <c r="CF4407" t="s">
        <v>118</v>
      </c>
      <c r="CG4407" t="s">
        <v>40821</v>
      </c>
      <c r="CH4407" t="s">
        <v>103</v>
      </c>
      <c r="CI4407" t="s">
        <v>103</v>
      </c>
      <c r="CJ4407" t="s">
        <v>103</v>
      </c>
      <c r="CK4407" t="s">
        <v>103</v>
      </c>
      <c r="CL4407" t="s">
        <v>120</v>
      </c>
      <c r="CM4407" t="s">
        <v>40822</v>
      </c>
      <c r="CN4407" t="s">
        <v>103</v>
      </c>
      <c r="CO4407" t="s">
        <v>103</v>
      </c>
      <c r="CP4407" t="s">
        <v>103</v>
      </c>
      <c r="CQ4407" t="s">
        <v>103</v>
      </c>
      <c r="CR4407" t="s">
        <v>97</v>
      </c>
      <c r="CS4407" t="s">
        <v>122</v>
      </c>
    </row>
    <row r="4408" spans="2:97" x14ac:dyDescent="0.25">
      <c r="B4408" s="1">
        <v>44501</v>
      </c>
      <c r="C4408" t="s">
        <v>95</v>
      </c>
      <c r="D4408" t="s">
        <v>123</v>
      </c>
      <c r="E4408" t="s">
        <v>97</v>
      </c>
      <c r="F4408" t="s">
        <v>98</v>
      </c>
      <c r="G4408" t="s">
        <v>40823</v>
      </c>
      <c r="H4408" t="s">
        <v>40824</v>
      </c>
      <c r="I4408" t="s">
        <v>40825</v>
      </c>
      <c r="J4408" t="s">
        <v>40707</v>
      </c>
      <c r="K4408" t="s">
        <v>103</v>
      </c>
      <c r="L4408" t="s">
        <v>40707</v>
      </c>
      <c r="M4408" t="s">
        <v>289</v>
      </c>
      <c r="N4408" t="s">
        <v>290</v>
      </c>
      <c r="O4408" t="str">
        <f>VLOOKUP(N4408,Sheet2!$A$30:$C$37,2,FALSE)</f>
        <v>Immersion Heater 3000 W</v>
      </c>
      <c r="P4408" t="str">
        <f>VLOOKUP(N4408,Sheet2!$A$30:$C$37,3,FALSE)</f>
        <v>3K</v>
      </c>
      <c r="Q4408" t="s">
        <v>315</v>
      </c>
      <c r="R4408" t="s">
        <v>103</v>
      </c>
      <c r="S4408">
        <v>1</v>
      </c>
      <c r="T4408">
        <v>1.41</v>
      </c>
      <c r="U4408">
        <v>1.41</v>
      </c>
      <c r="V4408" t="s">
        <v>103</v>
      </c>
      <c r="W4408">
        <v>83.18</v>
      </c>
      <c r="Y4408">
        <v>83.18</v>
      </c>
      <c r="Z4408">
        <v>3.35</v>
      </c>
      <c r="AA4408">
        <v>-3.35</v>
      </c>
      <c r="AB4408">
        <v>0</v>
      </c>
      <c r="AF4408">
        <v>83.18</v>
      </c>
      <c r="AG4408">
        <v>0.19</v>
      </c>
      <c r="AH4408">
        <v>15.81</v>
      </c>
      <c r="AJ4408">
        <v>15.81</v>
      </c>
      <c r="AK4408">
        <v>0.19</v>
      </c>
      <c r="AL4408">
        <v>0.64</v>
      </c>
      <c r="AM4408">
        <v>-0.64</v>
      </c>
      <c r="AN4408">
        <v>0</v>
      </c>
      <c r="AS4408">
        <v>15.81</v>
      </c>
      <c r="AT4408">
        <v>98.99</v>
      </c>
      <c r="AV4408">
        <v>98.99</v>
      </c>
      <c r="AW4408">
        <v>3.99</v>
      </c>
      <c r="AX4408">
        <v>-3.99</v>
      </c>
      <c r="AY4408">
        <v>0</v>
      </c>
      <c r="BC4408">
        <v>98.99</v>
      </c>
      <c r="BD4408" t="s">
        <v>107</v>
      </c>
      <c r="BE4408" t="s">
        <v>103</v>
      </c>
      <c r="BF4408" t="s">
        <v>103</v>
      </c>
      <c r="BG4408" t="s">
        <v>103</v>
      </c>
      <c r="BH4408" t="s">
        <v>103</v>
      </c>
      <c r="BI4408" t="s">
        <v>103</v>
      </c>
      <c r="BJ4408" t="s">
        <v>103</v>
      </c>
      <c r="BK4408" t="s">
        <v>108</v>
      </c>
      <c r="BL4408" t="s">
        <v>469</v>
      </c>
      <c r="BM4408" t="s">
        <v>135</v>
      </c>
      <c r="BN4408">
        <v>67661</v>
      </c>
      <c r="BO4408" t="s">
        <v>10632</v>
      </c>
      <c r="BP4408" t="s">
        <v>135</v>
      </c>
      <c r="BQ4408" t="s">
        <v>10633</v>
      </c>
      <c r="BR4408" t="s">
        <v>135</v>
      </c>
      <c r="BS4408" t="s">
        <v>135</v>
      </c>
      <c r="BT4408" t="s">
        <v>115</v>
      </c>
      <c r="BU4408" t="s">
        <v>116</v>
      </c>
      <c r="BV4408" t="s">
        <v>135</v>
      </c>
      <c r="BW4408" t="s">
        <v>136</v>
      </c>
      <c r="BX4408" t="s">
        <v>135</v>
      </c>
      <c r="BY4408" t="s">
        <v>136</v>
      </c>
      <c r="BZ4408" t="s">
        <v>135</v>
      </c>
      <c r="CA4408" t="s">
        <v>136</v>
      </c>
      <c r="CB4408" t="s">
        <v>135</v>
      </c>
      <c r="CC4408" t="s">
        <v>40826</v>
      </c>
      <c r="CD4408" t="s">
        <v>135</v>
      </c>
      <c r="CE4408" t="s">
        <v>137</v>
      </c>
      <c r="CF4408" t="s">
        <v>118</v>
      </c>
      <c r="CG4408" t="s">
        <v>40827</v>
      </c>
      <c r="CH4408" t="s">
        <v>103</v>
      </c>
      <c r="CI4408" t="s">
        <v>103</v>
      </c>
      <c r="CJ4408" t="s">
        <v>103</v>
      </c>
      <c r="CK4408" t="s">
        <v>103</v>
      </c>
      <c r="CL4408" t="s">
        <v>120</v>
      </c>
      <c r="CM4408" t="s">
        <v>40828</v>
      </c>
      <c r="CN4408" t="s">
        <v>103</v>
      </c>
      <c r="CO4408" t="s">
        <v>103</v>
      </c>
      <c r="CP4408" t="s">
        <v>103</v>
      </c>
      <c r="CQ4408" t="s">
        <v>103</v>
      </c>
      <c r="CR4408" t="s">
        <v>97</v>
      </c>
      <c r="CS4408" t="s">
        <v>122</v>
      </c>
    </row>
    <row r="4409" spans="2:97" x14ac:dyDescent="0.25">
      <c r="B4409" s="1">
        <v>44501</v>
      </c>
      <c r="C4409" t="s">
        <v>95</v>
      </c>
      <c r="D4409" t="s">
        <v>123</v>
      </c>
      <c r="E4409" t="s">
        <v>97</v>
      </c>
      <c r="F4409" t="s">
        <v>98</v>
      </c>
      <c r="G4409" t="s">
        <v>40829</v>
      </c>
      <c r="H4409" t="s">
        <v>40830</v>
      </c>
      <c r="I4409" t="s">
        <v>40825</v>
      </c>
      <c r="J4409" t="s">
        <v>40707</v>
      </c>
      <c r="K4409" t="s">
        <v>103</v>
      </c>
      <c r="L4409" t="s">
        <v>40707</v>
      </c>
      <c r="M4409" t="s">
        <v>104</v>
      </c>
      <c r="N4409" t="s">
        <v>105</v>
      </c>
      <c r="O4409" t="str">
        <f>VLOOKUP(N4409,Sheet2!$A$30:$C$37,2,FALSE)</f>
        <v>Wine Bottle Stand (Red)</v>
      </c>
      <c r="P4409" t="str">
        <f>VLOOKUP(N4409,Sheet2!$A$30:$C$37,3,FALSE)</f>
        <v>Red</v>
      </c>
      <c r="Q4409" t="s">
        <v>144</v>
      </c>
      <c r="R4409" t="s">
        <v>103</v>
      </c>
      <c r="S4409">
        <v>1</v>
      </c>
      <c r="T4409">
        <v>0.04</v>
      </c>
      <c r="U4409">
        <v>0.04</v>
      </c>
      <c r="V4409" t="s">
        <v>103</v>
      </c>
      <c r="W4409">
        <v>12.99</v>
      </c>
      <c r="Y4409">
        <v>12.99</v>
      </c>
      <c r="Z4409">
        <v>3.73</v>
      </c>
      <c r="AB4409">
        <v>3.73</v>
      </c>
      <c r="AF4409">
        <v>16.72</v>
      </c>
      <c r="AG4409">
        <v>0</v>
      </c>
      <c r="AH4409">
        <v>0</v>
      </c>
      <c r="AJ4409">
        <v>0</v>
      </c>
      <c r="AK4409">
        <v>0</v>
      </c>
      <c r="AL4409">
        <v>0</v>
      </c>
      <c r="AN4409">
        <v>0</v>
      </c>
      <c r="AS4409">
        <v>0</v>
      </c>
      <c r="AT4409">
        <v>12.99</v>
      </c>
      <c r="AV4409">
        <v>12.99</v>
      </c>
      <c r="AW4409">
        <v>3.73</v>
      </c>
      <c r="AY4409">
        <v>3.73</v>
      </c>
      <c r="BC4409">
        <v>16.72</v>
      </c>
      <c r="BD4409" t="s">
        <v>107</v>
      </c>
      <c r="BE4409" t="s">
        <v>103</v>
      </c>
      <c r="BF4409" t="s">
        <v>103</v>
      </c>
      <c r="BG4409" t="s">
        <v>103</v>
      </c>
      <c r="BH4409" t="s">
        <v>103</v>
      </c>
      <c r="BI4409" t="s">
        <v>103</v>
      </c>
      <c r="BJ4409" t="s">
        <v>103</v>
      </c>
      <c r="BK4409" t="s">
        <v>108</v>
      </c>
      <c r="BL4409" t="s">
        <v>400</v>
      </c>
      <c r="BM4409" t="s">
        <v>135</v>
      </c>
      <c r="BN4409">
        <v>67227</v>
      </c>
      <c r="BO4409" t="s">
        <v>40831</v>
      </c>
      <c r="BP4409" t="s">
        <v>269</v>
      </c>
      <c r="BQ4409" t="s">
        <v>40832</v>
      </c>
      <c r="BR4409" t="s">
        <v>135</v>
      </c>
      <c r="BS4409" t="s">
        <v>269</v>
      </c>
      <c r="BT4409" t="s">
        <v>115</v>
      </c>
      <c r="BU4409" t="s">
        <v>116</v>
      </c>
      <c r="BV4409" t="s">
        <v>103</v>
      </c>
      <c r="BW4409" t="s">
        <v>103</v>
      </c>
      <c r="BX4409" t="s">
        <v>103</v>
      </c>
      <c r="BY4409" t="s">
        <v>103</v>
      </c>
      <c r="BZ4409" t="s">
        <v>103</v>
      </c>
      <c r="CA4409" t="s">
        <v>103</v>
      </c>
      <c r="CB4409" t="s">
        <v>103</v>
      </c>
      <c r="CC4409" t="s">
        <v>103</v>
      </c>
      <c r="CD4409" t="s">
        <v>269</v>
      </c>
      <c r="CE4409" t="s">
        <v>271</v>
      </c>
      <c r="CF4409" t="s">
        <v>118</v>
      </c>
      <c r="CG4409" t="s">
        <v>40833</v>
      </c>
      <c r="CH4409" t="s">
        <v>103</v>
      </c>
      <c r="CI4409" t="s">
        <v>103</v>
      </c>
      <c r="CJ4409" t="s">
        <v>103</v>
      </c>
      <c r="CK4409" t="s">
        <v>103</v>
      </c>
      <c r="CL4409" t="s">
        <v>120</v>
      </c>
      <c r="CM4409" t="s">
        <v>40834</v>
      </c>
      <c r="CN4409" t="s">
        <v>103</v>
      </c>
      <c r="CO4409" t="s">
        <v>103</v>
      </c>
      <c r="CP4409" t="s">
        <v>103</v>
      </c>
      <c r="CQ4409" t="s">
        <v>103</v>
      </c>
      <c r="CR4409" t="s">
        <v>97</v>
      </c>
      <c r="CS4409" t="s">
        <v>122</v>
      </c>
    </row>
    <row r="4410" spans="2:97" x14ac:dyDescent="0.25">
      <c r="B4410" s="1">
        <v>44501</v>
      </c>
      <c r="C4410" t="s">
        <v>95</v>
      </c>
      <c r="D4410" t="s">
        <v>123</v>
      </c>
      <c r="E4410" t="s">
        <v>97</v>
      </c>
      <c r="F4410" t="s">
        <v>98</v>
      </c>
      <c r="G4410" t="s">
        <v>40835</v>
      </c>
      <c r="H4410" t="s">
        <v>40836</v>
      </c>
      <c r="I4410" t="s">
        <v>40707</v>
      </c>
      <c r="J4410" t="s">
        <v>40707</v>
      </c>
      <c r="K4410" t="s">
        <v>103</v>
      </c>
      <c r="L4410" t="s">
        <v>40707</v>
      </c>
      <c r="M4410" t="s">
        <v>128</v>
      </c>
      <c r="N4410" t="s">
        <v>129</v>
      </c>
      <c r="O4410" t="str">
        <f>VLOOKUP(N4410,Sheet2!$A$30:$C$37,2,FALSE)</f>
        <v>Immersion Heater 1.500 W</v>
      </c>
      <c r="P4410" t="str">
        <f>VLOOKUP(N4410,Sheet2!$A$30:$C$37,3,FALSE)</f>
        <v>1.5K</v>
      </c>
      <c r="Q4410" t="s">
        <v>130</v>
      </c>
      <c r="R4410" t="s">
        <v>103</v>
      </c>
      <c r="S4410">
        <v>1</v>
      </c>
      <c r="T4410">
        <v>1.32</v>
      </c>
      <c r="U4410">
        <v>1.32</v>
      </c>
      <c r="V4410" t="s">
        <v>103</v>
      </c>
      <c r="W4410">
        <v>75.62</v>
      </c>
      <c r="Y4410">
        <v>75.62</v>
      </c>
      <c r="Z4410">
        <v>0</v>
      </c>
      <c r="AB4410">
        <v>0</v>
      </c>
      <c r="AF4410">
        <v>75.62</v>
      </c>
      <c r="AG4410">
        <v>0.19</v>
      </c>
      <c r="AH4410">
        <v>14.37</v>
      </c>
      <c r="AJ4410">
        <v>14.37</v>
      </c>
      <c r="AK4410">
        <v>0.19</v>
      </c>
      <c r="AL4410">
        <v>0</v>
      </c>
      <c r="AN4410">
        <v>0</v>
      </c>
      <c r="AS4410">
        <v>14.37</v>
      </c>
      <c r="AT4410">
        <v>89.99</v>
      </c>
      <c r="AV4410">
        <v>89.99</v>
      </c>
      <c r="AW4410">
        <v>0</v>
      </c>
      <c r="AY4410">
        <v>0</v>
      </c>
      <c r="BC4410">
        <v>89.99</v>
      </c>
      <c r="BD4410" t="s">
        <v>107</v>
      </c>
      <c r="BE4410" t="s">
        <v>103</v>
      </c>
      <c r="BF4410" t="s">
        <v>103</v>
      </c>
      <c r="BG4410" t="s">
        <v>103</v>
      </c>
      <c r="BH4410" t="s">
        <v>103</v>
      </c>
      <c r="BI4410" t="s">
        <v>103</v>
      </c>
      <c r="BJ4410" t="s">
        <v>103</v>
      </c>
      <c r="BK4410" t="s">
        <v>108</v>
      </c>
      <c r="BL4410" t="s">
        <v>131</v>
      </c>
      <c r="BM4410" t="s">
        <v>135</v>
      </c>
      <c r="BN4410">
        <v>75177</v>
      </c>
      <c r="BO4410" t="s">
        <v>21883</v>
      </c>
      <c r="BP4410" t="s">
        <v>135</v>
      </c>
      <c r="BQ4410" t="s">
        <v>21884</v>
      </c>
      <c r="BR4410" t="s">
        <v>135</v>
      </c>
      <c r="BS4410" t="s">
        <v>135</v>
      </c>
      <c r="BT4410" t="s">
        <v>115</v>
      </c>
      <c r="BU4410" t="s">
        <v>116</v>
      </c>
      <c r="BV4410" t="s">
        <v>135</v>
      </c>
      <c r="BW4410" t="s">
        <v>136</v>
      </c>
      <c r="BX4410" t="s">
        <v>135</v>
      </c>
      <c r="BY4410" t="s">
        <v>136</v>
      </c>
      <c r="BZ4410" t="s">
        <v>135</v>
      </c>
      <c r="CA4410" t="s">
        <v>136</v>
      </c>
      <c r="CB4410" t="s">
        <v>103</v>
      </c>
      <c r="CC4410" t="s">
        <v>103</v>
      </c>
      <c r="CD4410" t="s">
        <v>135</v>
      </c>
      <c r="CE4410" t="s">
        <v>137</v>
      </c>
      <c r="CF4410" t="s">
        <v>118</v>
      </c>
      <c r="CG4410" t="s">
        <v>40837</v>
      </c>
      <c r="CH4410" t="s">
        <v>103</v>
      </c>
      <c r="CI4410" t="s">
        <v>103</v>
      </c>
      <c r="CJ4410" t="s">
        <v>103</v>
      </c>
      <c r="CK4410" t="s">
        <v>103</v>
      </c>
      <c r="CL4410" t="s">
        <v>120</v>
      </c>
      <c r="CM4410" t="s">
        <v>40838</v>
      </c>
      <c r="CN4410" t="s">
        <v>103</v>
      </c>
      <c r="CO4410" t="s">
        <v>103</v>
      </c>
      <c r="CP4410" t="s">
        <v>103</v>
      </c>
      <c r="CQ4410" t="s">
        <v>103</v>
      </c>
      <c r="CR4410" t="s">
        <v>97</v>
      </c>
      <c r="CS4410" t="s">
        <v>122</v>
      </c>
    </row>
    <row r="4411" spans="2:97" x14ac:dyDescent="0.25">
      <c r="B4411" s="1">
        <v>44501</v>
      </c>
      <c r="C4411" t="s">
        <v>95</v>
      </c>
      <c r="D4411" t="s">
        <v>96</v>
      </c>
      <c r="E4411" t="s">
        <v>97</v>
      </c>
      <c r="F4411" t="s">
        <v>179</v>
      </c>
      <c r="G4411" t="s">
        <v>38046</v>
      </c>
      <c r="H4411" t="s">
        <v>40839</v>
      </c>
      <c r="I4411" t="s">
        <v>103</v>
      </c>
      <c r="J4411" t="s">
        <v>103</v>
      </c>
      <c r="K4411" t="s">
        <v>40707</v>
      </c>
      <c r="L4411" t="s">
        <v>40707</v>
      </c>
      <c r="M4411" t="s">
        <v>289</v>
      </c>
      <c r="N4411" t="s">
        <v>290</v>
      </c>
      <c r="O4411" t="str">
        <f>VLOOKUP(N4411,Sheet2!$A$30:$C$37,2,FALSE)</f>
        <v>Immersion Heater 3000 W</v>
      </c>
      <c r="P4411" t="str">
        <f>VLOOKUP(N4411,Sheet2!$A$30:$C$37,3,FALSE)</f>
        <v>3K</v>
      </c>
      <c r="Q4411" t="s">
        <v>492</v>
      </c>
      <c r="R4411" t="s">
        <v>103</v>
      </c>
      <c r="S4411">
        <v>1</v>
      </c>
      <c r="T4411">
        <v>1.41</v>
      </c>
      <c r="U4411">
        <v>1.41</v>
      </c>
      <c r="V4411" t="s">
        <v>103</v>
      </c>
      <c r="BD4411" t="s">
        <v>103</v>
      </c>
      <c r="BE4411" t="s">
        <v>103</v>
      </c>
      <c r="BF4411" t="s">
        <v>103</v>
      </c>
      <c r="BG4411" t="s">
        <v>103</v>
      </c>
      <c r="BH4411" t="s">
        <v>103</v>
      </c>
      <c r="BI4411" t="s">
        <v>103</v>
      </c>
      <c r="BJ4411" t="s">
        <v>103</v>
      </c>
      <c r="BK4411" t="s">
        <v>103</v>
      </c>
      <c r="BL4411" t="s">
        <v>38049</v>
      </c>
      <c r="BM4411" t="s">
        <v>113</v>
      </c>
      <c r="BN4411">
        <v>98151</v>
      </c>
      <c r="BO4411" t="s">
        <v>184</v>
      </c>
      <c r="BP4411" t="s">
        <v>185</v>
      </c>
      <c r="BQ4411" t="s">
        <v>186</v>
      </c>
      <c r="BR4411" t="s">
        <v>135</v>
      </c>
      <c r="BS4411" t="s">
        <v>113</v>
      </c>
      <c r="BT4411" t="s">
        <v>115</v>
      </c>
      <c r="BU4411" t="s">
        <v>187</v>
      </c>
      <c r="BV4411" t="s">
        <v>103</v>
      </c>
      <c r="BW4411" t="s">
        <v>103</v>
      </c>
      <c r="BX4411" t="s">
        <v>103</v>
      </c>
      <c r="BY4411" t="s">
        <v>103</v>
      </c>
      <c r="BZ4411" t="s">
        <v>103</v>
      </c>
      <c r="CA4411" t="s">
        <v>103</v>
      </c>
      <c r="CB4411" t="s">
        <v>103</v>
      </c>
      <c r="CC4411" t="s">
        <v>103</v>
      </c>
      <c r="CD4411" t="s">
        <v>103</v>
      </c>
      <c r="CE4411" t="s">
        <v>103</v>
      </c>
      <c r="CF4411" t="s">
        <v>103</v>
      </c>
      <c r="CG4411" t="s">
        <v>103</v>
      </c>
      <c r="CH4411" t="s">
        <v>103</v>
      </c>
      <c r="CI4411" t="s">
        <v>103</v>
      </c>
      <c r="CJ4411" t="s">
        <v>103</v>
      </c>
      <c r="CK4411" t="s">
        <v>103</v>
      </c>
      <c r="CL4411" t="s">
        <v>103</v>
      </c>
      <c r="CM4411" t="s">
        <v>103</v>
      </c>
      <c r="CN4411" t="s">
        <v>103</v>
      </c>
      <c r="CO4411" t="s">
        <v>103</v>
      </c>
      <c r="CP4411" t="s">
        <v>103</v>
      </c>
      <c r="CQ4411" t="s">
        <v>103</v>
      </c>
      <c r="CR4411" t="s">
        <v>103</v>
      </c>
      <c r="CS4411" t="s">
        <v>103</v>
      </c>
    </row>
    <row r="4412" spans="2:97" x14ac:dyDescent="0.25">
      <c r="B4412" s="1">
        <v>44501</v>
      </c>
      <c r="C4412" t="s">
        <v>95</v>
      </c>
      <c r="D4412" t="s">
        <v>123</v>
      </c>
      <c r="E4412" t="s">
        <v>97</v>
      </c>
      <c r="F4412" t="s">
        <v>179</v>
      </c>
      <c r="G4412" t="s">
        <v>37820</v>
      </c>
      <c r="H4412" t="s">
        <v>40840</v>
      </c>
      <c r="I4412" t="s">
        <v>103</v>
      </c>
      <c r="J4412" t="s">
        <v>103</v>
      </c>
      <c r="K4412" t="s">
        <v>40707</v>
      </c>
      <c r="L4412" t="s">
        <v>40707</v>
      </c>
      <c r="M4412" t="s">
        <v>128</v>
      </c>
      <c r="N4412" t="s">
        <v>129</v>
      </c>
      <c r="O4412" t="str">
        <f>VLOOKUP(N4412,Sheet2!$A$30:$C$37,2,FALSE)</f>
        <v>Immersion Heater 1.500 W</v>
      </c>
      <c r="P4412" t="str">
        <f>VLOOKUP(N4412,Sheet2!$A$30:$C$37,3,FALSE)</f>
        <v>1.5K</v>
      </c>
      <c r="Q4412" t="s">
        <v>130</v>
      </c>
      <c r="R4412" t="s">
        <v>103</v>
      </c>
      <c r="S4412">
        <v>1</v>
      </c>
      <c r="T4412">
        <v>1.32</v>
      </c>
      <c r="U4412">
        <v>1.32</v>
      </c>
      <c r="V4412" t="s">
        <v>103</v>
      </c>
      <c r="BD4412" t="s">
        <v>103</v>
      </c>
      <c r="BE4412" t="s">
        <v>103</v>
      </c>
      <c r="BF4412" t="s">
        <v>103</v>
      </c>
      <c r="BG4412" t="s">
        <v>103</v>
      </c>
      <c r="BH4412" t="s">
        <v>103</v>
      </c>
      <c r="BI4412" t="s">
        <v>103</v>
      </c>
      <c r="BJ4412" t="s">
        <v>103</v>
      </c>
      <c r="BK4412" t="s">
        <v>103</v>
      </c>
      <c r="BL4412" t="s">
        <v>35706</v>
      </c>
      <c r="BM4412" t="s">
        <v>135</v>
      </c>
      <c r="BN4412">
        <v>74405</v>
      </c>
      <c r="BO4412" t="s">
        <v>302</v>
      </c>
      <c r="BP4412" t="s">
        <v>303</v>
      </c>
      <c r="BQ4412" t="s">
        <v>304</v>
      </c>
      <c r="BR4412" t="s">
        <v>135</v>
      </c>
      <c r="BS4412" t="s">
        <v>135</v>
      </c>
      <c r="BT4412" t="s">
        <v>115</v>
      </c>
      <c r="BU4412" t="s">
        <v>187</v>
      </c>
      <c r="BV4412" t="s">
        <v>103</v>
      </c>
      <c r="BW4412" t="s">
        <v>103</v>
      </c>
      <c r="BX4412" t="s">
        <v>103</v>
      </c>
      <c r="BY4412" t="s">
        <v>103</v>
      </c>
      <c r="BZ4412" t="s">
        <v>103</v>
      </c>
      <c r="CA4412" t="s">
        <v>103</v>
      </c>
      <c r="CB4412" t="s">
        <v>103</v>
      </c>
      <c r="CC4412" t="s">
        <v>103</v>
      </c>
      <c r="CD4412" t="s">
        <v>103</v>
      </c>
      <c r="CE4412" t="s">
        <v>103</v>
      </c>
      <c r="CF4412" t="s">
        <v>103</v>
      </c>
      <c r="CG4412" t="s">
        <v>103</v>
      </c>
      <c r="CH4412" t="s">
        <v>103</v>
      </c>
      <c r="CI4412" t="s">
        <v>103</v>
      </c>
      <c r="CJ4412" t="s">
        <v>103</v>
      </c>
      <c r="CK4412" t="s">
        <v>103</v>
      </c>
      <c r="CL4412" t="s">
        <v>103</v>
      </c>
      <c r="CM4412" t="s">
        <v>103</v>
      </c>
      <c r="CN4412" t="s">
        <v>103</v>
      </c>
      <c r="CO4412" t="s">
        <v>103</v>
      </c>
      <c r="CP4412" t="s">
        <v>103</v>
      </c>
      <c r="CQ4412" t="s">
        <v>103</v>
      </c>
      <c r="CR4412" t="s">
        <v>103</v>
      </c>
      <c r="CS4412" t="s">
        <v>103</v>
      </c>
    </row>
    <row r="4413" spans="2:97" x14ac:dyDescent="0.25">
      <c r="B4413" s="1">
        <v>44501</v>
      </c>
      <c r="C4413" t="s">
        <v>95</v>
      </c>
      <c r="D4413" t="s">
        <v>123</v>
      </c>
      <c r="E4413" t="s">
        <v>97</v>
      </c>
      <c r="F4413" t="s">
        <v>179</v>
      </c>
      <c r="G4413" t="s">
        <v>37962</v>
      </c>
      <c r="H4413" t="s">
        <v>40841</v>
      </c>
      <c r="I4413" t="s">
        <v>103</v>
      </c>
      <c r="J4413" t="s">
        <v>103</v>
      </c>
      <c r="K4413" t="s">
        <v>40707</v>
      </c>
      <c r="L4413" t="s">
        <v>40707</v>
      </c>
      <c r="M4413" t="s">
        <v>128</v>
      </c>
      <c r="N4413" t="s">
        <v>129</v>
      </c>
      <c r="O4413" t="str">
        <f>VLOOKUP(N4413,Sheet2!$A$30:$C$37,2,FALSE)</f>
        <v>Immersion Heater 1.500 W</v>
      </c>
      <c r="P4413" t="str">
        <f>VLOOKUP(N4413,Sheet2!$A$30:$C$37,3,FALSE)</f>
        <v>1.5K</v>
      </c>
      <c r="Q4413" t="s">
        <v>130</v>
      </c>
      <c r="R4413" t="s">
        <v>103</v>
      </c>
      <c r="S4413">
        <v>1</v>
      </c>
      <c r="T4413">
        <v>1.32</v>
      </c>
      <c r="U4413">
        <v>1.32</v>
      </c>
      <c r="V4413" t="s">
        <v>103</v>
      </c>
      <c r="BD4413" t="s">
        <v>103</v>
      </c>
      <c r="BE4413" t="s">
        <v>103</v>
      </c>
      <c r="BF4413" t="s">
        <v>103</v>
      </c>
      <c r="BG4413" t="s">
        <v>103</v>
      </c>
      <c r="BH4413" t="s">
        <v>103</v>
      </c>
      <c r="BI4413" t="s">
        <v>103</v>
      </c>
      <c r="BJ4413" t="s">
        <v>103</v>
      </c>
      <c r="BK4413" t="s">
        <v>103</v>
      </c>
      <c r="BL4413" t="s">
        <v>18976</v>
      </c>
      <c r="BM4413" t="s">
        <v>135</v>
      </c>
      <c r="BN4413">
        <v>76187</v>
      </c>
      <c r="BO4413" t="s">
        <v>302</v>
      </c>
      <c r="BP4413" t="s">
        <v>303</v>
      </c>
      <c r="BQ4413" t="s">
        <v>304</v>
      </c>
      <c r="BR4413" t="s">
        <v>135</v>
      </c>
      <c r="BS4413" t="s">
        <v>135</v>
      </c>
      <c r="BT4413" t="s">
        <v>115</v>
      </c>
      <c r="BU4413" t="s">
        <v>187</v>
      </c>
      <c r="BV4413" t="s">
        <v>103</v>
      </c>
      <c r="BW4413" t="s">
        <v>103</v>
      </c>
      <c r="BX4413" t="s">
        <v>103</v>
      </c>
      <c r="BY4413" t="s">
        <v>103</v>
      </c>
      <c r="BZ4413" t="s">
        <v>103</v>
      </c>
      <c r="CA4413" t="s">
        <v>103</v>
      </c>
      <c r="CB4413" t="s">
        <v>103</v>
      </c>
      <c r="CC4413" t="s">
        <v>103</v>
      </c>
      <c r="CD4413" t="s">
        <v>103</v>
      </c>
      <c r="CE4413" t="s">
        <v>103</v>
      </c>
      <c r="CF4413" t="s">
        <v>103</v>
      </c>
      <c r="CG4413" t="s">
        <v>103</v>
      </c>
      <c r="CH4413" t="s">
        <v>103</v>
      </c>
      <c r="CI4413" t="s">
        <v>103</v>
      </c>
      <c r="CJ4413" t="s">
        <v>103</v>
      </c>
      <c r="CK4413" t="s">
        <v>103</v>
      </c>
      <c r="CL4413" t="s">
        <v>103</v>
      </c>
      <c r="CM4413" t="s">
        <v>103</v>
      </c>
      <c r="CN4413" t="s">
        <v>103</v>
      </c>
      <c r="CO4413" t="s">
        <v>103</v>
      </c>
      <c r="CP4413" t="s">
        <v>103</v>
      </c>
      <c r="CQ4413" t="s">
        <v>103</v>
      </c>
      <c r="CR4413" t="s">
        <v>103</v>
      </c>
      <c r="CS4413" t="s">
        <v>103</v>
      </c>
    </row>
    <row r="4414" spans="2:97" x14ac:dyDescent="0.25">
      <c r="B4414" s="1">
        <v>44501</v>
      </c>
      <c r="C4414" t="s">
        <v>95</v>
      </c>
      <c r="D4414" t="s">
        <v>123</v>
      </c>
      <c r="E4414" t="s">
        <v>97</v>
      </c>
      <c r="F4414" t="s">
        <v>124</v>
      </c>
      <c r="G4414" t="s">
        <v>37790</v>
      </c>
      <c r="H4414" t="s">
        <v>40842</v>
      </c>
      <c r="I4414" t="s">
        <v>37774</v>
      </c>
      <c r="J4414" t="s">
        <v>103</v>
      </c>
      <c r="K4414" t="s">
        <v>103</v>
      </c>
      <c r="L4414" t="s">
        <v>40707</v>
      </c>
      <c r="M4414" t="s">
        <v>128</v>
      </c>
      <c r="N4414" t="s">
        <v>129</v>
      </c>
      <c r="O4414" t="str">
        <f>VLOOKUP(N4414,Sheet2!$A$30:$C$37,2,FALSE)</f>
        <v>Immersion Heater 1.500 W</v>
      </c>
      <c r="P4414" t="str">
        <f>VLOOKUP(N4414,Sheet2!$A$30:$C$37,3,FALSE)</f>
        <v>1.5K</v>
      </c>
      <c r="Q4414" t="s">
        <v>130</v>
      </c>
      <c r="R4414" t="s">
        <v>103</v>
      </c>
      <c r="S4414">
        <v>1</v>
      </c>
      <c r="V4414" t="s">
        <v>103</v>
      </c>
      <c r="W4414">
        <v>-50.41</v>
      </c>
      <c r="Y4414">
        <v>-50.41</v>
      </c>
      <c r="AF4414">
        <v>-50.41</v>
      </c>
      <c r="AG4414">
        <v>0.19</v>
      </c>
      <c r="AH4414">
        <v>-9.58</v>
      </c>
      <c r="AJ4414">
        <v>-9.58</v>
      </c>
      <c r="AS4414">
        <v>-9.58</v>
      </c>
      <c r="AT4414">
        <v>-59.99</v>
      </c>
      <c r="AV4414">
        <v>-59.99</v>
      </c>
      <c r="BC4414">
        <v>-59.99</v>
      </c>
      <c r="BD4414" t="s">
        <v>107</v>
      </c>
      <c r="BE4414" t="s">
        <v>103</v>
      </c>
      <c r="BF4414" t="s">
        <v>103</v>
      </c>
      <c r="BG4414" t="s">
        <v>103</v>
      </c>
      <c r="BH4414" t="s">
        <v>103</v>
      </c>
      <c r="BI4414" t="s">
        <v>103</v>
      </c>
      <c r="BJ4414" t="s">
        <v>103</v>
      </c>
      <c r="BK4414" t="s">
        <v>108</v>
      </c>
      <c r="BL4414" t="s">
        <v>131</v>
      </c>
      <c r="BM4414" t="s">
        <v>103</v>
      </c>
      <c r="BN4414">
        <v>75177</v>
      </c>
      <c r="BO4414" t="s">
        <v>6651</v>
      </c>
      <c r="BP4414" t="s">
        <v>103</v>
      </c>
      <c r="BQ4414" t="s">
        <v>37792</v>
      </c>
      <c r="BR4414" t="s">
        <v>135</v>
      </c>
      <c r="BS4414" t="s">
        <v>135</v>
      </c>
      <c r="BT4414" t="s">
        <v>115</v>
      </c>
      <c r="BU4414" t="s">
        <v>116</v>
      </c>
      <c r="BV4414" t="s">
        <v>135</v>
      </c>
      <c r="BW4414" t="s">
        <v>136</v>
      </c>
      <c r="BX4414" t="s">
        <v>135</v>
      </c>
      <c r="BY4414" t="s">
        <v>136</v>
      </c>
      <c r="BZ4414" t="s">
        <v>135</v>
      </c>
      <c r="CA4414" t="s">
        <v>136</v>
      </c>
      <c r="CB4414" t="s">
        <v>103</v>
      </c>
      <c r="CC4414" t="s">
        <v>103</v>
      </c>
      <c r="CD4414" t="s">
        <v>135</v>
      </c>
      <c r="CE4414" t="s">
        <v>137</v>
      </c>
      <c r="CF4414" t="s">
        <v>118</v>
      </c>
      <c r="CG4414" t="s">
        <v>40843</v>
      </c>
      <c r="CH4414" t="s">
        <v>103</v>
      </c>
      <c r="CI4414" t="s">
        <v>103</v>
      </c>
      <c r="CJ4414" t="s">
        <v>103</v>
      </c>
      <c r="CK4414" t="s">
        <v>103</v>
      </c>
      <c r="CL4414" t="s">
        <v>120</v>
      </c>
      <c r="CM4414" t="s">
        <v>40844</v>
      </c>
      <c r="CN4414" t="s">
        <v>103</v>
      </c>
      <c r="CO4414" t="s">
        <v>103</v>
      </c>
      <c r="CP4414" t="s">
        <v>103</v>
      </c>
      <c r="CQ4414" t="s">
        <v>103</v>
      </c>
      <c r="CR4414" t="s">
        <v>97</v>
      </c>
      <c r="CS4414" t="s">
        <v>122</v>
      </c>
    </row>
    <row r="4415" spans="2:97" x14ac:dyDescent="0.25">
      <c r="B4415" s="1">
        <v>44501</v>
      </c>
      <c r="C4415" t="s">
        <v>95</v>
      </c>
      <c r="D4415" t="s">
        <v>298</v>
      </c>
      <c r="E4415" t="s">
        <v>97</v>
      </c>
      <c r="F4415" t="s">
        <v>299</v>
      </c>
      <c r="G4415" t="s">
        <v>40845</v>
      </c>
      <c r="H4415" t="s">
        <v>40845</v>
      </c>
      <c r="I4415" t="s">
        <v>103</v>
      </c>
      <c r="J4415" t="s">
        <v>40800</v>
      </c>
      <c r="K4415" t="s">
        <v>40707</v>
      </c>
      <c r="L4415" t="s">
        <v>40707</v>
      </c>
      <c r="M4415" t="s">
        <v>34487</v>
      </c>
      <c r="N4415" t="s">
        <v>1498</v>
      </c>
      <c r="O4415" t="e">
        <f>VLOOKUP(N4415,Sheet2!$A$30:$C$37,2,FALSE)</f>
        <v>#N/A</v>
      </c>
      <c r="P4415" t="e">
        <f>VLOOKUP(N4415,Sheet2!$A$30:$C$37,3,FALSE)</f>
        <v>#N/A</v>
      </c>
      <c r="Q4415" t="s">
        <v>34600</v>
      </c>
      <c r="R4415" t="s">
        <v>103</v>
      </c>
      <c r="S4415">
        <v>1</v>
      </c>
      <c r="T4415">
        <v>0.87</v>
      </c>
      <c r="U4415">
        <v>0.87</v>
      </c>
      <c r="V4415" t="s">
        <v>103</v>
      </c>
      <c r="X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I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U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D4415" t="s">
        <v>103</v>
      </c>
      <c r="BE4415" t="s">
        <v>103</v>
      </c>
      <c r="BF4415" t="s">
        <v>103</v>
      </c>
      <c r="BG4415" t="s">
        <v>103</v>
      </c>
      <c r="BH4415" t="s">
        <v>103</v>
      </c>
      <c r="BI4415" t="s">
        <v>103</v>
      </c>
      <c r="BJ4415" t="s">
        <v>103</v>
      </c>
      <c r="BK4415" t="s">
        <v>103</v>
      </c>
      <c r="BL4415" t="s">
        <v>1530</v>
      </c>
      <c r="BM4415" t="s">
        <v>135</v>
      </c>
      <c r="BN4415">
        <v>44145</v>
      </c>
      <c r="BO4415" t="s">
        <v>227</v>
      </c>
      <c r="BP4415" t="s">
        <v>110</v>
      </c>
      <c r="BQ4415" t="s">
        <v>228</v>
      </c>
      <c r="BR4415" t="s">
        <v>103</v>
      </c>
      <c r="BS4415" t="s">
        <v>103</v>
      </c>
      <c r="BT4415" t="s">
        <v>307</v>
      </c>
      <c r="BU4415" t="s">
        <v>187</v>
      </c>
      <c r="BV4415" t="s">
        <v>103</v>
      </c>
      <c r="BW4415" t="s">
        <v>103</v>
      </c>
      <c r="BX4415" t="s">
        <v>103</v>
      </c>
      <c r="BY4415" t="s">
        <v>103</v>
      </c>
      <c r="BZ4415" t="s">
        <v>103</v>
      </c>
      <c r="CA4415" t="s">
        <v>103</v>
      </c>
      <c r="CB4415" t="s">
        <v>103</v>
      </c>
      <c r="CC4415" t="s">
        <v>103</v>
      </c>
      <c r="CD4415" t="s">
        <v>103</v>
      </c>
      <c r="CE4415" t="s">
        <v>103</v>
      </c>
      <c r="CF4415" t="s">
        <v>103</v>
      </c>
      <c r="CG4415" t="s">
        <v>103</v>
      </c>
      <c r="CH4415" t="s">
        <v>103</v>
      </c>
      <c r="CI4415" t="s">
        <v>103</v>
      </c>
      <c r="CJ4415" t="s">
        <v>103</v>
      </c>
      <c r="CK4415" t="s">
        <v>103</v>
      </c>
      <c r="CL4415" t="s">
        <v>103</v>
      </c>
      <c r="CM4415" t="s">
        <v>103</v>
      </c>
      <c r="CN4415" t="s">
        <v>103</v>
      </c>
      <c r="CO4415" t="s">
        <v>103</v>
      </c>
      <c r="CP4415" t="s">
        <v>103</v>
      </c>
      <c r="CQ4415" t="s">
        <v>103</v>
      </c>
      <c r="CR4415" t="s">
        <v>103</v>
      </c>
      <c r="CS4415" t="s">
        <v>103</v>
      </c>
    </row>
    <row r="4416" spans="2:97" x14ac:dyDescent="0.25">
      <c r="B4416" s="1">
        <v>44501</v>
      </c>
      <c r="C4416" t="s">
        <v>95</v>
      </c>
      <c r="D4416" t="s">
        <v>298</v>
      </c>
      <c r="E4416" t="s">
        <v>97</v>
      </c>
      <c r="F4416" t="s">
        <v>299</v>
      </c>
      <c r="G4416" t="s">
        <v>40846</v>
      </c>
      <c r="H4416" t="s">
        <v>40846</v>
      </c>
      <c r="I4416" t="s">
        <v>103</v>
      </c>
      <c r="J4416" t="s">
        <v>40707</v>
      </c>
      <c r="K4416" t="s">
        <v>40707</v>
      </c>
      <c r="L4416" t="s">
        <v>40707</v>
      </c>
      <c r="M4416" t="s">
        <v>34487</v>
      </c>
      <c r="N4416" t="s">
        <v>1498</v>
      </c>
      <c r="O4416" t="e">
        <f>VLOOKUP(N4416,Sheet2!$A$30:$C$37,2,FALSE)</f>
        <v>#N/A</v>
      </c>
      <c r="P4416" t="e">
        <f>VLOOKUP(N4416,Sheet2!$A$30:$C$37,3,FALSE)</f>
        <v>#N/A</v>
      </c>
      <c r="Q4416" t="s">
        <v>34600</v>
      </c>
      <c r="R4416" t="s">
        <v>103</v>
      </c>
      <c r="S4416">
        <v>8</v>
      </c>
      <c r="T4416">
        <v>0.87</v>
      </c>
      <c r="U4416">
        <v>6.96</v>
      </c>
      <c r="V4416" t="s">
        <v>103</v>
      </c>
      <c r="X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I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U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D4416" t="s">
        <v>103</v>
      </c>
      <c r="BE4416" t="s">
        <v>103</v>
      </c>
      <c r="BF4416" t="s">
        <v>103</v>
      </c>
      <c r="BG4416" t="s">
        <v>103</v>
      </c>
      <c r="BH4416" t="s">
        <v>103</v>
      </c>
      <c r="BI4416" t="s">
        <v>103</v>
      </c>
      <c r="BJ4416" t="s">
        <v>103</v>
      </c>
      <c r="BK4416" t="s">
        <v>103</v>
      </c>
      <c r="BL4416" t="s">
        <v>1530</v>
      </c>
      <c r="BM4416" t="s">
        <v>135</v>
      </c>
      <c r="BN4416">
        <v>44145</v>
      </c>
      <c r="BO4416" t="s">
        <v>276</v>
      </c>
      <c r="BP4416" t="s">
        <v>277</v>
      </c>
      <c r="BQ4416" t="s">
        <v>278</v>
      </c>
      <c r="BR4416" t="s">
        <v>103</v>
      </c>
      <c r="BS4416" t="s">
        <v>103</v>
      </c>
      <c r="BT4416" t="s">
        <v>307</v>
      </c>
      <c r="BU4416" t="s">
        <v>187</v>
      </c>
      <c r="BV4416" t="s">
        <v>103</v>
      </c>
      <c r="BW4416" t="s">
        <v>103</v>
      </c>
      <c r="BX4416" t="s">
        <v>103</v>
      </c>
      <c r="BY4416" t="s">
        <v>103</v>
      </c>
      <c r="BZ4416" t="s">
        <v>103</v>
      </c>
      <c r="CA4416" t="s">
        <v>103</v>
      </c>
      <c r="CB4416" t="s">
        <v>103</v>
      </c>
      <c r="CC4416" t="s">
        <v>103</v>
      </c>
      <c r="CD4416" t="s">
        <v>103</v>
      </c>
      <c r="CE4416" t="s">
        <v>103</v>
      </c>
      <c r="CF4416" t="s">
        <v>103</v>
      </c>
      <c r="CG4416" t="s">
        <v>103</v>
      </c>
      <c r="CH4416" t="s">
        <v>103</v>
      </c>
      <c r="CI4416" t="s">
        <v>103</v>
      </c>
      <c r="CJ4416" t="s">
        <v>103</v>
      </c>
      <c r="CK4416" t="s">
        <v>103</v>
      </c>
      <c r="CL4416" t="s">
        <v>103</v>
      </c>
      <c r="CM4416" t="s">
        <v>103</v>
      </c>
      <c r="CN4416" t="s">
        <v>103</v>
      </c>
      <c r="CO4416" t="s">
        <v>103</v>
      </c>
      <c r="CP4416" t="s">
        <v>103</v>
      </c>
      <c r="CQ4416" t="s">
        <v>103</v>
      </c>
      <c r="CR4416" t="s">
        <v>103</v>
      </c>
      <c r="CS4416" t="s">
        <v>103</v>
      </c>
    </row>
    <row r="4417" spans="2:97" x14ac:dyDescent="0.25">
      <c r="B4417" s="1">
        <v>44501</v>
      </c>
      <c r="C4417" t="s">
        <v>95</v>
      </c>
      <c r="D4417" t="s">
        <v>578</v>
      </c>
      <c r="E4417" t="s">
        <v>97</v>
      </c>
      <c r="F4417" t="s">
        <v>98</v>
      </c>
      <c r="G4417" t="s">
        <v>40847</v>
      </c>
      <c r="H4417" t="s">
        <v>40848</v>
      </c>
      <c r="I4417" t="s">
        <v>40800</v>
      </c>
      <c r="J4417" t="s">
        <v>40800</v>
      </c>
      <c r="K4417" t="s">
        <v>103</v>
      </c>
      <c r="L4417" t="s">
        <v>40800</v>
      </c>
      <c r="M4417" t="s">
        <v>289</v>
      </c>
      <c r="N4417" t="s">
        <v>290</v>
      </c>
      <c r="O4417" t="str">
        <f>VLOOKUP(N4417,Sheet2!$A$30:$C$37,2,FALSE)</f>
        <v>Immersion Heater 3000 W</v>
      </c>
      <c r="P4417" t="str">
        <f>VLOOKUP(N4417,Sheet2!$A$30:$C$37,3,FALSE)</f>
        <v>3K</v>
      </c>
      <c r="Q4417" t="s">
        <v>736</v>
      </c>
      <c r="R4417" t="s">
        <v>103</v>
      </c>
      <c r="S4417">
        <v>1</v>
      </c>
      <c r="T4417">
        <v>1.41</v>
      </c>
      <c r="U4417">
        <v>1.41</v>
      </c>
      <c r="V4417" t="s">
        <v>103</v>
      </c>
      <c r="W4417">
        <v>83.32</v>
      </c>
      <c r="Y4417">
        <v>83.32</v>
      </c>
      <c r="Z4417">
        <v>12.24</v>
      </c>
      <c r="AB4417">
        <v>12.24</v>
      </c>
      <c r="AF4417">
        <v>95.56</v>
      </c>
      <c r="AG4417">
        <v>0.21</v>
      </c>
      <c r="AH4417">
        <v>17.5</v>
      </c>
      <c r="AJ4417">
        <v>17.5</v>
      </c>
      <c r="AK4417">
        <v>0.21</v>
      </c>
      <c r="AL4417">
        <v>2.57</v>
      </c>
      <c r="AN4417">
        <v>2.57</v>
      </c>
      <c r="AS4417">
        <v>20.07</v>
      </c>
      <c r="AT4417">
        <v>100.82</v>
      </c>
      <c r="AV4417">
        <v>100.82</v>
      </c>
      <c r="AW4417">
        <v>14.81</v>
      </c>
      <c r="AY4417">
        <v>14.81</v>
      </c>
      <c r="BC4417">
        <v>115.63</v>
      </c>
      <c r="BD4417" t="s">
        <v>107</v>
      </c>
      <c r="BE4417" t="s">
        <v>103</v>
      </c>
      <c r="BF4417" t="s">
        <v>103</v>
      </c>
      <c r="BG4417" t="s">
        <v>103</v>
      </c>
      <c r="BH4417" t="s">
        <v>103</v>
      </c>
      <c r="BI4417" t="s">
        <v>103</v>
      </c>
      <c r="BJ4417" t="s">
        <v>103</v>
      </c>
      <c r="BK4417" t="s">
        <v>108</v>
      </c>
      <c r="BL4417" t="s">
        <v>131</v>
      </c>
      <c r="BM4417" t="s">
        <v>135</v>
      </c>
      <c r="BN4417">
        <v>75177</v>
      </c>
      <c r="BO4417" t="s">
        <v>40849</v>
      </c>
      <c r="BP4417" t="s">
        <v>110</v>
      </c>
      <c r="BQ4417" t="s">
        <v>40850</v>
      </c>
      <c r="BR4417" t="s">
        <v>135</v>
      </c>
      <c r="BS4417" t="s">
        <v>110</v>
      </c>
      <c r="BT4417" t="s">
        <v>115</v>
      </c>
      <c r="BU4417" t="s">
        <v>116</v>
      </c>
      <c r="BV4417" t="s">
        <v>103</v>
      </c>
      <c r="BW4417" t="s">
        <v>103</v>
      </c>
      <c r="BX4417" t="s">
        <v>110</v>
      </c>
      <c r="BY4417" t="s">
        <v>294</v>
      </c>
      <c r="BZ4417" t="s">
        <v>110</v>
      </c>
      <c r="CA4417" t="s">
        <v>294</v>
      </c>
      <c r="CB4417" t="s">
        <v>103</v>
      </c>
      <c r="CC4417" t="s">
        <v>103</v>
      </c>
      <c r="CD4417" t="s">
        <v>110</v>
      </c>
      <c r="CE4417" t="s">
        <v>295</v>
      </c>
      <c r="CF4417" t="s">
        <v>118</v>
      </c>
      <c r="CG4417" t="s">
        <v>40851</v>
      </c>
      <c r="CH4417" t="s">
        <v>103</v>
      </c>
      <c r="CI4417" t="s">
        <v>103</v>
      </c>
      <c r="CJ4417" t="s">
        <v>103</v>
      </c>
      <c r="CK4417" t="s">
        <v>103</v>
      </c>
      <c r="CL4417" t="s">
        <v>120</v>
      </c>
      <c r="CM4417" t="s">
        <v>40852</v>
      </c>
      <c r="CN4417" t="s">
        <v>103</v>
      </c>
      <c r="CO4417" t="s">
        <v>103</v>
      </c>
      <c r="CP4417" t="s">
        <v>103</v>
      </c>
      <c r="CQ4417" t="s">
        <v>103</v>
      </c>
      <c r="CR4417" t="s">
        <v>97</v>
      </c>
      <c r="CS4417" t="s">
        <v>122</v>
      </c>
    </row>
    <row r="4418" spans="2:97" x14ac:dyDescent="0.25">
      <c r="B4418" s="1">
        <v>44501</v>
      </c>
      <c r="C4418" t="s">
        <v>95</v>
      </c>
      <c r="D4418" t="s">
        <v>578</v>
      </c>
      <c r="E4418" t="s">
        <v>97</v>
      </c>
      <c r="F4418" t="s">
        <v>98</v>
      </c>
      <c r="G4418" t="s">
        <v>40853</v>
      </c>
      <c r="H4418" t="s">
        <v>40854</v>
      </c>
      <c r="I4418" t="s">
        <v>40800</v>
      </c>
      <c r="J4418" t="s">
        <v>40800</v>
      </c>
      <c r="K4418" t="s">
        <v>103</v>
      </c>
      <c r="L4418" t="s">
        <v>40800</v>
      </c>
      <c r="M4418" t="s">
        <v>289</v>
      </c>
      <c r="N4418" t="s">
        <v>290</v>
      </c>
      <c r="O4418" t="str">
        <f>VLOOKUP(N4418,Sheet2!$A$30:$C$37,2,FALSE)</f>
        <v>Immersion Heater 3000 W</v>
      </c>
      <c r="P4418" t="str">
        <f>VLOOKUP(N4418,Sheet2!$A$30:$C$37,3,FALSE)</f>
        <v>3K</v>
      </c>
      <c r="Q4418" t="s">
        <v>736</v>
      </c>
      <c r="R4418" t="s">
        <v>103</v>
      </c>
      <c r="S4418">
        <v>1</v>
      </c>
      <c r="T4418">
        <v>1.41</v>
      </c>
      <c r="U4418">
        <v>1.41</v>
      </c>
      <c r="V4418" t="s">
        <v>103</v>
      </c>
      <c r="W4418">
        <v>83.32</v>
      </c>
      <c r="Y4418">
        <v>83.32</v>
      </c>
      <c r="Z4418">
        <v>0</v>
      </c>
      <c r="AB4418">
        <v>0</v>
      </c>
      <c r="AF4418">
        <v>83.32</v>
      </c>
      <c r="AG4418">
        <v>0.2</v>
      </c>
      <c r="AH4418">
        <v>16.670000000000002</v>
      </c>
      <c r="AJ4418">
        <v>16.670000000000002</v>
      </c>
      <c r="AK4418">
        <v>0.2</v>
      </c>
      <c r="AL4418">
        <v>0</v>
      </c>
      <c r="AN4418">
        <v>0</v>
      </c>
      <c r="AS4418">
        <v>16.670000000000002</v>
      </c>
      <c r="AT4418">
        <v>99.99</v>
      </c>
      <c r="AV4418">
        <v>99.99</v>
      </c>
      <c r="AW4418">
        <v>0</v>
      </c>
      <c r="AY4418">
        <v>0</v>
      </c>
      <c r="BC4418">
        <v>99.99</v>
      </c>
      <c r="BD4418" t="s">
        <v>107</v>
      </c>
      <c r="BE4418" t="s">
        <v>103</v>
      </c>
      <c r="BF4418" t="s">
        <v>103</v>
      </c>
      <c r="BG4418" t="s">
        <v>103</v>
      </c>
      <c r="BH4418" t="s">
        <v>103</v>
      </c>
      <c r="BI4418" t="s">
        <v>103</v>
      </c>
      <c r="BJ4418" t="s">
        <v>103</v>
      </c>
      <c r="BK4418" t="s">
        <v>108</v>
      </c>
      <c r="BL4418" t="s">
        <v>131</v>
      </c>
      <c r="BM4418" t="s">
        <v>135</v>
      </c>
      <c r="BN4418">
        <v>75177</v>
      </c>
      <c r="BO4418" t="s">
        <v>40855</v>
      </c>
      <c r="BP4418" t="s">
        <v>277</v>
      </c>
      <c r="BQ4418" t="s">
        <v>40856</v>
      </c>
      <c r="BR4418" t="s">
        <v>135</v>
      </c>
      <c r="BS4418" t="s">
        <v>277</v>
      </c>
      <c r="BT4418" t="s">
        <v>115</v>
      </c>
      <c r="BU4418" t="s">
        <v>116</v>
      </c>
      <c r="BV4418" t="s">
        <v>103</v>
      </c>
      <c r="BW4418" t="s">
        <v>103</v>
      </c>
      <c r="BX4418" t="s">
        <v>277</v>
      </c>
      <c r="BY4418" t="s">
        <v>281</v>
      </c>
      <c r="BZ4418" t="s">
        <v>277</v>
      </c>
      <c r="CA4418" t="s">
        <v>281</v>
      </c>
      <c r="CB4418" t="s">
        <v>103</v>
      </c>
      <c r="CC4418" t="s">
        <v>103</v>
      </c>
      <c r="CD4418" t="s">
        <v>277</v>
      </c>
      <c r="CE4418" t="s">
        <v>282</v>
      </c>
      <c r="CF4418" t="s">
        <v>118</v>
      </c>
      <c r="CG4418" t="s">
        <v>40857</v>
      </c>
      <c r="CH4418" t="s">
        <v>103</v>
      </c>
      <c r="CI4418" t="s">
        <v>103</v>
      </c>
      <c r="CJ4418" t="s">
        <v>103</v>
      </c>
      <c r="CK4418" t="s">
        <v>103</v>
      </c>
      <c r="CL4418" t="s">
        <v>120</v>
      </c>
      <c r="CM4418" t="s">
        <v>40858</v>
      </c>
      <c r="CN4418" t="s">
        <v>103</v>
      </c>
      <c r="CO4418" t="s">
        <v>103</v>
      </c>
      <c r="CP4418" t="s">
        <v>103</v>
      </c>
      <c r="CQ4418" t="s">
        <v>103</v>
      </c>
      <c r="CR4418" t="s">
        <v>97</v>
      </c>
      <c r="CS4418" t="s">
        <v>122</v>
      </c>
    </row>
    <row r="4419" spans="2:97" x14ac:dyDescent="0.25">
      <c r="B4419" s="1">
        <v>44501</v>
      </c>
      <c r="C4419" t="s">
        <v>95</v>
      </c>
      <c r="D4419" t="s">
        <v>285</v>
      </c>
      <c r="E4419" t="s">
        <v>97</v>
      </c>
      <c r="F4419" t="s">
        <v>98</v>
      </c>
      <c r="G4419" t="s">
        <v>40859</v>
      </c>
      <c r="H4419" t="s">
        <v>40860</v>
      </c>
      <c r="I4419" t="s">
        <v>40825</v>
      </c>
      <c r="J4419" t="s">
        <v>40800</v>
      </c>
      <c r="K4419" t="s">
        <v>103</v>
      </c>
      <c r="L4419" t="s">
        <v>40800</v>
      </c>
      <c r="M4419" t="s">
        <v>289</v>
      </c>
      <c r="N4419" t="s">
        <v>290</v>
      </c>
      <c r="O4419" t="str">
        <f>VLOOKUP(N4419,Sheet2!$A$30:$C$37,2,FALSE)</f>
        <v>Immersion Heater 3000 W</v>
      </c>
      <c r="P4419" t="str">
        <f>VLOOKUP(N4419,Sheet2!$A$30:$C$37,3,FALSE)</f>
        <v>3K</v>
      </c>
      <c r="Q4419" t="s">
        <v>291</v>
      </c>
      <c r="R4419" t="s">
        <v>103</v>
      </c>
      <c r="S4419">
        <v>1</v>
      </c>
      <c r="T4419">
        <v>1.41</v>
      </c>
      <c r="U4419">
        <v>1.41</v>
      </c>
      <c r="V4419" t="s">
        <v>103</v>
      </c>
      <c r="W4419">
        <v>82.64</v>
      </c>
      <c r="Y4419">
        <v>82.64</v>
      </c>
      <c r="Z4419">
        <v>3.3</v>
      </c>
      <c r="AA4419">
        <v>-3.3</v>
      </c>
      <c r="AB4419">
        <v>0</v>
      </c>
      <c r="AF4419">
        <v>82.64</v>
      </c>
      <c r="AG4419">
        <v>0.21</v>
      </c>
      <c r="AH4419">
        <v>17.350000000000001</v>
      </c>
      <c r="AJ4419">
        <v>17.350000000000001</v>
      </c>
      <c r="AK4419">
        <v>0.21</v>
      </c>
      <c r="AL4419">
        <v>0.69</v>
      </c>
      <c r="AM4419">
        <v>-0.69</v>
      </c>
      <c r="AN4419">
        <v>0</v>
      </c>
      <c r="AS4419">
        <v>17.350000000000001</v>
      </c>
      <c r="AT4419">
        <v>99.99</v>
      </c>
      <c r="AV4419">
        <v>99.99</v>
      </c>
      <c r="AW4419">
        <v>3.99</v>
      </c>
      <c r="AX4419">
        <v>-3.99</v>
      </c>
      <c r="AY4419">
        <v>0</v>
      </c>
      <c r="BC4419">
        <v>99.99</v>
      </c>
      <c r="BD4419" t="s">
        <v>107</v>
      </c>
      <c r="BE4419" t="s">
        <v>103</v>
      </c>
      <c r="BF4419" t="s">
        <v>103</v>
      </c>
      <c r="BG4419" t="s">
        <v>103</v>
      </c>
      <c r="BH4419" t="s">
        <v>103</v>
      </c>
      <c r="BI4419" t="s">
        <v>103</v>
      </c>
      <c r="BJ4419" t="s">
        <v>103</v>
      </c>
      <c r="BK4419" t="s">
        <v>108</v>
      </c>
      <c r="BL4419" t="s">
        <v>131</v>
      </c>
      <c r="BM4419" t="s">
        <v>135</v>
      </c>
      <c r="BN4419">
        <v>75177</v>
      </c>
      <c r="BO4419" t="s">
        <v>38456</v>
      </c>
      <c r="BP4419" t="s">
        <v>110</v>
      </c>
      <c r="BQ4419" t="s">
        <v>38457</v>
      </c>
      <c r="BR4419" t="s">
        <v>135</v>
      </c>
      <c r="BS4419" t="s">
        <v>110</v>
      </c>
      <c r="BT4419" t="s">
        <v>115</v>
      </c>
      <c r="BU4419" t="s">
        <v>116</v>
      </c>
      <c r="BV4419" t="s">
        <v>103</v>
      </c>
      <c r="BW4419" t="s">
        <v>103</v>
      </c>
      <c r="BX4419" t="s">
        <v>110</v>
      </c>
      <c r="BY4419" t="s">
        <v>294</v>
      </c>
      <c r="BZ4419" t="s">
        <v>110</v>
      </c>
      <c r="CA4419" t="s">
        <v>294</v>
      </c>
      <c r="CB4419" t="s">
        <v>103</v>
      </c>
      <c r="CC4419" t="s">
        <v>103</v>
      </c>
      <c r="CD4419" t="s">
        <v>110</v>
      </c>
      <c r="CE4419" t="s">
        <v>295</v>
      </c>
      <c r="CF4419" t="s">
        <v>118</v>
      </c>
      <c r="CG4419" t="s">
        <v>40861</v>
      </c>
      <c r="CH4419" t="s">
        <v>103</v>
      </c>
      <c r="CI4419" t="s">
        <v>103</v>
      </c>
      <c r="CJ4419" t="s">
        <v>103</v>
      </c>
      <c r="CK4419" t="s">
        <v>103</v>
      </c>
      <c r="CL4419" t="s">
        <v>120</v>
      </c>
      <c r="CM4419" t="s">
        <v>40862</v>
      </c>
      <c r="CN4419" t="s">
        <v>103</v>
      </c>
      <c r="CO4419" t="s">
        <v>103</v>
      </c>
      <c r="CP4419" t="s">
        <v>103</v>
      </c>
      <c r="CQ4419" t="s">
        <v>103</v>
      </c>
      <c r="CR4419" t="s">
        <v>97</v>
      </c>
      <c r="CS4419" t="s">
        <v>122</v>
      </c>
    </row>
    <row r="4420" spans="2:97" x14ac:dyDescent="0.25">
      <c r="B4420" s="1">
        <v>44501</v>
      </c>
      <c r="C4420" t="s">
        <v>95</v>
      </c>
      <c r="D4420" t="s">
        <v>464</v>
      </c>
      <c r="E4420" t="s">
        <v>97</v>
      </c>
      <c r="F4420" t="s">
        <v>98</v>
      </c>
      <c r="G4420" t="s">
        <v>40863</v>
      </c>
      <c r="H4420" t="s">
        <v>40864</v>
      </c>
      <c r="I4420" t="s">
        <v>40800</v>
      </c>
      <c r="J4420" t="s">
        <v>40800</v>
      </c>
      <c r="K4420" t="s">
        <v>103</v>
      </c>
      <c r="L4420" t="s">
        <v>40800</v>
      </c>
      <c r="M4420" t="s">
        <v>289</v>
      </c>
      <c r="N4420" t="s">
        <v>290</v>
      </c>
      <c r="O4420" t="str">
        <f>VLOOKUP(N4420,Sheet2!$A$30:$C$37,2,FALSE)</f>
        <v>Immersion Heater 3000 W</v>
      </c>
      <c r="P4420" t="str">
        <f>VLOOKUP(N4420,Sheet2!$A$30:$C$37,3,FALSE)</f>
        <v>3K</v>
      </c>
      <c r="Q4420" t="s">
        <v>468</v>
      </c>
      <c r="R4420" t="s">
        <v>103</v>
      </c>
      <c r="S4420">
        <v>1</v>
      </c>
      <c r="T4420">
        <v>1.41</v>
      </c>
      <c r="U4420">
        <v>1.41</v>
      </c>
      <c r="V4420" t="s">
        <v>103</v>
      </c>
      <c r="W4420">
        <v>99.99</v>
      </c>
      <c r="Y4420">
        <v>99.99</v>
      </c>
      <c r="Z4420">
        <v>2.4900000000000002</v>
      </c>
      <c r="AA4420">
        <v>-2.4900000000000002</v>
      </c>
      <c r="AB4420">
        <v>0</v>
      </c>
      <c r="AF4420">
        <v>99.99</v>
      </c>
      <c r="AG4420">
        <v>0</v>
      </c>
      <c r="AH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S4420">
        <v>0</v>
      </c>
      <c r="AT4420">
        <v>99.99</v>
      </c>
      <c r="AV4420">
        <v>99.99</v>
      </c>
      <c r="AW4420">
        <v>2.4900000000000002</v>
      </c>
      <c r="AX4420">
        <v>-2.4900000000000002</v>
      </c>
      <c r="AY4420">
        <v>0</v>
      </c>
      <c r="BC4420">
        <v>99.99</v>
      </c>
      <c r="BD4420" t="s">
        <v>107</v>
      </c>
      <c r="BE4420" t="s">
        <v>103</v>
      </c>
      <c r="BF4420" t="s">
        <v>103</v>
      </c>
      <c r="BG4420" t="s">
        <v>103</v>
      </c>
      <c r="BH4420" t="s">
        <v>103</v>
      </c>
      <c r="BI4420" t="s">
        <v>103</v>
      </c>
      <c r="BJ4420" t="s">
        <v>103</v>
      </c>
      <c r="BK4420" t="s">
        <v>108</v>
      </c>
      <c r="BL4420" t="s">
        <v>131</v>
      </c>
      <c r="BM4420" t="s">
        <v>135</v>
      </c>
      <c r="BN4420">
        <v>75177</v>
      </c>
      <c r="BO4420" t="s">
        <v>40865</v>
      </c>
      <c r="BP4420" t="s">
        <v>976</v>
      </c>
      <c r="BQ4420" t="s">
        <v>40866</v>
      </c>
      <c r="BR4420" t="s">
        <v>135</v>
      </c>
      <c r="BS4420" t="s">
        <v>976</v>
      </c>
      <c r="BT4420" t="s">
        <v>115</v>
      </c>
      <c r="BU4420" t="s">
        <v>116</v>
      </c>
      <c r="BV4420" t="s">
        <v>103</v>
      </c>
      <c r="BW4420" t="s">
        <v>103</v>
      </c>
      <c r="BX4420" t="s">
        <v>103</v>
      </c>
      <c r="BY4420" t="s">
        <v>103</v>
      </c>
      <c r="BZ4420" t="s">
        <v>103</v>
      </c>
      <c r="CA4420" t="s">
        <v>103</v>
      </c>
      <c r="CB4420" t="s">
        <v>103</v>
      </c>
      <c r="CC4420" t="s">
        <v>103</v>
      </c>
      <c r="CD4420" t="s">
        <v>976</v>
      </c>
      <c r="CE4420" t="s">
        <v>978</v>
      </c>
      <c r="CF4420" t="s">
        <v>118</v>
      </c>
      <c r="CG4420" t="s">
        <v>103</v>
      </c>
      <c r="CH4420" t="s">
        <v>103</v>
      </c>
      <c r="CI4420" t="s">
        <v>103</v>
      </c>
      <c r="CJ4420" t="s">
        <v>103</v>
      </c>
      <c r="CK4420" t="s">
        <v>103</v>
      </c>
      <c r="CL4420" t="s">
        <v>120</v>
      </c>
      <c r="CM4420" t="s">
        <v>103</v>
      </c>
      <c r="CN4420" t="s">
        <v>103</v>
      </c>
      <c r="CO4420" t="s">
        <v>103</v>
      </c>
      <c r="CP4420" t="s">
        <v>103</v>
      </c>
      <c r="CQ4420" t="s">
        <v>103</v>
      </c>
      <c r="CR4420" t="s">
        <v>97</v>
      </c>
      <c r="CS4420" t="s">
        <v>122</v>
      </c>
    </row>
    <row r="4421" spans="2:97" x14ac:dyDescent="0.25">
      <c r="B4421" s="1">
        <v>44501</v>
      </c>
      <c r="C4421" t="s">
        <v>95</v>
      </c>
      <c r="D4421" t="s">
        <v>123</v>
      </c>
      <c r="E4421" t="s">
        <v>97</v>
      </c>
      <c r="F4421" t="s">
        <v>98</v>
      </c>
      <c r="G4421" t="s">
        <v>40867</v>
      </c>
      <c r="H4421" t="s">
        <v>40868</v>
      </c>
      <c r="I4421" t="s">
        <v>40800</v>
      </c>
      <c r="J4421" t="s">
        <v>40800</v>
      </c>
      <c r="K4421" t="s">
        <v>103</v>
      </c>
      <c r="L4421" t="s">
        <v>40800</v>
      </c>
      <c r="M4421" t="s">
        <v>289</v>
      </c>
      <c r="N4421" t="s">
        <v>290</v>
      </c>
      <c r="O4421" t="str">
        <f>VLOOKUP(N4421,Sheet2!$A$30:$C$37,2,FALSE)</f>
        <v>Immersion Heater 3000 W</v>
      </c>
      <c r="P4421" t="str">
        <f>VLOOKUP(N4421,Sheet2!$A$30:$C$37,3,FALSE)</f>
        <v>3K</v>
      </c>
      <c r="Q4421" t="s">
        <v>315</v>
      </c>
      <c r="R4421" t="s">
        <v>103</v>
      </c>
      <c r="S4421">
        <v>1</v>
      </c>
      <c r="T4421">
        <v>1.41</v>
      </c>
      <c r="U4421">
        <v>1.41</v>
      </c>
      <c r="V4421" t="s">
        <v>103</v>
      </c>
      <c r="W4421">
        <v>83.18</v>
      </c>
      <c r="Y4421">
        <v>83.18</v>
      </c>
      <c r="Z4421">
        <v>0</v>
      </c>
      <c r="AB4421">
        <v>0</v>
      </c>
      <c r="AF4421">
        <v>83.18</v>
      </c>
      <c r="AG4421">
        <v>0.19</v>
      </c>
      <c r="AH4421">
        <v>15.81</v>
      </c>
      <c r="AJ4421">
        <v>15.81</v>
      </c>
      <c r="AK4421">
        <v>0.19</v>
      </c>
      <c r="AL4421">
        <v>0</v>
      </c>
      <c r="AN4421">
        <v>0</v>
      </c>
      <c r="AS4421">
        <v>15.81</v>
      </c>
      <c r="AT4421">
        <v>98.99</v>
      </c>
      <c r="AV4421">
        <v>98.99</v>
      </c>
      <c r="AW4421">
        <v>0</v>
      </c>
      <c r="AY4421">
        <v>0</v>
      </c>
      <c r="BC4421">
        <v>98.99</v>
      </c>
      <c r="BD4421" t="s">
        <v>107</v>
      </c>
      <c r="BE4421" t="s">
        <v>103</v>
      </c>
      <c r="BF4421" t="s">
        <v>103</v>
      </c>
      <c r="BG4421" t="s">
        <v>103</v>
      </c>
      <c r="BH4421" t="s">
        <v>103</v>
      </c>
      <c r="BI4421" t="s">
        <v>103</v>
      </c>
      <c r="BJ4421" t="s">
        <v>103</v>
      </c>
      <c r="BK4421" t="s">
        <v>108</v>
      </c>
      <c r="BL4421" t="s">
        <v>131</v>
      </c>
      <c r="BM4421" t="s">
        <v>135</v>
      </c>
      <c r="BN4421">
        <v>75177</v>
      </c>
      <c r="BO4421" t="s">
        <v>40869</v>
      </c>
      <c r="BP4421" t="s">
        <v>135</v>
      </c>
      <c r="BQ4421" t="s">
        <v>40870</v>
      </c>
      <c r="BR4421" t="s">
        <v>135</v>
      </c>
      <c r="BS4421" t="s">
        <v>135</v>
      </c>
      <c r="BT4421" t="s">
        <v>115</v>
      </c>
      <c r="BU4421" t="s">
        <v>116</v>
      </c>
      <c r="BV4421" t="s">
        <v>135</v>
      </c>
      <c r="BW4421" t="s">
        <v>136</v>
      </c>
      <c r="BX4421" t="s">
        <v>135</v>
      </c>
      <c r="BY4421" t="s">
        <v>136</v>
      </c>
      <c r="BZ4421" t="s">
        <v>135</v>
      </c>
      <c r="CA4421" t="s">
        <v>136</v>
      </c>
      <c r="CB4421" t="s">
        <v>135</v>
      </c>
      <c r="CC4421" t="s">
        <v>40871</v>
      </c>
      <c r="CD4421" t="s">
        <v>135</v>
      </c>
      <c r="CE4421" t="s">
        <v>137</v>
      </c>
      <c r="CF4421" t="s">
        <v>118</v>
      </c>
      <c r="CG4421" t="s">
        <v>40872</v>
      </c>
      <c r="CH4421" t="s">
        <v>103</v>
      </c>
      <c r="CI4421" t="s">
        <v>103</v>
      </c>
      <c r="CJ4421" t="s">
        <v>103</v>
      </c>
      <c r="CK4421" t="s">
        <v>103</v>
      </c>
      <c r="CL4421" t="s">
        <v>120</v>
      </c>
      <c r="CM4421" t="s">
        <v>40873</v>
      </c>
      <c r="CN4421" t="s">
        <v>103</v>
      </c>
      <c r="CO4421" t="s">
        <v>103</v>
      </c>
      <c r="CP4421" t="s">
        <v>103</v>
      </c>
      <c r="CQ4421" t="s">
        <v>103</v>
      </c>
      <c r="CR4421" t="s">
        <v>97</v>
      </c>
      <c r="CS4421" t="s">
        <v>122</v>
      </c>
    </row>
    <row r="4422" spans="2:97" x14ac:dyDescent="0.25">
      <c r="B4422" s="1">
        <v>44501</v>
      </c>
      <c r="C4422" t="s">
        <v>95</v>
      </c>
      <c r="D4422" t="s">
        <v>123</v>
      </c>
      <c r="E4422" t="s">
        <v>97</v>
      </c>
      <c r="F4422" t="s">
        <v>98</v>
      </c>
      <c r="G4422" t="s">
        <v>40874</v>
      </c>
      <c r="H4422" t="s">
        <v>40875</v>
      </c>
      <c r="I4422" t="s">
        <v>529</v>
      </c>
      <c r="J4422" t="s">
        <v>40800</v>
      </c>
      <c r="K4422" t="s">
        <v>103</v>
      </c>
      <c r="L4422" t="s">
        <v>40800</v>
      </c>
      <c r="M4422" t="s">
        <v>289</v>
      </c>
      <c r="N4422" t="s">
        <v>290</v>
      </c>
      <c r="O4422" t="str">
        <f>VLOOKUP(N4422,Sheet2!$A$30:$C$37,2,FALSE)</f>
        <v>Immersion Heater 3000 W</v>
      </c>
      <c r="P4422" t="str">
        <f>VLOOKUP(N4422,Sheet2!$A$30:$C$37,3,FALSE)</f>
        <v>3K</v>
      </c>
      <c r="Q4422" t="s">
        <v>315</v>
      </c>
      <c r="R4422" t="s">
        <v>103</v>
      </c>
      <c r="S4422">
        <v>1</v>
      </c>
      <c r="T4422">
        <v>1.41</v>
      </c>
      <c r="U4422">
        <v>1.41</v>
      </c>
      <c r="V4422" t="s">
        <v>103</v>
      </c>
      <c r="W4422">
        <v>84.03</v>
      </c>
      <c r="Y4422">
        <v>84.03</v>
      </c>
      <c r="AF4422">
        <v>84.03</v>
      </c>
      <c r="AG4422">
        <v>0</v>
      </c>
      <c r="AH4422">
        <v>0</v>
      </c>
      <c r="AJ4422">
        <v>0</v>
      </c>
      <c r="AS4422">
        <v>0</v>
      </c>
      <c r="AT4422">
        <v>84.03</v>
      </c>
      <c r="AV4422">
        <v>84.03</v>
      </c>
      <c r="BC4422">
        <v>84.03</v>
      </c>
      <c r="BD4422" t="s">
        <v>107</v>
      </c>
      <c r="BE4422" t="s">
        <v>103</v>
      </c>
      <c r="BF4422" t="s">
        <v>103</v>
      </c>
      <c r="BG4422" t="s">
        <v>103</v>
      </c>
      <c r="BH4422" t="s">
        <v>103</v>
      </c>
      <c r="BI4422" t="s">
        <v>103</v>
      </c>
      <c r="BJ4422" t="s">
        <v>103</v>
      </c>
      <c r="BK4422" t="s">
        <v>108</v>
      </c>
      <c r="BL4422" t="s">
        <v>131</v>
      </c>
      <c r="BM4422" t="s">
        <v>135</v>
      </c>
      <c r="BN4422">
        <v>75177</v>
      </c>
      <c r="BO4422" t="s">
        <v>40876</v>
      </c>
      <c r="BP4422" t="s">
        <v>2696</v>
      </c>
      <c r="BQ4422" t="s">
        <v>40877</v>
      </c>
      <c r="BR4422" t="s">
        <v>135</v>
      </c>
      <c r="BS4422" t="s">
        <v>2696</v>
      </c>
      <c r="BT4422" t="s">
        <v>115</v>
      </c>
      <c r="BU4422" t="s">
        <v>116</v>
      </c>
      <c r="BV4422" t="s">
        <v>135</v>
      </c>
      <c r="BW4422" t="s">
        <v>136</v>
      </c>
      <c r="BX4422" t="s">
        <v>103</v>
      </c>
      <c r="BY4422" t="s">
        <v>103</v>
      </c>
      <c r="BZ4422" t="s">
        <v>135</v>
      </c>
      <c r="CA4422" t="s">
        <v>136</v>
      </c>
      <c r="CB4422" t="s">
        <v>103</v>
      </c>
      <c r="CC4422" t="s">
        <v>103</v>
      </c>
      <c r="CD4422" t="s">
        <v>2696</v>
      </c>
      <c r="CE4422" t="s">
        <v>137</v>
      </c>
      <c r="CF4422" t="s">
        <v>118</v>
      </c>
      <c r="CG4422" t="s">
        <v>40878</v>
      </c>
      <c r="CH4422" t="s">
        <v>103</v>
      </c>
      <c r="CI4422" t="s">
        <v>103</v>
      </c>
      <c r="CJ4422" t="s">
        <v>103</v>
      </c>
      <c r="CK4422" t="s">
        <v>103</v>
      </c>
      <c r="CL4422" t="s">
        <v>388</v>
      </c>
      <c r="CM4422" t="s">
        <v>40879</v>
      </c>
      <c r="CN4422" t="s">
        <v>103</v>
      </c>
      <c r="CO4422" t="s">
        <v>103</v>
      </c>
      <c r="CP4422" t="s">
        <v>103</v>
      </c>
      <c r="CQ4422" t="s">
        <v>103</v>
      </c>
      <c r="CR4422" t="s">
        <v>97</v>
      </c>
      <c r="CS4422" t="s">
        <v>122</v>
      </c>
    </row>
    <row r="4423" spans="2:97" x14ac:dyDescent="0.25">
      <c r="B4423" s="1">
        <v>44501</v>
      </c>
      <c r="C4423" t="s">
        <v>95</v>
      </c>
      <c r="D4423" t="s">
        <v>123</v>
      </c>
      <c r="E4423" t="s">
        <v>97</v>
      </c>
      <c r="F4423" t="s">
        <v>98</v>
      </c>
      <c r="G4423" t="s">
        <v>40880</v>
      </c>
      <c r="H4423" t="s">
        <v>40881</v>
      </c>
      <c r="I4423" t="s">
        <v>40825</v>
      </c>
      <c r="J4423" t="s">
        <v>40800</v>
      </c>
      <c r="K4423" t="s">
        <v>103</v>
      </c>
      <c r="L4423" t="s">
        <v>40800</v>
      </c>
      <c r="M4423" t="s">
        <v>289</v>
      </c>
      <c r="N4423" t="s">
        <v>290</v>
      </c>
      <c r="O4423" t="str">
        <f>VLOOKUP(N4423,Sheet2!$A$30:$C$37,2,FALSE)</f>
        <v>Immersion Heater 3000 W</v>
      </c>
      <c r="P4423" t="str">
        <f>VLOOKUP(N4423,Sheet2!$A$30:$C$37,3,FALSE)</f>
        <v>3K</v>
      </c>
      <c r="Q4423" t="s">
        <v>315</v>
      </c>
      <c r="R4423" t="s">
        <v>103</v>
      </c>
      <c r="S4423">
        <v>1</v>
      </c>
      <c r="T4423">
        <v>1.41</v>
      </c>
      <c r="U4423">
        <v>1.41</v>
      </c>
      <c r="V4423" t="s">
        <v>103</v>
      </c>
      <c r="W4423">
        <v>83.18</v>
      </c>
      <c r="Y4423">
        <v>83.18</v>
      </c>
      <c r="Z4423">
        <v>1.1200000000000001</v>
      </c>
      <c r="AA4423">
        <v>-1.1200000000000001</v>
      </c>
      <c r="AB4423">
        <v>0</v>
      </c>
      <c r="AF4423">
        <v>83.18</v>
      </c>
      <c r="AG4423">
        <v>0.19</v>
      </c>
      <c r="AH4423">
        <v>15.81</v>
      </c>
      <c r="AJ4423">
        <v>15.81</v>
      </c>
      <c r="AK4423">
        <v>0.19</v>
      </c>
      <c r="AL4423">
        <v>0.21</v>
      </c>
      <c r="AM4423">
        <v>-0.21</v>
      </c>
      <c r="AN4423">
        <v>0</v>
      </c>
      <c r="AS4423">
        <v>15.81</v>
      </c>
      <c r="AT4423">
        <v>98.99</v>
      </c>
      <c r="AV4423">
        <v>98.99</v>
      </c>
      <c r="AW4423">
        <v>1.33</v>
      </c>
      <c r="AX4423">
        <v>-1.33</v>
      </c>
      <c r="AY4423">
        <v>0</v>
      </c>
      <c r="BC4423">
        <v>98.99</v>
      </c>
      <c r="BD4423" t="s">
        <v>107</v>
      </c>
      <c r="BE4423" t="s">
        <v>103</v>
      </c>
      <c r="BF4423" t="s">
        <v>103</v>
      </c>
      <c r="BG4423" t="s">
        <v>103</v>
      </c>
      <c r="BH4423" t="s">
        <v>103</v>
      </c>
      <c r="BI4423" t="s">
        <v>103</v>
      </c>
      <c r="BJ4423" t="s">
        <v>103</v>
      </c>
      <c r="BK4423" t="s">
        <v>108</v>
      </c>
      <c r="BL4423" t="s">
        <v>469</v>
      </c>
      <c r="BM4423" t="s">
        <v>135</v>
      </c>
      <c r="BN4423">
        <v>67661</v>
      </c>
      <c r="BO4423" t="s">
        <v>40882</v>
      </c>
      <c r="BP4423" t="s">
        <v>135</v>
      </c>
      <c r="BQ4423" t="s">
        <v>40883</v>
      </c>
      <c r="BR4423" t="s">
        <v>135</v>
      </c>
      <c r="BS4423" t="s">
        <v>135</v>
      </c>
      <c r="BT4423" t="s">
        <v>115</v>
      </c>
      <c r="BU4423" t="s">
        <v>116</v>
      </c>
      <c r="BV4423" t="s">
        <v>135</v>
      </c>
      <c r="BW4423" t="s">
        <v>136</v>
      </c>
      <c r="BX4423" t="s">
        <v>135</v>
      </c>
      <c r="BY4423" t="s">
        <v>136</v>
      </c>
      <c r="BZ4423" t="s">
        <v>135</v>
      </c>
      <c r="CA4423" t="s">
        <v>136</v>
      </c>
      <c r="CB4423" t="s">
        <v>135</v>
      </c>
      <c r="CC4423" t="s">
        <v>40884</v>
      </c>
      <c r="CD4423" t="s">
        <v>135</v>
      </c>
      <c r="CE4423" t="s">
        <v>137</v>
      </c>
      <c r="CF4423" t="s">
        <v>118</v>
      </c>
      <c r="CG4423" t="s">
        <v>40885</v>
      </c>
      <c r="CH4423" t="s">
        <v>103</v>
      </c>
      <c r="CI4423" t="s">
        <v>103</v>
      </c>
      <c r="CJ4423" t="s">
        <v>103</v>
      </c>
      <c r="CK4423" t="s">
        <v>103</v>
      </c>
      <c r="CL4423" t="s">
        <v>120</v>
      </c>
      <c r="CM4423" t="s">
        <v>40886</v>
      </c>
      <c r="CN4423" t="s">
        <v>103</v>
      </c>
      <c r="CO4423" t="s">
        <v>103</v>
      </c>
      <c r="CP4423" t="s">
        <v>103</v>
      </c>
      <c r="CQ4423" t="s">
        <v>103</v>
      </c>
      <c r="CR4423" t="s">
        <v>97</v>
      </c>
      <c r="CS4423" t="s">
        <v>122</v>
      </c>
    </row>
    <row r="4424" spans="2:97" x14ac:dyDescent="0.25">
      <c r="B4424" s="1">
        <v>44501</v>
      </c>
      <c r="C4424" t="s">
        <v>95</v>
      </c>
      <c r="D4424" t="s">
        <v>123</v>
      </c>
      <c r="E4424" t="s">
        <v>97</v>
      </c>
      <c r="F4424" t="s">
        <v>98</v>
      </c>
      <c r="G4424" t="s">
        <v>40887</v>
      </c>
      <c r="H4424" t="s">
        <v>40888</v>
      </c>
      <c r="I4424" t="s">
        <v>40800</v>
      </c>
      <c r="J4424" t="s">
        <v>40800</v>
      </c>
      <c r="K4424" t="s">
        <v>103</v>
      </c>
      <c r="L4424" t="s">
        <v>40800</v>
      </c>
      <c r="M4424" t="s">
        <v>37859</v>
      </c>
      <c r="N4424" t="s">
        <v>37860</v>
      </c>
      <c r="O4424" t="str">
        <f>VLOOKUP(N4424,Sheet2!$A$30:$C$37,2,FALSE)</f>
        <v>Eco Friends Laundry Ball</v>
      </c>
      <c r="P4424" t="str">
        <f>VLOOKUP(N4424,Sheet2!$A$30:$C$37,3,FALSE)</f>
        <v>Eco Ball</v>
      </c>
      <c r="Q4424" t="s">
        <v>37861</v>
      </c>
      <c r="R4424" t="s">
        <v>103</v>
      </c>
      <c r="S4424">
        <v>1</v>
      </c>
      <c r="T4424">
        <v>0.56999999999999995</v>
      </c>
      <c r="U4424">
        <v>0.56999999999999995</v>
      </c>
      <c r="V4424" t="s">
        <v>103</v>
      </c>
      <c r="W4424">
        <v>12.6</v>
      </c>
      <c r="Y4424">
        <v>12.6</v>
      </c>
      <c r="AF4424">
        <v>12.6</v>
      </c>
      <c r="AG4424">
        <v>0.19</v>
      </c>
      <c r="AH4424">
        <v>2.39</v>
      </c>
      <c r="AJ4424">
        <v>2.39</v>
      </c>
      <c r="AS4424">
        <v>2.39</v>
      </c>
      <c r="AT4424">
        <v>14.99</v>
      </c>
      <c r="AV4424">
        <v>14.99</v>
      </c>
      <c r="BC4424">
        <v>14.99</v>
      </c>
      <c r="BD4424" t="s">
        <v>107</v>
      </c>
      <c r="BE4424" t="s">
        <v>103</v>
      </c>
      <c r="BF4424" t="s">
        <v>103</v>
      </c>
      <c r="BG4424" t="s">
        <v>103</v>
      </c>
      <c r="BH4424" t="s">
        <v>103</v>
      </c>
      <c r="BI4424" t="s">
        <v>103</v>
      </c>
      <c r="BJ4424" t="s">
        <v>103</v>
      </c>
      <c r="BK4424" t="s">
        <v>108</v>
      </c>
      <c r="BL4424" t="s">
        <v>893</v>
      </c>
      <c r="BM4424" t="s">
        <v>135</v>
      </c>
      <c r="BN4424">
        <v>7554</v>
      </c>
      <c r="BO4424" t="s">
        <v>893</v>
      </c>
      <c r="BP4424" t="s">
        <v>135</v>
      </c>
      <c r="BQ4424" t="s">
        <v>2181</v>
      </c>
      <c r="BR4424" t="s">
        <v>135</v>
      </c>
      <c r="BS4424" t="s">
        <v>135</v>
      </c>
      <c r="BT4424" t="s">
        <v>115</v>
      </c>
      <c r="BU4424" t="s">
        <v>116</v>
      </c>
      <c r="BV4424" t="s">
        <v>135</v>
      </c>
      <c r="BW4424" t="s">
        <v>136</v>
      </c>
      <c r="BX4424" t="s">
        <v>135</v>
      </c>
      <c r="BY4424" t="s">
        <v>136</v>
      </c>
      <c r="BZ4424" t="s">
        <v>135</v>
      </c>
      <c r="CA4424" t="s">
        <v>136</v>
      </c>
      <c r="CB4424" t="s">
        <v>135</v>
      </c>
      <c r="CC4424" t="s">
        <v>3111</v>
      </c>
      <c r="CD4424" t="s">
        <v>135</v>
      </c>
      <c r="CE4424" t="s">
        <v>137</v>
      </c>
      <c r="CF4424" t="s">
        <v>118</v>
      </c>
      <c r="CG4424" t="s">
        <v>40701</v>
      </c>
      <c r="CH4424" t="s">
        <v>103</v>
      </c>
      <c r="CI4424" t="s">
        <v>103</v>
      </c>
      <c r="CJ4424" t="s">
        <v>103</v>
      </c>
      <c r="CK4424" t="s">
        <v>103</v>
      </c>
      <c r="CL4424" t="s">
        <v>120</v>
      </c>
      <c r="CM4424" t="s">
        <v>103</v>
      </c>
      <c r="CN4424" t="s">
        <v>103</v>
      </c>
      <c r="CO4424" t="s">
        <v>103</v>
      </c>
      <c r="CP4424" t="s">
        <v>103</v>
      </c>
      <c r="CQ4424" t="s">
        <v>103</v>
      </c>
      <c r="CR4424" t="s">
        <v>97</v>
      </c>
      <c r="CS4424" t="s">
        <v>122</v>
      </c>
    </row>
    <row r="4425" spans="2:97" x14ac:dyDescent="0.25">
      <c r="B4425" s="1">
        <v>44501</v>
      </c>
      <c r="C4425" t="s">
        <v>95</v>
      </c>
      <c r="D4425" t="s">
        <v>123</v>
      </c>
      <c r="E4425" t="s">
        <v>97</v>
      </c>
      <c r="F4425" t="s">
        <v>98</v>
      </c>
      <c r="G4425" t="s">
        <v>40889</v>
      </c>
      <c r="H4425" t="s">
        <v>40890</v>
      </c>
      <c r="I4425" t="s">
        <v>40800</v>
      </c>
      <c r="J4425" t="s">
        <v>40800</v>
      </c>
      <c r="K4425" t="s">
        <v>103</v>
      </c>
      <c r="L4425" t="s">
        <v>40800</v>
      </c>
      <c r="M4425" t="s">
        <v>289</v>
      </c>
      <c r="N4425" t="s">
        <v>290</v>
      </c>
      <c r="O4425" t="str">
        <f>VLOOKUP(N4425,Sheet2!$A$30:$C$37,2,FALSE)</f>
        <v>Immersion Heater 3000 W</v>
      </c>
      <c r="P4425" t="str">
        <f>VLOOKUP(N4425,Sheet2!$A$30:$C$37,3,FALSE)</f>
        <v>3K</v>
      </c>
      <c r="Q4425" t="s">
        <v>315</v>
      </c>
      <c r="R4425" t="s">
        <v>103</v>
      </c>
      <c r="S4425">
        <v>1</v>
      </c>
      <c r="T4425">
        <v>1.41</v>
      </c>
      <c r="U4425">
        <v>1.41</v>
      </c>
      <c r="V4425" t="s">
        <v>103</v>
      </c>
      <c r="W4425">
        <v>83.18</v>
      </c>
      <c r="Y4425">
        <v>83.18</v>
      </c>
      <c r="Z4425">
        <v>0</v>
      </c>
      <c r="AB4425">
        <v>0</v>
      </c>
      <c r="AF4425">
        <v>83.18</v>
      </c>
      <c r="AG4425">
        <v>0.19</v>
      </c>
      <c r="AH4425">
        <v>15.81</v>
      </c>
      <c r="AJ4425">
        <v>15.81</v>
      </c>
      <c r="AK4425">
        <v>0.19</v>
      </c>
      <c r="AL4425">
        <v>0</v>
      </c>
      <c r="AN4425">
        <v>0</v>
      </c>
      <c r="AS4425">
        <v>15.81</v>
      </c>
      <c r="AT4425">
        <v>98.99</v>
      </c>
      <c r="AV4425">
        <v>98.99</v>
      </c>
      <c r="AW4425">
        <v>0</v>
      </c>
      <c r="AY4425">
        <v>0</v>
      </c>
      <c r="BC4425">
        <v>98.99</v>
      </c>
      <c r="BD4425" t="s">
        <v>107</v>
      </c>
      <c r="BE4425" t="s">
        <v>103</v>
      </c>
      <c r="BF4425" t="s">
        <v>103</v>
      </c>
      <c r="BG4425" t="s">
        <v>103</v>
      </c>
      <c r="BH4425" t="s">
        <v>103</v>
      </c>
      <c r="BI4425" t="s">
        <v>103</v>
      </c>
      <c r="BJ4425" t="s">
        <v>103</v>
      </c>
      <c r="BK4425" t="s">
        <v>108</v>
      </c>
      <c r="BL4425" t="s">
        <v>131</v>
      </c>
      <c r="BM4425" t="s">
        <v>135</v>
      </c>
      <c r="BN4425">
        <v>75177</v>
      </c>
      <c r="BO4425" t="s">
        <v>40891</v>
      </c>
      <c r="BP4425" t="s">
        <v>135</v>
      </c>
      <c r="BQ4425" t="s">
        <v>40892</v>
      </c>
      <c r="BR4425" t="s">
        <v>135</v>
      </c>
      <c r="BS4425" t="s">
        <v>135</v>
      </c>
      <c r="BT4425" t="s">
        <v>115</v>
      </c>
      <c r="BU4425" t="s">
        <v>116</v>
      </c>
      <c r="BV4425" t="s">
        <v>135</v>
      </c>
      <c r="BW4425" t="s">
        <v>136</v>
      </c>
      <c r="BX4425" t="s">
        <v>135</v>
      </c>
      <c r="BY4425" t="s">
        <v>136</v>
      </c>
      <c r="BZ4425" t="s">
        <v>135</v>
      </c>
      <c r="CA4425" t="s">
        <v>136</v>
      </c>
      <c r="CB4425" t="s">
        <v>135</v>
      </c>
      <c r="CC4425" t="s">
        <v>40893</v>
      </c>
      <c r="CD4425" t="s">
        <v>135</v>
      </c>
      <c r="CE4425" t="s">
        <v>137</v>
      </c>
      <c r="CF4425" t="s">
        <v>118</v>
      </c>
      <c r="CG4425" t="s">
        <v>40894</v>
      </c>
      <c r="CH4425" t="s">
        <v>103</v>
      </c>
      <c r="CI4425" t="s">
        <v>103</v>
      </c>
      <c r="CJ4425" t="s">
        <v>103</v>
      </c>
      <c r="CK4425" t="s">
        <v>103</v>
      </c>
      <c r="CL4425" t="s">
        <v>120</v>
      </c>
      <c r="CM4425" t="s">
        <v>40895</v>
      </c>
      <c r="CN4425" t="s">
        <v>103</v>
      </c>
      <c r="CO4425" t="s">
        <v>103</v>
      </c>
      <c r="CP4425" t="s">
        <v>103</v>
      </c>
      <c r="CQ4425" t="s">
        <v>103</v>
      </c>
      <c r="CR4425" t="s">
        <v>97</v>
      </c>
      <c r="CS4425" t="s">
        <v>122</v>
      </c>
    </row>
    <row r="4426" spans="2:97" x14ac:dyDescent="0.25">
      <c r="B4426" s="1">
        <v>44501</v>
      </c>
      <c r="C4426" t="s">
        <v>95</v>
      </c>
      <c r="D4426" t="s">
        <v>123</v>
      </c>
      <c r="E4426" t="s">
        <v>97</v>
      </c>
      <c r="F4426" t="s">
        <v>98</v>
      </c>
      <c r="G4426" t="s">
        <v>40896</v>
      </c>
      <c r="H4426" t="s">
        <v>40897</v>
      </c>
      <c r="I4426" t="s">
        <v>40825</v>
      </c>
      <c r="J4426" t="s">
        <v>40800</v>
      </c>
      <c r="K4426" t="s">
        <v>103</v>
      </c>
      <c r="L4426" t="s">
        <v>40800</v>
      </c>
      <c r="M4426" t="s">
        <v>128</v>
      </c>
      <c r="N4426" t="s">
        <v>129</v>
      </c>
      <c r="O4426" t="str">
        <f>VLOOKUP(N4426,Sheet2!$A$30:$C$37,2,FALSE)</f>
        <v>Immersion Heater 1.500 W</v>
      </c>
      <c r="P4426" t="str">
        <f>VLOOKUP(N4426,Sheet2!$A$30:$C$37,3,FALSE)</f>
        <v>1.5K</v>
      </c>
      <c r="Q4426" t="s">
        <v>130</v>
      </c>
      <c r="R4426" t="s">
        <v>103</v>
      </c>
      <c r="S4426">
        <v>1</v>
      </c>
      <c r="T4426">
        <v>1.32</v>
      </c>
      <c r="U4426">
        <v>1.32</v>
      </c>
      <c r="V4426" t="s">
        <v>103</v>
      </c>
      <c r="W4426">
        <v>75.62</v>
      </c>
      <c r="Y4426">
        <v>75.62</v>
      </c>
      <c r="Z4426">
        <v>0</v>
      </c>
      <c r="AB4426">
        <v>0</v>
      </c>
      <c r="AF4426">
        <v>75.62</v>
      </c>
      <c r="AG4426">
        <v>0.19</v>
      </c>
      <c r="AH4426">
        <v>14.37</v>
      </c>
      <c r="AJ4426">
        <v>14.37</v>
      </c>
      <c r="AK4426">
        <v>0.19</v>
      </c>
      <c r="AL4426">
        <v>0</v>
      </c>
      <c r="AN4426">
        <v>0</v>
      </c>
      <c r="AS4426">
        <v>14.37</v>
      </c>
      <c r="AT4426">
        <v>89.99</v>
      </c>
      <c r="AV4426">
        <v>89.99</v>
      </c>
      <c r="AW4426">
        <v>0</v>
      </c>
      <c r="AY4426">
        <v>0</v>
      </c>
      <c r="BC4426">
        <v>89.99</v>
      </c>
      <c r="BD4426" t="s">
        <v>107</v>
      </c>
      <c r="BE4426" t="s">
        <v>103</v>
      </c>
      <c r="BF4426" t="s">
        <v>103</v>
      </c>
      <c r="BG4426" t="s">
        <v>103</v>
      </c>
      <c r="BH4426" t="s">
        <v>103</v>
      </c>
      <c r="BI4426" t="s">
        <v>103</v>
      </c>
      <c r="BJ4426" t="s">
        <v>103</v>
      </c>
      <c r="BK4426" t="s">
        <v>108</v>
      </c>
      <c r="BL4426" t="s">
        <v>131</v>
      </c>
      <c r="BM4426" t="s">
        <v>135</v>
      </c>
      <c r="BN4426">
        <v>75177</v>
      </c>
      <c r="BO4426" t="s">
        <v>31559</v>
      </c>
      <c r="BP4426" t="s">
        <v>135</v>
      </c>
      <c r="BQ4426" t="s">
        <v>31560</v>
      </c>
      <c r="BR4426" t="s">
        <v>135</v>
      </c>
      <c r="BS4426" t="s">
        <v>135</v>
      </c>
      <c r="BT4426" t="s">
        <v>115</v>
      </c>
      <c r="BU4426" t="s">
        <v>116</v>
      </c>
      <c r="BV4426" t="s">
        <v>135</v>
      </c>
      <c r="BW4426" t="s">
        <v>136</v>
      </c>
      <c r="BX4426" t="s">
        <v>135</v>
      </c>
      <c r="BY4426" t="s">
        <v>136</v>
      </c>
      <c r="BZ4426" t="s">
        <v>135</v>
      </c>
      <c r="CA4426" t="s">
        <v>136</v>
      </c>
      <c r="CB4426" t="s">
        <v>103</v>
      </c>
      <c r="CC4426" t="s">
        <v>103</v>
      </c>
      <c r="CD4426" t="s">
        <v>135</v>
      </c>
      <c r="CE4426" t="s">
        <v>137</v>
      </c>
      <c r="CF4426" t="s">
        <v>118</v>
      </c>
      <c r="CG4426" t="s">
        <v>40898</v>
      </c>
      <c r="CH4426" t="s">
        <v>103</v>
      </c>
      <c r="CI4426" t="s">
        <v>103</v>
      </c>
      <c r="CJ4426" t="s">
        <v>103</v>
      </c>
      <c r="CK4426" t="s">
        <v>103</v>
      </c>
      <c r="CL4426" t="s">
        <v>120</v>
      </c>
      <c r="CM4426" t="s">
        <v>40899</v>
      </c>
      <c r="CN4426" t="s">
        <v>103</v>
      </c>
      <c r="CO4426" t="s">
        <v>103</v>
      </c>
      <c r="CP4426" t="s">
        <v>103</v>
      </c>
      <c r="CQ4426" t="s">
        <v>103</v>
      </c>
      <c r="CR4426" t="s">
        <v>97</v>
      </c>
      <c r="CS4426" t="s">
        <v>122</v>
      </c>
    </row>
    <row r="4427" spans="2:97" x14ac:dyDescent="0.25">
      <c r="B4427" s="1">
        <v>44501</v>
      </c>
      <c r="C4427" t="s">
        <v>95</v>
      </c>
      <c r="D4427" t="s">
        <v>123</v>
      </c>
      <c r="E4427" t="s">
        <v>97</v>
      </c>
      <c r="F4427" t="s">
        <v>98</v>
      </c>
      <c r="G4427" t="s">
        <v>40900</v>
      </c>
      <c r="H4427" t="s">
        <v>40901</v>
      </c>
      <c r="I4427" t="s">
        <v>40825</v>
      </c>
      <c r="J4427" t="s">
        <v>40800</v>
      </c>
      <c r="K4427" t="s">
        <v>103</v>
      </c>
      <c r="L4427" t="s">
        <v>40800</v>
      </c>
      <c r="M4427" t="s">
        <v>289</v>
      </c>
      <c r="N4427" t="s">
        <v>290</v>
      </c>
      <c r="O4427" t="str">
        <f>VLOOKUP(N4427,Sheet2!$A$30:$C$37,2,FALSE)</f>
        <v>Immersion Heater 3000 W</v>
      </c>
      <c r="P4427" t="str">
        <f>VLOOKUP(N4427,Sheet2!$A$30:$C$37,3,FALSE)</f>
        <v>3K</v>
      </c>
      <c r="Q4427" t="s">
        <v>315</v>
      </c>
      <c r="R4427" t="s">
        <v>103</v>
      </c>
      <c r="S4427">
        <v>1</v>
      </c>
      <c r="T4427">
        <v>1.41</v>
      </c>
      <c r="U4427">
        <v>1.41</v>
      </c>
      <c r="V4427" t="s">
        <v>103</v>
      </c>
      <c r="W4427">
        <v>84.03</v>
      </c>
      <c r="Y4427">
        <v>84.03</v>
      </c>
      <c r="Z4427">
        <v>4.1900000000000004</v>
      </c>
      <c r="AB4427">
        <v>4.1900000000000004</v>
      </c>
      <c r="AF4427">
        <v>88.22</v>
      </c>
      <c r="AG4427">
        <v>0.19</v>
      </c>
      <c r="AH4427">
        <v>15.96</v>
      </c>
      <c r="AJ4427">
        <v>15.96</v>
      </c>
      <c r="AK4427">
        <v>0.19</v>
      </c>
      <c r="AL4427">
        <v>0.8</v>
      </c>
      <c r="AN4427">
        <v>0.8</v>
      </c>
      <c r="AS4427">
        <v>16.760000000000002</v>
      </c>
      <c r="AT4427">
        <v>99.99</v>
      </c>
      <c r="AV4427">
        <v>99.99</v>
      </c>
      <c r="AW4427">
        <v>4.99</v>
      </c>
      <c r="AY4427">
        <v>4.99</v>
      </c>
      <c r="BC4427">
        <v>104.98</v>
      </c>
      <c r="BD4427" t="s">
        <v>107</v>
      </c>
      <c r="BE4427" t="s">
        <v>103</v>
      </c>
      <c r="BF4427" t="s">
        <v>103</v>
      </c>
      <c r="BG4427" t="s">
        <v>103</v>
      </c>
      <c r="BH4427" t="s">
        <v>103</v>
      </c>
      <c r="BI4427" t="s">
        <v>103</v>
      </c>
      <c r="BJ4427" t="s">
        <v>103</v>
      </c>
      <c r="BK4427" t="s">
        <v>108</v>
      </c>
      <c r="BL4427" t="s">
        <v>131</v>
      </c>
      <c r="BM4427" t="s">
        <v>135</v>
      </c>
      <c r="BN4427">
        <v>75177</v>
      </c>
      <c r="BO4427" t="s">
        <v>16473</v>
      </c>
      <c r="BP4427" t="s">
        <v>135</v>
      </c>
      <c r="BQ4427" t="s">
        <v>16474</v>
      </c>
      <c r="BR4427" t="s">
        <v>135</v>
      </c>
      <c r="BS4427" t="s">
        <v>135</v>
      </c>
      <c r="BT4427" t="s">
        <v>115</v>
      </c>
      <c r="BU4427" t="s">
        <v>116</v>
      </c>
      <c r="BV4427" t="s">
        <v>135</v>
      </c>
      <c r="BW4427" t="s">
        <v>136</v>
      </c>
      <c r="BX4427" t="s">
        <v>135</v>
      </c>
      <c r="BY4427" t="s">
        <v>136</v>
      </c>
      <c r="BZ4427" t="s">
        <v>135</v>
      </c>
      <c r="CA4427" t="s">
        <v>136</v>
      </c>
      <c r="CB4427" t="s">
        <v>103</v>
      </c>
      <c r="CC4427" t="s">
        <v>103</v>
      </c>
      <c r="CD4427" t="s">
        <v>135</v>
      </c>
      <c r="CE4427" t="s">
        <v>137</v>
      </c>
      <c r="CF4427" t="s">
        <v>118</v>
      </c>
      <c r="CG4427" t="s">
        <v>40902</v>
      </c>
      <c r="CH4427" t="s">
        <v>103</v>
      </c>
      <c r="CI4427" t="s">
        <v>103</v>
      </c>
      <c r="CJ4427" t="s">
        <v>103</v>
      </c>
      <c r="CK4427" t="s">
        <v>103</v>
      </c>
      <c r="CL4427" t="s">
        <v>120</v>
      </c>
      <c r="CM4427" t="s">
        <v>40903</v>
      </c>
      <c r="CN4427" t="s">
        <v>103</v>
      </c>
      <c r="CO4427" t="s">
        <v>103</v>
      </c>
      <c r="CP4427" t="s">
        <v>103</v>
      </c>
      <c r="CQ4427" t="s">
        <v>103</v>
      </c>
      <c r="CR4427" t="s">
        <v>97</v>
      </c>
      <c r="CS4427" t="s">
        <v>122</v>
      </c>
    </row>
    <row r="4428" spans="2:97" x14ac:dyDescent="0.25">
      <c r="B4428" s="1">
        <v>44501</v>
      </c>
      <c r="C4428" t="s">
        <v>95</v>
      </c>
      <c r="D4428" t="s">
        <v>123</v>
      </c>
      <c r="E4428" t="s">
        <v>97</v>
      </c>
      <c r="F4428" t="s">
        <v>98</v>
      </c>
      <c r="G4428" t="s">
        <v>40904</v>
      </c>
      <c r="H4428" t="s">
        <v>40905</v>
      </c>
      <c r="I4428" t="s">
        <v>40825</v>
      </c>
      <c r="J4428" t="s">
        <v>40800</v>
      </c>
      <c r="K4428" t="s">
        <v>103</v>
      </c>
      <c r="L4428" t="s">
        <v>40800</v>
      </c>
      <c r="M4428" t="s">
        <v>289</v>
      </c>
      <c r="N4428" t="s">
        <v>290</v>
      </c>
      <c r="O4428" t="str">
        <f>VLOOKUP(N4428,Sheet2!$A$30:$C$37,2,FALSE)</f>
        <v>Immersion Heater 3000 W</v>
      </c>
      <c r="P4428" t="str">
        <f>VLOOKUP(N4428,Sheet2!$A$30:$C$37,3,FALSE)</f>
        <v>3K</v>
      </c>
      <c r="Q4428" t="s">
        <v>315</v>
      </c>
      <c r="R4428" t="s">
        <v>103</v>
      </c>
      <c r="S4428">
        <v>2</v>
      </c>
      <c r="T4428">
        <v>1.41</v>
      </c>
      <c r="U4428">
        <v>2.82</v>
      </c>
      <c r="V4428" t="s">
        <v>103</v>
      </c>
      <c r="W4428">
        <v>168.06</v>
      </c>
      <c r="Y4428">
        <v>168.06</v>
      </c>
      <c r="Z4428">
        <v>0</v>
      </c>
      <c r="AB4428">
        <v>0</v>
      </c>
      <c r="AF4428">
        <v>168.06</v>
      </c>
      <c r="AG4428">
        <v>0.19</v>
      </c>
      <c r="AH4428">
        <v>31.92</v>
      </c>
      <c r="AJ4428">
        <v>31.92</v>
      </c>
      <c r="AK4428">
        <v>0.19</v>
      </c>
      <c r="AL4428">
        <v>0</v>
      </c>
      <c r="AN4428">
        <v>0</v>
      </c>
      <c r="AS4428">
        <v>31.92</v>
      </c>
      <c r="AT4428">
        <v>199.98</v>
      </c>
      <c r="AV4428">
        <v>199.98</v>
      </c>
      <c r="AW4428">
        <v>0</v>
      </c>
      <c r="AY4428">
        <v>0</v>
      </c>
      <c r="BC4428">
        <v>199.98</v>
      </c>
      <c r="BD4428" t="s">
        <v>107</v>
      </c>
      <c r="BE4428" t="s">
        <v>103</v>
      </c>
      <c r="BF4428" t="s">
        <v>103</v>
      </c>
      <c r="BG4428" t="s">
        <v>103</v>
      </c>
      <c r="BH4428" t="s">
        <v>103</v>
      </c>
      <c r="BI4428" t="s">
        <v>103</v>
      </c>
      <c r="BJ4428" t="s">
        <v>103</v>
      </c>
      <c r="BK4428" t="s">
        <v>108</v>
      </c>
      <c r="BL4428" t="s">
        <v>131</v>
      </c>
      <c r="BM4428" t="s">
        <v>135</v>
      </c>
      <c r="BN4428">
        <v>75177</v>
      </c>
      <c r="BO4428" t="s">
        <v>36349</v>
      </c>
      <c r="BP4428" t="s">
        <v>135</v>
      </c>
      <c r="BQ4428" t="s">
        <v>36350</v>
      </c>
      <c r="BR4428" t="s">
        <v>135</v>
      </c>
      <c r="BS4428" t="s">
        <v>135</v>
      </c>
      <c r="BT4428" t="s">
        <v>115</v>
      </c>
      <c r="BU4428" t="s">
        <v>116</v>
      </c>
      <c r="BV4428" t="s">
        <v>135</v>
      </c>
      <c r="BW4428" t="s">
        <v>136</v>
      </c>
      <c r="BX4428" t="s">
        <v>135</v>
      </c>
      <c r="BY4428" t="s">
        <v>136</v>
      </c>
      <c r="BZ4428" t="s">
        <v>135</v>
      </c>
      <c r="CA4428" t="s">
        <v>136</v>
      </c>
      <c r="CB4428" t="s">
        <v>103</v>
      </c>
      <c r="CC4428" t="s">
        <v>103</v>
      </c>
      <c r="CD4428" t="s">
        <v>135</v>
      </c>
      <c r="CE4428" t="s">
        <v>137</v>
      </c>
      <c r="CF4428" t="s">
        <v>118</v>
      </c>
      <c r="CG4428" t="s">
        <v>40906</v>
      </c>
      <c r="CH4428" t="s">
        <v>103</v>
      </c>
      <c r="CI4428" t="s">
        <v>103</v>
      </c>
      <c r="CJ4428" t="s">
        <v>103</v>
      </c>
      <c r="CK4428" t="s">
        <v>103</v>
      </c>
      <c r="CL4428" t="s">
        <v>120</v>
      </c>
      <c r="CM4428" t="s">
        <v>40907</v>
      </c>
      <c r="CN4428" t="s">
        <v>103</v>
      </c>
      <c r="CO4428" t="s">
        <v>103</v>
      </c>
      <c r="CP4428" t="s">
        <v>103</v>
      </c>
      <c r="CQ4428" t="s">
        <v>103</v>
      </c>
      <c r="CR4428" t="s">
        <v>97</v>
      </c>
      <c r="CS4428" t="s">
        <v>122</v>
      </c>
    </row>
    <row r="4429" spans="2:97" x14ac:dyDescent="0.25">
      <c r="B4429" s="1">
        <v>44501</v>
      </c>
      <c r="C4429" t="s">
        <v>95</v>
      </c>
      <c r="D4429" t="s">
        <v>123</v>
      </c>
      <c r="E4429" t="s">
        <v>97</v>
      </c>
      <c r="F4429" t="s">
        <v>179</v>
      </c>
      <c r="G4429" t="s">
        <v>38195</v>
      </c>
      <c r="H4429" t="s">
        <v>40908</v>
      </c>
      <c r="I4429" t="s">
        <v>103</v>
      </c>
      <c r="J4429" t="s">
        <v>103</v>
      </c>
      <c r="K4429" t="s">
        <v>40800</v>
      </c>
      <c r="L4429" t="s">
        <v>40800</v>
      </c>
      <c r="M4429" t="s">
        <v>128</v>
      </c>
      <c r="N4429" t="s">
        <v>129</v>
      </c>
      <c r="O4429" t="str">
        <f>VLOOKUP(N4429,Sheet2!$A$30:$C$37,2,FALSE)</f>
        <v>Immersion Heater 1.500 W</v>
      </c>
      <c r="P4429" t="str">
        <f>VLOOKUP(N4429,Sheet2!$A$30:$C$37,3,FALSE)</f>
        <v>1.5K</v>
      </c>
      <c r="Q4429" t="s">
        <v>130</v>
      </c>
      <c r="R4429" t="s">
        <v>103</v>
      </c>
      <c r="S4429">
        <v>1</v>
      </c>
      <c r="T4429">
        <v>1.32</v>
      </c>
      <c r="U4429">
        <v>1.32</v>
      </c>
      <c r="V4429" t="s">
        <v>103</v>
      </c>
      <c r="BD4429" t="s">
        <v>103</v>
      </c>
      <c r="BE4429" t="s">
        <v>103</v>
      </c>
      <c r="BF4429" t="s">
        <v>103</v>
      </c>
      <c r="BG4429" t="s">
        <v>103</v>
      </c>
      <c r="BH4429" t="s">
        <v>103</v>
      </c>
      <c r="BI4429" t="s">
        <v>103</v>
      </c>
      <c r="BJ4429" t="s">
        <v>103</v>
      </c>
      <c r="BK4429" t="s">
        <v>103</v>
      </c>
      <c r="BL4429" t="s">
        <v>40909</v>
      </c>
      <c r="BM4429" t="s">
        <v>135</v>
      </c>
      <c r="BN4429">
        <v>89198</v>
      </c>
      <c r="BO4429" t="s">
        <v>302</v>
      </c>
      <c r="BP4429" t="s">
        <v>303</v>
      </c>
      <c r="BQ4429" t="s">
        <v>304</v>
      </c>
      <c r="BR4429" t="s">
        <v>135</v>
      </c>
      <c r="BS4429" t="s">
        <v>135</v>
      </c>
      <c r="BT4429" t="s">
        <v>115</v>
      </c>
      <c r="BU4429" t="s">
        <v>187</v>
      </c>
      <c r="BV4429" t="s">
        <v>103</v>
      </c>
      <c r="BW4429" t="s">
        <v>103</v>
      </c>
      <c r="BX4429" t="s">
        <v>103</v>
      </c>
      <c r="BY4429" t="s">
        <v>103</v>
      </c>
      <c r="BZ4429" t="s">
        <v>103</v>
      </c>
      <c r="CA4429" t="s">
        <v>103</v>
      </c>
      <c r="CB4429" t="s">
        <v>103</v>
      </c>
      <c r="CC4429" t="s">
        <v>103</v>
      </c>
      <c r="CD4429" t="s">
        <v>103</v>
      </c>
      <c r="CE4429" t="s">
        <v>103</v>
      </c>
      <c r="CF4429" t="s">
        <v>103</v>
      </c>
      <c r="CG4429" t="s">
        <v>103</v>
      </c>
      <c r="CH4429" t="s">
        <v>103</v>
      </c>
      <c r="CI4429" t="s">
        <v>103</v>
      </c>
      <c r="CJ4429" t="s">
        <v>103</v>
      </c>
      <c r="CK4429" t="s">
        <v>103</v>
      </c>
      <c r="CL4429" t="s">
        <v>103</v>
      </c>
      <c r="CM4429" t="s">
        <v>103</v>
      </c>
      <c r="CN4429" t="s">
        <v>103</v>
      </c>
      <c r="CO4429" t="s">
        <v>103</v>
      </c>
      <c r="CP4429" t="s">
        <v>103</v>
      </c>
      <c r="CQ4429" t="s">
        <v>103</v>
      </c>
      <c r="CR4429" t="s">
        <v>103</v>
      </c>
      <c r="CS4429" t="s">
        <v>103</v>
      </c>
    </row>
    <row r="4430" spans="2:97" x14ac:dyDescent="0.25">
      <c r="B4430" s="1">
        <v>44501</v>
      </c>
      <c r="C4430" t="s">
        <v>95</v>
      </c>
      <c r="D4430" t="s">
        <v>123</v>
      </c>
      <c r="E4430" t="s">
        <v>97</v>
      </c>
      <c r="F4430" t="s">
        <v>124</v>
      </c>
      <c r="G4430" t="s">
        <v>38195</v>
      </c>
      <c r="H4430" t="s">
        <v>40910</v>
      </c>
      <c r="I4430" t="s">
        <v>38064</v>
      </c>
      <c r="J4430" t="s">
        <v>103</v>
      </c>
      <c r="K4430" t="s">
        <v>103</v>
      </c>
      <c r="L4430" t="s">
        <v>40800</v>
      </c>
      <c r="M4430" t="s">
        <v>128</v>
      </c>
      <c r="N4430" t="s">
        <v>129</v>
      </c>
      <c r="O4430" t="str">
        <f>VLOOKUP(N4430,Sheet2!$A$30:$C$37,2,FALSE)</f>
        <v>Immersion Heater 1.500 W</v>
      </c>
      <c r="P4430" t="str">
        <f>VLOOKUP(N4430,Sheet2!$A$30:$C$37,3,FALSE)</f>
        <v>1.5K</v>
      </c>
      <c r="Q4430" t="s">
        <v>130</v>
      </c>
      <c r="R4430" t="s">
        <v>103</v>
      </c>
      <c r="S4430">
        <v>1</v>
      </c>
      <c r="V4430" t="s">
        <v>103</v>
      </c>
      <c r="W4430">
        <v>-50.41</v>
      </c>
      <c r="Y4430">
        <v>-50.41</v>
      </c>
      <c r="AF4430">
        <v>-50.41</v>
      </c>
      <c r="AG4430">
        <v>0.19</v>
      </c>
      <c r="AH4430">
        <v>-9.58</v>
      </c>
      <c r="AJ4430">
        <v>-9.58</v>
      </c>
      <c r="AS4430">
        <v>-9.58</v>
      </c>
      <c r="AT4430">
        <v>-59.99</v>
      </c>
      <c r="AV4430">
        <v>-59.99</v>
      </c>
      <c r="BC4430">
        <v>-59.99</v>
      </c>
      <c r="BD4430" t="s">
        <v>107</v>
      </c>
      <c r="BE4430" t="s">
        <v>103</v>
      </c>
      <c r="BF4430" t="s">
        <v>103</v>
      </c>
      <c r="BG4430" t="s">
        <v>103</v>
      </c>
      <c r="BH4430" t="s">
        <v>103</v>
      </c>
      <c r="BI4430" t="s">
        <v>103</v>
      </c>
      <c r="BJ4430" t="s">
        <v>103</v>
      </c>
      <c r="BK4430" t="s">
        <v>108</v>
      </c>
      <c r="BL4430" t="s">
        <v>131</v>
      </c>
      <c r="BM4430" t="s">
        <v>103</v>
      </c>
      <c r="BN4430">
        <v>75177</v>
      </c>
      <c r="BO4430" t="s">
        <v>38197</v>
      </c>
      <c r="BP4430" t="s">
        <v>103</v>
      </c>
      <c r="BQ4430" t="s">
        <v>38198</v>
      </c>
      <c r="BR4430" t="s">
        <v>135</v>
      </c>
      <c r="BS4430" t="s">
        <v>135</v>
      </c>
      <c r="BT4430" t="s">
        <v>115</v>
      </c>
      <c r="BU4430" t="s">
        <v>116</v>
      </c>
      <c r="BV4430" t="s">
        <v>135</v>
      </c>
      <c r="BW4430" t="s">
        <v>136</v>
      </c>
      <c r="BX4430" t="s">
        <v>135</v>
      </c>
      <c r="BY4430" t="s">
        <v>136</v>
      </c>
      <c r="BZ4430" t="s">
        <v>135</v>
      </c>
      <c r="CA4430" t="s">
        <v>136</v>
      </c>
      <c r="CB4430" t="s">
        <v>103</v>
      </c>
      <c r="CC4430" t="s">
        <v>103</v>
      </c>
      <c r="CD4430" t="s">
        <v>135</v>
      </c>
      <c r="CE4430" t="s">
        <v>137</v>
      </c>
      <c r="CF4430" t="s">
        <v>118</v>
      </c>
      <c r="CG4430" t="s">
        <v>40911</v>
      </c>
      <c r="CH4430" t="s">
        <v>103</v>
      </c>
      <c r="CI4430" t="s">
        <v>103</v>
      </c>
      <c r="CJ4430" t="s">
        <v>103</v>
      </c>
      <c r="CK4430" t="s">
        <v>103</v>
      </c>
      <c r="CL4430" t="s">
        <v>120</v>
      </c>
      <c r="CM4430" t="s">
        <v>40912</v>
      </c>
      <c r="CN4430" t="s">
        <v>103</v>
      </c>
      <c r="CO4430" t="s">
        <v>103</v>
      </c>
      <c r="CP4430" t="s">
        <v>103</v>
      </c>
      <c r="CQ4430" t="s">
        <v>103</v>
      </c>
      <c r="CR4430" t="s">
        <v>97</v>
      </c>
      <c r="CS4430" t="s">
        <v>122</v>
      </c>
    </row>
    <row r="4431" spans="2:97" x14ac:dyDescent="0.25">
      <c r="B4431" s="1">
        <v>44501</v>
      </c>
      <c r="C4431" t="s">
        <v>95</v>
      </c>
      <c r="D4431" t="s">
        <v>123</v>
      </c>
      <c r="E4431" t="s">
        <v>97</v>
      </c>
      <c r="F4431" t="s">
        <v>124</v>
      </c>
      <c r="G4431" t="s">
        <v>38812</v>
      </c>
      <c r="H4431" t="s">
        <v>40913</v>
      </c>
      <c r="I4431" t="s">
        <v>38611</v>
      </c>
      <c r="J4431" t="s">
        <v>103</v>
      </c>
      <c r="K4431" t="s">
        <v>103</v>
      </c>
      <c r="L4431" t="s">
        <v>40800</v>
      </c>
      <c r="M4431" t="s">
        <v>128</v>
      </c>
      <c r="N4431" t="s">
        <v>129</v>
      </c>
      <c r="O4431" t="str">
        <f>VLOOKUP(N4431,Sheet2!$A$30:$C$37,2,FALSE)</f>
        <v>Immersion Heater 1.500 W</v>
      </c>
      <c r="P4431" t="str">
        <f>VLOOKUP(N4431,Sheet2!$A$30:$C$37,3,FALSE)</f>
        <v>1.5K</v>
      </c>
      <c r="Q4431" t="s">
        <v>130</v>
      </c>
      <c r="R4431" t="s">
        <v>103</v>
      </c>
      <c r="S4431">
        <v>1</v>
      </c>
      <c r="V4431" t="s">
        <v>103</v>
      </c>
      <c r="W4431">
        <v>-50.41</v>
      </c>
      <c r="Y4431">
        <v>-50.41</v>
      </c>
      <c r="AF4431">
        <v>-50.41</v>
      </c>
      <c r="AG4431">
        <v>0.19</v>
      </c>
      <c r="AH4431">
        <v>-9.58</v>
      </c>
      <c r="AJ4431">
        <v>-9.58</v>
      </c>
      <c r="AS4431">
        <v>-9.58</v>
      </c>
      <c r="AT4431">
        <v>-59.99</v>
      </c>
      <c r="AV4431">
        <v>-59.99</v>
      </c>
      <c r="BC4431">
        <v>-59.99</v>
      </c>
      <c r="BD4431" t="s">
        <v>107</v>
      </c>
      <c r="BE4431" t="s">
        <v>103</v>
      </c>
      <c r="BF4431" t="s">
        <v>103</v>
      </c>
      <c r="BG4431" t="s">
        <v>103</v>
      </c>
      <c r="BH4431" t="s">
        <v>103</v>
      </c>
      <c r="BI4431" t="s">
        <v>103</v>
      </c>
      <c r="BJ4431" t="s">
        <v>103</v>
      </c>
      <c r="BK4431" t="s">
        <v>108</v>
      </c>
      <c r="BL4431" t="s">
        <v>131</v>
      </c>
      <c r="BM4431" t="s">
        <v>103</v>
      </c>
      <c r="BN4431">
        <v>75177</v>
      </c>
      <c r="BO4431" t="s">
        <v>1520</v>
      </c>
      <c r="BP4431" t="s">
        <v>103</v>
      </c>
      <c r="BQ4431" t="s">
        <v>21660</v>
      </c>
      <c r="BR4431" t="s">
        <v>135</v>
      </c>
      <c r="BS4431" t="s">
        <v>135</v>
      </c>
      <c r="BT4431" t="s">
        <v>115</v>
      </c>
      <c r="BU4431" t="s">
        <v>116</v>
      </c>
      <c r="BV4431" t="s">
        <v>135</v>
      </c>
      <c r="BW4431" t="s">
        <v>136</v>
      </c>
      <c r="BX4431" t="s">
        <v>135</v>
      </c>
      <c r="BY4431" t="s">
        <v>136</v>
      </c>
      <c r="BZ4431" t="s">
        <v>135</v>
      </c>
      <c r="CA4431" t="s">
        <v>136</v>
      </c>
      <c r="CB4431" t="s">
        <v>103</v>
      </c>
      <c r="CC4431" t="s">
        <v>103</v>
      </c>
      <c r="CD4431" t="s">
        <v>135</v>
      </c>
      <c r="CE4431" t="s">
        <v>137</v>
      </c>
      <c r="CF4431" t="s">
        <v>118</v>
      </c>
      <c r="CG4431" t="s">
        <v>40914</v>
      </c>
      <c r="CH4431" t="s">
        <v>103</v>
      </c>
      <c r="CI4431" t="s">
        <v>103</v>
      </c>
      <c r="CJ4431" t="s">
        <v>103</v>
      </c>
      <c r="CK4431" t="s">
        <v>103</v>
      </c>
      <c r="CL4431" t="s">
        <v>120</v>
      </c>
      <c r="CM4431" t="s">
        <v>40915</v>
      </c>
      <c r="CN4431" t="s">
        <v>103</v>
      </c>
      <c r="CO4431" t="s">
        <v>103</v>
      </c>
      <c r="CP4431" t="s">
        <v>103</v>
      </c>
      <c r="CQ4431" t="s">
        <v>103</v>
      </c>
      <c r="CR4431" t="s">
        <v>97</v>
      </c>
      <c r="CS4431" t="s">
        <v>122</v>
      </c>
    </row>
    <row r="4432" spans="2:97" x14ac:dyDescent="0.25">
      <c r="B4432" s="1">
        <v>44501</v>
      </c>
      <c r="C4432" t="s">
        <v>95</v>
      </c>
      <c r="D4432" t="s">
        <v>298</v>
      </c>
      <c r="E4432" t="s">
        <v>97</v>
      </c>
      <c r="F4432" t="s">
        <v>299</v>
      </c>
      <c r="G4432" t="s">
        <v>40916</v>
      </c>
      <c r="H4432" t="s">
        <v>40916</v>
      </c>
      <c r="I4432" t="s">
        <v>103</v>
      </c>
      <c r="J4432" t="s">
        <v>40800</v>
      </c>
      <c r="K4432" t="s">
        <v>40800</v>
      </c>
      <c r="L4432" t="s">
        <v>40800</v>
      </c>
      <c r="M4432" t="s">
        <v>128</v>
      </c>
      <c r="N4432" t="s">
        <v>129</v>
      </c>
      <c r="O4432" t="str">
        <f>VLOOKUP(N4432,Sheet2!$A$30:$C$37,2,FALSE)</f>
        <v>Immersion Heater 1.500 W</v>
      </c>
      <c r="P4432" t="str">
        <f>VLOOKUP(N4432,Sheet2!$A$30:$C$37,3,FALSE)</f>
        <v>1.5K</v>
      </c>
      <c r="Q4432" t="s">
        <v>130</v>
      </c>
      <c r="R4432" t="s">
        <v>103</v>
      </c>
      <c r="S4432">
        <v>1</v>
      </c>
      <c r="T4432">
        <v>1.2</v>
      </c>
      <c r="U4432">
        <v>1.2</v>
      </c>
      <c r="V4432" t="s">
        <v>103</v>
      </c>
      <c r="X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I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U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D4432" t="s">
        <v>103</v>
      </c>
      <c r="BE4432" t="s">
        <v>103</v>
      </c>
      <c r="BF4432" t="s">
        <v>103</v>
      </c>
      <c r="BG4432" t="s">
        <v>103</v>
      </c>
      <c r="BH4432" t="s">
        <v>103</v>
      </c>
      <c r="BI4432" t="s">
        <v>103</v>
      </c>
      <c r="BJ4432" t="s">
        <v>103</v>
      </c>
      <c r="BK4432" t="s">
        <v>103</v>
      </c>
      <c r="BL4432" t="s">
        <v>302</v>
      </c>
      <c r="BM4432" t="s">
        <v>303</v>
      </c>
      <c r="BO4432" t="s">
        <v>1318</v>
      </c>
      <c r="BP4432" t="s">
        <v>135</v>
      </c>
      <c r="BQ4432" t="s">
        <v>1319</v>
      </c>
      <c r="BR4432" t="s">
        <v>103</v>
      </c>
      <c r="BS4432" t="s">
        <v>103</v>
      </c>
      <c r="BT4432" t="s">
        <v>307</v>
      </c>
      <c r="BU4432" t="s">
        <v>187</v>
      </c>
      <c r="BV4432" t="s">
        <v>103</v>
      </c>
      <c r="BW4432" t="s">
        <v>103</v>
      </c>
      <c r="BX4432" t="s">
        <v>103</v>
      </c>
      <c r="BY4432" t="s">
        <v>103</v>
      </c>
      <c r="BZ4432" t="s">
        <v>103</v>
      </c>
      <c r="CA4432" t="s">
        <v>103</v>
      </c>
      <c r="CB4432" t="s">
        <v>103</v>
      </c>
      <c r="CC4432" t="s">
        <v>103</v>
      </c>
      <c r="CD4432" t="s">
        <v>103</v>
      </c>
      <c r="CE4432" t="s">
        <v>103</v>
      </c>
      <c r="CF4432" t="s">
        <v>103</v>
      </c>
      <c r="CG4432" t="s">
        <v>103</v>
      </c>
      <c r="CH4432" t="s">
        <v>103</v>
      </c>
      <c r="CI4432" t="s">
        <v>103</v>
      </c>
      <c r="CJ4432" t="s">
        <v>103</v>
      </c>
      <c r="CK4432" t="s">
        <v>103</v>
      </c>
      <c r="CL4432" t="s">
        <v>103</v>
      </c>
      <c r="CM4432" t="s">
        <v>103</v>
      </c>
      <c r="CN4432" t="s">
        <v>103</v>
      </c>
      <c r="CO4432" t="s">
        <v>103</v>
      </c>
      <c r="CP4432" t="s">
        <v>103</v>
      </c>
      <c r="CQ4432" t="s">
        <v>103</v>
      </c>
      <c r="CR4432" t="s">
        <v>103</v>
      </c>
      <c r="CS4432" t="s">
        <v>103</v>
      </c>
    </row>
    <row r="4433" spans="2:97" x14ac:dyDescent="0.25">
      <c r="B4433" s="1">
        <v>44501</v>
      </c>
      <c r="C4433" t="s">
        <v>95</v>
      </c>
      <c r="D4433" t="s">
        <v>96</v>
      </c>
      <c r="E4433" t="s">
        <v>97</v>
      </c>
      <c r="F4433" t="s">
        <v>98</v>
      </c>
      <c r="G4433" t="s">
        <v>39758</v>
      </c>
      <c r="H4433" t="s">
        <v>40917</v>
      </c>
      <c r="I4433" t="s">
        <v>37747</v>
      </c>
      <c r="J4433" t="s">
        <v>40825</v>
      </c>
      <c r="K4433" t="s">
        <v>103</v>
      </c>
      <c r="L4433" t="s">
        <v>40825</v>
      </c>
      <c r="M4433" t="s">
        <v>289</v>
      </c>
      <c r="N4433" t="s">
        <v>290</v>
      </c>
      <c r="O4433" t="str">
        <f>VLOOKUP(N4433,Sheet2!$A$30:$C$37,2,FALSE)</f>
        <v>Immersion Heater 3000 W</v>
      </c>
      <c r="P4433" t="str">
        <f>VLOOKUP(N4433,Sheet2!$A$30:$C$37,3,FALSE)</f>
        <v>3K</v>
      </c>
      <c r="Q4433" t="s">
        <v>492</v>
      </c>
      <c r="R4433" t="s">
        <v>103</v>
      </c>
      <c r="S4433">
        <v>1</v>
      </c>
      <c r="T4433">
        <v>1.41</v>
      </c>
      <c r="U4433">
        <v>1.41</v>
      </c>
      <c r="V4433" t="s">
        <v>103</v>
      </c>
      <c r="W4433">
        <v>84.03</v>
      </c>
      <c r="Y4433">
        <v>84.03</v>
      </c>
      <c r="Z4433">
        <v>0</v>
      </c>
      <c r="AB4433">
        <v>0</v>
      </c>
      <c r="AF4433">
        <v>84.03</v>
      </c>
      <c r="AG4433">
        <v>0</v>
      </c>
      <c r="AH4433">
        <v>0</v>
      </c>
      <c r="AJ4433">
        <v>0</v>
      </c>
      <c r="AK4433">
        <v>0</v>
      </c>
      <c r="AL4433">
        <v>0</v>
      </c>
      <c r="AN4433">
        <v>0</v>
      </c>
      <c r="AS4433">
        <v>0</v>
      </c>
      <c r="AT4433">
        <v>84.03</v>
      </c>
      <c r="AV4433">
        <v>84.03</v>
      </c>
      <c r="AW4433">
        <v>0</v>
      </c>
      <c r="AY4433">
        <v>0</v>
      </c>
      <c r="BC4433">
        <v>84.03</v>
      </c>
      <c r="BD4433" t="s">
        <v>107</v>
      </c>
      <c r="BE4433" t="s">
        <v>103</v>
      </c>
      <c r="BF4433" t="s">
        <v>103</v>
      </c>
      <c r="BG4433" t="s">
        <v>103</v>
      </c>
      <c r="BH4433" t="s">
        <v>103</v>
      </c>
      <c r="BI4433" t="s">
        <v>103</v>
      </c>
      <c r="BJ4433" t="s">
        <v>103</v>
      </c>
      <c r="BK4433" t="s">
        <v>108</v>
      </c>
      <c r="BL4433" t="s">
        <v>131</v>
      </c>
      <c r="BM4433" t="s">
        <v>135</v>
      </c>
      <c r="BN4433">
        <v>75177</v>
      </c>
      <c r="BO4433" t="s">
        <v>201</v>
      </c>
      <c r="BP4433" t="s">
        <v>113</v>
      </c>
      <c r="BQ4433" t="s">
        <v>39760</v>
      </c>
      <c r="BR4433" t="s">
        <v>135</v>
      </c>
      <c r="BS4433" t="s">
        <v>113</v>
      </c>
      <c r="BT4433" t="s">
        <v>115</v>
      </c>
      <c r="BU4433" t="s">
        <v>116</v>
      </c>
      <c r="BV4433" t="s">
        <v>135</v>
      </c>
      <c r="BW4433" t="s">
        <v>136</v>
      </c>
      <c r="BX4433" t="s">
        <v>103</v>
      </c>
      <c r="BY4433" t="s">
        <v>103</v>
      </c>
      <c r="BZ4433" t="s">
        <v>135</v>
      </c>
      <c r="CA4433" t="s">
        <v>136</v>
      </c>
      <c r="CB4433" t="s">
        <v>113</v>
      </c>
      <c r="CC4433" t="s">
        <v>39761</v>
      </c>
      <c r="CD4433" t="s">
        <v>113</v>
      </c>
      <c r="CE4433" t="s">
        <v>137</v>
      </c>
      <c r="CF4433" t="s">
        <v>118</v>
      </c>
      <c r="CG4433" t="s">
        <v>40918</v>
      </c>
      <c r="CH4433" t="s">
        <v>103</v>
      </c>
      <c r="CI4433" t="s">
        <v>103</v>
      </c>
      <c r="CJ4433" t="s">
        <v>103</v>
      </c>
      <c r="CK4433" t="s">
        <v>103</v>
      </c>
      <c r="CL4433" t="s">
        <v>120</v>
      </c>
      <c r="CM4433" t="s">
        <v>40919</v>
      </c>
      <c r="CN4433" t="s">
        <v>103</v>
      </c>
      <c r="CO4433" t="s">
        <v>103</v>
      </c>
      <c r="CP4433" t="s">
        <v>103</v>
      </c>
      <c r="CQ4433" t="s">
        <v>103</v>
      </c>
      <c r="CR4433" t="s">
        <v>97</v>
      </c>
      <c r="CS4433" t="s">
        <v>122</v>
      </c>
    </row>
    <row r="4434" spans="2:97" x14ac:dyDescent="0.25">
      <c r="B4434" s="1">
        <v>44501</v>
      </c>
      <c r="C4434" t="s">
        <v>95</v>
      </c>
      <c r="D4434" t="s">
        <v>578</v>
      </c>
      <c r="E4434" t="s">
        <v>97</v>
      </c>
      <c r="F4434" t="s">
        <v>98</v>
      </c>
      <c r="G4434" t="s">
        <v>40920</v>
      </c>
      <c r="H4434" t="s">
        <v>40921</v>
      </c>
      <c r="I4434" t="s">
        <v>37747</v>
      </c>
      <c r="J4434" t="s">
        <v>40825</v>
      </c>
      <c r="K4434" t="s">
        <v>103</v>
      </c>
      <c r="L4434" t="s">
        <v>40825</v>
      </c>
      <c r="M4434" t="s">
        <v>289</v>
      </c>
      <c r="N4434" t="s">
        <v>290</v>
      </c>
      <c r="O4434" t="str">
        <f>VLOOKUP(N4434,Sheet2!$A$30:$C$37,2,FALSE)</f>
        <v>Immersion Heater 3000 W</v>
      </c>
      <c r="P4434" t="str">
        <f>VLOOKUP(N4434,Sheet2!$A$30:$C$37,3,FALSE)</f>
        <v>3K</v>
      </c>
      <c r="Q4434" t="s">
        <v>736</v>
      </c>
      <c r="R4434" t="s">
        <v>103</v>
      </c>
      <c r="S4434">
        <v>1</v>
      </c>
      <c r="T4434">
        <v>1.41</v>
      </c>
      <c r="U4434">
        <v>1.41</v>
      </c>
      <c r="V4434" t="s">
        <v>103</v>
      </c>
      <c r="W4434">
        <v>83.32</v>
      </c>
      <c r="Y4434">
        <v>83.32</v>
      </c>
      <c r="Z4434">
        <v>0</v>
      </c>
      <c r="AB4434">
        <v>0</v>
      </c>
      <c r="AF4434">
        <v>83.32</v>
      </c>
      <c r="AG4434">
        <v>0.2</v>
      </c>
      <c r="AH4434">
        <v>16.670000000000002</v>
      </c>
      <c r="AJ4434">
        <v>16.670000000000002</v>
      </c>
      <c r="AK4434">
        <v>0.2</v>
      </c>
      <c r="AL4434">
        <v>0</v>
      </c>
      <c r="AN4434">
        <v>0</v>
      </c>
      <c r="AS4434">
        <v>16.670000000000002</v>
      </c>
      <c r="AT4434">
        <v>99.99</v>
      </c>
      <c r="AV4434">
        <v>99.99</v>
      </c>
      <c r="AW4434">
        <v>0</v>
      </c>
      <c r="AY4434">
        <v>0</v>
      </c>
      <c r="BC4434">
        <v>99.99</v>
      </c>
      <c r="BD4434" t="s">
        <v>107</v>
      </c>
      <c r="BE4434" t="s">
        <v>103</v>
      </c>
      <c r="BF4434" t="s">
        <v>103</v>
      </c>
      <c r="BG4434" t="s">
        <v>103</v>
      </c>
      <c r="BH4434" t="s">
        <v>103</v>
      </c>
      <c r="BI4434" t="s">
        <v>103</v>
      </c>
      <c r="BJ4434" t="s">
        <v>103</v>
      </c>
      <c r="BK4434" t="s">
        <v>108</v>
      </c>
      <c r="BL4434" t="s">
        <v>131</v>
      </c>
      <c r="BM4434" t="s">
        <v>135</v>
      </c>
      <c r="BN4434">
        <v>75177</v>
      </c>
      <c r="BO4434" t="s">
        <v>40922</v>
      </c>
      <c r="BP4434" t="s">
        <v>277</v>
      </c>
      <c r="BQ4434" t="s">
        <v>40923</v>
      </c>
      <c r="BR4434" t="s">
        <v>135</v>
      </c>
      <c r="BS4434" t="s">
        <v>277</v>
      </c>
      <c r="BT4434" t="s">
        <v>115</v>
      </c>
      <c r="BU4434" t="s">
        <v>116</v>
      </c>
      <c r="BV4434" t="s">
        <v>103</v>
      </c>
      <c r="BW4434" t="s">
        <v>103</v>
      </c>
      <c r="BX4434" t="s">
        <v>277</v>
      </c>
      <c r="BY4434" t="s">
        <v>281</v>
      </c>
      <c r="BZ4434" t="s">
        <v>277</v>
      </c>
      <c r="CA4434" t="s">
        <v>281</v>
      </c>
      <c r="CB4434" t="s">
        <v>103</v>
      </c>
      <c r="CC4434" t="s">
        <v>103</v>
      </c>
      <c r="CD4434" t="s">
        <v>277</v>
      </c>
      <c r="CE4434" t="s">
        <v>282</v>
      </c>
      <c r="CF4434" t="s">
        <v>118</v>
      </c>
      <c r="CG4434" t="s">
        <v>40924</v>
      </c>
      <c r="CH4434" t="s">
        <v>103</v>
      </c>
      <c r="CI4434" t="s">
        <v>103</v>
      </c>
      <c r="CJ4434" t="s">
        <v>103</v>
      </c>
      <c r="CK4434" t="s">
        <v>103</v>
      </c>
      <c r="CL4434" t="s">
        <v>120</v>
      </c>
      <c r="CM4434" t="s">
        <v>40925</v>
      </c>
      <c r="CN4434" t="s">
        <v>103</v>
      </c>
      <c r="CO4434" t="s">
        <v>103</v>
      </c>
      <c r="CP4434" t="s">
        <v>103</v>
      </c>
      <c r="CQ4434" t="s">
        <v>103</v>
      </c>
      <c r="CR4434" t="s">
        <v>97</v>
      </c>
      <c r="CS4434" t="s">
        <v>122</v>
      </c>
    </row>
    <row r="4435" spans="2:97" x14ac:dyDescent="0.25">
      <c r="B4435" s="1">
        <v>44501</v>
      </c>
      <c r="C4435" t="s">
        <v>95</v>
      </c>
      <c r="D4435" t="s">
        <v>578</v>
      </c>
      <c r="E4435" t="s">
        <v>97</v>
      </c>
      <c r="F4435" t="s">
        <v>98</v>
      </c>
      <c r="G4435" t="s">
        <v>40926</v>
      </c>
      <c r="H4435" t="s">
        <v>40927</v>
      </c>
      <c r="I4435" t="s">
        <v>529</v>
      </c>
      <c r="J4435" t="s">
        <v>40825</v>
      </c>
      <c r="K4435" t="s">
        <v>103</v>
      </c>
      <c r="L4435" t="s">
        <v>40825</v>
      </c>
      <c r="M4435" t="s">
        <v>289</v>
      </c>
      <c r="N4435" t="s">
        <v>290</v>
      </c>
      <c r="O4435" t="str">
        <f>VLOOKUP(N4435,Sheet2!$A$30:$C$37,2,FALSE)</f>
        <v>Immersion Heater 3000 W</v>
      </c>
      <c r="P4435" t="str">
        <f>VLOOKUP(N4435,Sheet2!$A$30:$C$37,3,FALSE)</f>
        <v>3K</v>
      </c>
      <c r="Q4435" t="s">
        <v>736</v>
      </c>
      <c r="R4435" t="s">
        <v>103</v>
      </c>
      <c r="S4435">
        <v>1</v>
      </c>
      <c r="T4435">
        <v>1.41</v>
      </c>
      <c r="U4435">
        <v>1.41</v>
      </c>
      <c r="V4435" t="s">
        <v>103</v>
      </c>
      <c r="W4435">
        <v>83.32</v>
      </c>
      <c r="Y4435">
        <v>83.32</v>
      </c>
      <c r="Z4435">
        <v>4.16</v>
      </c>
      <c r="AA4435">
        <v>-4.16</v>
      </c>
      <c r="AB4435">
        <v>0</v>
      </c>
      <c r="AF4435">
        <v>83.32</v>
      </c>
      <c r="AG4435">
        <v>0.2</v>
      </c>
      <c r="AH4435">
        <v>16.670000000000002</v>
      </c>
      <c r="AJ4435">
        <v>16.670000000000002</v>
      </c>
      <c r="AK4435">
        <v>0.2</v>
      </c>
      <c r="AL4435">
        <v>0.83</v>
      </c>
      <c r="AM4435">
        <v>-0.83</v>
      </c>
      <c r="AN4435">
        <v>0</v>
      </c>
      <c r="AS4435">
        <v>16.670000000000002</v>
      </c>
      <c r="AT4435">
        <v>99.99</v>
      </c>
      <c r="AV4435">
        <v>99.99</v>
      </c>
      <c r="AW4435">
        <v>4.99</v>
      </c>
      <c r="AX4435">
        <v>-4.99</v>
      </c>
      <c r="AY4435">
        <v>0</v>
      </c>
      <c r="BC4435">
        <v>99.99</v>
      </c>
      <c r="BD4435" t="s">
        <v>107</v>
      </c>
      <c r="BE4435" t="s">
        <v>103</v>
      </c>
      <c r="BF4435" t="s">
        <v>103</v>
      </c>
      <c r="BG4435" t="s">
        <v>103</v>
      </c>
      <c r="BH4435" t="s">
        <v>103</v>
      </c>
      <c r="BI4435" t="s">
        <v>103</v>
      </c>
      <c r="BJ4435" t="s">
        <v>103</v>
      </c>
      <c r="BK4435" t="s">
        <v>108</v>
      </c>
      <c r="BL4435" t="s">
        <v>131</v>
      </c>
      <c r="BM4435" t="s">
        <v>135</v>
      </c>
      <c r="BN4435">
        <v>75177</v>
      </c>
      <c r="BO4435" t="s">
        <v>40928</v>
      </c>
      <c r="BP4435" t="s">
        <v>277</v>
      </c>
      <c r="BQ4435" t="s">
        <v>40929</v>
      </c>
      <c r="BR4435" t="s">
        <v>135</v>
      </c>
      <c r="BS4435" t="s">
        <v>277</v>
      </c>
      <c r="BT4435" t="s">
        <v>115</v>
      </c>
      <c r="BU4435" t="s">
        <v>116</v>
      </c>
      <c r="BV4435" t="s">
        <v>103</v>
      </c>
      <c r="BW4435" t="s">
        <v>103</v>
      </c>
      <c r="BX4435" t="s">
        <v>277</v>
      </c>
      <c r="BY4435" t="s">
        <v>281</v>
      </c>
      <c r="BZ4435" t="s">
        <v>277</v>
      </c>
      <c r="CA4435" t="s">
        <v>281</v>
      </c>
      <c r="CB4435" t="s">
        <v>103</v>
      </c>
      <c r="CC4435" t="s">
        <v>103</v>
      </c>
      <c r="CD4435" t="s">
        <v>277</v>
      </c>
      <c r="CE4435" t="s">
        <v>282</v>
      </c>
      <c r="CF4435" t="s">
        <v>118</v>
      </c>
      <c r="CG4435" t="s">
        <v>40930</v>
      </c>
      <c r="CH4435" t="s">
        <v>103</v>
      </c>
      <c r="CI4435" t="s">
        <v>103</v>
      </c>
      <c r="CJ4435" t="s">
        <v>103</v>
      </c>
      <c r="CK4435" t="s">
        <v>103</v>
      </c>
      <c r="CL4435" t="s">
        <v>120</v>
      </c>
      <c r="CM4435" t="s">
        <v>40931</v>
      </c>
      <c r="CN4435" t="s">
        <v>103</v>
      </c>
      <c r="CO4435" t="s">
        <v>103</v>
      </c>
      <c r="CP4435" t="s">
        <v>103</v>
      </c>
      <c r="CQ4435" t="s">
        <v>103</v>
      </c>
      <c r="CR4435" t="s">
        <v>97</v>
      </c>
      <c r="CS4435" t="s">
        <v>122</v>
      </c>
    </row>
    <row r="4436" spans="2:97" x14ac:dyDescent="0.25">
      <c r="B4436" s="1">
        <v>44501</v>
      </c>
      <c r="C4436" t="s">
        <v>95</v>
      </c>
      <c r="D4436" t="s">
        <v>285</v>
      </c>
      <c r="E4436" t="s">
        <v>97</v>
      </c>
      <c r="F4436" t="s">
        <v>98</v>
      </c>
      <c r="G4436" t="s">
        <v>40932</v>
      </c>
      <c r="H4436" t="s">
        <v>40933</v>
      </c>
      <c r="I4436" t="s">
        <v>37747</v>
      </c>
      <c r="J4436" t="s">
        <v>40825</v>
      </c>
      <c r="K4436" t="s">
        <v>103</v>
      </c>
      <c r="L4436" t="s">
        <v>40825</v>
      </c>
      <c r="M4436" t="s">
        <v>289</v>
      </c>
      <c r="N4436" t="s">
        <v>290</v>
      </c>
      <c r="O4436" t="str">
        <f>VLOOKUP(N4436,Sheet2!$A$30:$C$37,2,FALSE)</f>
        <v>Immersion Heater 3000 W</v>
      </c>
      <c r="P4436" t="str">
        <f>VLOOKUP(N4436,Sheet2!$A$30:$C$37,3,FALSE)</f>
        <v>3K</v>
      </c>
      <c r="Q4436" t="s">
        <v>291</v>
      </c>
      <c r="R4436" t="s">
        <v>103</v>
      </c>
      <c r="S4436">
        <v>1</v>
      </c>
      <c r="T4436">
        <v>1.41</v>
      </c>
      <c r="U4436">
        <v>1.41</v>
      </c>
      <c r="V4436" t="s">
        <v>103</v>
      </c>
      <c r="W4436">
        <v>82.64</v>
      </c>
      <c r="Y4436">
        <v>82.64</v>
      </c>
      <c r="Z4436">
        <v>0</v>
      </c>
      <c r="AB4436">
        <v>0</v>
      </c>
      <c r="AF4436">
        <v>82.64</v>
      </c>
      <c r="AG4436">
        <v>0.21</v>
      </c>
      <c r="AH4436">
        <v>17.350000000000001</v>
      </c>
      <c r="AJ4436">
        <v>17.350000000000001</v>
      </c>
      <c r="AK4436">
        <v>0.21</v>
      </c>
      <c r="AL4436">
        <v>0</v>
      </c>
      <c r="AN4436">
        <v>0</v>
      </c>
      <c r="AS4436">
        <v>17.350000000000001</v>
      </c>
      <c r="AT4436">
        <v>99.99</v>
      </c>
      <c r="AV4436">
        <v>99.99</v>
      </c>
      <c r="AW4436">
        <v>0</v>
      </c>
      <c r="AY4436">
        <v>0</v>
      </c>
      <c r="BC4436">
        <v>99.99</v>
      </c>
      <c r="BD4436" t="s">
        <v>107</v>
      </c>
      <c r="BE4436" t="s">
        <v>103</v>
      </c>
      <c r="BF4436" t="s">
        <v>103</v>
      </c>
      <c r="BG4436" t="s">
        <v>103</v>
      </c>
      <c r="BH4436" t="s">
        <v>103</v>
      </c>
      <c r="BI4436" t="s">
        <v>103</v>
      </c>
      <c r="BJ4436" t="s">
        <v>103</v>
      </c>
      <c r="BK4436" t="s">
        <v>108</v>
      </c>
      <c r="BL4436" t="s">
        <v>131</v>
      </c>
      <c r="BM4436" t="s">
        <v>135</v>
      </c>
      <c r="BN4436">
        <v>75177</v>
      </c>
      <c r="BO4436" t="s">
        <v>40934</v>
      </c>
      <c r="BP4436" t="s">
        <v>110</v>
      </c>
      <c r="BQ4436" t="s">
        <v>40935</v>
      </c>
      <c r="BR4436" t="s">
        <v>135</v>
      </c>
      <c r="BS4436" t="s">
        <v>110</v>
      </c>
      <c r="BT4436" t="s">
        <v>115</v>
      </c>
      <c r="BU4436" t="s">
        <v>116</v>
      </c>
      <c r="BV4436" t="s">
        <v>103</v>
      </c>
      <c r="BW4436" t="s">
        <v>103</v>
      </c>
      <c r="BX4436" t="s">
        <v>110</v>
      </c>
      <c r="BY4436" t="s">
        <v>294</v>
      </c>
      <c r="BZ4436" t="s">
        <v>110</v>
      </c>
      <c r="CA4436" t="s">
        <v>294</v>
      </c>
      <c r="CB4436" t="s">
        <v>103</v>
      </c>
      <c r="CC4436" t="s">
        <v>103</v>
      </c>
      <c r="CD4436" t="s">
        <v>110</v>
      </c>
      <c r="CE4436" t="s">
        <v>295</v>
      </c>
      <c r="CF4436" t="s">
        <v>118</v>
      </c>
      <c r="CG4436" t="s">
        <v>40936</v>
      </c>
      <c r="CH4436" t="s">
        <v>103</v>
      </c>
      <c r="CI4436" t="s">
        <v>103</v>
      </c>
      <c r="CJ4436" t="s">
        <v>103</v>
      </c>
      <c r="CK4436" t="s">
        <v>103</v>
      </c>
      <c r="CL4436" t="s">
        <v>120</v>
      </c>
      <c r="CM4436" t="s">
        <v>40937</v>
      </c>
      <c r="CN4436" t="s">
        <v>103</v>
      </c>
      <c r="CO4436" t="s">
        <v>103</v>
      </c>
      <c r="CP4436" t="s">
        <v>103</v>
      </c>
      <c r="CQ4436" t="s">
        <v>103</v>
      </c>
      <c r="CR4436" t="s">
        <v>97</v>
      </c>
      <c r="CS4436" t="s">
        <v>122</v>
      </c>
    </row>
    <row r="4437" spans="2:97" x14ac:dyDescent="0.25">
      <c r="B4437" s="1">
        <v>44501</v>
      </c>
      <c r="C4437" t="s">
        <v>95</v>
      </c>
      <c r="D4437" t="s">
        <v>578</v>
      </c>
      <c r="E4437" t="s">
        <v>97</v>
      </c>
      <c r="F4437" t="s">
        <v>98</v>
      </c>
      <c r="G4437" t="s">
        <v>40938</v>
      </c>
      <c r="H4437" t="s">
        <v>40939</v>
      </c>
      <c r="I4437" t="s">
        <v>529</v>
      </c>
      <c r="J4437" t="s">
        <v>40825</v>
      </c>
      <c r="K4437" t="s">
        <v>103</v>
      </c>
      <c r="L4437" t="s">
        <v>40825</v>
      </c>
      <c r="M4437" t="s">
        <v>289</v>
      </c>
      <c r="N4437" t="s">
        <v>290</v>
      </c>
      <c r="O4437" t="str">
        <f>VLOOKUP(N4437,Sheet2!$A$30:$C$37,2,FALSE)</f>
        <v>Immersion Heater 3000 W</v>
      </c>
      <c r="P4437" t="str">
        <f>VLOOKUP(N4437,Sheet2!$A$30:$C$37,3,FALSE)</f>
        <v>3K</v>
      </c>
      <c r="Q4437" t="s">
        <v>736</v>
      </c>
      <c r="R4437" t="s">
        <v>103</v>
      </c>
      <c r="S4437">
        <v>1</v>
      </c>
      <c r="T4437">
        <v>1.41</v>
      </c>
      <c r="U4437">
        <v>1.41</v>
      </c>
      <c r="V4437" t="s">
        <v>103</v>
      </c>
      <c r="W4437">
        <v>83.32</v>
      </c>
      <c r="Y4437">
        <v>83.32</v>
      </c>
      <c r="Z4437">
        <v>0</v>
      </c>
      <c r="AB4437">
        <v>0</v>
      </c>
      <c r="AF4437">
        <v>83.32</v>
      </c>
      <c r="AG4437">
        <v>0.2</v>
      </c>
      <c r="AH4437">
        <v>16.670000000000002</v>
      </c>
      <c r="AJ4437">
        <v>16.670000000000002</v>
      </c>
      <c r="AK4437">
        <v>0.2</v>
      </c>
      <c r="AL4437">
        <v>0</v>
      </c>
      <c r="AN4437">
        <v>0</v>
      </c>
      <c r="AS4437">
        <v>16.670000000000002</v>
      </c>
      <c r="AT4437">
        <v>99.99</v>
      </c>
      <c r="AV4437">
        <v>99.99</v>
      </c>
      <c r="AW4437">
        <v>0</v>
      </c>
      <c r="AY4437">
        <v>0</v>
      </c>
      <c r="BC4437">
        <v>99.99</v>
      </c>
      <c r="BD4437" t="s">
        <v>107</v>
      </c>
      <c r="BE4437" t="s">
        <v>103</v>
      </c>
      <c r="BF4437" t="s">
        <v>103</v>
      </c>
      <c r="BG4437" t="s">
        <v>103</v>
      </c>
      <c r="BH4437" t="s">
        <v>103</v>
      </c>
      <c r="BI4437" t="s">
        <v>103</v>
      </c>
      <c r="BJ4437" t="s">
        <v>103</v>
      </c>
      <c r="BK4437" t="s">
        <v>108</v>
      </c>
      <c r="BL4437" t="s">
        <v>131</v>
      </c>
      <c r="BM4437" t="s">
        <v>135</v>
      </c>
      <c r="BN4437">
        <v>75177</v>
      </c>
      <c r="BO4437" t="s">
        <v>40940</v>
      </c>
      <c r="BP4437" t="s">
        <v>277</v>
      </c>
      <c r="BQ4437" t="s">
        <v>40941</v>
      </c>
      <c r="BR4437" t="s">
        <v>135</v>
      </c>
      <c r="BS4437" t="s">
        <v>277</v>
      </c>
      <c r="BT4437" t="s">
        <v>115</v>
      </c>
      <c r="BU4437" t="s">
        <v>116</v>
      </c>
      <c r="BV4437" t="s">
        <v>103</v>
      </c>
      <c r="BW4437" t="s">
        <v>103</v>
      </c>
      <c r="BX4437" t="s">
        <v>277</v>
      </c>
      <c r="BY4437" t="s">
        <v>281</v>
      </c>
      <c r="BZ4437" t="s">
        <v>277</v>
      </c>
      <c r="CA4437" t="s">
        <v>281</v>
      </c>
      <c r="CB4437" t="s">
        <v>103</v>
      </c>
      <c r="CC4437" t="s">
        <v>103</v>
      </c>
      <c r="CD4437" t="s">
        <v>277</v>
      </c>
      <c r="CE4437" t="s">
        <v>282</v>
      </c>
      <c r="CF4437" t="s">
        <v>118</v>
      </c>
      <c r="CG4437" t="s">
        <v>40942</v>
      </c>
      <c r="CH4437" t="s">
        <v>103</v>
      </c>
      <c r="CI4437" t="s">
        <v>103</v>
      </c>
      <c r="CJ4437" t="s">
        <v>103</v>
      </c>
      <c r="CK4437" t="s">
        <v>103</v>
      </c>
      <c r="CL4437" t="s">
        <v>120</v>
      </c>
      <c r="CM4437" t="s">
        <v>40943</v>
      </c>
      <c r="CN4437" t="s">
        <v>103</v>
      </c>
      <c r="CO4437" t="s">
        <v>103</v>
      </c>
      <c r="CP4437" t="s">
        <v>103</v>
      </c>
      <c r="CQ4437" t="s">
        <v>103</v>
      </c>
      <c r="CR4437" t="s">
        <v>97</v>
      </c>
      <c r="CS4437" t="s">
        <v>122</v>
      </c>
    </row>
    <row r="4438" spans="2:97" x14ac:dyDescent="0.25">
      <c r="B4438" s="1">
        <v>44501</v>
      </c>
      <c r="C4438" t="s">
        <v>95</v>
      </c>
      <c r="D4438" t="s">
        <v>123</v>
      </c>
      <c r="E4438" t="s">
        <v>97</v>
      </c>
      <c r="F4438" t="s">
        <v>98</v>
      </c>
      <c r="G4438" t="s">
        <v>425</v>
      </c>
      <c r="H4438" t="s">
        <v>40944</v>
      </c>
      <c r="I4438" t="s">
        <v>529</v>
      </c>
      <c r="J4438" t="s">
        <v>40825</v>
      </c>
      <c r="K4438" t="s">
        <v>103</v>
      </c>
      <c r="L4438" t="s">
        <v>40825</v>
      </c>
      <c r="M4438" t="s">
        <v>128</v>
      </c>
      <c r="N4438" t="s">
        <v>129</v>
      </c>
      <c r="O4438" t="str">
        <f>VLOOKUP(N4438,Sheet2!$A$30:$C$37,2,FALSE)</f>
        <v>Immersion Heater 1.500 W</v>
      </c>
      <c r="P4438" t="str">
        <f>VLOOKUP(N4438,Sheet2!$A$30:$C$37,3,FALSE)</f>
        <v>1.5K</v>
      </c>
      <c r="Q4438" t="s">
        <v>130</v>
      </c>
      <c r="R4438" t="s">
        <v>103</v>
      </c>
      <c r="S4438">
        <v>1</v>
      </c>
      <c r="T4438">
        <v>1.32</v>
      </c>
      <c r="U4438">
        <v>1.32</v>
      </c>
      <c r="V4438" t="s">
        <v>103</v>
      </c>
      <c r="W4438">
        <v>75.62</v>
      </c>
      <c r="Y4438">
        <v>75.62</v>
      </c>
      <c r="Z4438">
        <v>3.35</v>
      </c>
      <c r="AA4438">
        <v>-3.35</v>
      </c>
      <c r="AB4438">
        <v>0</v>
      </c>
      <c r="AF4438">
        <v>75.62</v>
      </c>
      <c r="AG4438">
        <v>0.19</v>
      </c>
      <c r="AH4438">
        <v>14.37</v>
      </c>
      <c r="AJ4438">
        <v>14.37</v>
      </c>
      <c r="AK4438">
        <v>0.19</v>
      </c>
      <c r="AL4438">
        <v>0.64</v>
      </c>
      <c r="AM4438">
        <v>-0.64</v>
      </c>
      <c r="AN4438">
        <v>0</v>
      </c>
      <c r="AS4438">
        <v>14.37</v>
      </c>
      <c r="AT4438">
        <v>89.99</v>
      </c>
      <c r="AV4438">
        <v>89.99</v>
      </c>
      <c r="AW4438">
        <v>3.99</v>
      </c>
      <c r="AX4438">
        <v>-3.99</v>
      </c>
      <c r="AY4438">
        <v>0</v>
      </c>
      <c r="BC4438">
        <v>89.99</v>
      </c>
      <c r="BD4438" t="s">
        <v>107</v>
      </c>
      <c r="BE4438" t="s">
        <v>103</v>
      </c>
      <c r="BF4438" t="s">
        <v>103</v>
      </c>
      <c r="BG4438" t="s">
        <v>103</v>
      </c>
      <c r="BH4438" t="s">
        <v>103</v>
      </c>
      <c r="BI4438" t="s">
        <v>103</v>
      </c>
      <c r="BJ4438" t="s">
        <v>103</v>
      </c>
      <c r="BK4438" t="s">
        <v>108</v>
      </c>
      <c r="BL4438" t="s">
        <v>131</v>
      </c>
      <c r="BM4438" t="s">
        <v>135</v>
      </c>
      <c r="BN4438">
        <v>75177</v>
      </c>
      <c r="BO4438" t="s">
        <v>530</v>
      </c>
      <c r="BP4438" t="s">
        <v>135</v>
      </c>
      <c r="BQ4438" t="s">
        <v>428</v>
      </c>
      <c r="BR4438" t="s">
        <v>135</v>
      </c>
      <c r="BS4438" t="s">
        <v>135</v>
      </c>
      <c r="BT4438" t="s">
        <v>115</v>
      </c>
      <c r="BU4438" t="s">
        <v>116</v>
      </c>
      <c r="BV4438" t="s">
        <v>135</v>
      </c>
      <c r="BW4438" t="s">
        <v>136</v>
      </c>
      <c r="BX4438" t="s">
        <v>135</v>
      </c>
      <c r="BY4438" t="s">
        <v>136</v>
      </c>
      <c r="BZ4438" t="s">
        <v>135</v>
      </c>
      <c r="CA4438" t="s">
        <v>136</v>
      </c>
      <c r="CB4438" t="s">
        <v>103</v>
      </c>
      <c r="CC4438" t="s">
        <v>103</v>
      </c>
      <c r="CD4438" t="s">
        <v>135</v>
      </c>
      <c r="CE4438" t="s">
        <v>137</v>
      </c>
      <c r="CF4438" t="s">
        <v>118</v>
      </c>
      <c r="CG4438" t="s">
        <v>40945</v>
      </c>
      <c r="CH4438" t="s">
        <v>103</v>
      </c>
      <c r="CI4438" t="s">
        <v>103</v>
      </c>
      <c r="CJ4438" t="s">
        <v>103</v>
      </c>
      <c r="CK4438" t="s">
        <v>103</v>
      </c>
      <c r="CL4438" t="s">
        <v>120</v>
      </c>
      <c r="CM4438" t="s">
        <v>40946</v>
      </c>
      <c r="CN4438" t="s">
        <v>103</v>
      </c>
      <c r="CO4438" t="s">
        <v>103</v>
      </c>
      <c r="CP4438" t="s">
        <v>103</v>
      </c>
      <c r="CQ4438" t="s">
        <v>103</v>
      </c>
      <c r="CR4438" t="s">
        <v>97</v>
      </c>
      <c r="CS4438" t="s">
        <v>122</v>
      </c>
    </row>
    <row r="4439" spans="2:97" x14ac:dyDescent="0.25">
      <c r="B4439" s="1">
        <v>44501</v>
      </c>
      <c r="C4439" t="s">
        <v>95</v>
      </c>
      <c r="D4439" t="s">
        <v>123</v>
      </c>
      <c r="E4439" t="s">
        <v>97</v>
      </c>
      <c r="F4439" t="s">
        <v>98</v>
      </c>
      <c r="G4439" t="s">
        <v>40947</v>
      </c>
      <c r="H4439" t="s">
        <v>40948</v>
      </c>
      <c r="I4439" t="s">
        <v>529</v>
      </c>
      <c r="J4439" t="s">
        <v>40825</v>
      </c>
      <c r="K4439" t="s">
        <v>103</v>
      </c>
      <c r="L4439" t="s">
        <v>40825</v>
      </c>
      <c r="M4439" t="s">
        <v>128</v>
      </c>
      <c r="N4439" t="s">
        <v>129</v>
      </c>
      <c r="O4439" t="str">
        <f>VLOOKUP(N4439,Sheet2!$A$30:$C$37,2,FALSE)</f>
        <v>Immersion Heater 1.500 W</v>
      </c>
      <c r="P4439" t="str">
        <f>VLOOKUP(N4439,Sheet2!$A$30:$C$37,3,FALSE)</f>
        <v>1.5K</v>
      </c>
      <c r="Q4439" t="s">
        <v>130</v>
      </c>
      <c r="R4439" t="s">
        <v>103</v>
      </c>
      <c r="S4439">
        <v>2</v>
      </c>
      <c r="T4439">
        <v>1.32</v>
      </c>
      <c r="U4439">
        <v>2.64</v>
      </c>
      <c r="V4439" t="s">
        <v>103</v>
      </c>
      <c r="W4439">
        <v>151.24</v>
      </c>
      <c r="Y4439">
        <v>151.24</v>
      </c>
      <c r="Z4439">
        <v>0</v>
      </c>
      <c r="AB4439">
        <v>0</v>
      </c>
      <c r="AF4439">
        <v>151.24</v>
      </c>
      <c r="AG4439">
        <v>0.19</v>
      </c>
      <c r="AH4439">
        <v>28.74</v>
      </c>
      <c r="AJ4439">
        <v>28.74</v>
      </c>
      <c r="AK4439">
        <v>0.19</v>
      </c>
      <c r="AL4439">
        <v>0</v>
      </c>
      <c r="AN4439">
        <v>0</v>
      </c>
      <c r="AS4439">
        <v>28.74</v>
      </c>
      <c r="AT4439">
        <v>179.98</v>
      </c>
      <c r="AV4439">
        <v>179.98</v>
      </c>
      <c r="AW4439">
        <v>0</v>
      </c>
      <c r="AY4439">
        <v>0</v>
      </c>
      <c r="BC4439">
        <v>179.98</v>
      </c>
      <c r="BD4439" t="s">
        <v>107</v>
      </c>
      <c r="BE4439" t="s">
        <v>103</v>
      </c>
      <c r="BF4439" t="s">
        <v>103</v>
      </c>
      <c r="BG4439" t="s">
        <v>103</v>
      </c>
      <c r="BH4439" t="s">
        <v>103</v>
      </c>
      <c r="BI4439" t="s">
        <v>103</v>
      </c>
      <c r="BJ4439" t="s">
        <v>103</v>
      </c>
      <c r="BK4439" t="s">
        <v>108</v>
      </c>
      <c r="BL4439" t="s">
        <v>131</v>
      </c>
      <c r="BM4439" t="s">
        <v>135</v>
      </c>
      <c r="BN4439">
        <v>75177</v>
      </c>
      <c r="BO4439" t="s">
        <v>9639</v>
      </c>
      <c r="BP4439" t="s">
        <v>135</v>
      </c>
      <c r="BQ4439" t="s">
        <v>9640</v>
      </c>
      <c r="BR4439" t="s">
        <v>135</v>
      </c>
      <c r="BS4439" t="s">
        <v>135</v>
      </c>
      <c r="BT4439" t="s">
        <v>115</v>
      </c>
      <c r="BU4439" t="s">
        <v>116</v>
      </c>
      <c r="BV4439" t="s">
        <v>135</v>
      </c>
      <c r="BW4439" t="s">
        <v>136</v>
      </c>
      <c r="BX4439" t="s">
        <v>135</v>
      </c>
      <c r="BY4439" t="s">
        <v>136</v>
      </c>
      <c r="BZ4439" t="s">
        <v>135</v>
      </c>
      <c r="CA4439" t="s">
        <v>136</v>
      </c>
      <c r="CB4439" t="s">
        <v>103</v>
      </c>
      <c r="CC4439" t="s">
        <v>103</v>
      </c>
      <c r="CD4439" t="s">
        <v>135</v>
      </c>
      <c r="CE4439" t="s">
        <v>137</v>
      </c>
      <c r="CF4439" t="s">
        <v>118</v>
      </c>
      <c r="CG4439" t="s">
        <v>40949</v>
      </c>
      <c r="CH4439" t="s">
        <v>103</v>
      </c>
      <c r="CI4439" t="s">
        <v>103</v>
      </c>
      <c r="CJ4439" t="s">
        <v>103</v>
      </c>
      <c r="CK4439" t="s">
        <v>103</v>
      </c>
      <c r="CL4439" t="s">
        <v>120</v>
      </c>
      <c r="CM4439" t="s">
        <v>40950</v>
      </c>
      <c r="CN4439" t="s">
        <v>103</v>
      </c>
      <c r="CO4439" t="s">
        <v>103</v>
      </c>
      <c r="CP4439" t="s">
        <v>103</v>
      </c>
      <c r="CQ4439" t="s">
        <v>103</v>
      </c>
      <c r="CR4439" t="s">
        <v>97</v>
      </c>
      <c r="CS4439" t="s">
        <v>122</v>
      </c>
    </row>
    <row r="4440" spans="2:97" x14ac:dyDescent="0.25">
      <c r="B4440" s="1">
        <v>44501</v>
      </c>
      <c r="C4440" t="s">
        <v>95</v>
      </c>
      <c r="D4440" t="s">
        <v>123</v>
      </c>
      <c r="E4440" t="s">
        <v>97</v>
      </c>
      <c r="F4440" t="s">
        <v>98</v>
      </c>
      <c r="G4440" t="s">
        <v>40951</v>
      </c>
      <c r="H4440" t="s">
        <v>40952</v>
      </c>
      <c r="I4440" t="s">
        <v>529</v>
      </c>
      <c r="J4440" t="s">
        <v>40825</v>
      </c>
      <c r="K4440" t="s">
        <v>103</v>
      </c>
      <c r="L4440" t="s">
        <v>40825</v>
      </c>
      <c r="M4440" t="s">
        <v>128</v>
      </c>
      <c r="N4440" t="s">
        <v>129</v>
      </c>
      <c r="O4440" t="str">
        <f>VLOOKUP(N4440,Sheet2!$A$30:$C$37,2,FALSE)</f>
        <v>Immersion Heater 1.500 W</v>
      </c>
      <c r="P4440" t="str">
        <f>VLOOKUP(N4440,Sheet2!$A$30:$C$37,3,FALSE)</f>
        <v>1.5K</v>
      </c>
      <c r="Q4440" t="s">
        <v>130</v>
      </c>
      <c r="R4440" t="s">
        <v>103</v>
      </c>
      <c r="S4440">
        <v>1</v>
      </c>
      <c r="T4440">
        <v>1.32</v>
      </c>
      <c r="U4440">
        <v>1.32</v>
      </c>
      <c r="V4440" t="s">
        <v>103</v>
      </c>
      <c r="W4440">
        <v>75.62</v>
      </c>
      <c r="Y4440">
        <v>75.62</v>
      </c>
      <c r="Z4440">
        <v>0</v>
      </c>
      <c r="AB4440">
        <v>0</v>
      </c>
      <c r="AF4440">
        <v>75.62</v>
      </c>
      <c r="AG4440">
        <v>0.19</v>
      </c>
      <c r="AH4440">
        <v>14.37</v>
      </c>
      <c r="AJ4440">
        <v>14.37</v>
      </c>
      <c r="AK4440">
        <v>0.19</v>
      </c>
      <c r="AL4440">
        <v>0</v>
      </c>
      <c r="AN4440">
        <v>0</v>
      </c>
      <c r="AS4440">
        <v>14.37</v>
      </c>
      <c r="AT4440">
        <v>89.99</v>
      </c>
      <c r="AV4440">
        <v>89.99</v>
      </c>
      <c r="AW4440">
        <v>0</v>
      </c>
      <c r="AY4440">
        <v>0</v>
      </c>
      <c r="BC4440">
        <v>89.99</v>
      </c>
      <c r="BD4440" t="s">
        <v>107</v>
      </c>
      <c r="BE4440" t="s">
        <v>103</v>
      </c>
      <c r="BF4440" t="s">
        <v>103</v>
      </c>
      <c r="BG4440" t="s">
        <v>103</v>
      </c>
      <c r="BH4440" t="s">
        <v>103</v>
      </c>
      <c r="BI4440" t="s">
        <v>103</v>
      </c>
      <c r="BJ4440" t="s">
        <v>103</v>
      </c>
      <c r="BK4440" t="s">
        <v>108</v>
      </c>
      <c r="BL4440" t="s">
        <v>131</v>
      </c>
      <c r="BM4440" t="s">
        <v>135</v>
      </c>
      <c r="BN4440">
        <v>75177</v>
      </c>
      <c r="BO4440" t="s">
        <v>40953</v>
      </c>
      <c r="BP4440" t="s">
        <v>135</v>
      </c>
      <c r="BQ4440" t="s">
        <v>40954</v>
      </c>
      <c r="BR4440" t="s">
        <v>135</v>
      </c>
      <c r="BS4440" t="s">
        <v>135</v>
      </c>
      <c r="BT4440" t="s">
        <v>115</v>
      </c>
      <c r="BU4440" t="s">
        <v>116</v>
      </c>
      <c r="BV4440" t="s">
        <v>135</v>
      </c>
      <c r="BW4440" t="s">
        <v>136</v>
      </c>
      <c r="BX4440" t="s">
        <v>135</v>
      </c>
      <c r="BY4440" t="s">
        <v>136</v>
      </c>
      <c r="BZ4440" t="s">
        <v>135</v>
      </c>
      <c r="CA4440" t="s">
        <v>136</v>
      </c>
      <c r="CB4440" t="s">
        <v>103</v>
      </c>
      <c r="CC4440" t="s">
        <v>103</v>
      </c>
      <c r="CD4440" t="s">
        <v>135</v>
      </c>
      <c r="CE4440" t="s">
        <v>137</v>
      </c>
      <c r="CF4440" t="s">
        <v>118</v>
      </c>
      <c r="CG4440" t="s">
        <v>40955</v>
      </c>
      <c r="CH4440" t="s">
        <v>103</v>
      </c>
      <c r="CI4440" t="s">
        <v>103</v>
      </c>
      <c r="CJ4440" t="s">
        <v>103</v>
      </c>
      <c r="CK4440" t="s">
        <v>103</v>
      </c>
      <c r="CL4440" t="s">
        <v>120</v>
      </c>
      <c r="CM4440" t="s">
        <v>40956</v>
      </c>
      <c r="CN4440" t="s">
        <v>103</v>
      </c>
      <c r="CO4440" t="s">
        <v>103</v>
      </c>
      <c r="CP4440" t="s">
        <v>103</v>
      </c>
      <c r="CQ4440" t="s">
        <v>103</v>
      </c>
      <c r="CR4440" t="s">
        <v>97</v>
      </c>
      <c r="CS4440" t="s">
        <v>122</v>
      </c>
    </row>
    <row r="4441" spans="2:97" x14ac:dyDescent="0.25">
      <c r="B4441" s="1">
        <v>44501</v>
      </c>
      <c r="C4441" t="s">
        <v>95</v>
      </c>
      <c r="D4441" t="s">
        <v>123</v>
      </c>
      <c r="E4441" t="s">
        <v>97</v>
      </c>
      <c r="F4441" t="s">
        <v>98</v>
      </c>
      <c r="G4441" t="s">
        <v>40957</v>
      </c>
      <c r="H4441" t="s">
        <v>40958</v>
      </c>
      <c r="I4441" t="s">
        <v>40825</v>
      </c>
      <c r="J4441" t="s">
        <v>40825</v>
      </c>
      <c r="K4441" t="s">
        <v>103</v>
      </c>
      <c r="L4441" t="s">
        <v>40825</v>
      </c>
      <c r="M4441" t="s">
        <v>289</v>
      </c>
      <c r="N4441" t="s">
        <v>290</v>
      </c>
      <c r="O4441" t="str">
        <f>VLOOKUP(N4441,Sheet2!$A$30:$C$37,2,FALSE)</f>
        <v>Immersion Heater 3000 W</v>
      </c>
      <c r="P4441" t="str">
        <f>VLOOKUP(N4441,Sheet2!$A$30:$C$37,3,FALSE)</f>
        <v>3K</v>
      </c>
      <c r="Q4441" t="s">
        <v>315</v>
      </c>
      <c r="R4441" t="s">
        <v>103</v>
      </c>
      <c r="S4441">
        <v>1</v>
      </c>
      <c r="T4441">
        <v>1.41</v>
      </c>
      <c r="U4441">
        <v>1.41</v>
      </c>
      <c r="V4441" t="s">
        <v>103</v>
      </c>
      <c r="W4441">
        <v>84.03</v>
      </c>
      <c r="Y4441">
        <v>84.03</v>
      </c>
      <c r="Z4441">
        <v>0</v>
      </c>
      <c r="AB4441">
        <v>0</v>
      </c>
      <c r="AF4441">
        <v>84.03</v>
      </c>
      <c r="AG4441">
        <v>0.19</v>
      </c>
      <c r="AH4441">
        <v>15.96</v>
      </c>
      <c r="AJ4441">
        <v>15.96</v>
      </c>
      <c r="AK4441">
        <v>0.19</v>
      </c>
      <c r="AL4441">
        <v>0</v>
      </c>
      <c r="AN4441">
        <v>0</v>
      </c>
      <c r="AS4441">
        <v>15.96</v>
      </c>
      <c r="AT4441">
        <v>99.99</v>
      </c>
      <c r="AV4441">
        <v>99.99</v>
      </c>
      <c r="AW4441">
        <v>0</v>
      </c>
      <c r="AY4441">
        <v>0</v>
      </c>
      <c r="BC4441">
        <v>99.99</v>
      </c>
      <c r="BD4441" t="s">
        <v>107</v>
      </c>
      <c r="BE4441" t="s">
        <v>103</v>
      </c>
      <c r="BF4441" t="s">
        <v>103</v>
      </c>
      <c r="BG4441" t="s">
        <v>103</v>
      </c>
      <c r="BH4441" t="s">
        <v>103</v>
      </c>
      <c r="BI4441" t="s">
        <v>103</v>
      </c>
      <c r="BJ4441" t="s">
        <v>103</v>
      </c>
      <c r="BK4441" t="s">
        <v>108</v>
      </c>
      <c r="BL4441" t="s">
        <v>469</v>
      </c>
      <c r="BM4441" t="s">
        <v>135</v>
      </c>
      <c r="BN4441">
        <v>67661</v>
      </c>
      <c r="BO4441" t="s">
        <v>7504</v>
      </c>
      <c r="BP4441" t="s">
        <v>135</v>
      </c>
      <c r="BQ4441" t="s">
        <v>7505</v>
      </c>
      <c r="BR4441" t="s">
        <v>135</v>
      </c>
      <c r="BS4441" t="s">
        <v>135</v>
      </c>
      <c r="BT4441" t="s">
        <v>115</v>
      </c>
      <c r="BU4441" t="s">
        <v>116</v>
      </c>
      <c r="BV4441" t="s">
        <v>135</v>
      </c>
      <c r="BW4441" t="s">
        <v>136</v>
      </c>
      <c r="BX4441" t="s">
        <v>135</v>
      </c>
      <c r="BY4441" t="s">
        <v>136</v>
      </c>
      <c r="BZ4441" t="s">
        <v>135</v>
      </c>
      <c r="CA4441" t="s">
        <v>136</v>
      </c>
      <c r="CB4441" t="s">
        <v>103</v>
      </c>
      <c r="CC4441" t="s">
        <v>103</v>
      </c>
      <c r="CD4441" t="s">
        <v>135</v>
      </c>
      <c r="CE4441" t="s">
        <v>137</v>
      </c>
      <c r="CF4441" t="s">
        <v>118</v>
      </c>
      <c r="CG4441" t="s">
        <v>40959</v>
      </c>
      <c r="CH4441" t="s">
        <v>103</v>
      </c>
      <c r="CI4441" t="s">
        <v>103</v>
      </c>
      <c r="CJ4441" t="s">
        <v>103</v>
      </c>
      <c r="CK4441" t="s">
        <v>103</v>
      </c>
      <c r="CL4441" t="s">
        <v>120</v>
      </c>
      <c r="CM4441" t="s">
        <v>40960</v>
      </c>
      <c r="CN4441" t="s">
        <v>103</v>
      </c>
      <c r="CO4441" t="s">
        <v>103</v>
      </c>
      <c r="CP4441" t="s">
        <v>103</v>
      </c>
      <c r="CQ4441" t="s">
        <v>103</v>
      </c>
      <c r="CR4441" t="s">
        <v>97</v>
      </c>
      <c r="CS4441" t="s">
        <v>122</v>
      </c>
    </row>
    <row r="4442" spans="2:97" x14ac:dyDescent="0.25">
      <c r="B4442" s="1">
        <v>44501</v>
      </c>
      <c r="C4442" t="s">
        <v>95</v>
      </c>
      <c r="D4442" t="s">
        <v>123</v>
      </c>
      <c r="E4442" t="s">
        <v>97</v>
      </c>
      <c r="F4442" t="s">
        <v>98</v>
      </c>
      <c r="G4442" t="s">
        <v>40961</v>
      </c>
      <c r="H4442" t="s">
        <v>40962</v>
      </c>
      <c r="I4442" t="s">
        <v>37747</v>
      </c>
      <c r="J4442" t="s">
        <v>40825</v>
      </c>
      <c r="K4442" t="s">
        <v>103</v>
      </c>
      <c r="L4442" t="s">
        <v>40825</v>
      </c>
      <c r="M4442" t="s">
        <v>289</v>
      </c>
      <c r="N4442" t="s">
        <v>290</v>
      </c>
      <c r="O4442" t="str">
        <f>VLOOKUP(N4442,Sheet2!$A$30:$C$37,2,FALSE)</f>
        <v>Immersion Heater 3000 W</v>
      </c>
      <c r="P4442" t="str">
        <f>VLOOKUP(N4442,Sheet2!$A$30:$C$37,3,FALSE)</f>
        <v>3K</v>
      </c>
      <c r="Q4442" t="s">
        <v>315</v>
      </c>
      <c r="R4442" t="s">
        <v>103</v>
      </c>
      <c r="S4442">
        <v>1</v>
      </c>
      <c r="T4442">
        <v>1.41</v>
      </c>
      <c r="U4442">
        <v>1.41</v>
      </c>
      <c r="V4442" t="s">
        <v>103</v>
      </c>
      <c r="W4442">
        <v>84.03</v>
      </c>
      <c r="Y4442">
        <v>84.03</v>
      </c>
      <c r="Z4442">
        <v>0</v>
      </c>
      <c r="AB4442">
        <v>0</v>
      </c>
      <c r="AF4442">
        <v>84.03</v>
      </c>
      <c r="AG4442">
        <v>0.19</v>
      </c>
      <c r="AH4442">
        <v>15.96</v>
      </c>
      <c r="AJ4442">
        <v>15.96</v>
      </c>
      <c r="AK4442">
        <v>0.19</v>
      </c>
      <c r="AL4442">
        <v>0</v>
      </c>
      <c r="AN4442">
        <v>0</v>
      </c>
      <c r="AS4442">
        <v>15.96</v>
      </c>
      <c r="AT4442">
        <v>99.99</v>
      </c>
      <c r="AV4442">
        <v>99.99</v>
      </c>
      <c r="AW4442">
        <v>0</v>
      </c>
      <c r="AY4442">
        <v>0</v>
      </c>
      <c r="BC4442">
        <v>99.99</v>
      </c>
      <c r="BD4442" t="s">
        <v>107</v>
      </c>
      <c r="BE4442" t="s">
        <v>103</v>
      </c>
      <c r="BF4442" t="s">
        <v>103</v>
      </c>
      <c r="BG4442" t="s">
        <v>103</v>
      </c>
      <c r="BH4442" t="s">
        <v>103</v>
      </c>
      <c r="BI4442" t="s">
        <v>103</v>
      </c>
      <c r="BJ4442" t="s">
        <v>103</v>
      </c>
      <c r="BK4442" t="s">
        <v>108</v>
      </c>
      <c r="BL4442" t="s">
        <v>131</v>
      </c>
      <c r="BM4442" t="s">
        <v>135</v>
      </c>
      <c r="BN4442">
        <v>75177</v>
      </c>
      <c r="BO4442" t="s">
        <v>22931</v>
      </c>
      <c r="BP4442" t="s">
        <v>135</v>
      </c>
      <c r="BQ4442" t="s">
        <v>3621</v>
      </c>
      <c r="BR4442" t="s">
        <v>135</v>
      </c>
      <c r="BS4442" t="s">
        <v>135</v>
      </c>
      <c r="BT4442" t="s">
        <v>115</v>
      </c>
      <c r="BU4442" t="s">
        <v>116</v>
      </c>
      <c r="BV4442" t="s">
        <v>135</v>
      </c>
      <c r="BW4442" t="s">
        <v>136</v>
      </c>
      <c r="BX4442" t="s">
        <v>135</v>
      </c>
      <c r="BY4442" t="s">
        <v>136</v>
      </c>
      <c r="BZ4442" t="s">
        <v>135</v>
      </c>
      <c r="CA4442" t="s">
        <v>136</v>
      </c>
      <c r="CB4442" t="s">
        <v>103</v>
      </c>
      <c r="CC4442" t="s">
        <v>103</v>
      </c>
      <c r="CD4442" t="s">
        <v>135</v>
      </c>
      <c r="CE4442" t="s">
        <v>137</v>
      </c>
      <c r="CF4442" t="s">
        <v>118</v>
      </c>
      <c r="CG4442" t="s">
        <v>40963</v>
      </c>
      <c r="CH4442" t="s">
        <v>103</v>
      </c>
      <c r="CI4442" t="s">
        <v>103</v>
      </c>
      <c r="CJ4442" t="s">
        <v>103</v>
      </c>
      <c r="CK4442" t="s">
        <v>103</v>
      </c>
      <c r="CL4442" t="s">
        <v>120</v>
      </c>
      <c r="CM4442" t="s">
        <v>40964</v>
      </c>
      <c r="CN4442" t="s">
        <v>103</v>
      </c>
      <c r="CO4442" t="s">
        <v>103</v>
      </c>
      <c r="CP4442" t="s">
        <v>103</v>
      </c>
      <c r="CQ4442" t="s">
        <v>103</v>
      </c>
      <c r="CR4442" t="s">
        <v>97</v>
      </c>
      <c r="CS4442" t="s">
        <v>122</v>
      </c>
    </row>
    <row r="4443" spans="2:97" x14ac:dyDescent="0.25">
      <c r="B4443" s="1">
        <v>44501</v>
      </c>
      <c r="C4443" t="s">
        <v>95</v>
      </c>
      <c r="D4443" t="s">
        <v>123</v>
      </c>
      <c r="E4443" t="s">
        <v>97</v>
      </c>
      <c r="F4443" t="s">
        <v>98</v>
      </c>
      <c r="G4443" t="s">
        <v>40965</v>
      </c>
      <c r="H4443" t="s">
        <v>40966</v>
      </c>
      <c r="I4443" t="s">
        <v>37757</v>
      </c>
      <c r="J4443" t="s">
        <v>40825</v>
      </c>
      <c r="K4443" t="s">
        <v>103</v>
      </c>
      <c r="L4443" t="s">
        <v>40825</v>
      </c>
      <c r="M4443" t="s">
        <v>289</v>
      </c>
      <c r="N4443" t="s">
        <v>290</v>
      </c>
      <c r="O4443" t="str">
        <f>VLOOKUP(N4443,Sheet2!$A$30:$C$37,2,FALSE)</f>
        <v>Immersion Heater 3000 W</v>
      </c>
      <c r="P4443" t="str">
        <f>VLOOKUP(N4443,Sheet2!$A$30:$C$37,3,FALSE)</f>
        <v>3K</v>
      </c>
      <c r="Q4443" t="s">
        <v>315</v>
      </c>
      <c r="R4443" t="s">
        <v>103</v>
      </c>
      <c r="S4443">
        <v>1</v>
      </c>
      <c r="T4443">
        <v>1.41</v>
      </c>
      <c r="U4443">
        <v>1.41</v>
      </c>
      <c r="V4443" t="s">
        <v>103</v>
      </c>
      <c r="W4443">
        <v>84.03</v>
      </c>
      <c r="Y4443">
        <v>84.03</v>
      </c>
      <c r="Z4443">
        <v>0</v>
      </c>
      <c r="AB4443">
        <v>0</v>
      </c>
      <c r="AF4443">
        <v>84.03</v>
      </c>
      <c r="AG4443">
        <v>0.19</v>
      </c>
      <c r="AH4443">
        <v>15.96</v>
      </c>
      <c r="AJ4443">
        <v>15.96</v>
      </c>
      <c r="AK4443">
        <v>0.19</v>
      </c>
      <c r="AL4443">
        <v>0</v>
      </c>
      <c r="AN4443">
        <v>0</v>
      </c>
      <c r="AS4443">
        <v>15.96</v>
      </c>
      <c r="AT4443">
        <v>99.99</v>
      </c>
      <c r="AV4443">
        <v>99.99</v>
      </c>
      <c r="AW4443">
        <v>0</v>
      </c>
      <c r="AY4443">
        <v>0</v>
      </c>
      <c r="BC4443">
        <v>99.99</v>
      </c>
      <c r="BD4443" t="s">
        <v>107</v>
      </c>
      <c r="BE4443" t="s">
        <v>103</v>
      </c>
      <c r="BF4443" t="s">
        <v>103</v>
      </c>
      <c r="BG4443" t="s">
        <v>103</v>
      </c>
      <c r="BH4443" t="s">
        <v>103</v>
      </c>
      <c r="BI4443" t="s">
        <v>103</v>
      </c>
      <c r="BJ4443" t="s">
        <v>103</v>
      </c>
      <c r="BK4443" t="s">
        <v>108</v>
      </c>
      <c r="BL4443" t="s">
        <v>131</v>
      </c>
      <c r="BM4443" t="s">
        <v>135</v>
      </c>
      <c r="BN4443">
        <v>75177</v>
      </c>
      <c r="BO4443" t="s">
        <v>40967</v>
      </c>
      <c r="BP4443" t="s">
        <v>135</v>
      </c>
      <c r="BQ4443" t="s">
        <v>40968</v>
      </c>
      <c r="BR4443" t="s">
        <v>135</v>
      </c>
      <c r="BS4443" t="s">
        <v>135</v>
      </c>
      <c r="BT4443" t="s">
        <v>115</v>
      </c>
      <c r="BU4443" t="s">
        <v>116</v>
      </c>
      <c r="BV4443" t="s">
        <v>135</v>
      </c>
      <c r="BW4443" t="s">
        <v>136</v>
      </c>
      <c r="BX4443" t="s">
        <v>135</v>
      </c>
      <c r="BY4443" t="s">
        <v>136</v>
      </c>
      <c r="BZ4443" t="s">
        <v>135</v>
      </c>
      <c r="CA4443" t="s">
        <v>136</v>
      </c>
      <c r="CB4443" t="s">
        <v>103</v>
      </c>
      <c r="CC4443" t="s">
        <v>103</v>
      </c>
      <c r="CD4443" t="s">
        <v>135</v>
      </c>
      <c r="CE4443" t="s">
        <v>137</v>
      </c>
      <c r="CF4443" t="s">
        <v>118</v>
      </c>
      <c r="CG4443" t="s">
        <v>40969</v>
      </c>
      <c r="CH4443" t="s">
        <v>103</v>
      </c>
      <c r="CI4443" t="s">
        <v>103</v>
      </c>
      <c r="CJ4443" t="s">
        <v>103</v>
      </c>
      <c r="CK4443" t="s">
        <v>103</v>
      </c>
      <c r="CL4443" t="s">
        <v>120</v>
      </c>
      <c r="CM4443" t="s">
        <v>40970</v>
      </c>
      <c r="CN4443" t="s">
        <v>103</v>
      </c>
      <c r="CO4443" t="s">
        <v>103</v>
      </c>
      <c r="CP4443" t="s">
        <v>103</v>
      </c>
      <c r="CQ4443" t="s">
        <v>103</v>
      </c>
      <c r="CR4443" t="s">
        <v>97</v>
      </c>
      <c r="CS4443" t="s">
        <v>122</v>
      </c>
    </row>
    <row r="4444" spans="2:97" x14ac:dyDescent="0.25">
      <c r="B4444" s="1">
        <v>44501</v>
      </c>
      <c r="C4444" t="s">
        <v>95</v>
      </c>
      <c r="D4444" t="s">
        <v>123</v>
      </c>
      <c r="E4444" t="s">
        <v>97</v>
      </c>
      <c r="F4444" t="s">
        <v>98</v>
      </c>
      <c r="G4444" t="s">
        <v>40971</v>
      </c>
      <c r="H4444" t="s">
        <v>40972</v>
      </c>
      <c r="I4444" t="s">
        <v>37747</v>
      </c>
      <c r="J4444" t="s">
        <v>40825</v>
      </c>
      <c r="K4444" t="s">
        <v>103</v>
      </c>
      <c r="L4444" t="s">
        <v>40825</v>
      </c>
      <c r="M4444" t="s">
        <v>128</v>
      </c>
      <c r="N4444" t="s">
        <v>129</v>
      </c>
      <c r="O4444" t="str">
        <f>VLOOKUP(N4444,Sheet2!$A$30:$C$37,2,FALSE)</f>
        <v>Immersion Heater 1.500 W</v>
      </c>
      <c r="P4444" t="str">
        <f>VLOOKUP(N4444,Sheet2!$A$30:$C$37,3,FALSE)</f>
        <v>1.5K</v>
      </c>
      <c r="Q4444" t="s">
        <v>130</v>
      </c>
      <c r="R4444" t="s">
        <v>103</v>
      </c>
      <c r="S4444">
        <v>1</v>
      </c>
      <c r="T4444">
        <v>1.32</v>
      </c>
      <c r="U4444">
        <v>1.32</v>
      </c>
      <c r="V4444" t="s">
        <v>103</v>
      </c>
      <c r="W4444">
        <v>75.62</v>
      </c>
      <c r="Y4444">
        <v>75.62</v>
      </c>
      <c r="Z4444">
        <v>0</v>
      </c>
      <c r="AB4444">
        <v>0</v>
      </c>
      <c r="AF4444">
        <v>75.62</v>
      </c>
      <c r="AG4444">
        <v>0.19</v>
      </c>
      <c r="AH4444">
        <v>14.37</v>
      </c>
      <c r="AJ4444">
        <v>14.37</v>
      </c>
      <c r="AK4444">
        <v>0.19</v>
      </c>
      <c r="AL4444">
        <v>0</v>
      </c>
      <c r="AN4444">
        <v>0</v>
      </c>
      <c r="AS4444">
        <v>14.37</v>
      </c>
      <c r="AT4444">
        <v>89.99</v>
      </c>
      <c r="AV4444">
        <v>89.99</v>
      </c>
      <c r="AW4444">
        <v>0</v>
      </c>
      <c r="AY4444">
        <v>0</v>
      </c>
      <c r="BC4444">
        <v>89.99</v>
      </c>
      <c r="BD4444" t="s">
        <v>107</v>
      </c>
      <c r="BE4444" t="s">
        <v>103</v>
      </c>
      <c r="BF4444" t="s">
        <v>103</v>
      </c>
      <c r="BG4444" t="s">
        <v>103</v>
      </c>
      <c r="BH4444" t="s">
        <v>103</v>
      </c>
      <c r="BI4444" t="s">
        <v>103</v>
      </c>
      <c r="BJ4444" t="s">
        <v>103</v>
      </c>
      <c r="BK4444" t="s">
        <v>108</v>
      </c>
      <c r="BL4444" t="s">
        <v>131</v>
      </c>
      <c r="BM4444" t="s">
        <v>135</v>
      </c>
      <c r="BN4444">
        <v>75177</v>
      </c>
      <c r="BO4444" t="s">
        <v>32082</v>
      </c>
      <c r="BP4444" t="s">
        <v>135</v>
      </c>
      <c r="BQ4444" t="s">
        <v>32083</v>
      </c>
      <c r="BR4444" t="s">
        <v>135</v>
      </c>
      <c r="BS4444" t="s">
        <v>135</v>
      </c>
      <c r="BT4444" t="s">
        <v>115</v>
      </c>
      <c r="BU4444" t="s">
        <v>116</v>
      </c>
      <c r="BV4444" t="s">
        <v>135</v>
      </c>
      <c r="BW4444" t="s">
        <v>136</v>
      </c>
      <c r="BX4444" t="s">
        <v>135</v>
      </c>
      <c r="BY4444" t="s">
        <v>136</v>
      </c>
      <c r="BZ4444" t="s">
        <v>135</v>
      </c>
      <c r="CA4444" t="s">
        <v>136</v>
      </c>
      <c r="CB4444" t="s">
        <v>103</v>
      </c>
      <c r="CC4444" t="s">
        <v>103</v>
      </c>
      <c r="CD4444" t="s">
        <v>135</v>
      </c>
      <c r="CE4444" t="s">
        <v>137</v>
      </c>
      <c r="CF4444" t="s">
        <v>118</v>
      </c>
      <c r="CG4444" t="s">
        <v>40973</v>
      </c>
      <c r="CH4444" t="s">
        <v>103</v>
      </c>
      <c r="CI4444" t="s">
        <v>103</v>
      </c>
      <c r="CJ4444" t="s">
        <v>103</v>
      </c>
      <c r="CK4444" t="s">
        <v>103</v>
      </c>
      <c r="CL4444" t="s">
        <v>120</v>
      </c>
      <c r="CM4444" t="s">
        <v>40974</v>
      </c>
      <c r="CN4444" t="s">
        <v>103</v>
      </c>
      <c r="CO4444" t="s">
        <v>103</v>
      </c>
      <c r="CP4444" t="s">
        <v>103</v>
      </c>
      <c r="CQ4444" t="s">
        <v>103</v>
      </c>
      <c r="CR4444" t="s">
        <v>97</v>
      </c>
      <c r="CS4444" t="s">
        <v>122</v>
      </c>
    </row>
    <row r="4445" spans="2:97" x14ac:dyDescent="0.25">
      <c r="B4445" s="1">
        <v>44501</v>
      </c>
      <c r="C4445" t="s">
        <v>95</v>
      </c>
      <c r="D4445" t="s">
        <v>123</v>
      </c>
      <c r="E4445" t="s">
        <v>97</v>
      </c>
      <c r="F4445" t="s">
        <v>98</v>
      </c>
      <c r="G4445" t="s">
        <v>40975</v>
      </c>
      <c r="H4445" t="s">
        <v>40976</v>
      </c>
      <c r="I4445" t="s">
        <v>37757</v>
      </c>
      <c r="J4445" t="s">
        <v>40825</v>
      </c>
      <c r="K4445" t="s">
        <v>103</v>
      </c>
      <c r="L4445" t="s">
        <v>40825</v>
      </c>
      <c r="M4445" t="s">
        <v>289</v>
      </c>
      <c r="N4445" t="s">
        <v>290</v>
      </c>
      <c r="O4445" t="str">
        <f>VLOOKUP(N4445,Sheet2!$A$30:$C$37,2,FALSE)</f>
        <v>Immersion Heater 3000 W</v>
      </c>
      <c r="P4445" t="str">
        <f>VLOOKUP(N4445,Sheet2!$A$30:$C$37,3,FALSE)</f>
        <v>3K</v>
      </c>
      <c r="Q4445" t="s">
        <v>315</v>
      </c>
      <c r="R4445" t="s">
        <v>103</v>
      </c>
      <c r="S4445">
        <v>1</v>
      </c>
      <c r="T4445">
        <v>1.41</v>
      </c>
      <c r="U4445">
        <v>1.41</v>
      </c>
      <c r="V4445" t="s">
        <v>103</v>
      </c>
      <c r="W4445">
        <v>84.03</v>
      </c>
      <c r="Y4445">
        <v>84.03</v>
      </c>
      <c r="Z4445">
        <v>3.35</v>
      </c>
      <c r="AA4445">
        <v>-3.35</v>
      </c>
      <c r="AB4445">
        <v>0</v>
      </c>
      <c r="AF4445">
        <v>84.03</v>
      </c>
      <c r="AG4445">
        <v>0.19</v>
      </c>
      <c r="AH4445">
        <v>15.96</v>
      </c>
      <c r="AJ4445">
        <v>15.96</v>
      </c>
      <c r="AK4445">
        <v>0.19</v>
      </c>
      <c r="AL4445">
        <v>0.64</v>
      </c>
      <c r="AM4445">
        <v>-0.64</v>
      </c>
      <c r="AN4445">
        <v>0</v>
      </c>
      <c r="AS4445">
        <v>15.96</v>
      </c>
      <c r="AT4445">
        <v>99.99</v>
      </c>
      <c r="AV4445">
        <v>99.99</v>
      </c>
      <c r="AW4445">
        <v>3.99</v>
      </c>
      <c r="AX4445">
        <v>-3.99</v>
      </c>
      <c r="AY4445">
        <v>0</v>
      </c>
      <c r="BC4445">
        <v>99.99</v>
      </c>
      <c r="BD4445" t="s">
        <v>107</v>
      </c>
      <c r="BE4445" t="s">
        <v>103</v>
      </c>
      <c r="BF4445" t="s">
        <v>103</v>
      </c>
      <c r="BG4445" t="s">
        <v>103</v>
      </c>
      <c r="BH4445" t="s">
        <v>103</v>
      </c>
      <c r="BI4445" t="s">
        <v>103</v>
      </c>
      <c r="BJ4445" t="s">
        <v>103</v>
      </c>
      <c r="BK4445" t="s">
        <v>108</v>
      </c>
      <c r="BL4445" t="s">
        <v>131</v>
      </c>
      <c r="BM4445" t="s">
        <v>135</v>
      </c>
      <c r="BN4445">
        <v>75177</v>
      </c>
      <c r="BO4445" t="s">
        <v>27569</v>
      </c>
      <c r="BP4445" t="s">
        <v>135</v>
      </c>
      <c r="BQ4445" t="s">
        <v>27570</v>
      </c>
      <c r="BR4445" t="s">
        <v>135</v>
      </c>
      <c r="BS4445" t="s">
        <v>135</v>
      </c>
      <c r="BT4445" t="s">
        <v>115</v>
      </c>
      <c r="BU4445" t="s">
        <v>116</v>
      </c>
      <c r="BV4445" t="s">
        <v>135</v>
      </c>
      <c r="BW4445" t="s">
        <v>136</v>
      </c>
      <c r="BX4445" t="s">
        <v>135</v>
      </c>
      <c r="BY4445" t="s">
        <v>136</v>
      </c>
      <c r="BZ4445" t="s">
        <v>135</v>
      </c>
      <c r="CA4445" t="s">
        <v>136</v>
      </c>
      <c r="CB4445" t="s">
        <v>103</v>
      </c>
      <c r="CC4445" t="s">
        <v>103</v>
      </c>
      <c r="CD4445" t="s">
        <v>135</v>
      </c>
      <c r="CE4445" t="s">
        <v>137</v>
      </c>
      <c r="CF4445" t="s">
        <v>118</v>
      </c>
      <c r="CG4445" t="s">
        <v>40977</v>
      </c>
      <c r="CH4445" t="s">
        <v>103</v>
      </c>
      <c r="CI4445" t="s">
        <v>103</v>
      </c>
      <c r="CJ4445" t="s">
        <v>103</v>
      </c>
      <c r="CK4445" t="s">
        <v>103</v>
      </c>
      <c r="CL4445" t="s">
        <v>120</v>
      </c>
      <c r="CM4445" t="s">
        <v>40978</v>
      </c>
      <c r="CN4445" t="s">
        <v>103</v>
      </c>
      <c r="CO4445" t="s">
        <v>103</v>
      </c>
      <c r="CP4445" t="s">
        <v>103</v>
      </c>
      <c r="CQ4445" t="s">
        <v>103</v>
      </c>
      <c r="CR4445" t="s">
        <v>97</v>
      </c>
      <c r="CS4445" t="s">
        <v>122</v>
      </c>
    </row>
    <row r="4446" spans="2:97" x14ac:dyDescent="0.25">
      <c r="B4446" s="1">
        <v>44501</v>
      </c>
      <c r="C4446" t="s">
        <v>95</v>
      </c>
      <c r="D4446" t="s">
        <v>123</v>
      </c>
      <c r="E4446" t="s">
        <v>97</v>
      </c>
      <c r="F4446" t="s">
        <v>98</v>
      </c>
      <c r="G4446" t="s">
        <v>40979</v>
      </c>
      <c r="H4446" t="s">
        <v>40980</v>
      </c>
      <c r="I4446" t="s">
        <v>37757</v>
      </c>
      <c r="J4446" t="s">
        <v>40825</v>
      </c>
      <c r="K4446" t="s">
        <v>103</v>
      </c>
      <c r="L4446" t="s">
        <v>40825</v>
      </c>
      <c r="M4446" t="s">
        <v>289</v>
      </c>
      <c r="N4446" t="s">
        <v>290</v>
      </c>
      <c r="O4446" t="str">
        <f>VLOOKUP(N4446,Sheet2!$A$30:$C$37,2,FALSE)</f>
        <v>Immersion Heater 3000 W</v>
      </c>
      <c r="P4446" t="str">
        <f>VLOOKUP(N4446,Sheet2!$A$30:$C$37,3,FALSE)</f>
        <v>3K</v>
      </c>
      <c r="Q4446" t="s">
        <v>315</v>
      </c>
      <c r="R4446" t="s">
        <v>103</v>
      </c>
      <c r="S4446">
        <v>1</v>
      </c>
      <c r="T4446">
        <v>1.41</v>
      </c>
      <c r="U4446">
        <v>1.41</v>
      </c>
      <c r="V4446" t="s">
        <v>103</v>
      </c>
      <c r="W4446">
        <v>84.03</v>
      </c>
      <c r="Y4446">
        <v>84.03</v>
      </c>
      <c r="Z4446">
        <v>0</v>
      </c>
      <c r="AB4446">
        <v>0</v>
      </c>
      <c r="AF4446">
        <v>84.03</v>
      </c>
      <c r="AG4446">
        <v>0.19</v>
      </c>
      <c r="AH4446">
        <v>15.96</v>
      </c>
      <c r="AJ4446">
        <v>15.96</v>
      </c>
      <c r="AK4446">
        <v>0.19</v>
      </c>
      <c r="AL4446">
        <v>0</v>
      </c>
      <c r="AN4446">
        <v>0</v>
      </c>
      <c r="AS4446">
        <v>15.96</v>
      </c>
      <c r="AT4446">
        <v>99.99</v>
      </c>
      <c r="AV4446">
        <v>99.99</v>
      </c>
      <c r="AW4446">
        <v>0</v>
      </c>
      <c r="AY4446">
        <v>0</v>
      </c>
      <c r="BC4446">
        <v>99.99</v>
      </c>
      <c r="BD4446" t="s">
        <v>107</v>
      </c>
      <c r="BE4446" t="s">
        <v>103</v>
      </c>
      <c r="BF4446" t="s">
        <v>103</v>
      </c>
      <c r="BG4446" t="s">
        <v>103</v>
      </c>
      <c r="BH4446" t="s">
        <v>103</v>
      </c>
      <c r="BI4446" t="s">
        <v>103</v>
      </c>
      <c r="BJ4446" t="s">
        <v>103</v>
      </c>
      <c r="BK4446" t="s">
        <v>108</v>
      </c>
      <c r="BL4446" t="s">
        <v>131</v>
      </c>
      <c r="BM4446" t="s">
        <v>135</v>
      </c>
      <c r="BN4446">
        <v>75177</v>
      </c>
      <c r="BO4446" t="s">
        <v>38656</v>
      </c>
      <c r="BP4446" t="s">
        <v>135</v>
      </c>
      <c r="BQ4446" t="s">
        <v>5424</v>
      </c>
      <c r="BR4446" t="s">
        <v>135</v>
      </c>
      <c r="BS4446" t="s">
        <v>135</v>
      </c>
      <c r="BT4446" t="s">
        <v>115</v>
      </c>
      <c r="BU4446" t="s">
        <v>116</v>
      </c>
      <c r="BV4446" t="s">
        <v>135</v>
      </c>
      <c r="BW4446" t="s">
        <v>136</v>
      </c>
      <c r="BX4446" t="s">
        <v>135</v>
      </c>
      <c r="BY4446" t="s">
        <v>136</v>
      </c>
      <c r="BZ4446" t="s">
        <v>135</v>
      </c>
      <c r="CA4446" t="s">
        <v>136</v>
      </c>
      <c r="CB4446" t="s">
        <v>103</v>
      </c>
      <c r="CC4446" t="s">
        <v>103</v>
      </c>
      <c r="CD4446" t="s">
        <v>135</v>
      </c>
      <c r="CE4446" t="s">
        <v>137</v>
      </c>
      <c r="CF4446" t="s">
        <v>118</v>
      </c>
      <c r="CG4446" t="s">
        <v>40981</v>
      </c>
      <c r="CH4446" t="s">
        <v>103</v>
      </c>
      <c r="CI4446" t="s">
        <v>103</v>
      </c>
      <c r="CJ4446" t="s">
        <v>103</v>
      </c>
      <c r="CK4446" t="s">
        <v>103</v>
      </c>
      <c r="CL4446" t="s">
        <v>120</v>
      </c>
      <c r="CM4446" t="s">
        <v>40982</v>
      </c>
      <c r="CN4446" t="s">
        <v>103</v>
      </c>
      <c r="CO4446" t="s">
        <v>103</v>
      </c>
      <c r="CP4446" t="s">
        <v>103</v>
      </c>
      <c r="CQ4446" t="s">
        <v>103</v>
      </c>
      <c r="CR4446" t="s">
        <v>97</v>
      </c>
      <c r="CS4446" t="s">
        <v>122</v>
      </c>
    </row>
    <row r="4447" spans="2:97" x14ac:dyDescent="0.25">
      <c r="B4447" s="1">
        <v>44501</v>
      </c>
      <c r="C4447" t="s">
        <v>95</v>
      </c>
      <c r="D4447" t="s">
        <v>123</v>
      </c>
      <c r="E4447" t="s">
        <v>97</v>
      </c>
      <c r="F4447" t="s">
        <v>98</v>
      </c>
      <c r="G4447" t="s">
        <v>40342</v>
      </c>
      <c r="H4447" t="s">
        <v>40983</v>
      </c>
      <c r="I4447" t="s">
        <v>37757</v>
      </c>
      <c r="J4447" t="s">
        <v>40825</v>
      </c>
      <c r="K4447" t="s">
        <v>103</v>
      </c>
      <c r="L4447" t="s">
        <v>40825</v>
      </c>
      <c r="M4447" t="s">
        <v>128</v>
      </c>
      <c r="N4447" t="s">
        <v>129</v>
      </c>
      <c r="O4447" t="str">
        <f>VLOOKUP(N4447,Sheet2!$A$30:$C$37,2,FALSE)</f>
        <v>Immersion Heater 1.500 W</v>
      </c>
      <c r="P4447" t="str">
        <f>VLOOKUP(N4447,Sheet2!$A$30:$C$37,3,FALSE)</f>
        <v>1.5K</v>
      </c>
      <c r="Q4447" t="s">
        <v>130</v>
      </c>
      <c r="R4447" t="s">
        <v>103</v>
      </c>
      <c r="S4447">
        <v>1</v>
      </c>
      <c r="T4447">
        <v>1.32</v>
      </c>
      <c r="U4447">
        <v>1.32</v>
      </c>
      <c r="V4447" t="s">
        <v>103</v>
      </c>
      <c r="W4447">
        <v>50.41</v>
      </c>
      <c r="Y4447">
        <v>50.41</v>
      </c>
      <c r="Z4447">
        <v>3.35</v>
      </c>
      <c r="AA4447">
        <v>-3.35</v>
      </c>
      <c r="AB4447">
        <v>0</v>
      </c>
      <c r="AF4447">
        <v>50.41</v>
      </c>
      <c r="AG4447">
        <v>0.19</v>
      </c>
      <c r="AH4447">
        <v>9.58</v>
      </c>
      <c r="AJ4447">
        <v>9.58</v>
      </c>
      <c r="AK4447">
        <v>0.19</v>
      </c>
      <c r="AL4447">
        <v>0.64</v>
      </c>
      <c r="AM4447">
        <v>-0.64</v>
      </c>
      <c r="AN4447">
        <v>0</v>
      </c>
      <c r="AS4447">
        <v>9.58</v>
      </c>
      <c r="AT4447">
        <v>59.99</v>
      </c>
      <c r="AV4447">
        <v>59.99</v>
      </c>
      <c r="AW4447">
        <v>3.99</v>
      </c>
      <c r="AX4447">
        <v>-3.99</v>
      </c>
      <c r="AY4447">
        <v>0</v>
      </c>
      <c r="BC4447">
        <v>59.99</v>
      </c>
      <c r="BD4447" t="s">
        <v>107</v>
      </c>
      <c r="BE4447" t="s">
        <v>103</v>
      </c>
      <c r="BF4447" t="s">
        <v>103</v>
      </c>
      <c r="BG4447" t="s">
        <v>103</v>
      </c>
      <c r="BH4447" t="s">
        <v>103</v>
      </c>
      <c r="BI4447" t="s">
        <v>103</v>
      </c>
      <c r="BJ4447" t="s">
        <v>103</v>
      </c>
      <c r="BK4447" t="s">
        <v>108</v>
      </c>
      <c r="BL4447" t="s">
        <v>131</v>
      </c>
      <c r="BM4447" t="s">
        <v>135</v>
      </c>
      <c r="BN4447">
        <v>75177</v>
      </c>
      <c r="BO4447" t="s">
        <v>40346</v>
      </c>
      <c r="BP4447" t="s">
        <v>135</v>
      </c>
      <c r="BQ4447" t="s">
        <v>40347</v>
      </c>
      <c r="BR4447" t="s">
        <v>135</v>
      </c>
      <c r="BS4447" t="s">
        <v>135</v>
      </c>
      <c r="BT4447" t="s">
        <v>115</v>
      </c>
      <c r="BU4447" t="s">
        <v>116</v>
      </c>
      <c r="BV4447" t="s">
        <v>135</v>
      </c>
      <c r="BW4447" t="s">
        <v>136</v>
      </c>
      <c r="BX4447" t="s">
        <v>135</v>
      </c>
      <c r="BY4447" t="s">
        <v>136</v>
      </c>
      <c r="BZ4447" t="s">
        <v>135</v>
      </c>
      <c r="CA4447" t="s">
        <v>136</v>
      </c>
      <c r="CB4447" t="s">
        <v>103</v>
      </c>
      <c r="CC4447" t="s">
        <v>103</v>
      </c>
      <c r="CD4447" t="s">
        <v>135</v>
      </c>
      <c r="CE4447" t="s">
        <v>137</v>
      </c>
      <c r="CF4447" t="s">
        <v>118</v>
      </c>
      <c r="CG4447" t="s">
        <v>40984</v>
      </c>
      <c r="CH4447" t="s">
        <v>103</v>
      </c>
      <c r="CI4447" t="s">
        <v>103</v>
      </c>
      <c r="CJ4447" t="s">
        <v>103</v>
      </c>
      <c r="CK4447" t="s">
        <v>103</v>
      </c>
      <c r="CL4447" t="s">
        <v>120</v>
      </c>
      <c r="CM4447" t="s">
        <v>40985</v>
      </c>
      <c r="CN4447" t="s">
        <v>103</v>
      </c>
      <c r="CO4447" t="s">
        <v>103</v>
      </c>
      <c r="CP4447" t="s">
        <v>103</v>
      </c>
      <c r="CQ4447" t="s">
        <v>103</v>
      </c>
      <c r="CR4447" t="s">
        <v>97</v>
      </c>
      <c r="CS4447" t="s">
        <v>122</v>
      </c>
    </row>
    <row r="4448" spans="2:97" x14ac:dyDescent="0.25">
      <c r="B4448" s="1">
        <v>44501</v>
      </c>
      <c r="C4448" t="s">
        <v>95</v>
      </c>
      <c r="D4448" t="s">
        <v>96</v>
      </c>
      <c r="E4448" t="s">
        <v>97</v>
      </c>
      <c r="F4448" t="s">
        <v>179</v>
      </c>
      <c r="G4448" t="s">
        <v>37954</v>
      </c>
      <c r="H4448" t="s">
        <v>40986</v>
      </c>
      <c r="I4448" t="s">
        <v>103</v>
      </c>
      <c r="J4448" t="s">
        <v>103</v>
      </c>
      <c r="K4448" t="s">
        <v>40825</v>
      </c>
      <c r="L4448" t="s">
        <v>40825</v>
      </c>
      <c r="M4448" t="s">
        <v>128</v>
      </c>
      <c r="N4448" t="s">
        <v>129</v>
      </c>
      <c r="O4448" t="str">
        <f>VLOOKUP(N4448,Sheet2!$A$30:$C$37,2,FALSE)</f>
        <v>Immersion Heater 1.500 W</v>
      </c>
      <c r="P4448" t="str">
        <f>VLOOKUP(N4448,Sheet2!$A$30:$C$37,3,FALSE)</f>
        <v>1.5K</v>
      </c>
      <c r="Q4448" t="s">
        <v>19601</v>
      </c>
      <c r="R4448" t="s">
        <v>103</v>
      </c>
      <c r="S4448">
        <v>1</v>
      </c>
      <c r="T4448">
        <v>1.32</v>
      </c>
      <c r="U4448">
        <v>1.32</v>
      </c>
      <c r="V4448" t="s">
        <v>103</v>
      </c>
      <c r="BD4448" t="s">
        <v>103</v>
      </c>
      <c r="BE4448" t="s">
        <v>103</v>
      </c>
      <c r="BF4448" t="s">
        <v>103</v>
      </c>
      <c r="BG4448" t="s">
        <v>103</v>
      </c>
      <c r="BH4448" t="s">
        <v>103</v>
      </c>
      <c r="BI4448" t="s">
        <v>103</v>
      </c>
      <c r="BJ4448" t="s">
        <v>103</v>
      </c>
      <c r="BK4448" t="s">
        <v>103</v>
      </c>
      <c r="BL4448" t="s">
        <v>40987</v>
      </c>
      <c r="BM4448" t="s">
        <v>113</v>
      </c>
      <c r="BN4448">
        <v>23041</v>
      </c>
      <c r="BO4448" t="s">
        <v>184</v>
      </c>
      <c r="BP4448" t="s">
        <v>185</v>
      </c>
      <c r="BQ4448" t="s">
        <v>186</v>
      </c>
      <c r="BR4448" t="s">
        <v>135</v>
      </c>
      <c r="BS4448" t="s">
        <v>113</v>
      </c>
      <c r="BT4448" t="s">
        <v>115</v>
      </c>
      <c r="BU4448" t="s">
        <v>187</v>
      </c>
      <c r="BV4448" t="s">
        <v>103</v>
      </c>
      <c r="BW4448" t="s">
        <v>103</v>
      </c>
      <c r="BX4448" t="s">
        <v>103</v>
      </c>
      <c r="BY4448" t="s">
        <v>103</v>
      </c>
      <c r="BZ4448" t="s">
        <v>103</v>
      </c>
      <c r="CA4448" t="s">
        <v>103</v>
      </c>
      <c r="CB4448" t="s">
        <v>103</v>
      </c>
      <c r="CC4448" t="s">
        <v>103</v>
      </c>
      <c r="CD4448" t="s">
        <v>103</v>
      </c>
      <c r="CE4448" t="s">
        <v>103</v>
      </c>
      <c r="CF4448" t="s">
        <v>103</v>
      </c>
      <c r="CG4448" t="s">
        <v>103</v>
      </c>
      <c r="CH4448" t="s">
        <v>103</v>
      </c>
      <c r="CI4448" t="s">
        <v>103</v>
      </c>
      <c r="CJ4448" t="s">
        <v>103</v>
      </c>
      <c r="CK4448" t="s">
        <v>103</v>
      </c>
      <c r="CL4448" t="s">
        <v>103</v>
      </c>
      <c r="CM4448" t="s">
        <v>103</v>
      </c>
      <c r="CN4448" t="s">
        <v>103</v>
      </c>
      <c r="CO4448" t="s">
        <v>103</v>
      </c>
      <c r="CP4448" t="s">
        <v>103</v>
      </c>
      <c r="CQ4448" t="s">
        <v>103</v>
      </c>
      <c r="CR4448" t="s">
        <v>103</v>
      </c>
      <c r="CS4448" t="s">
        <v>103</v>
      </c>
    </row>
    <row r="4449" spans="2:97" x14ac:dyDescent="0.25">
      <c r="B4449" s="1">
        <v>44501</v>
      </c>
      <c r="C4449" t="s">
        <v>95</v>
      </c>
      <c r="D4449" t="s">
        <v>123</v>
      </c>
      <c r="E4449" t="s">
        <v>97</v>
      </c>
      <c r="F4449" t="s">
        <v>98</v>
      </c>
      <c r="G4449" t="s">
        <v>40988</v>
      </c>
      <c r="H4449" t="s">
        <v>40989</v>
      </c>
      <c r="I4449" t="s">
        <v>529</v>
      </c>
      <c r="J4449" t="s">
        <v>529</v>
      </c>
      <c r="K4449" t="s">
        <v>103</v>
      </c>
      <c r="L4449" t="s">
        <v>529</v>
      </c>
      <c r="M4449" t="s">
        <v>165</v>
      </c>
      <c r="N4449" t="s">
        <v>166</v>
      </c>
      <c r="O4449" t="str">
        <f>VLOOKUP(N4449,Sheet2!$A$30:$C$37,2,FALSE)</f>
        <v>Wine Bottle Stand (Topas)</v>
      </c>
      <c r="P4449" t="str">
        <f>VLOOKUP(N4449,Sheet2!$A$30:$C$37,3,FALSE)</f>
        <v>Topas</v>
      </c>
      <c r="Q4449" t="s">
        <v>167</v>
      </c>
      <c r="R4449" t="s">
        <v>103</v>
      </c>
      <c r="S4449">
        <v>1</v>
      </c>
      <c r="T4449">
        <v>0.04</v>
      </c>
      <c r="U4449">
        <v>0.04</v>
      </c>
      <c r="V4449" t="s">
        <v>103</v>
      </c>
      <c r="W4449">
        <v>10.92</v>
      </c>
      <c r="Y4449">
        <v>10.92</v>
      </c>
      <c r="Z4449">
        <v>0</v>
      </c>
      <c r="AB4449">
        <v>0</v>
      </c>
      <c r="AF4449">
        <v>10.92</v>
      </c>
      <c r="AG4449">
        <v>0.19</v>
      </c>
      <c r="AH4449">
        <v>2.0699999999999998</v>
      </c>
      <c r="AJ4449">
        <v>2.0699999999999998</v>
      </c>
      <c r="AK4449">
        <v>0.19</v>
      </c>
      <c r="AL4449">
        <v>0</v>
      </c>
      <c r="AN4449">
        <v>0</v>
      </c>
      <c r="AS4449">
        <v>2.0699999999999998</v>
      </c>
      <c r="AT4449">
        <v>12.99</v>
      </c>
      <c r="AV4449">
        <v>12.99</v>
      </c>
      <c r="AW4449">
        <v>0</v>
      </c>
      <c r="AY4449">
        <v>0</v>
      </c>
      <c r="BC4449">
        <v>12.99</v>
      </c>
      <c r="BD4449" t="s">
        <v>107</v>
      </c>
      <c r="BE4449" t="s">
        <v>103</v>
      </c>
      <c r="BF4449" t="s">
        <v>103</v>
      </c>
      <c r="BG4449" t="s">
        <v>103</v>
      </c>
      <c r="BH4449" t="s">
        <v>103</v>
      </c>
      <c r="BI4449" t="s">
        <v>103</v>
      </c>
      <c r="BJ4449" t="s">
        <v>103</v>
      </c>
      <c r="BK4449" t="s">
        <v>108</v>
      </c>
      <c r="BL4449" t="s">
        <v>948</v>
      </c>
      <c r="BM4449" t="s">
        <v>135</v>
      </c>
      <c r="BN4449">
        <v>59302</v>
      </c>
      <c r="BO4449" t="s">
        <v>13431</v>
      </c>
      <c r="BP4449" t="s">
        <v>135</v>
      </c>
      <c r="BQ4449" t="s">
        <v>40990</v>
      </c>
      <c r="BR4449" t="s">
        <v>135</v>
      </c>
      <c r="BS4449" t="s">
        <v>135</v>
      </c>
      <c r="BT4449" t="s">
        <v>115</v>
      </c>
      <c r="BU4449" t="s">
        <v>116</v>
      </c>
      <c r="BV4449" t="s">
        <v>135</v>
      </c>
      <c r="BW4449" t="s">
        <v>136</v>
      </c>
      <c r="BX4449" t="s">
        <v>135</v>
      </c>
      <c r="BY4449" t="s">
        <v>136</v>
      </c>
      <c r="BZ4449" t="s">
        <v>135</v>
      </c>
      <c r="CA4449" t="s">
        <v>136</v>
      </c>
      <c r="CB4449" t="s">
        <v>103</v>
      </c>
      <c r="CC4449" t="s">
        <v>103</v>
      </c>
      <c r="CD4449" t="s">
        <v>135</v>
      </c>
      <c r="CE4449" t="s">
        <v>137</v>
      </c>
      <c r="CF4449" t="s">
        <v>118</v>
      </c>
      <c r="CG4449" t="s">
        <v>40991</v>
      </c>
      <c r="CH4449" t="s">
        <v>103</v>
      </c>
      <c r="CI4449" t="s">
        <v>103</v>
      </c>
      <c r="CJ4449" t="s">
        <v>103</v>
      </c>
      <c r="CK4449" t="s">
        <v>103</v>
      </c>
      <c r="CL4449" t="s">
        <v>120</v>
      </c>
      <c r="CM4449" t="s">
        <v>40992</v>
      </c>
      <c r="CN4449" t="s">
        <v>103</v>
      </c>
      <c r="CO4449" t="s">
        <v>103</v>
      </c>
      <c r="CP4449" t="s">
        <v>103</v>
      </c>
      <c r="CQ4449" t="s">
        <v>103</v>
      </c>
      <c r="CR4449" t="s">
        <v>97</v>
      </c>
      <c r="CS4449" t="s">
        <v>122</v>
      </c>
    </row>
    <row r="4450" spans="2:97" x14ac:dyDescent="0.25">
      <c r="B4450" s="1">
        <v>44501</v>
      </c>
      <c r="C4450" t="s">
        <v>95</v>
      </c>
      <c r="D4450" t="s">
        <v>96</v>
      </c>
      <c r="E4450" t="s">
        <v>97</v>
      </c>
      <c r="F4450" t="s">
        <v>179</v>
      </c>
      <c r="G4450" t="s">
        <v>38054</v>
      </c>
      <c r="H4450" t="s">
        <v>40993</v>
      </c>
      <c r="I4450" t="s">
        <v>103</v>
      </c>
      <c r="J4450" t="s">
        <v>103</v>
      </c>
      <c r="K4450" t="s">
        <v>529</v>
      </c>
      <c r="L4450" t="s">
        <v>529</v>
      </c>
      <c r="M4450" t="s">
        <v>289</v>
      </c>
      <c r="N4450" t="s">
        <v>290</v>
      </c>
      <c r="O4450" t="str">
        <f>VLOOKUP(N4450,Sheet2!$A$30:$C$37,2,FALSE)</f>
        <v>Immersion Heater 3000 W</v>
      </c>
      <c r="P4450" t="str">
        <f>VLOOKUP(N4450,Sheet2!$A$30:$C$37,3,FALSE)</f>
        <v>3K</v>
      </c>
      <c r="Q4450" t="s">
        <v>492</v>
      </c>
      <c r="R4450" t="s">
        <v>103</v>
      </c>
      <c r="S4450">
        <v>1</v>
      </c>
      <c r="T4450">
        <v>1.41</v>
      </c>
      <c r="U4450">
        <v>1.41</v>
      </c>
      <c r="V4450" t="s">
        <v>103</v>
      </c>
      <c r="BD4450" t="s">
        <v>103</v>
      </c>
      <c r="BE4450" t="s">
        <v>103</v>
      </c>
      <c r="BF4450" t="s">
        <v>103</v>
      </c>
      <c r="BG4450" t="s">
        <v>103</v>
      </c>
      <c r="BH4450" t="s">
        <v>103</v>
      </c>
      <c r="BI4450" t="s">
        <v>103</v>
      </c>
      <c r="BJ4450" t="s">
        <v>103</v>
      </c>
      <c r="BK4450" t="s">
        <v>103</v>
      </c>
      <c r="BL4450" t="s">
        <v>38057</v>
      </c>
      <c r="BM4450" t="s">
        <v>113</v>
      </c>
      <c r="BN4450">
        <v>10128</v>
      </c>
      <c r="BO4450" t="s">
        <v>40994</v>
      </c>
      <c r="BP4450" t="s">
        <v>113</v>
      </c>
      <c r="BQ4450" t="s">
        <v>1317</v>
      </c>
      <c r="BR4450" t="s">
        <v>135</v>
      </c>
      <c r="BS4450" t="s">
        <v>113</v>
      </c>
      <c r="BT4450" t="s">
        <v>115</v>
      </c>
      <c r="BU4450" t="s">
        <v>187</v>
      </c>
      <c r="BV4450" t="s">
        <v>103</v>
      </c>
      <c r="BW4450" t="s">
        <v>103</v>
      </c>
      <c r="BX4450" t="s">
        <v>103</v>
      </c>
      <c r="BY4450" t="s">
        <v>103</v>
      </c>
      <c r="BZ4450" t="s">
        <v>103</v>
      </c>
      <c r="CA4450" t="s">
        <v>103</v>
      </c>
      <c r="CB4450" t="s">
        <v>103</v>
      </c>
      <c r="CC4450" t="s">
        <v>103</v>
      </c>
      <c r="CD4450" t="s">
        <v>103</v>
      </c>
      <c r="CE4450" t="s">
        <v>103</v>
      </c>
      <c r="CF4450" t="s">
        <v>103</v>
      </c>
      <c r="CG4450" t="s">
        <v>103</v>
      </c>
      <c r="CH4450" t="s">
        <v>103</v>
      </c>
      <c r="CI4450" t="s">
        <v>103</v>
      </c>
      <c r="CJ4450" t="s">
        <v>103</v>
      </c>
      <c r="CK4450" t="s">
        <v>103</v>
      </c>
      <c r="CL4450" t="s">
        <v>103</v>
      </c>
      <c r="CM4450" t="s">
        <v>103</v>
      </c>
      <c r="CN4450" t="s">
        <v>103</v>
      </c>
      <c r="CO4450" t="s">
        <v>103</v>
      </c>
      <c r="CP4450" t="s">
        <v>103</v>
      </c>
      <c r="CQ4450" t="s">
        <v>103</v>
      </c>
      <c r="CR4450" t="s">
        <v>103</v>
      </c>
      <c r="CS4450" t="s">
        <v>103</v>
      </c>
    </row>
    <row r="4451" spans="2:97" x14ac:dyDescent="0.25">
      <c r="B4451" s="1">
        <v>44501</v>
      </c>
      <c r="C4451" t="s">
        <v>95</v>
      </c>
      <c r="D4451" t="s">
        <v>298</v>
      </c>
      <c r="E4451" t="s">
        <v>97</v>
      </c>
      <c r="F4451" t="s">
        <v>299</v>
      </c>
      <c r="G4451" t="s">
        <v>40995</v>
      </c>
      <c r="H4451" t="s">
        <v>40995</v>
      </c>
      <c r="I4451" t="s">
        <v>103</v>
      </c>
      <c r="J4451" t="s">
        <v>37747</v>
      </c>
      <c r="K4451" t="s">
        <v>529</v>
      </c>
      <c r="L4451" t="s">
        <v>529</v>
      </c>
      <c r="M4451" t="s">
        <v>289</v>
      </c>
      <c r="N4451" t="s">
        <v>290</v>
      </c>
      <c r="O4451" t="str">
        <f>VLOOKUP(N4451,Sheet2!$A$30:$C$37,2,FALSE)</f>
        <v>Immersion Heater 3000 W</v>
      </c>
      <c r="P4451" t="str">
        <f>VLOOKUP(N4451,Sheet2!$A$30:$C$37,3,FALSE)</f>
        <v>3K</v>
      </c>
      <c r="Q4451" t="s">
        <v>315</v>
      </c>
      <c r="R4451" t="s">
        <v>103</v>
      </c>
      <c r="S4451">
        <v>2</v>
      </c>
      <c r="T4451">
        <v>1.28</v>
      </c>
      <c r="U4451">
        <v>2.56</v>
      </c>
      <c r="V4451" t="s">
        <v>103</v>
      </c>
      <c r="X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I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U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D4451" t="s">
        <v>103</v>
      </c>
      <c r="BE4451" t="s">
        <v>103</v>
      </c>
      <c r="BF4451" t="s">
        <v>103</v>
      </c>
      <c r="BG4451" t="s">
        <v>103</v>
      </c>
      <c r="BH4451" t="s">
        <v>103</v>
      </c>
      <c r="BI4451" t="s">
        <v>103</v>
      </c>
      <c r="BJ4451" t="s">
        <v>103</v>
      </c>
      <c r="BK4451" t="s">
        <v>103</v>
      </c>
      <c r="BL4451" t="s">
        <v>302</v>
      </c>
      <c r="BM4451" t="s">
        <v>303</v>
      </c>
      <c r="BO4451" t="s">
        <v>541</v>
      </c>
      <c r="BP4451" t="s">
        <v>135</v>
      </c>
      <c r="BQ4451" t="s">
        <v>542</v>
      </c>
      <c r="BR4451" t="s">
        <v>103</v>
      </c>
      <c r="BS4451" t="s">
        <v>103</v>
      </c>
      <c r="BT4451" t="s">
        <v>307</v>
      </c>
      <c r="BU4451" t="s">
        <v>187</v>
      </c>
      <c r="BV4451" t="s">
        <v>103</v>
      </c>
      <c r="BW4451" t="s">
        <v>103</v>
      </c>
      <c r="BX4451" t="s">
        <v>103</v>
      </c>
      <c r="BY4451" t="s">
        <v>103</v>
      </c>
      <c r="BZ4451" t="s">
        <v>103</v>
      </c>
      <c r="CA4451" t="s">
        <v>103</v>
      </c>
      <c r="CB4451" t="s">
        <v>103</v>
      </c>
      <c r="CC4451" t="s">
        <v>103</v>
      </c>
      <c r="CD4451" t="s">
        <v>103</v>
      </c>
      <c r="CE4451" t="s">
        <v>103</v>
      </c>
      <c r="CF4451" t="s">
        <v>103</v>
      </c>
      <c r="CG4451" t="s">
        <v>103</v>
      </c>
      <c r="CH4451" t="s">
        <v>103</v>
      </c>
      <c r="CI4451" t="s">
        <v>103</v>
      </c>
      <c r="CJ4451" t="s">
        <v>103</v>
      </c>
      <c r="CK4451" t="s">
        <v>103</v>
      </c>
      <c r="CL4451" t="s">
        <v>103</v>
      </c>
      <c r="CM4451" t="s">
        <v>103</v>
      </c>
      <c r="CN4451" t="s">
        <v>103</v>
      </c>
      <c r="CO4451" t="s">
        <v>103</v>
      </c>
      <c r="CP4451" t="s">
        <v>103</v>
      </c>
      <c r="CQ4451" t="s">
        <v>103</v>
      </c>
      <c r="CR4451" t="s">
        <v>103</v>
      </c>
      <c r="CS4451" t="s">
        <v>103</v>
      </c>
    </row>
    <row r="4452" spans="2:97" x14ac:dyDescent="0.25">
      <c r="B4452" s="1">
        <v>44531</v>
      </c>
      <c r="C4452" t="s">
        <v>95</v>
      </c>
      <c r="D4452" t="s">
        <v>578</v>
      </c>
      <c r="E4452" t="s">
        <v>97</v>
      </c>
      <c r="F4452" t="s">
        <v>98</v>
      </c>
      <c r="G4452" t="s">
        <v>40996</v>
      </c>
      <c r="H4452" t="s">
        <v>40997</v>
      </c>
      <c r="I4452" t="s">
        <v>744</v>
      </c>
      <c r="J4452" t="s">
        <v>744</v>
      </c>
      <c r="K4452" t="s">
        <v>103</v>
      </c>
      <c r="L4452" t="s">
        <v>744</v>
      </c>
      <c r="M4452" t="s">
        <v>104</v>
      </c>
      <c r="N4452" t="s">
        <v>105</v>
      </c>
      <c r="O4452" t="str">
        <f>VLOOKUP(N4452,Sheet2!$A$30:$C$37,2,FALSE)</f>
        <v>Wine Bottle Stand (Red)</v>
      </c>
      <c r="P4452" t="str">
        <f>VLOOKUP(N4452,Sheet2!$A$30:$C$37,3,FALSE)</f>
        <v>Red</v>
      </c>
      <c r="Q4452" t="s">
        <v>581</v>
      </c>
      <c r="R4452" t="s">
        <v>103</v>
      </c>
      <c r="S4452">
        <v>1</v>
      </c>
      <c r="T4452">
        <v>0.04</v>
      </c>
      <c r="U4452">
        <v>0.04</v>
      </c>
      <c r="V4452" t="s">
        <v>103</v>
      </c>
      <c r="W4452">
        <v>19.989999999999998</v>
      </c>
      <c r="Y4452">
        <v>19.989999999999998</v>
      </c>
      <c r="Z4452">
        <v>0</v>
      </c>
      <c r="AB4452">
        <v>0</v>
      </c>
      <c r="AF4452">
        <v>19.989999999999998</v>
      </c>
      <c r="AG4452">
        <v>0</v>
      </c>
      <c r="AH4452">
        <v>0</v>
      </c>
      <c r="AJ4452">
        <v>0</v>
      </c>
      <c r="AK4452">
        <v>0</v>
      </c>
      <c r="AL4452">
        <v>0</v>
      </c>
      <c r="AN4452">
        <v>0</v>
      </c>
      <c r="AS4452">
        <v>0</v>
      </c>
      <c r="AT4452">
        <v>19.989999999999998</v>
      </c>
      <c r="AV4452">
        <v>19.989999999999998</v>
      </c>
      <c r="AW4452">
        <v>0</v>
      </c>
      <c r="AY4452">
        <v>0</v>
      </c>
      <c r="BC4452">
        <v>19.989999999999998</v>
      </c>
      <c r="BD4452" t="s">
        <v>107</v>
      </c>
      <c r="BE4452" t="s">
        <v>103</v>
      </c>
      <c r="BF4452" t="s">
        <v>103</v>
      </c>
      <c r="BG4452" t="s">
        <v>103</v>
      </c>
      <c r="BH4452" t="s">
        <v>103</v>
      </c>
      <c r="BI4452" t="s">
        <v>103</v>
      </c>
      <c r="BJ4452" t="s">
        <v>103</v>
      </c>
      <c r="BK4452" t="s">
        <v>108</v>
      </c>
      <c r="BL4452" t="s">
        <v>276</v>
      </c>
      <c r="BM4452" t="s">
        <v>277</v>
      </c>
      <c r="BN4452" t="s">
        <v>278</v>
      </c>
      <c r="BO4452" t="s">
        <v>33153</v>
      </c>
      <c r="BP4452" t="s">
        <v>472</v>
      </c>
      <c r="BQ4452" t="s">
        <v>33154</v>
      </c>
      <c r="BR4452" t="s">
        <v>277</v>
      </c>
      <c r="BS4452" t="s">
        <v>472</v>
      </c>
      <c r="BT4452" t="s">
        <v>115</v>
      </c>
      <c r="BU4452" t="s">
        <v>116</v>
      </c>
      <c r="BV4452" t="s">
        <v>103</v>
      </c>
      <c r="BW4452" t="s">
        <v>103</v>
      </c>
      <c r="BX4452" t="s">
        <v>103</v>
      </c>
      <c r="BY4452" t="s">
        <v>103</v>
      </c>
      <c r="BZ4452" t="s">
        <v>103</v>
      </c>
      <c r="CA4452" t="s">
        <v>103</v>
      </c>
      <c r="CB4452" t="s">
        <v>103</v>
      </c>
      <c r="CC4452" t="s">
        <v>103</v>
      </c>
      <c r="CD4452" t="s">
        <v>472</v>
      </c>
      <c r="CE4452" t="s">
        <v>474</v>
      </c>
      <c r="CF4452" t="s">
        <v>118</v>
      </c>
      <c r="CG4452" t="s">
        <v>40998</v>
      </c>
      <c r="CH4452" t="s">
        <v>103</v>
      </c>
      <c r="CI4452" t="s">
        <v>103</v>
      </c>
      <c r="CJ4452" t="s">
        <v>103</v>
      </c>
      <c r="CK4452" t="s">
        <v>103</v>
      </c>
      <c r="CL4452" t="s">
        <v>120</v>
      </c>
      <c r="CM4452" t="s">
        <v>40999</v>
      </c>
      <c r="CN4452" t="s">
        <v>103</v>
      </c>
      <c r="CO4452" t="s">
        <v>103</v>
      </c>
      <c r="CP4452" t="s">
        <v>103</v>
      </c>
      <c r="CQ4452" t="s">
        <v>103</v>
      </c>
      <c r="CR4452" t="s">
        <v>97</v>
      </c>
      <c r="CS4452" t="s">
        <v>122</v>
      </c>
    </row>
    <row r="4453" spans="2:97" x14ac:dyDescent="0.25">
      <c r="B4453" s="1">
        <v>44531</v>
      </c>
      <c r="C4453" t="s">
        <v>95</v>
      </c>
      <c r="D4453" t="s">
        <v>123</v>
      </c>
      <c r="E4453" t="s">
        <v>97</v>
      </c>
      <c r="F4453" t="s">
        <v>98</v>
      </c>
      <c r="G4453" t="s">
        <v>41000</v>
      </c>
      <c r="H4453" t="s">
        <v>41001</v>
      </c>
      <c r="I4453" t="s">
        <v>500</v>
      </c>
      <c r="J4453" t="s">
        <v>1066</v>
      </c>
      <c r="K4453" t="s">
        <v>103</v>
      </c>
      <c r="L4453" t="s">
        <v>1066</v>
      </c>
      <c r="M4453" t="s">
        <v>128</v>
      </c>
      <c r="N4453" t="s">
        <v>129</v>
      </c>
      <c r="O4453" t="str">
        <f>VLOOKUP(N4453,Sheet2!$A$30:$C$37,2,FALSE)</f>
        <v>Immersion Heater 1.500 W</v>
      </c>
      <c r="P4453" t="str">
        <f>VLOOKUP(N4453,Sheet2!$A$30:$C$37,3,FALSE)</f>
        <v>1.5K</v>
      </c>
      <c r="Q4453" t="s">
        <v>130</v>
      </c>
      <c r="R4453" t="s">
        <v>103</v>
      </c>
      <c r="S4453">
        <v>1</v>
      </c>
      <c r="T4453">
        <v>1.32</v>
      </c>
      <c r="U4453">
        <v>1.32</v>
      </c>
      <c r="V4453" t="s">
        <v>103</v>
      </c>
      <c r="W4453">
        <v>58.82</v>
      </c>
      <c r="Y4453">
        <v>58.82</v>
      </c>
      <c r="Z4453">
        <v>0</v>
      </c>
      <c r="AB4453">
        <v>0</v>
      </c>
      <c r="AF4453">
        <v>58.82</v>
      </c>
      <c r="AG4453">
        <v>0.19</v>
      </c>
      <c r="AH4453">
        <v>11.17</v>
      </c>
      <c r="AJ4453">
        <v>11.17</v>
      </c>
      <c r="AK4453">
        <v>0.19</v>
      </c>
      <c r="AL4453">
        <v>0</v>
      </c>
      <c r="AN4453">
        <v>0</v>
      </c>
      <c r="AS4453">
        <v>11.17</v>
      </c>
      <c r="AT4453">
        <v>69.989999999999995</v>
      </c>
      <c r="AV4453">
        <v>69.989999999999995</v>
      </c>
      <c r="AW4453">
        <v>0</v>
      </c>
      <c r="AY4453">
        <v>0</v>
      </c>
      <c r="BC4453">
        <v>69.989999999999995</v>
      </c>
      <c r="BD4453" t="s">
        <v>107</v>
      </c>
      <c r="BE4453" t="s">
        <v>103</v>
      </c>
      <c r="BF4453" t="s">
        <v>103</v>
      </c>
      <c r="BG4453" t="s">
        <v>103</v>
      </c>
      <c r="BH4453" t="s">
        <v>103</v>
      </c>
      <c r="BI4453" t="s">
        <v>103</v>
      </c>
      <c r="BJ4453" t="s">
        <v>103</v>
      </c>
      <c r="BK4453" t="s">
        <v>108</v>
      </c>
      <c r="BL4453" t="s">
        <v>131</v>
      </c>
      <c r="BM4453" t="s">
        <v>135</v>
      </c>
      <c r="BN4453" t="s">
        <v>132</v>
      </c>
      <c r="BO4453" t="s">
        <v>15116</v>
      </c>
      <c r="BP4453" t="s">
        <v>135</v>
      </c>
      <c r="BQ4453" t="s">
        <v>13892</v>
      </c>
      <c r="BR4453" t="s">
        <v>135</v>
      </c>
      <c r="BS4453" t="s">
        <v>135</v>
      </c>
      <c r="BT4453" t="s">
        <v>115</v>
      </c>
      <c r="BU4453" t="s">
        <v>116</v>
      </c>
      <c r="BV4453" t="s">
        <v>135</v>
      </c>
      <c r="BW4453" t="s">
        <v>136</v>
      </c>
      <c r="BX4453" t="s">
        <v>135</v>
      </c>
      <c r="BY4453" t="s">
        <v>136</v>
      </c>
      <c r="BZ4453" t="s">
        <v>135</v>
      </c>
      <c r="CA4453" t="s">
        <v>136</v>
      </c>
      <c r="CB4453" t="s">
        <v>103</v>
      </c>
      <c r="CC4453" t="s">
        <v>103</v>
      </c>
      <c r="CD4453" t="s">
        <v>135</v>
      </c>
      <c r="CE4453" t="s">
        <v>137</v>
      </c>
      <c r="CF4453" t="s">
        <v>118</v>
      </c>
      <c r="CG4453" t="s">
        <v>41002</v>
      </c>
      <c r="CH4453" t="s">
        <v>103</v>
      </c>
      <c r="CI4453" t="s">
        <v>103</v>
      </c>
      <c r="CJ4453" t="s">
        <v>103</v>
      </c>
      <c r="CK4453" t="s">
        <v>103</v>
      </c>
      <c r="CL4453" t="s">
        <v>120</v>
      </c>
      <c r="CM4453" t="s">
        <v>41003</v>
      </c>
      <c r="CN4453" t="s">
        <v>103</v>
      </c>
      <c r="CO4453" t="s">
        <v>103</v>
      </c>
      <c r="CP4453" t="s">
        <v>103</v>
      </c>
      <c r="CQ4453" t="s">
        <v>103</v>
      </c>
      <c r="CR4453" t="s">
        <v>97</v>
      </c>
      <c r="CS4453" t="s">
        <v>122</v>
      </c>
    </row>
    <row r="4454" spans="2:97" x14ac:dyDescent="0.25">
      <c r="B4454" s="1">
        <v>44531</v>
      </c>
      <c r="C4454" t="s">
        <v>95</v>
      </c>
      <c r="D4454" t="s">
        <v>123</v>
      </c>
      <c r="E4454" t="s">
        <v>97</v>
      </c>
      <c r="F4454" t="s">
        <v>98</v>
      </c>
      <c r="G4454" t="s">
        <v>41004</v>
      </c>
      <c r="H4454" t="s">
        <v>41005</v>
      </c>
      <c r="I4454" t="s">
        <v>500</v>
      </c>
      <c r="J4454" t="s">
        <v>1066</v>
      </c>
      <c r="K4454" t="s">
        <v>103</v>
      </c>
      <c r="L4454" t="s">
        <v>1066</v>
      </c>
      <c r="M4454" t="s">
        <v>37859</v>
      </c>
      <c r="N4454" t="s">
        <v>37860</v>
      </c>
      <c r="O4454" t="str">
        <f>VLOOKUP(N4454,Sheet2!$A$30:$C$37,2,FALSE)</f>
        <v>Eco Friends Laundry Ball</v>
      </c>
      <c r="P4454" t="str">
        <f>VLOOKUP(N4454,Sheet2!$A$30:$C$37,3,FALSE)</f>
        <v>Eco Ball</v>
      </c>
      <c r="Q4454" t="s">
        <v>41006</v>
      </c>
      <c r="R4454" t="s">
        <v>103</v>
      </c>
      <c r="S4454">
        <v>1</v>
      </c>
      <c r="T4454">
        <v>0.56999999999999995</v>
      </c>
      <c r="U4454">
        <v>0.56999999999999995</v>
      </c>
      <c r="V4454" t="s">
        <v>103</v>
      </c>
      <c r="W4454">
        <v>16.8</v>
      </c>
      <c r="Y4454">
        <v>16.8</v>
      </c>
      <c r="Z4454">
        <v>0</v>
      </c>
      <c r="AB4454">
        <v>0</v>
      </c>
      <c r="AF4454">
        <v>16.8</v>
      </c>
      <c r="AG4454">
        <v>0.19</v>
      </c>
      <c r="AH4454">
        <v>3.19</v>
      </c>
      <c r="AJ4454">
        <v>3.19</v>
      </c>
      <c r="AK4454">
        <v>0.19</v>
      </c>
      <c r="AL4454">
        <v>0</v>
      </c>
      <c r="AN4454">
        <v>0</v>
      </c>
      <c r="AS4454">
        <v>3.19</v>
      </c>
      <c r="AT4454">
        <v>19.989999999999998</v>
      </c>
      <c r="AV4454">
        <v>19.989999999999998</v>
      </c>
      <c r="AW4454">
        <v>0</v>
      </c>
      <c r="AY4454">
        <v>0</v>
      </c>
      <c r="BC4454">
        <v>19.989999999999998</v>
      </c>
      <c r="BD4454" t="s">
        <v>107</v>
      </c>
      <c r="BE4454" t="s">
        <v>103</v>
      </c>
      <c r="BF4454" t="s">
        <v>103</v>
      </c>
      <c r="BG4454" t="s">
        <v>103</v>
      </c>
      <c r="BH4454" t="s">
        <v>103</v>
      </c>
      <c r="BI4454" t="s">
        <v>103</v>
      </c>
      <c r="BJ4454" t="s">
        <v>103</v>
      </c>
      <c r="BK4454" t="s">
        <v>108</v>
      </c>
      <c r="BL4454" t="s">
        <v>893</v>
      </c>
      <c r="BM4454" t="s">
        <v>135</v>
      </c>
      <c r="BN4454" t="s">
        <v>2181</v>
      </c>
      <c r="BO4454" t="s">
        <v>41007</v>
      </c>
      <c r="BP4454" t="s">
        <v>135</v>
      </c>
      <c r="BQ4454" t="s">
        <v>41008</v>
      </c>
      <c r="BR4454" t="s">
        <v>135</v>
      </c>
      <c r="BS4454" t="s">
        <v>135</v>
      </c>
      <c r="BT4454" t="s">
        <v>115</v>
      </c>
      <c r="BU4454" t="s">
        <v>116</v>
      </c>
      <c r="BV4454" t="s">
        <v>135</v>
      </c>
      <c r="BW4454" t="s">
        <v>136</v>
      </c>
      <c r="BX4454" t="s">
        <v>135</v>
      </c>
      <c r="BY4454" t="s">
        <v>136</v>
      </c>
      <c r="BZ4454" t="s">
        <v>135</v>
      </c>
      <c r="CA4454" t="s">
        <v>136</v>
      </c>
      <c r="CB4454" t="s">
        <v>103</v>
      </c>
      <c r="CC4454" t="s">
        <v>103</v>
      </c>
      <c r="CD4454" t="s">
        <v>135</v>
      </c>
      <c r="CE4454" t="s">
        <v>137</v>
      </c>
      <c r="CF4454" t="s">
        <v>118</v>
      </c>
      <c r="CG4454" t="s">
        <v>41009</v>
      </c>
      <c r="CH4454" t="s">
        <v>103</v>
      </c>
      <c r="CI4454" t="s">
        <v>103</v>
      </c>
      <c r="CJ4454" t="s">
        <v>103</v>
      </c>
      <c r="CK4454" t="s">
        <v>103</v>
      </c>
      <c r="CL4454" t="s">
        <v>120</v>
      </c>
      <c r="CM4454" t="s">
        <v>41010</v>
      </c>
      <c r="CN4454" t="s">
        <v>103</v>
      </c>
      <c r="CO4454" t="s">
        <v>103</v>
      </c>
      <c r="CP4454" t="s">
        <v>103</v>
      </c>
      <c r="CQ4454" t="s">
        <v>103</v>
      </c>
      <c r="CR4454" t="s">
        <v>97</v>
      </c>
      <c r="CS4454" t="s">
        <v>122</v>
      </c>
    </row>
    <row r="4455" spans="2:97" x14ac:dyDescent="0.25">
      <c r="B4455" s="1">
        <v>44531</v>
      </c>
      <c r="C4455" t="s">
        <v>95</v>
      </c>
      <c r="D4455" t="s">
        <v>123</v>
      </c>
      <c r="E4455" t="s">
        <v>97</v>
      </c>
      <c r="F4455" t="s">
        <v>98</v>
      </c>
      <c r="G4455" t="s">
        <v>41011</v>
      </c>
      <c r="H4455" t="s">
        <v>41012</v>
      </c>
      <c r="I4455" t="s">
        <v>500</v>
      </c>
      <c r="J4455" t="s">
        <v>1066</v>
      </c>
      <c r="K4455" t="s">
        <v>103</v>
      </c>
      <c r="L4455" t="s">
        <v>1066</v>
      </c>
      <c r="M4455" t="s">
        <v>104</v>
      </c>
      <c r="N4455" t="s">
        <v>105</v>
      </c>
      <c r="O4455" t="str">
        <f>VLOOKUP(N4455,Sheet2!$A$30:$C$37,2,FALSE)</f>
        <v>Wine Bottle Stand (Red)</v>
      </c>
      <c r="P4455" t="str">
        <f>VLOOKUP(N4455,Sheet2!$A$30:$C$37,3,FALSE)</f>
        <v>Red</v>
      </c>
      <c r="Q4455" t="s">
        <v>144</v>
      </c>
      <c r="R4455" t="s">
        <v>103</v>
      </c>
      <c r="S4455">
        <v>1</v>
      </c>
      <c r="T4455">
        <v>0.04</v>
      </c>
      <c r="U4455">
        <v>0.04</v>
      </c>
      <c r="V4455" t="s">
        <v>103</v>
      </c>
      <c r="W4455">
        <v>12.6</v>
      </c>
      <c r="Y4455">
        <v>12.6</v>
      </c>
      <c r="Z4455">
        <v>0</v>
      </c>
      <c r="AB4455">
        <v>0</v>
      </c>
      <c r="AF4455">
        <v>12.6</v>
      </c>
      <c r="AG4455">
        <v>0.19</v>
      </c>
      <c r="AH4455">
        <v>2.39</v>
      </c>
      <c r="AJ4455">
        <v>2.39</v>
      </c>
      <c r="AK4455">
        <v>0.19</v>
      </c>
      <c r="AL4455">
        <v>0</v>
      </c>
      <c r="AN4455">
        <v>0</v>
      </c>
      <c r="AS4455">
        <v>2.39</v>
      </c>
      <c r="AT4455">
        <v>14.99</v>
      </c>
      <c r="AV4455">
        <v>14.99</v>
      </c>
      <c r="AW4455">
        <v>0</v>
      </c>
      <c r="AY4455">
        <v>0</v>
      </c>
      <c r="BC4455">
        <v>14.99</v>
      </c>
      <c r="BD4455" t="s">
        <v>107</v>
      </c>
      <c r="BE4455" t="s">
        <v>103</v>
      </c>
      <c r="BF4455" t="s">
        <v>103</v>
      </c>
      <c r="BG4455" t="s">
        <v>103</v>
      </c>
      <c r="BH4455" t="s">
        <v>103</v>
      </c>
      <c r="BI4455" t="s">
        <v>103</v>
      </c>
      <c r="BJ4455" t="s">
        <v>103</v>
      </c>
      <c r="BK4455" t="s">
        <v>108</v>
      </c>
      <c r="BL4455" t="s">
        <v>400</v>
      </c>
      <c r="BM4455" t="s">
        <v>135</v>
      </c>
      <c r="BN4455" t="s">
        <v>401</v>
      </c>
      <c r="BO4455" t="s">
        <v>207</v>
      </c>
      <c r="BP4455" t="s">
        <v>135</v>
      </c>
      <c r="BQ4455" t="s">
        <v>11659</v>
      </c>
      <c r="BR4455" t="s">
        <v>135</v>
      </c>
      <c r="BS4455" t="s">
        <v>135</v>
      </c>
      <c r="BT4455" t="s">
        <v>115</v>
      </c>
      <c r="BU4455" t="s">
        <v>116</v>
      </c>
      <c r="BV4455" t="s">
        <v>135</v>
      </c>
      <c r="BW4455" t="s">
        <v>136</v>
      </c>
      <c r="BX4455" t="s">
        <v>135</v>
      </c>
      <c r="BY4455" t="s">
        <v>136</v>
      </c>
      <c r="BZ4455" t="s">
        <v>135</v>
      </c>
      <c r="CA4455" t="s">
        <v>136</v>
      </c>
      <c r="CB4455" t="s">
        <v>103</v>
      </c>
      <c r="CC4455" t="s">
        <v>103</v>
      </c>
      <c r="CD4455" t="s">
        <v>135</v>
      </c>
      <c r="CE4455" t="s">
        <v>137</v>
      </c>
      <c r="CF4455" t="s">
        <v>118</v>
      </c>
      <c r="CG4455" t="s">
        <v>41013</v>
      </c>
      <c r="CH4455" t="s">
        <v>103</v>
      </c>
      <c r="CI4455" t="s">
        <v>103</v>
      </c>
      <c r="CJ4455" t="s">
        <v>103</v>
      </c>
      <c r="CK4455" t="s">
        <v>103</v>
      </c>
      <c r="CL4455" t="s">
        <v>120</v>
      </c>
      <c r="CM4455" t="s">
        <v>41014</v>
      </c>
      <c r="CN4455" t="s">
        <v>103</v>
      </c>
      <c r="CO4455" t="s">
        <v>103</v>
      </c>
      <c r="CP4455" t="s">
        <v>103</v>
      </c>
      <c r="CQ4455" t="s">
        <v>103</v>
      </c>
      <c r="CR4455" t="s">
        <v>97</v>
      </c>
      <c r="CS4455" t="s">
        <v>122</v>
      </c>
    </row>
    <row r="4456" spans="2:97" x14ac:dyDescent="0.25">
      <c r="B4456" s="1">
        <v>44531</v>
      </c>
      <c r="C4456" t="s">
        <v>95</v>
      </c>
      <c r="D4456" t="s">
        <v>123</v>
      </c>
      <c r="E4456" t="s">
        <v>97</v>
      </c>
      <c r="F4456" t="s">
        <v>98</v>
      </c>
      <c r="G4456" t="s">
        <v>611</v>
      </c>
      <c r="H4456" t="s">
        <v>41015</v>
      </c>
      <c r="I4456" t="s">
        <v>500</v>
      </c>
      <c r="J4456" t="s">
        <v>1066</v>
      </c>
      <c r="K4456" t="s">
        <v>103</v>
      </c>
      <c r="L4456" t="s">
        <v>1066</v>
      </c>
      <c r="M4456" t="s">
        <v>128</v>
      </c>
      <c r="N4456" t="s">
        <v>129</v>
      </c>
      <c r="O4456" t="str">
        <f>VLOOKUP(N4456,Sheet2!$A$30:$C$37,2,FALSE)</f>
        <v>Immersion Heater 1.500 W</v>
      </c>
      <c r="P4456" t="str">
        <f>VLOOKUP(N4456,Sheet2!$A$30:$C$37,3,FALSE)</f>
        <v>1.5K</v>
      </c>
      <c r="Q4456" t="s">
        <v>130</v>
      </c>
      <c r="R4456" t="s">
        <v>103</v>
      </c>
      <c r="S4456">
        <v>1</v>
      </c>
      <c r="T4456">
        <v>1.32</v>
      </c>
      <c r="U4456">
        <v>1.32</v>
      </c>
      <c r="V4456" t="s">
        <v>103</v>
      </c>
      <c r="W4456">
        <v>58.82</v>
      </c>
      <c r="Y4456">
        <v>58.82</v>
      </c>
      <c r="Z4456">
        <v>0</v>
      </c>
      <c r="AB4456">
        <v>0</v>
      </c>
      <c r="AF4456">
        <v>58.82</v>
      </c>
      <c r="AG4456">
        <v>0.19</v>
      </c>
      <c r="AH4456">
        <v>11.17</v>
      </c>
      <c r="AJ4456">
        <v>11.17</v>
      </c>
      <c r="AK4456">
        <v>0.19</v>
      </c>
      <c r="AL4456">
        <v>0</v>
      </c>
      <c r="AN4456">
        <v>0</v>
      </c>
      <c r="AS4456">
        <v>11.17</v>
      </c>
      <c r="AT4456">
        <v>69.989999999999995</v>
      </c>
      <c r="AV4456">
        <v>69.989999999999995</v>
      </c>
      <c r="AW4456">
        <v>0</v>
      </c>
      <c r="AY4456">
        <v>0</v>
      </c>
      <c r="BC4456">
        <v>69.989999999999995</v>
      </c>
      <c r="BD4456" t="s">
        <v>107</v>
      </c>
      <c r="BE4456" t="s">
        <v>103</v>
      </c>
      <c r="BF4456" t="s">
        <v>103</v>
      </c>
      <c r="BG4456" t="s">
        <v>103</v>
      </c>
      <c r="BH4456" t="s">
        <v>103</v>
      </c>
      <c r="BI4456" t="s">
        <v>103</v>
      </c>
      <c r="BJ4456" t="s">
        <v>103</v>
      </c>
      <c r="BK4456" t="s">
        <v>108</v>
      </c>
      <c r="BL4456" t="s">
        <v>131</v>
      </c>
      <c r="BM4456" t="s">
        <v>135</v>
      </c>
      <c r="BN4456" t="s">
        <v>132</v>
      </c>
      <c r="BO4456" t="s">
        <v>955</v>
      </c>
      <c r="BP4456" t="s">
        <v>135</v>
      </c>
      <c r="BQ4456" t="s">
        <v>614</v>
      </c>
      <c r="BR4456" t="s">
        <v>135</v>
      </c>
      <c r="BS4456" t="s">
        <v>135</v>
      </c>
      <c r="BT4456" t="s">
        <v>115</v>
      </c>
      <c r="BU4456" t="s">
        <v>116</v>
      </c>
      <c r="BV4456" t="s">
        <v>135</v>
      </c>
      <c r="BW4456" t="s">
        <v>136</v>
      </c>
      <c r="BX4456" t="s">
        <v>135</v>
      </c>
      <c r="BY4456" t="s">
        <v>136</v>
      </c>
      <c r="BZ4456" t="s">
        <v>135</v>
      </c>
      <c r="CA4456" t="s">
        <v>136</v>
      </c>
      <c r="CB4456" t="s">
        <v>103</v>
      </c>
      <c r="CC4456" t="s">
        <v>103</v>
      </c>
      <c r="CD4456" t="s">
        <v>135</v>
      </c>
      <c r="CE4456" t="s">
        <v>137</v>
      </c>
      <c r="CF4456" t="s">
        <v>118</v>
      </c>
      <c r="CG4456" t="s">
        <v>41016</v>
      </c>
      <c r="CH4456" t="s">
        <v>103</v>
      </c>
      <c r="CI4456" t="s">
        <v>103</v>
      </c>
      <c r="CJ4456" t="s">
        <v>103</v>
      </c>
      <c r="CK4456" t="s">
        <v>103</v>
      </c>
      <c r="CL4456" t="s">
        <v>120</v>
      </c>
      <c r="CM4456" t="s">
        <v>41017</v>
      </c>
      <c r="CN4456" t="s">
        <v>103</v>
      </c>
      <c r="CO4456" t="s">
        <v>103</v>
      </c>
      <c r="CP4456" t="s">
        <v>103</v>
      </c>
      <c r="CQ4456" t="s">
        <v>103</v>
      </c>
      <c r="CR4456" t="s">
        <v>97</v>
      </c>
      <c r="CS4456" t="s">
        <v>122</v>
      </c>
    </row>
    <row r="4457" spans="2:97" x14ac:dyDescent="0.25">
      <c r="B4457" s="1">
        <v>44531</v>
      </c>
      <c r="C4457" t="s">
        <v>95</v>
      </c>
      <c r="D4457" t="s">
        <v>140</v>
      </c>
      <c r="E4457" t="s">
        <v>97</v>
      </c>
      <c r="F4457" t="s">
        <v>98</v>
      </c>
      <c r="G4457" t="s">
        <v>41018</v>
      </c>
      <c r="H4457" t="s">
        <v>41019</v>
      </c>
      <c r="I4457" t="s">
        <v>500</v>
      </c>
      <c r="J4457" t="s">
        <v>1066</v>
      </c>
      <c r="K4457" t="s">
        <v>103</v>
      </c>
      <c r="L4457" t="s">
        <v>1066</v>
      </c>
      <c r="M4457" t="s">
        <v>165</v>
      </c>
      <c r="N4457" t="s">
        <v>166</v>
      </c>
      <c r="O4457" t="str">
        <f>VLOOKUP(N4457,Sheet2!$A$30:$C$37,2,FALSE)</f>
        <v>Wine Bottle Stand (Topas)</v>
      </c>
      <c r="P4457" t="str">
        <f>VLOOKUP(N4457,Sheet2!$A$30:$C$37,3,FALSE)</f>
        <v>Topas</v>
      </c>
      <c r="Q4457" t="s">
        <v>167</v>
      </c>
      <c r="R4457" t="s">
        <v>103</v>
      </c>
      <c r="S4457">
        <v>1</v>
      </c>
      <c r="T4457">
        <v>0.04</v>
      </c>
      <c r="U4457">
        <v>0.04</v>
      </c>
      <c r="V4457" t="s">
        <v>103</v>
      </c>
      <c r="W4457">
        <v>9.23</v>
      </c>
      <c r="Y4457">
        <v>9.23</v>
      </c>
      <c r="Z4457">
        <v>1.87</v>
      </c>
      <c r="AA4457">
        <v>-1.87</v>
      </c>
      <c r="AB4457">
        <v>0</v>
      </c>
      <c r="AF4457">
        <v>9.23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P4457">
        <v>0</v>
      </c>
      <c r="AQ4457">
        <v>0</v>
      </c>
      <c r="AR4457">
        <v>0</v>
      </c>
      <c r="AS4457">
        <v>0</v>
      </c>
      <c r="AT4457">
        <v>9.23</v>
      </c>
      <c r="AU4457">
        <v>0</v>
      </c>
      <c r="AV4457">
        <v>9.23</v>
      </c>
      <c r="AW4457">
        <v>1.87</v>
      </c>
      <c r="AX4457">
        <v>-1.87</v>
      </c>
      <c r="AY4457">
        <v>0</v>
      </c>
      <c r="AZ4457">
        <v>0</v>
      </c>
      <c r="BA4457">
        <v>0</v>
      </c>
      <c r="BB4457">
        <v>0</v>
      </c>
      <c r="BC4457">
        <v>9.23</v>
      </c>
      <c r="BD4457" t="s">
        <v>145</v>
      </c>
      <c r="BE4457" t="s">
        <v>103</v>
      </c>
      <c r="BF4457" t="s">
        <v>103</v>
      </c>
      <c r="BG4457" t="s">
        <v>103</v>
      </c>
      <c r="BH4457" t="s">
        <v>103</v>
      </c>
      <c r="BI4457" t="s">
        <v>103</v>
      </c>
      <c r="BJ4457" t="s">
        <v>103</v>
      </c>
      <c r="BK4457" t="s">
        <v>108</v>
      </c>
      <c r="BL4457" t="s">
        <v>605</v>
      </c>
      <c r="BM4457" t="s">
        <v>147</v>
      </c>
      <c r="BN4457" t="s">
        <v>606</v>
      </c>
      <c r="BO4457" t="s">
        <v>41020</v>
      </c>
      <c r="BP4457" t="s">
        <v>147</v>
      </c>
      <c r="BQ4457" t="s">
        <v>41021</v>
      </c>
      <c r="BR4457" t="s">
        <v>147</v>
      </c>
      <c r="BS4457" t="s">
        <v>147</v>
      </c>
      <c r="BT4457" t="s">
        <v>115</v>
      </c>
      <c r="BU4457" t="s">
        <v>116</v>
      </c>
      <c r="BV4457" t="s">
        <v>147</v>
      </c>
      <c r="BW4457" t="s">
        <v>151</v>
      </c>
      <c r="BX4457" t="s">
        <v>147</v>
      </c>
      <c r="BY4457" t="s">
        <v>151</v>
      </c>
      <c r="BZ4457" t="s">
        <v>147</v>
      </c>
      <c r="CA4457" t="s">
        <v>151</v>
      </c>
      <c r="CB4457" t="s">
        <v>103</v>
      </c>
      <c r="CC4457" t="s">
        <v>103</v>
      </c>
      <c r="CD4457" t="s">
        <v>147</v>
      </c>
      <c r="CE4457" t="s">
        <v>152</v>
      </c>
      <c r="CF4457" t="s">
        <v>118</v>
      </c>
      <c r="CG4457" t="s">
        <v>41022</v>
      </c>
      <c r="CH4457" t="s">
        <v>103</v>
      </c>
      <c r="CI4457" t="s">
        <v>103</v>
      </c>
      <c r="CJ4457" t="s">
        <v>103</v>
      </c>
      <c r="CK4457" t="s">
        <v>103</v>
      </c>
      <c r="CL4457" t="s">
        <v>120</v>
      </c>
      <c r="CM4457" t="s">
        <v>41023</v>
      </c>
      <c r="CN4457" t="s">
        <v>103</v>
      </c>
      <c r="CO4457" t="s">
        <v>103</v>
      </c>
      <c r="CP4457" t="s">
        <v>103</v>
      </c>
      <c r="CQ4457" t="s">
        <v>103</v>
      </c>
      <c r="CR4457" t="s">
        <v>155</v>
      </c>
      <c r="CS4457" t="s">
        <v>3</v>
      </c>
    </row>
    <row r="4458" spans="2:97" x14ac:dyDescent="0.25">
      <c r="B4458" s="1">
        <v>44531</v>
      </c>
      <c r="C4458" t="s">
        <v>95</v>
      </c>
      <c r="D4458" t="s">
        <v>96</v>
      </c>
      <c r="E4458" t="s">
        <v>97</v>
      </c>
      <c r="F4458" t="s">
        <v>179</v>
      </c>
      <c r="G4458" t="s">
        <v>41024</v>
      </c>
      <c r="H4458" t="s">
        <v>41025</v>
      </c>
      <c r="I4458" t="s">
        <v>103</v>
      </c>
      <c r="J4458" t="s">
        <v>103</v>
      </c>
      <c r="K4458" t="s">
        <v>1066</v>
      </c>
      <c r="L4458" t="s">
        <v>1066</v>
      </c>
      <c r="M4458" t="s">
        <v>289</v>
      </c>
      <c r="N4458" t="s">
        <v>290</v>
      </c>
      <c r="O4458" t="str">
        <f>VLOOKUP(N4458,Sheet2!$A$30:$C$37,2,FALSE)</f>
        <v>Immersion Heater 3000 W</v>
      </c>
      <c r="P4458" t="str">
        <f>VLOOKUP(N4458,Sheet2!$A$30:$C$37,3,FALSE)</f>
        <v>3K</v>
      </c>
      <c r="Q4458" t="s">
        <v>492</v>
      </c>
      <c r="R4458" t="s">
        <v>103</v>
      </c>
      <c r="S4458">
        <v>1</v>
      </c>
      <c r="T4458">
        <v>1.41</v>
      </c>
      <c r="U4458">
        <v>1.41</v>
      </c>
      <c r="V4458" t="s">
        <v>103</v>
      </c>
      <c r="BD4458" t="s">
        <v>103</v>
      </c>
      <c r="BE4458" t="s">
        <v>103</v>
      </c>
      <c r="BF4458" t="s">
        <v>103</v>
      </c>
      <c r="BG4458" t="s">
        <v>103</v>
      </c>
      <c r="BH4458" t="s">
        <v>103</v>
      </c>
      <c r="BI4458" t="s">
        <v>103</v>
      </c>
      <c r="BJ4458" t="s">
        <v>103</v>
      </c>
      <c r="BK4458" t="s">
        <v>103</v>
      </c>
      <c r="BL4458" t="s">
        <v>41026</v>
      </c>
      <c r="BM4458" t="s">
        <v>113</v>
      </c>
      <c r="BN4458" t="s">
        <v>41027</v>
      </c>
      <c r="BO4458" t="s">
        <v>302</v>
      </c>
      <c r="BP4458" t="s">
        <v>303</v>
      </c>
      <c r="BQ4458" t="s">
        <v>304</v>
      </c>
      <c r="BR4458" t="s">
        <v>135</v>
      </c>
      <c r="BS4458" t="s">
        <v>113</v>
      </c>
      <c r="BT4458" t="s">
        <v>115</v>
      </c>
      <c r="BU4458" t="s">
        <v>187</v>
      </c>
      <c r="BV4458" t="s">
        <v>103</v>
      </c>
      <c r="BW4458" t="s">
        <v>103</v>
      </c>
      <c r="BX4458" t="s">
        <v>103</v>
      </c>
      <c r="BY4458" t="s">
        <v>103</v>
      </c>
      <c r="BZ4458" t="s">
        <v>103</v>
      </c>
      <c r="CA4458" t="s">
        <v>103</v>
      </c>
      <c r="CB4458" t="s">
        <v>103</v>
      </c>
      <c r="CC4458" t="s">
        <v>103</v>
      </c>
      <c r="CD4458" t="s">
        <v>103</v>
      </c>
      <c r="CE4458" t="s">
        <v>103</v>
      </c>
      <c r="CF4458" t="s">
        <v>103</v>
      </c>
      <c r="CG4458" t="s">
        <v>103</v>
      </c>
      <c r="CH4458" t="s">
        <v>103</v>
      </c>
      <c r="CI4458" t="s">
        <v>103</v>
      </c>
      <c r="CJ4458" t="s">
        <v>103</v>
      </c>
      <c r="CK4458" t="s">
        <v>103</v>
      </c>
      <c r="CL4458" t="s">
        <v>103</v>
      </c>
      <c r="CM4458" t="s">
        <v>103</v>
      </c>
      <c r="CN4458" t="s">
        <v>103</v>
      </c>
      <c r="CO4458" t="s">
        <v>103</v>
      </c>
      <c r="CP4458" t="s">
        <v>103</v>
      </c>
      <c r="CQ4458" t="s">
        <v>103</v>
      </c>
      <c r="CR4458" t="s">
        <v>103</v>
      </c>
      <c r="CS4458" t="s">
        <v>103</v>
      </c>
    </row>
    <row r="4459" spans="2:97" x14ac:dyDescent="0.25">
      <c r="B4459" s="1">
        <v>44531</v>
      </c>
      <c r="C4459" t="s">
        <v>95</v>
      </c>
      <c r="D4459" t="s">
        <v>123</v>
      </c>
      <c r="E4459" t="s">
        <v>97</v>
      </c>
      <c r="F4459" t="s">
        <v>179</v>
      </c>
      <c r="G4459" t="s">
        <v>41028</v>
      </c>
      <c r="H4459" t="s">
        <v>41029</v>
      </c>
      <c r="I4459" t="s">
        <v>103</v>
      </c>
      <c r="J4459" t="s">
        <v>103</v>
      </c>
      <c r="K4459" t="s">
        <v>1066</v>
      </c>
      <c r="L4459" t="s">
        <v>1066</v>
      </c>
      <c r="M4459" t="s">
        <v>165</v>
      </c>
      <c r="N4459" t="s">
        <v>166</v>
      </c>
      <c r="O4459" t="str">
        <f>VLOOKUP(N4459,Sheet2!$A$30:$C$37,2,FALSE)</f>
        <v>Wine Bottle Stand (Topas)</v>
      </c>
      <c r="P4459" t="str">
        <f>VLOOKUP(N4459,Sheet2!$A$30:$C$37,3,FALSE)</f>
        <v>Topas</v>
      </c>
      <c r="Q4459" t="s">
        <v>167</v>
      </c>
      <c r="R4459" t="s">
        <v>103</v>
      </c>
      <c r="S4459">
        <v>1</v>
      </c>
      <c r="T4459">
        <v>0.04</v>
      </c>
      <c r="U4459">
        <v>0.04</v>
      </c>
      <c r="V4459" t="s">
        <v>103</v>
      </c>
      <c r="BD4459" t="s">
        <v>103</v>
      </c>
      <c r="BE4459" t="s">
        <v>103</v>
      </c>
      <c r="BF4459" t="s">
        <v>103</v>
      </c>
      <c r="BG4459" t="s">
        <v>103</v>
      </c>
      <c r="BH4459" t="s">
        <v>103</v>
      </c>
      <c r="BI4459" t="s">
        <v>103</v>
      </c>
      <c r="BJ4459" t="s">
        <v>103</v>
      </c>
      <c r="BK4459" t="s">
        <v>103</v>
      </c>
      <c r="BL4459" t="s">
        <v>41030</v>
      </c>
      <c r="BM4459" t="s">
        <v>135</v>
      </c>
      <c r="BN4459" t="s">
        <v>41031</v>
      </c>
      <c r="BO4459" t="s">
        <v>1134</v>
      </c>
      <c r="BP4459" t="s">
        <v>303</v>
      </c>
      <c r="BQ4459" t="s">
        <v>781</v>
      </c>
      <c r="BR4459" t="s">
        <v>135</v>
      </c>
      <c r="BS4459" t="s">
        <v>135</v>
      </c>
      <c r="BT4459" t="s">
        <v>115</v>
      </c>
      <c r="BU4459" t="s">
        <v>187</v>
      </c>
      <c r="BV4459" t="s">
        <v>103</v>
      </c>
      <c r="BW4459" t="s">
        <v>103</v>
      </c>
      <c r="BX4459" t="s">
        <v>103</v>
      </c>
      <c r="BY4459" t="s">
        <v>103</v>
      </c>
      <c r="BZ4459" t="s">
        <v>103</v>
      </c>
      <c r="CA4459" t="s">
        <v>103</v>
      </c>
      <c r="CB4459" t="s">
        <v>103</v>
      </c>
      <c r="CC4459" t="s">
        <v>103</v>
      </c>
      <c r="CD4459" t="s">
        <v>103</v>
      </c>
      <c r="CE4459" t="s">
        <v>103</v>
      </c>
      <c r="CF4459" t="s">
        <v>103</v>
      </c>
      <c r="CG4459" t="s">
        <v>103</v>
      </c>
      <c r="CH4459" t="s">
        <v>103</v>
      </c>
      <c r="CI4459" t="s">
        <v>103</v>
      </c>
      <c r="CJ4459" t="s">
        <v>103</v>
      </c>
      <c r="CK4459" t="s">
        <v>103</v>
      </c>
      <c r="CL4459" t="s">
        <v>103</v>
      </c>
      <c r="CM4459" t="s">
        <v>103</v>
      </c>
      <c r="CN4459" t="s">
        <v>103</v>
      </c>
      <c r="CO4459" t="s">
        <v>103</v>
      </c>
      <c r="CP4459" t="s">
        <v>103</v>
      </c>
      <c r="CQ4459" t="s">
        <v>103</v>
      </c>
      <c r="CR4459" t="s">
        <v>103</v>
      </c>
      <c r="CS4459" t="s">
        <v>103</v>
      </c>
    </row>
    <row r="4460" spans="2:97" x14ac:dyDescent="0.25">
      <c r="B4460" s="1">
        <v>44531</v>
      </c>
      <c r="C4460" t="s">
        <v>95</v>
      </c>
      <c r="D4460" t="s">
        <v>123</v>
      </c>
      <c r="E4460" t="s">
        <v>97</v>
      </c>
      <c r="F4460" t="s">
        <v>179</v>
      </c>
      <c r="G4460" t="s">
        <v>41032</v>
      </c>
      <c r="H4460" t="s">
        <v>41033</v>
      </c>
      <c r="I4460" t="s">
        <v>103</v>
      </c>
      <c r="J4460" t="s">
        <v>103</v>
      </c>
      <c r="K4460" t="s">
        <v>1066</v>
      </c>
      <c r="L4460" t="s">
        <v>1066</v>
      </c>
      <c r="M4460" t="s">
        <v>289</v>
      </c>
      <c r="N4460" t="s">
        <v>290</v>
      </c>
      <c r="O4460" t="str">
        <f>VLOOKUP(N4460,Sheet2!$A$30:$C$37,2,FALSE)</f>
        <v>Immersion Heater 3000 W</v>
      </c>
      <c r="P4460" t="str">
        <f>VLOOKUP(N4460,Sheet2!$A$30:$C$37,3,FALSE)</f>
        <v>3K</v>
      </c>
      <c r="Q4460" t="s">
        <v>315</v>
      </c>
      <c r="R4460" t="s">
        <v>103</v>
      </c>
      <c r="S4460">
        <v>1</v>
      </c>
      <c r="T4460">
        <v>1.41</v>
      </c>
      <c r="U4460">
        <v>1.41</v>
      </c>
      <c r="V4460" t="s">
        <v>103</v>
      </c>
      <c r="BD4460" t="s">
        <v>103</v>
      </c>
      <c r="BE4460" t="s">
        <v>103</v>
      </c>
      <c r="BF4460" t="s">
        <v>103</v>
      </c>
      <c r="BG4460" t="s">
        <v>103</v>
      </c>
      <c r="BH4460" t="s">
        <v>103</v>
      </c>
      <c r="BI4460" t="s">
        <v>103</v>
      </c>
      <c r="BJ4460" t="s">
        <v>103</v>
      </c>
      <c r="BK4460" t="s">
        <v>103</v>
      </c>
      <c r="BL4460" t="s">
        <v>26307</v>
      </c>
      <c r="BM4460" t="s">
        <v>135</v>
      </c>
      <c r="BN4460" t="s">
        <v>26308</v>
      </c>
      <c r="BO4460" t="s">
        <v>302</v>
      </c>
      <c r="BP4460" t="s">
        <v>303</v>
      </c>
      <c r="BQ4460" t="s">
        <v>304</v>
      </c>
      <c r="BR4460" t="s">
        <v>135</v>
      </c>
      <c r="BS4460" t="s">
        <v>135</v>
      </c>
      <c r="BT4460" t="s">
        <v>115</v>
      </c>
      <c r="BU4460" t="s">
        <v>187</v>
      </c>
      <c r="BV4460" t="s">
        <v>103</v>
      </c>
      <c r="BW4460" t="s">
        <v>103</v>
      </c>
      <c r="BX4460" t="s">
        <v>103</v>
      </c>
      <c r="BY4460" t="s">
        <v>103</v>
      </c>
      <c r="BZ4460" t="s">
        <v>103</v>
      </c>
      <c r="CA4460" t="s">
        <v>103</v>
      </c>
      <c r="CB4460" t="s">
        <v>103</v>
      </c>
      <c r="CC4460" t="s">
        <v>103</v>
      </c>
      <c r="CD4460" t="s">
        <v>103</v>
      </c>
      <c r="CE4460" t="s">
        <v>103</v>
      </c>
      <c r="CF4460" t="s">
        <v>103</v>
      </c>
      <c r="CG4460" t="s">
        <v>103</v>
      </c>
      <c r="CH4460" t="s">
        <v>103</v>
      </c>
      <c r="CI4460" t="s">
        <v>103</v>
      </c>
      <c r="CJ4460" t="s">
        <v>103</v>
      </c>
      <c r="CK4460" t="s">
        <v>103</v>
      </c>
      <c r="CL4460" t="s">
        <v>103</v>
      </c>
      <c r="CM4460" t="s">
        <v>103</v>
      </c>
      <c r="CN4460" t="s">
        <v>103</v>
      </c>
      <c r="CO4460" t="s">
        <v>103</v>
      </c>
      <c r="CP4460" t="s">
        <v>103</v>
      </c>
      <c r="CQ4460" t="s">
        <v>103</v>
      </c>
      <c r="CR4460" t="s">
        <v>103</v>
      </c>
      <c r="CS4460" t="s">
        <v>103</v>
      </c>
    </row>
    <row r="4461" spans="2:97" x14ac:dyDescent="0.25">
      <c r="B4461" s="1">
        <v>44531</v>
      </c>
      <c r="C4461" t="s">
        <v>95</v>
      </c>
      <c r="D4461" t="s">
        <v>96</v>
      </c>
      <c r="E4461" t="s">
        <v>97</v>
      </c>
      <c r="F4461" t="s">
        <v>98</v>
      </c>
      <c r="G4461" t="s">
        <v>41034</v>
      </c>
      <c r="H4461" t="s">
        <v>41035</v>
      </c>
      <c r="I4461" t="s">
        <v>500</v>
      </c>
      <c r="J4461" t="s">
        <v>500</v>
      </c>
      <c r="K4461" t="s">
        <v>103</v>
      </c>
      <c r="L4461" t="s">
        <v>500</v>
      </c>
      <c r="M4461" t="s">
        <v>104</v>
      </c>
      <c r="N4461" t="s">
        <v>105</v>
      </c>
      <c r="O4461" t="str">
        <f>VLOOKUP(N4461,Sheet2!$A$30:$C$37,2,FALSE)</f>
        <v>Wine Bottle Stand (Red)</v>
      </c>
      <c r="P4461" t="str">
        <f>VLOOKUP(N4461,Sheet2!$A$30:$C$37,3,FALSE)</f>
        <v>Red</v>
      </c>
      <c r="Q4461" t="s">
        <v>200</v>
      </c>
      <c r="R4461" t="s">
        <v>103</v>
      </c>
      <c r="S4461">
        <v>1</v>
      </c>
      <c r="T4461">
        <v>0.04</v>
      </c>
      <c r="U4461">
        <v>0.04</v>
      </c>
      <c r="V4461" t="s">
        <v>103</v>
      </c>
      <c r="W4461">
        <v>19.989999999999998</v>
      </c>
      <c r="Y4461">
        <v>19.989999999999998</v>
      </c>
      <c r="Z4461">
        <v>0</v>
      </c>
      <c r="AB4461">
        <v>0</v>
      </c>
      <c r="AF4461">
        <v>19.989999999999998</v>
      </c>
      <c r="AG4461">
        <v>0</v>
      </c>
      <c r="AH4461">
        <v>0</v>
      </c>
      <c r="AJ4461">
        <v>0</v>
      </c>
      <c r="AK4461">
        <v>0</v>
      </c>
      <c r="AL4461">
        <v>0</v>
      </c>
      <c r="AN4461">
        <v>0</v>
      </c>
      <c r="AS4461">
        <v>0</v>
      </c>
      <c r="AT4461">
        <v>19.989999999999998</v>
      </c>
      <c r="AV4461">
        <v>19.989999999999998</v>
      </c>
      <c r="AW4461">
        <v>0</v>
      </c>
      <c r="AY4461">
        <v>0</v>
      </c>
      <c r="BC4461">
        <v>19.989999999999998</v>
      </c>
      <c r="BD4461" t="s">
        <v>107</v>
      </c>
      <c r="BE4461" t="s">
        <v>103</v>
      </c>
      <c r="BF4461" t="s">
        <v>103</v>
      </c>
      <c r="BG4461" t="s">
        <v>103</v>
      </c>
      <c r="BH4461" t="s">
        <v>103</v>
      </c>
      <c r="BI4461" t="s">
        <v>103</v>
      </c>
      <c r="BJ4461" t="s">
        <v>103</v>
      </c>
      <c r="BK4461" t="s">
        <v>108</v>
      </c>
      <c r="BL4461" t="s">
        <v>109</v>
      </c>
      <c r="BM4461" t="s">
        <v>110</v>
      </c>
      <c r="BN4461" t="s">
        <v>111</v>
      </c>
      <c r="BO4461" t="s">
        <v>41036</v>
      </c>
      <c r="BP4461" t="s">
        <v>113</v>
      </c>
      <c r="BQ4461" t="s">
        <v>41037</v>
      </c>
      <c r="BR4461" t="s">
        <v>110</v>
      </c>
      <c r="BS4461" t="s">
        <v>113</v>
      </c>
      <c r="BT4461" t="s">
        <v>115</v>
      </c>
      <c r="BU4461" t="s">
        <v>116</v>
      </c>
      <c r="BV4461" t="s">
        <v>103</v>
      </c>
      <c r="BW4461" t="s">
        <v>103</v>
      </c>
      <c r="BX4461" t="s">
        <v>103</v>
      </c>
      <c r="BY4461" t="s">
        <v>103</v>
      </c>
      <c r="BZ4461" t="s">
        <v>103</v>
      </c>
      <c r="CA4461" t="s">
        <v>103</v>
      </c>
      <c r="CB4461" t="s">
        <v>103</v>
      </c>
      <c r="CC4461" t="s">
        <v>103</v>
      </c>
      <c r="CD4461" t="s">
        <v>113</v>
      </c>
      <c r="CE4461" t="s">
        <v>117</v>
      </c>
      <c r="CF4461" t="s">
        <v>118</v>
      </c>
      <c r="CG4461" t="s">
        <v>41038</v>
      </c>
      <c r="CH4461" t="s">
        <v>103</v>
      </c>
      <c r="CI4461" t="s">
        <v>103</v>
      </c>
      <c r="CJ4461" t="s">
        <v>103</v>
      </c>
      <c r="CK4461" t="s">
        <v>103</v>
      </c>
      <c r="CL4461" t="s">
        <v>120</v>
      </c>
      <c r="CM4461" t="s">
        <v>41039</v>
      </c>
      <c r="CN4461" t="s">
        <v>103</v>
      </c>
      <c r="CO4461" t="s">
        <v>103</v>
      </c>
      <c r="CP4461" t="s">
        <v>103</v>
      </c>
      <c r="CQ4461" t="s">
        <v>103</v>
      </c>
      <c r="CR4461" t="s">
        <v>97</v>
      </c>
      <c r="CS4461" t="s">
        <v>122</v>
      </c>
    </row>
    <row r="4462" spans="2:97" x14ac:dyDescent="0.25">
      <c r="B4462" s="1">
        <v>44531</v>
      </c>
      <c r="C4462" t="s">
        <v>95</v>
      </c>
      <c r="D4462" t="s">
        <v>285</v>
      </c>
      <c r="E4462" t="s">
        <v>97</v>
      </c>
      <c r="F4462" t="s">
        <v>98</v>
      </c>
      <c r="G4462" t="s">
        <v>454</v>
      </c>
      <c r="H4462" t="s">
        <v>41040</v>
      </c>
      <c r="I4462" t="s">
        <v>500</v>
      </c>
      <c r="J4462" t="s">
        <v>500</v>
      </c>
      <c r="K4462" t="s">
        <v>103</v>
      </c>
      <c r="L4462" t="s">
        <v>500</v>
      </c>
      <c r="M4462" t="s">
        <v>128</v>
      </c>
      <c r="N4462" t="s">
        <v>129</v>
      </c>
      <c r="O4462" t="str">
        <f>VLOOKUP(N4462,Sheet2!$A$30:$C$37,2,FALSE)</f>
        <v>Immersion Heater 1.500 W</v>
      </c>
      <c r="P4462" t="str">
        <f>VLOOKUP(N4462,Sheet2!$A$30:$C$37,3,FALSE)</f>
        <v>1.5K</v>
      </c>
      <c r="Q4462" t="s">
        <v>456</v>
      </c>
      <c r="R4462" t="s">
        <v>103</v>
      </c>
      <c r="S4462">
        <v>1</v>
      </c>
      <c r="T4462">
        <v>1.32</v>
      </c>
      <c r="U4462">
        <v>1.32</v>
      </c>
      <c r="V4462" t="s">
        <v>103</v>
      </c>
      <c r="W4462">
        <v>57.84</v>
      </c>
      <c r="Y4462">
        <v>57.84</v>
      </c>
      <c r="Z4462">
        <v>0</v>
      </c>
      <c r="AB4462">
        <v>0</v>
      </c>
      <c r="AF4462">
        <v>57.84</v>
      </c>
      <c r="AG4462">
        <v>0.21</v>
      </c>
      <c r="AH4462">
        <v>12.15</v>
      </c>
      <c r="AJ4462">
        <v>12.15</v>
      </c>
      <c r="AK4462">
        <v>0.21</v>
      </c>
      <c r="AL4462">
        <v>0</v>
      </c>
      <c r="AN4462">
        <v>0</v>
      </c>
      <c r="AS4462">
        <v>12.15</v>
      </c>
      <c r="AT4462">
        <v>69.989999999999995</v>
      </c>
      <c r="AV4462">
        <v>69.989999999999995</v>
      </c>
      <c r="AW4462">
        <v>0</v>
      </c>
      <c r="AY4462">
        <v>0</v>
      </c>
      <c r="BC4462">
        <v>69.989999999999995</v>
      </c>
      <c r="BD4462" t="s">
        <v>107</v>
      </c>
      <c r="BE4462" t="s">
        <v>103</v>
      </c>
      <c r="BF4462" t="s">
        <v>103</v>
      </c>
      <c r="BG4462" t="s">
        <v>103</v>
      </c>
      <c r="BH4462" t="s">
        <v>103</v>
      </c>
      <c r="BI4462" t="s">
        <v>103</v>
      </c>
      <c r="BJ4462" t="s">
        <v>103</v>
      </c>
      <c r="BK4462" t="s">
        <v>108</v>
      </c>
      <c r="BL4462" t="s">
        <v>501</v>
      </c>
      <c r="BM4462" t="s">
        <v>110</v>
      </c>
      <c r="BN4462" t="s">
        <v>228</v>
      </c>
      <c r="BO4462" t="s">
        <v>109</v>
      </c>
      <c r="BP4462" t="s">
        <v>110</v>
      </c>
      <c r="BQ4462" t="s">
        <v>458</v>
      </c>
      <c r="BR4462" t="s">
        <v>110</v>
      </c>
      <c r="BS4462" t="s">
        <v>110</v>
      </c>
      <c r="BT4462" t="s">
        <v>115</v>
      </c>
      <c r="BU4462" t="s">
        <v>116</v>
      </c>
      <c r="BV4462" t="s">
        <v>110</v>
      </c>
      <c r="BW4462" t="s">
        <v>294</v>
      </c>
      <c r="BX4462" t="s">
        <v>110</v>
      </c>
      <c r="BY4462" t="s">
        <v>294</v>
      </c>
      <c r="BZ4462" t="s">
        <v>110</v>
      </c>
      <c r="CA4462" t="s">
        <v>294</v>
      </c>
      <c r="CB4462" t="s">
        <v>103</v>
      </c>
      <c r="CC4462" t="s">
        <v>103</v>
      </c>
      <c r="CD4462" t="s">
        <v>110</v>
      </c>
      <c r="CE4462" t="s">
        <v>295</v>
      </c>
      <c r="CF4462" t="s">
        <v>118</v>
      </c>
      <c r="CG4462" t="s">
        <v>41041</v>
      </c>
      <c r="CH4462" t="s">
        <v>103</v>
      </c>
      <c r="CI4462" t="s">
        <v>103</v>
      </c>
      <c r="CJ4462" t="s">
        <v>103</v>
      </c>
      <c r="CK4462" t="s">
        <v>103</v>
      </c>
      <c r="CL4462" t="s">
        <v>120</v>
      </c>
      <c r="CM4462" t="s">
        <v>41042</v>
      </c>
      <c r="CN4462" t="s">
        <v>103</v>
      </c>
      <c r="CO4462" t="s">
        <v>103</v>
      </c>
      <c r="CP4462" t="s">
        <v>103</v>
      </c>
      <c r="CQ4462" t="s">
        <v>103</v>
      </c>
      <c r="CR4462" t="s">
        <v>97</v>
      </c>
      <c r="CS4462" t="s">
        <v>122</v>
      </c>
    </row>
    <row r="4463" spans="2:97" x14ac:dyDescent="0.25">
      <c r="B4463" s="1">
        <v>44531</v>
      </c>
      <c r="C4463" t="s">
        <v>95</v>
      </c>
      <c r="D4463" t="s">
        <v>123</v>
      </c>
      <c r="E4463" t="s">
        <v>97</v>
      </c>
      <c r="F4463" t="s">
        <v>98</v>
      </c>
      <c r="G4463" t="s">
        <v>41043</v>
      </c>
      <c r="H4463" t="s">
        <v>41044</v>
      </c>
      <c r="I4463" t="s">
        <v>41045</v>
      </c>
      <c r="J4463" t="s">
        <v>500</v>
      </c>
      <c r="K4463" t="s">
        <v>103</v>
      </c>
      <c r="L4463" t="s">
        <v>500</v>
      </c>
      <c r="M4463" t="s">
        <v>104</v>
      </c>
      <c r="N4463" t="s">
        <v>105</v>
      </c>
      <c r="O4463" t="str">
        <f>VLOOKUP(N4463,Sheet2!$A$30:$C$37,2,FALSE)</f>
        <v>Wine Bottle Stand (Red)</v>
      </c>
      <c r="P4463" t="str">
        <f>VLOOKUP(N4463,Sheet2!$A$30:$C$37,3,FALSE)</f>
        <v>Red</v>
      </c>
      <c r="Q4463" t="s">
        <v>144</v>
      </c>
      <c r="R4463" t="s">
        <v>103</v>
      </c>
      <c r="S4463">
        <v>1</v>
      </c>
      <c r="T4463">
        <v>0.04</v>
      </c>
      <c r="U4463">
        <v>0.04</v>
      </c>
      <c r="V4463" t="s">
        <v>103</v>
      </c>
      <c r="W4463">
        <v>12.6</v>
      </c>
      <c r="Y4463">
        <v>12.6</v>
      </c>
      <c r="Z4463">
        <v>0</v>
      </c>
      <c r="AB4463">
        <v>0</v>
      </c>
      <c r="AF4463">
        <v>12.6</v>
      </c>
      <c r="AG4463">
        <v>0.19</v>
      </c>
      <c r="AH4463">
        <v>2.39</v>
      </c>
      <c r="AJ4463">
        <v>2.39</v>
      </c>
      <c r="AK4463">
        <v>0.19</v>
      </c>
      <c r="AL4463">
        <v>0</v>
      </c>
      <c r="AN4463">
        <v>0</v>
      </c>
      <c r="AS4463">
        <v>2.39</v>
      </c>
      <c r="AT4463">
        <v>14.99</v>
      </c>
      <c r="AV4463">
        <v>14.99</v>
      </c>
      <c r="AW4463">
        <v>0</v>
      </c>
      <c r="AY4463">
        <v>0</v>
      </c>
      <c r="BC4463">
        <v>14.99</v>
      </c>
      <c r="BD4463" t="s">
        <v>107</v>
      </c>
      <c r="BE4463" t="s">
        <v>103</v>
      </c>
      <c r="BF4463" t="s">
        <v>103</v>
      </c>
      <c r="BG4463" t="s">
        <v>103</v>
      </c>
      <c r="BH4463" t="s">
        <v>103</v>
      </c>
      <c r="BI4463" t="s">
        <v>103</v>
      </c>
      <c r="BJ4463" t="s">
        <v>103</v>
      </c>
      <c r="BK4463" t="s">
        <v>108</v>
      </c>
      <c r="BL4463" t="s">
        <v>159</v>
      </c>
      <c r="BM4463" t="s">
        <v>135</v>
      </c>
      <c r="BN4463" t="s">
        <v>160</v>
      </c>
      <c r="BO4463" t="s">
        <v>41046</v>
      </c>
      <c r="BP4463" t="s">
        <v>135</v>
      </c>
      <c r="BQ4463" t="s">
        <v>41047</v>
      </c>
      <c r="BR4463" t="s">
        <v>135</v>
      </c>
      <c r="BS4463" t="s">
        <v>135</v>
      </c>
      <c r="BT4463" t="s">
        <v>115</v>
      </c>
      <c r="BU4463" t="s">
        <v>116</v>
      </c>
      <c r="BV4463" t="s">
        <v>135</v>
      </c>
      <c r="BW4463" t="s">
        <v>136</v>
      </c>
      <c r="BX4463" t="s">
        <v>135</v>
      </c>
      <c r="BY4463" t="s">
        <v>136</v>
      </c>
      <c r="BZ4463" t="s">
        <v>135</v>
      </c>
      <c r="CA4463" t="s">
        <v>136</v>
      </c>
      <c r="CB4463" t="s">
        <v>103</v>
      </c>
      <c r="CC4463" t="s">
        <v>103</v>
      </c>
      <c r="CD4463" t="s">
        <v>135</v>
      </c>
      <c r="CE4463" t="s">
        <v>137</v>
      </c>
      <c r="CF4463" t="s">
        <v>118</v>
      </c>
      <c r="CG4463" t="s">
        <v>41048</v>
      </c>
      <c r="CH4463" t="s">
        <v>103</v>
      </c>
      <c r="CI4463" t="s">
        <v>103</v>
      </c>
      <c r="CJ4463" t="s">
        <v>103</v>
      </c>
      <c r="CK4463" t="s">
        <v>103</v>
      </c>
      <c r="CL4463" t="s">
        <v>120</v>
      </c>
      <c r="CM4463" t="s">
        <v>41049</v>
      </c>
      <c r="CN4463" t="s">
        <v>103</v>
      </c>
      <c r="CO4463" t="s">
        <v>103</v>
      </c>
      <c r="CP4463" t="s">
        <v>103</v>
      </c>
      <c r="CQ4463" t="s">
        <v>103</v>
      </c>
      <c r="CR4463" t="s">
        <v>97</v>
      </c>
      <c r="CS4463" t="s">
        <v>122</v>
      </c>
    </row>
    <row r="4464" spans="2:97" x14ac:dyDescent="0.25">
      <c r="B4464" s="1">
        <v>44531</v>
      </c>
      <c r="C4464" t="s">
        <v>95</v>
      </c>
      <c r="D4464" t="s">
        <v>123</v>
      </c>
      <c r="E4464" t="s">
        <v>97</v>
      </c>
      <c r="F4464" t="s">
        <v>98</v>
      </c>
      <c r="G4464" t="s">
        <v>41050</v>
      </c>
      <c r="H4464" t="s">
        <v>41051</v>
      </c>
      <c r="I4464" t="s">
        <v>500</v>
      </c>
      <c r="J4464" t="s">
        <v>500</v>
      </c>
      <c r="K4464" t="s">
        <v>103</v>
      </c>
      <c r="L4464" t="s">
        <v>500</v>
      </c>
      <c r="M4464" t="s">
        <v>128</v>
      </c>
      <c r="N4464" t="s">
        <v>129</v>
      </c>
      <c r="O4464" t="str">
        <f>VLOOKUP(N4464,Sheet2!$A$30:$C$37,2,FALSE)</f>
        <v>Immersion Heater 1.500 W</v>
      </c>
      <c r="P4464" t="str">
        <f>VLOOKUP(N4464,Sheet2!$A$30:$C$37,3,FALSE)</f>
        <v>1.5K</v>
      </c>
      <c r="Q4464" t="s">
        <v>130</v>
      </c>
      <c r="R4464" t="s">
        <v>103</v>
      </c>
      <c r="S4464">
        <v>1</v>
      </c>
      <c r="T4464">
        <v>1.32</v>
      </c>
      <c r="U4464">
        <v>1.32</v>
      </c>
      <c r="V4464" t="s">
        <v>103</v>
      </c>
      <c r="W4464">
        <v>58.82</v>
      </c>
      <c r="Y4464">
        <v>58.82</v>
      </c>
      <c r="Z4464">
        <v>0</v>
      </c>
      <c r="AB4464">
        <v>0</v>
      </c>
      <c r="AF4464">
        <v>58.82</v>
      </c>
      <c r="AG4464">
        <v>0.19</v>
      </c>
      <c r="AH4464">
        <v>11.17</v>
      </c>
      <c r="AJ4464">
        <v>11.17</v>
      </c>
      <c r="AK4464">
        <v>0.19</v>
      </c>
      <c r="AL4464">
        <v>0</v>
      </c>
      <c r="AN4464">
        <v>0</v>
      </c>
      <c r="AS4464">
        <v>11.17</v>
      </c>
      <c r="AT4464">
        <v>69.989999999999995</v>
      </c>
      <c r="AV4464">
        <v>69.989999999999995</v>
      </c>
      <c r="AW4464">
        <v>0</v>
      </c>
      <c r="AY4464">
        <v>0</v>
      </c>
      <c r="BC4464">
        <v>69.989999999999995</v>
      </c>
      <c r="BD4464" t="s">
        <v>107</v>
      </c>
      <c r="BE4464" t="s">
        <v>103</v>
      </c>
      <c r="BF4464" t="s">
        <v>103</v>
      </c>
      <c r="BG4464" t="s">
        <v>103</v>
      </c>
      <c r="BH4464" t="s">
        <v>103</v>
      </c>
      <c r="BI4464" t="s">
        <v>103</v>
      </c>
      <c r="BJ4464" t="s">
        <v>103</v>
      </c>
      <c r="BK4464" t="s">
        <v>108</v>
      </c>
      <c r="BL4464" t="s">
        <v>131</v>
      </c>
      <c r="BM4464" t="s">
        <v>135</v>
      </c>
      <c r="BN4464" t="s">
        <v>132</v>
      </c>
      <c r="BO4464" t="s">
        <v>41052</v>
      </c>
      <c r="BP4464" t="s">
        <v>135</v>
      </c>
      <c r="BQ4464" t="s">
        <v>41053</v>
      </c>
      <c r="BR4464" t="s">
        <v>135</v>
      </c>
      <c r="BS4464" t="s">
        <v>135</v>
      </c>
      <c r="BT4464" t="s">
        <v>115</v>
      </c>
      <c r="BU4464" t="s">
        <v>116</v>
      </c>
      <c r="BV4464" t="s">
        <v>135</v>
      </c>
      <c r="BW4464" t="s">
        <v>136</v>
      </c>
      <c r="BX4464" t="s">
        <v>135</v>
      </c>
      <c r="BY4464" t="s">
        <v>136</v>
      </c>
      <c r="BZ4464" t="s">
        <v>135</v>
      </c>
      <c r="CA4464" t="s">
        <v>136</v>
      </c>
      <c r="CB4464" t="s">
        <v>103</v>
      </c>
      <c r="CC4464" t="s">
        <v>103</v>
      </c>
      <c r="CD4464" t="s">
        <v>135</v>
      </c>
      <c r="CE4464" t="s">
        <v>137</v>
      </c>
      <c r="CF4464" t="s">
        <v>118</v>
      </c>
      <c r="CG4464" t="s">
        <v>41054</v>
      </c>
      <c r="CH4464" t="s">
        <v>103</v>
      </c>
      <c r="CI4464" t="s">
        <v>103</v>
      </c>
      <c r="CJ4464" t="s">
        <v>103</v>
      </c>
      <c r="CK4464" t="s">
        <v>103</v>
      </c>
      <c r="CL4464" t="s">
        <v>120</v>
      </c>
      <c r="CM4464" t="s">
        <v>41055</v>
      </c>
      <c r="CN4464" t="s">
        <v>103</v>
      </c>
      <c r="CO4464" t="s">
        <v>103</v>
      </c>
      <c r="CP4464" t="s">
        <v>103</v>
      </c>
      <c r="CQ4464" t="s">
        <v>103</v>
      </c>
      <c r="CR4464" t="s">
        <v>97</v>
      </c>
      <c r="CS4464" t="s">
        <v>122</v>
      </c>
    </row>
    <row r="4465" spans="2:97" x14ac:dyDescent="0.25">
      <c r="B4465" s="1">
        <v>44531</v>
      </c>
      <c r="C4465" t="s">
        <v>95</v>
      </c>
      <c r="D4465" t="s">
        <v>123</v>
      </c>
      <c r="E4465" t="s">
        <v>97</v>
      </c>
      <c r="F4465" t="s">
        <v>98</v>
      </c>
      <c r="G4465" t="s">
        <v>41056</v>
      </c>
      <c r="H4465" t="s">
        <v>41057</v>
      </c>
      <c r="I4465" t="s">
        <v>41045</v>
      </c>
      <c r="J4465" t="s">
        <v>500</v>
      </c>
      <c r="K4465" t="s">
        <v>103</v>
      </c>
      <c r="L4465" t="s">
        <v>500</v>
      </c>
      <c r="M4465" t="s">
        <v>128</v>
      </c>
      <c r="N4465" t="s">
        <v>129</v>
      </c>
      <c r="O4465" t="str">
        <f>VLOOKUP(N4465,Sheet2!$A$30:$C$37,2,FALSE)</f>
        <v>Immersion Heater 1.500 W</v>
      </c>
      <c r="P4465" t="str">
        <f>VLOOKUP(N4465,Sheet2!$A$30:$C$37,3,FALSE)</f>
        <v>1.5K</v>
      </c>
      <c r="Q4465" t="s">
        <v>130</v>
      </c>
      <c r="R4465" t="s">
        <v>103</v>
      </c>
      <c r="S4465">
        <v>1</v>
      </c>
      <c r="T4465">
        <v>1.32</v>
      </c>
      <c r="U4465">
        <v>1.32</v>
      </c>
      <c r="V4465" t="s">
        <v>103</v>
      </c>
      <c r="W4465">
        <v>58.82</v>
      </c>
      <c r="Y4465">
        <v>58.82</v>
      </c>
      <c r="Z4465">
        <v>3.35</v>
      </c>
      <c r="AA4465">
        <v>-3.35</v>
      </c>
      <c r="AB4465">
        <v>0</v>
      </c>
      <c r="AF4465">
        <v>58.82</v>
      </c>
      <c r="AG4465">
        <v>0.19</v>
      </c>
      <c r="AH4465">
        <v>11.17</v>
      </c>
      <c r="AJ4465">
        <v>11.17</v>
      </c>
      <c r="AK4465">
        <v>0.19</v>
      </c>
      <c r="AL4465">
        <v>0.64</v>
      </c>
      <c r="AM4465">
        <v>-0.64</v>
      </c>
      <c r="AN4465">
        <v>0</v>
      </c>
      <c r="AS4465">
        <v>11.17</v>
      </c>
      <c r="AT4465">
        <v>69.989999999999995</v>
      </c>
      <c r="AV4465">
        <v>69.989999999999995</v>
      </c>
      <c r="AW4465">
        <v>3.99</v>
      </c>
      <c r="AX4465">
        <v>-3.99</v>
      </c>
      <c r="AY4465">
        <v>0</v>
      </c>
      <c r="BC4465">
        <v>69.989999999999995</v>
      </c>
      <c r="BD4465" t="s">
        <v>107</v>
      </c>
      <c r="BE4465" t="s">
        <v>103</v>
      </c>
      <c r="BF4465" t="s">
        <v>103</v>
      </c>
      <c r="BG4465" t="s">
        <v>103</v>
      </c>
      <c r="BH4465" t="s">
        <v>103</v>
      </c>
      <c r="BI4465" t="s">
        <v>103</v>
      </c>
      <c r="BJ4465" t="s">
        <v>103</v>
      </c>
      <c r="BK4465" t="s">
        <v>108</v>
      </c>
      <c r="BL4465" t="s">
        <v>131</v>
      </c>
      <c r="BM4465" t="s">
        <v>135</v>
      </c>
      <c r="BN4465" t="s">
        <v>132</v>
      </c>
      <c r="BO4465" t="s">
        <v>41058</v>
      </c>
      <c r="BP4465" t="s">
        <v>135</v>
      </c>
      <c r="BQ4465" t="s">
        <v>41059</v>
      </c>
      <c r="BR4465" t="s">
        <v>135</v>
      </c>
      <c r="BS4465" t="s">
        <v>135</v>
      </c>
      <c r="BT4465" t="s">
        <v>115</v>
      </c>
      <c r="BU4465" t="s">
        <v>116</v>
      </c>
      <c r="BV4465" t="s">
        <v>135</v>
      </c>
      <c r="BW4465" t="s">
        <v>136</v>
      </c>
      <c r="BX4465" t="s">
        <v>135</v>
      </c>
      <c r="BY4465" t="s">
        <v>136</v>
      </c>
      <c r="BZ4465" t="s">
        <v>135</v>
      </c>
      <c r="CA4465" t="s">
        <v>136</v>
      </c>
      <c r="CB4465" t="s">
        <v>103</v>
      </c>
      <c r="CC4465" t="s">
        <v>103</v>
      </c>
      <c r="CD4465" t="s">
        <v>135</v>
      </c>
      <c r="CE4465" t="s">
        <v>137</v>
      </c>
      <c r="CF4465" t="s">
        <v>118</v>
      </c>
      <c r="CG4465" t="s">
        <v>41060</v>
      </c>
      <c r="CH4465" t="s">
        <v>103</v>
      </c>
      <c r="CI4465" t="s">
        <v>103</v>
      </c>
      <c r="CJ4465" t="s">
        <v>103</v>
      </c>
      <c r="CK4465" t="s">
        <v>103</v>
      </c>
      <c r="CL4465" t="s">
        <v>120</v>
      </c>
      <c r="CM4465" t="s">
        <v>41061</v>
      </c>
      <c r="CN4465" t="s">
        <v>103</v>
      </c>
      <c r="CO4465" t="s">
        <v>103</v>
      </c>
      <c r="CP4465" t="s">
        <v>103</v>
      </c>
      <c r="CQ4465" t="s">
        <v>103</v>
      </c>
      <c r="CR4465" t="s">
        <v>97</v>
      </c>
      <c r="CS4465" t="s">
        <v>122</v>
      </c>
    </row>
    <row r="4466" spans="2:97" x14ac:dyDescent="0.25">
      <c r="B4466" s="1">
        <v>44531</v>
      </c>
      <c r="C4466" t="s">
        <v>95</v>
      </c>
      <c r="D4466" t="s">
        <v>123</v>
      </c>
      <c r="E4466" t="s">
        <v>97</v>
      </c>
      <c r="F4466" t="s">
        <v>98</v>
      </c>
      <c r="G4466" t="s">
        <v>41062</v>
      </c>
      <c r="H4466" t="s">
        <v>41063</v>
      </c>
      <c r="I4466" t="s">
        <v>41045</v>
      </c>
      <c r="J4466" t="s">
        <v>500</v>
      </c>
      <c r="K4466" t="s">
        <v>103</v>
      </c>
      <c r="L4466" t="s">
        <v>500</v>
      </c>
      <c r="M4466" t="s">
        <v>104</v>
      </c>
      <c r="N4466" t="s">
        <v>105</v>
      </c>
      <c r="O4466" t="str">
        <f>VLOOKUP(N4466,Sheet2!$A$30:$C$37,2,FALSE)</f>
        <v>Wine Bottle Stand (Red)</v>
      </c>
      <c r="P4466" t="str">
        <f>VLOOKUP(N4466,Sheet2!$A$30:$C$37,3,FALSE)</f>
        <v>Red</v>
      </c>
      <c r="Q4466" t="s">
        <v>144</v>
      </c>
      <c r="R4466" t="s">
        <v>103</v>
      </c>
      <c r="S4466">
        <v>2</v>
      </c>
      <c r="T4466">
        <v>0.04</v>
      </c>
      <c r="U4466">
        <v>0.08</v>
      </c>
      <c r="V4466" t="s">
        <v>103</v>
      </c>
      <c r="W4466">
        <v>25.2</v>
      </c>
      <c r="Y4466">
        <v>25.2</v>
      </c>
      <c r="Z4466">
        <v>0</v>
      </c>
      <c r="AB4466">
        <v>0</v>
      </c>
      <c r="AF4466">
        <v>25.2</v>
      </c>
      <c r="AG4466">
        <v>0.19</v>
      </c>
      <c r="AH4466">
        <v>4.78</v>
      </c>
      <c r="AJ4466">
        <v>4.78</v>
      </c>
      <c r="AK4466">
        <v>0.19</v>
      </c>
      <c r="AL4466">
        <v>0</v>
      </c>
      <c r="AN4466">
        <v>0</v>
      </c>
      <c r="AS4466">
        <v>4.78</v>
      </c>
      <c r="AT4466">
        <v>29.98</v>
      </c>
      <c r="AV4466">
        <v>29.98</v>
      </c>
      <c r="AW4466">
        <v>0</v>
      </c>
      <c r="AY4466">
        <v>0</v>
      </c>
      <c r="BC4466">
        <v>29.98</v>
      </c>
      <c r="BD4466" t="s">
        <v>107</v>
      </c>
      <c r="BE4466" t="s">
        <v>103</v>
      </c>
      <c r="BF4466" t="s">
        <v>103</v>
      </c>
      <c r="BG4466" t="s">
        <v>103</v>
      </c>
      <c r="BH4466" t="s">
        <v>103</v>
      </c>
      <c r="BI4466" t="s">
        <v>103</v>
      </c>
      <c r="BJ4466" t="s">
        <v>103</v>
      </c>
      <c r="BK4466" t="s">
        <v>108</v>
      </c>
      <c r="BL4466" t="s">
        <v>400</v>
      </c>
      <c r="BM4466" t="s">
        <v>135</v>
      </c>
      <c r="BN4466" t="s">
        <v>401</v>
      </c>
      <c r="BO4466" t="s">
        <v>14451</v>
      </c>
      <c r="BP4466" t="s">
        <v>135</v>
      </c>
      <c r="BQ4466" t="s">
        <v>14452</v>
      </c>
      <c r="BR4466" t="s">
        <v>135</v>
      </c>
      <c r="BS4466" t="s">
        <v>135</v>
      </c>
      <c r="BT4466" t="s">
        <v>115</v>
      </c>
      <c r="BU4466" t="s">
        <v>116</v>
      </c>
      <c r="BV4466" t="s">
        <v>135</v>
      </c>
      <c r="BW4466" t="s">
        <v>136</v>
      </c>
      <c r="BX4466" t="s">
        <v>135</v>
      </c>
      <c r="BY4466" t="s">
        <v>136</v>
      </c>
      <c r="BZ4466" t="s">
        <v>135</v>
      </c>
      <c r="CA4466" t="s">
        <v>136</v>
      </c>
      <c r="CB4466" t="s">
        <v>135</v>
      </c>
      <c r="CC4466" t="s">
        <v>41064</v>
      </c>
      <c r="CD4466" t="s">
        <v>135</v>
      </c>
      <c r="CE4466" t="s">
        <v>137</v>
      </c>
      <c r="CF4466" t="s">
        <v>118</v>
      </c>
      <c r="CG4466" t="s">
        <v>41065</v>
      </c>
      <c r="CH4466" t="s">
        <v>103</v>
      </c>
      <c r="CI4466" t="s">
        <v>103</v>
      </c>
      <c r="CJ4466" t="s">
        <v>103</v>
      </c>
      <c r="CK4466" t="s">
        <v>103</v>
      </c>
      <c r="CL4466" t="s">
        <v>120</v>
      </c>
      <c r="CM4466" t="s">
        <v>41066</v>
      </c>
      <c r="CN4466" t="s">
        <v>103</v>
      </c>
      <c r="CO4466" t="s">
        <v>103</v>
      </c>
      <c r="CP4466" t="s">
        <v>103</v>
      </c>
      <c r="CQ4466" t="s">
        <v>103</v>
      </c>
      <c r="CR4466" t="s">
        <v>97</v>
      </c>
      <c r="CS4466" t="s">
        <v>122</v>
      </c>
    </row>
    <row r="4467" spans="2:97" x14ac:dyDescent="0.25">
      <c r="B4467" s="1">
        <v>44531</v>
      </c>
      <c r="C4467" t="s">
        <v>95</v>
      </c>
      <c r="D4467" t="s">
        <v>123</v>
      </c>
      <c r="E4467" t="s">
        <v>97</v>
      </c>
      <c r="F4467" t="s">
        <v>98</v>
      </c>
      <c r="G4467" t="s">
        <v>41067</v>
      </c>
      <c r="H4467" t="s">
        <v>41068</v>
      </c>
      <c r="I4467" t="s">
        <v>500</v>
      </c>
      <c r="J4467" t="s">
        <v>500</v>
      </c>
      <c r="K4467" t="s">
        <v>103</v>
      </c>
      <c r="L4467" t="s">
        <v>500</v>
      </c>
      <c r="M4467" t="s">
        <v>165</v>
      </c>
      <c r="N4467" t="s">
        <v>166</v>
      </c>
      <c r="O4467" t="str">
        <f>VLOOKUP(N4467,Sheet2!$A$30:$C$37,2,FALSE)</f>
        <v>Wine Bottle Stand (Topas)</v>
      </c>
      <c r="P4467" t="str">
        <f>VLOOKUP(N4467,Sheet2!$A$30:$C$37,3,FALSE)</f>
        <v>Topas</v>
      </c>
      <c r="Q4467" t="s">
        <v>167</v>
      </c>
      <c r="R4467" t="s">
        <v>103</v>
      </c>
      <c r="S4467">
        <v>1</v>
      </c>
      <c r="T4467">
        <v>0.04</v>
      </c>
      <c r="U4467">
        <v>0.04</v>
      </c>
      <c r="V4467" t="s">
        <v>103</v>
      </c>
      <c r="W4467">
        <v>11.76</v>
      </c>
      <c r="Y4467">
        <v>11.76</v>
      </c>
      <c r="Z4467">
        <v>0</v>
      </c>
      <c r="AB4467">
        <v>0</v>
      </c>
      <c r="AF4467">
        <v>11.76</v>
      </c>
      <c r="AG4467">
        <v>0.19</v>
      </c>
      <c r="AH4467">
        <v>2.23</v>
      </c>
      <c r="AJ4467">
        <v>2.23</v>
      </c>
      <c r="AK4467">
        <v>0.19</v>
      </c>
      <c r="AL4467">
        <v>0</v>
      </c>
      <c r="AN4467">
        <v>0</v>
      </c>
      <c r="AS4467">
        <v>2.23</v>
      </c>
      <c r="AT4467">
        <v>13.99</v>
      </c>
      <c r="AV4467">
        <v>13.99</v>
      </c>
      <c r="AW4467">
        <v>0</v>
      </c>
      <c r="AY4467">
        <v>0</v>
      </c>
      <c r="BC4467">
        <v>13.99</v>
      </c>
      <c r="BD4467" t="s">
        <v>107</v>
      </c>
      <c r="BE4467" t="s">
        <v>103</v>
      </c>
      <c r="BF4467" t="s">
        <v>103</v>
      </c>
      <c r="BG4467" t="s">
        <v>103</v>
      </c>
      <c r="BH4467" t="s">
        <v>103</v>
      </c>
      <c r="BI4467" t="s">
        <v>103</v>
      </c>
      <c r="BJ4467" t="s">
        <v>103</v>
      </c>
      <c r="BK4467" t="s">
        <v>108</v>
      </c>
      <c r="BL4467" t="s">
        <v>159</v>
      </c>
      <c r="BM4467" t="s">
        <v>135</v>
      </c>
      <c r="BN4467" t="s">
        <v>160</v>
      </c>
      <c r="BO4467" t="s">
        <v>1266</v>
      </c>
      <c r="BP4467" t="s">
        <v>135</v>
      </c>
      <c r="BQ4467" t="s">
        <v>1267</v>
      </c>
      <c r="BR4467" t="s">
        <v>135</v>
      </c>
      <c r="BS4467" t="s">
        <v>135</v>
      </c>
      <c r="BT4467" t="s">
        <v>115</v>
      </c>
      <c r="BU4467" t="s">
        <v>116</v>
      </c>
      <c r="BV4467" t="s">
        <v>135</v>
      </c>
      <c r="BW4467" t="s">
        <v>136</v>
      </c>
      <c r="BX4467" t="s">
        <v>135</v>
      </c>
      <c r="BY4467" t="s">
        <v>136</v>
      </c>
      <c r="BZ4467" t="s">
        <v>135</v>
      </c>
      <c r="CA4467" t="s">
        <v>136</v>
      </c>
      <c r="CB4467" t="s">
        <v>103</v>
      </c>
      <c r="CC4467" t="s">
        <v>103</v>
      </c>
      <c r="CD4467" t="s">
        <v>135</v>
      </c>
      <c r="CE4467" t="s">
        <v>137</v>
      </c>
      <c r="CF4467" t="s">
        <v>118</v>
      </c>
      <c r="CG4467" t="s">
        <v>41069</v>
      </c>
      <c r="CH4467" t="s">
        <v>103</v>
      </c>
      <c r="CI4467" t="s">
        <v>103</v>
      </c>
      <c r="CJ4467" t="s">
        <v>103</v>
      </c>
      <c r="CK4467" t="s">
        <v>103</v>
      </c>
      <c r="CL4467" t="s">
        <v>120</v>
      </c>
      <c r="CM4467" t="s">
        <v>41070</v>
      </c>
      <c r="CN4467" t="s">
        <v>103</v>
      </c>
      <c r="CO4467" t="s">
        <v>103</v>
      </c>
      <c r="CP4467" t="s">
        <v>103</v>
      </c>
      <c r="CQ4467" t="s">
        <v>103</v>
      </c>
      <c r="CR4467" t="s">
        <v>97</v>
      </c>
      <c r="CS4467" t="s">
        <v>122</v>
      </c>
    </row>
    <row r="4468" spans="2:97" x14ac:dyDescent="0.25">
      <c r="B4468" s="1">
        <v>44531</v>
      </c>
      <c r="C4468" t="s">
        <v>95</v>
      </c>
      <c r="D4468" t="s">
        <v>285</v>
      </c>
      <c r="E4468" t="s">
        <v>97</v>
      </c>
      <c r="F4468" t="s">
        <v>98</v>
      </c>
      <c r="G4468" t="s">
        <v>41071</v>
      </c>
      <c r="H4468" t="s">
        <v>41072</v>
      </c>
      <c r="I4468" t="s">
        <v>500</v>
      </c>
      <c r="J4468" t="s">
        <v>500</v>
      </c>
      <c r="K4468" t="s">
        <v>103</v>
      </c>
      <c r="L4468" t="s">
        <v>500</v>
      </c>
      <c r="M4468" t="s">
        <v>104</v>
      </c>
      <c r="N4468" t="s">
        <v>105</v>
      </c>
      <c r="O4468" t="str">
        <f>VLOOKUP(N4468,Sheet2!$A$30:$C$37,2,FALSE)</f>
        <v>Wine Bottle Stand (Red)</v>
      </c>
      <c r="P4468" t="str">
        <f>VLOOKUP(N4468,Sheet2!$A$30:$C$37,3,FALSE)</f>
        <v>Red</v>
      </c>
      <c r="Q4468" t="s">
        <v>41073</v>
      </c>
      <c r="R4468" t="s">
        <v>103</v>
      </c>
      <c r="S4468">
        <v>1</v>
      </c>
      <c r="T4468">
        <v>0.04</v>
      </c>
      <c r="U4468">
        <v>0.04</v>
      </c>
      <c r="V4468" t="s">
        <v>103</v>
      </c>
      <c r="W4468">
        <v>16.52</v>
      </c>
      <c r="Y4468">
        <v>16.52</v>
      </c>
      <c r="Z4468">
        <v>1.64</v>
      </c>
      <c r="AB4468">
        <v>1.64</v>
      </c>
      <c r="AF4468">
        <v>18.16</v>
      </c>
      <c r="AG4468">
        <v>0.21</v>
      </c>
      <c r="AH4468">
        <v>3.47</v>
      </c>
      <c r="AJ4468">
        <v>3.47</v>
      </c>
      <c r="AK4468">
        <v>0.21</v>
      </c>
      <c r="AL4468">
        <v>0.35</v>
      </c>
      <c r="AN4468">
        <v>0.35</v>
      </c>
      <c r="AS4468">
        <v>3.82</v>
      </c>
      <c r="AT4468">
        <v>19.989999999999998</v>
      </c>
      <c r="AV4468">
        <v>19.989999999999998</v>
      </c>
      <c r="AW4468">
        <v>1.99</v>
      </c>
      <c r="AY4468">
        <v>1.99</v>
      </c>
      <c r="BC4468">
        <v>21.98</v>
      </c>
      <c r="BD4468" t="s">
        <v>107</v>
      </c>
      <c r="BE4468" t="s">
        <v>103</v>
      </c>
      <c r="BF4468" t="s">
        <v>103</v>
      </c>
      <c r="BG4468" t="s">
        <v>103</v>
      </c>
      <c r="BH4468" t="s">
        <v>103</v>
      </c>
      <c r="BI4468" t="s">
        <v>103</v>
      </c>
      <c r="BJ4468" t="s">
        <v>103</v>
      </c>
      <c r="BK4468" t="s">
        <v>108</v>
      </c>
      <c r="BL4468" t="s">
        <v>227</v>
      </c>
      <c r="BM4468" t="s">
        <v>110</v>
      </c>
      <c r="BN4468" t="s">
        <v>228</v>
      </c>
      <c r="BO4468" t="s">
        <v>1460</v>
      </c>
      <c r="BP4468" t="s">
        <v>110</v>
      </c>
      <c r="BQ4468" t="s">
        <v>41074</v>
      </c>
      <c r="BR4468" t="s">
        <v>110</v>
      </c>
      <c r="BS4468" t="s">
        <v>110</v>
      </c>
      <c r="BT4468" t="s">
        <v>115</v>
      </c>
      <c r="BU4468" t="s">
        <v>116</v>
      </c>
      <c r="BV4468" t="s">
        <v>110</v>
      </c>
      <c r="BW4468" t="s">
        <v>294</v>
      </c>
      <c r="BX4468" t="s">
        <v>110</v>
      </c>
      <c r="BY4468" t="s">
        <v>294</v>
      </c>
      <c r="BZ4468" t="s">
        <v>110</v>
      </c>
      <c r="CA4468" t="s">
        <v>294</v>
      </c>
      <c r="CB4468" t="s">
        <v>103</v>
      </c>
      <c r="CC4468" t="s">
        <v>103</v>
      </c>
      <c r="CD4468" t="s">
        <v>110</v>
      </c>
      <c r="CE4468" t="s">
        <v>295</v>
      </c>
      <c r="CF4468" t="s">
        <v>118</v>
      </c>
      <c r="CG4468" t="s">
        <v>41075</v>
      </c>
      <c r="CH4468" t="s">
        <v>103</v>
      </c>
      <c r="CI4468" t="s">
        <v>103</v>
      </c>
      <c r="CJ4468" t="s">
        <v>103</v>
      </c>
      <c r="CK4468" t="s">
        <v>103</v>
      </c>
      <c r="CL4468" t="s">
        <v>120</v>
      </c>
      <c r="CM4468" t="s">
        <v>41076</v>
      </c>
      <c r="CN4468" t="s">
        <v>103</v>
      </c>
      <c r="CO4468" t="s">
        <v>103</v>
      </c>
      <c r="CP4468" t="s">
        <v>103</v>
      </c>
      <c r="CQ4468" t="s">
        <v>103</v>
      </c>
      <c r="CR4468" t="s">
        <v>97</v>
      </c>
      <c r="CS4468" t="s">
        <v>122</v>
      </c>
    </row>
    <row r="4469" spans="2:97" x14ac:dyDescent="0.25">
      <c r="B4469" s="1">
        <v>44531</v>
      </c>
      <c r="C4469" t="s">
        <v>95</v>
      </c>
      <c r="D4469" t="s">
        <v>123</v>
      </c>
      <c r="E4469" t="s">
        <v>97</v>
      </c>
      <c r="F4469" t="s">
        <v>124</v>
      </c>
      <c r="G4469" t="s">
        <v>27646</v>
      </c>
      <c r="H4469" t="s">
        <v>41077</v>
      </c>
      <c r="I4469" t="s">
        <v>25898</v>
      </c>
      <c r="J4469" t="s">
        <v>103</v>
      </c>
      <c r="K4469" t="s">
        <v>103</v>
      </c>
      <c r="L4469" t="s">
        <v>500</v>
      </c>
      <c r="M4469" t="s">
        <v>289</v>
      </c>
      <c r="N4469" t="s">
        <v>290</v>
      </c>
      <c r="O4469" t="str">
        <f>VLOOKUP(N4469,Sheet2!$A$30:$C$37,2,FALSE)</f>
        <v>Immersion Heater 3000 W</v>
      </c>
      <c r="P4469" t="str">
        <f>VLOOKUP(N4469,Sheet2!$A$30:$C$37,3,FALSE)</f>
        <v>3K</v>
      </c>
      <c r="Q4469" t="s">
        <v>315</v>
      </c>
      <c r="R4469" t="s">
        <v>103</v>
      </c>
      <c r="S4469">
        <v>1</v>
      </c>
      <c r="V4469" t="s">
        <v>103</v>
      </c>
      <c r="W4469">
        <v>-84.03</v>
      </c>
      <c r="Y4469">
        <v>-84.03</v>
      </c>
      <c r="AF4469">
        <v>-84.03</v>
      </c>
      <c r="AG4469">
        <v>0.19</v>
      </c>
      <c r="AH4469">
        <v>-15.96</v>
      </c>
      <c r="AJ4469">
        <v>-15.96</v>
      </c>
      <c r="AS4469">
        <v>-15.96</v>
      </c>
      <c r="AT4469">
        <v>-99.99</v>
      </c>
      <c r="AV4469">
        <v>-99.99</v>
      </c>
      <c r="BC4469">
        <v>-99.99</v>
      </c>
      <c r="BD4469" t="s">
        <v>107</v>
      </c>
      <c r="BE4469" t="s">
        <v>103</v>
      </c>
      <c r="BF4469" t="s">
        <v>103</v>
      </c>
      <c r="BG4469" t="s">
        <v>103</v>
      </c>
      <c r="BH4469" t="s">
        <v>103</v>
      </c>
      <c r="BI4469" t="s">
        <v>103</v>
      </c>
      <c r="BJ4469" t="s">
        <v>103</v>
      </c>
      <c r="BK4469" t="s">
        <v>108</v>
      </c>
      <c r="BL4469" t="s">
        <v>469</v>
      </c>
      <c r="BM4469" t="s">
        <v>103</v>
      </c>
      <c r="BN4469" t="s">
        <v>470</v>
      </c>
      <c r="BO4469" t="s">
        <v>27648</v>
      </c>
      <c r="BP4469" t="s">
        <v>103</v>
      </c>
      <c r="BQ4469" t="s">
        <v>27649</v>
      </c>
      <c r="BR4469" t="s">
        <v>135</v>
      </c>
      <c r="BS4469" t="s">
        <v>135</v>
      </c>
      <c r="BT4469" t="s">
        <v>115</v>
      </c>
      <c r="BU4469" t="s">
        <v>116</v>
      </c>
      <c r="BV4469" t="s">
        <v>135</v>
      </c>
      <c r="BW4469" t="s">
        <v>136</v>
      </c>
      <c r="BX4469" t="s">
        <v>135</v>
      </c>
      <c r="BY4469" t="s">
        <v>136</v>
      </c>
      <c r="BZ4469" t="s">
        <v>135</v>
      </c>
      <c r="CA4469" t="s">
        <v>136</v>
      </c>
      <c r="CB4469" t="s">
        <v>103</v>
      </c>
      <c r="CC4469" t="s">
        <v>103</v>
      </c>
      <c r="CD4469" t="s">
        <v>135</v>
      </c>
      <c r="CE4469" t="s">
        <v>137</v>
      </c>
      <c r="CF4469" t="s">
        <v>118</v>
      </c>
      <c r="CG4469" t="s">
        <v>41078</v>
      </c>
      <c r="CH4469" t="s">
        <v>103</v>
      </c>
      <c r="CI4469" t="s">
        <v>103</v>
      </c>
      <c r="CJ4469" t="s">
        <v>103</v>
      </c>
      <c r="CK4469" t="s">
        <v>103</v>
      </c>
      <c r="CL4469" t="s">
        <v>120</v>
      </c>
      <c r="CM4469" t="s">
        <v>41079</v>
      </c>
      <c r="CN4469" t="s">
        <v>103</v>
      </c>
      <c r="CO4469" t="s">
        <v>103</v>
      </c>
      <c r="CP4469" t="s">
        <v>103</v>
      </c>
      <c r="CQ4469" t="s">
        <v>103</v>
      </c>
      <c r="CR4469" t="s">
        <v>97</v>
      </c>
      <c r="CS4469" t="s">
        <v>122</v>
      </c>
    </row>
    <row r="4470" spans="2:97" x14ac:dyDescent="0.25">
      <c r="B4470" s="1">
        <v>44531</v>
      </c>
      <c r="C4470" t="s">
        <v>95</v>
      </c>
      <c r="D4470" t="s">
        <v>298</v>
      </c>
      <c r="E4470" t="s">
        <v>97</v>
      </c>
      <c r="F4470" t="s">
        <v>299</v>
      </c>
      <c r="G4470" t="s">
        <v>41080</v>
      </c>
      <c r="H4470" t="s">
        <v>41080</v>
      </c>
      <c r="I4470" t="s">
        <v>103</v>
      </c>
      <c r="J4470" t="s">
        <v>190</v>
      </c>
      <c r="K4470" t="s">
        <v>500</v>
      </c>
      <c r="L4470" t="s">
        <v>500</v>
      </c>
      <c r="M4470" t="s">
        <v>128</v>
      </c>
      <c r="N4470" t="s">
        <v>129</v>
      </c>
      <c r="O4470" t="str">
        <f>VLOOKUP(N4470,Sheet2!$A$30:$C$37,2,FALSE)</f>
        <v>Immersion Heater 1.500 W</v>
      </c>
      <c r="P4470" t="str">
        <f>VLOOKUP(N4470,Sheet2!$A$30:$C$37,3,FALSE)</f>
        <v>1.5K</v>
      </c>
      <c r="Q4470" t="s">
        <v>130</v>
      </c>
      <c r="R4470" t="s">
        <v>103</v>
      </c>
      <c r="S4470">
        <v>1</v>
      </c>
      <c r="T4470">
        <v>1.2</v>
      </c>
      <c r="U4470">
        <v>1.2</v>
      </c>
      <c r="V4470" t="s">
        <v>103</v>
      </c>
      <c r="X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I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U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D4470" t="s">
        <v>103</v>
      </c>
      <c r="BE4470" t="s">
        <v>103</v>
      </c>
      <c r="BF4470" t="s">
        <v>103</v>
      </c>
      <c r="BG4470" t="s">
        <v>103</v>
      </c>
      <c r="BH4470" t="s">
        <v>103</v>
      </c>
      <c r="BI4470" t="s">
        <v>103</v>
      </c>
      <c r="BJ4470" t="s">
        <v>103</v>
      </c>
      <c r="BK4470" t="s">
        <v>103</v>
      </c>
      <c r="BL4470" t="s">
        <v>302</v>
      </c>
      <c r="BM4470" t="s">
        <v>303</v>
      </c>
      <c r="BN4470" t="s">
        <v>304</v>
      </c>
      <c r="BO4470" t="s">
        <v>305</v>
      </c>
      <c r="BP4470" t="s">
        <v>277</v>
      </c>
      <c r="BQ4470" t="s">
        <v>306</v>
      </c>
      <c r="BR4470" t="s">
        <v>103</v>
      </c>
      <c r="BS4470" t="s">
        <v>103</v>
      </c>
      <c r="BT4470" t="s">
        <v>307</v>
      </c>
      <c r="BU4470" t="s">
        <v>187</v>
      </c>
      <c r="BV4470" t="s">
        <v>103</v>
      </c>
      <c r="BW4470" t="s">
        <v>103</v>
      </c>
      <c r="BX4470" t="s">
        <v>103</v>
      </c>
      <c r="BY4470" t="s">
        <v>103</v>
      </c>
      <c r="BZ4470" t="s">
        <v>103</v>
      </c>
      <c r="CA4470" t="s">
        <v>103</v>
      </c>
      <c r="CB4470" t="s">
        <v>103</v>
      </c>
      <c r="CC4470" t="s">
        <v>103</v>
      </c>
      <c r="CD4470" t="s">
        <v>103</v>
      </c>
      <c r="CE4470" t="s">
        <v>103</v>
      </c>
      <c r="CF4470" t="s">
        <v>103</v>
      </c>
      <c r="CG4470" t="s">
        <v>103</v>
      </c>
      <c r="CH4470" t="s">
        <v>103</v>
      </c>
      <c r="CI4470" t="s">
        <v>103</v>
      </c>
      <c r="CJ4470" t="s">
        <v>103</v>
      </c>
      <c r="CK4470" t="s">
        <v>103</v>
      </c>
      <c r="CL4470" t="s">
        <v>103</v>
      </c>
      <c r="CM4470" t="s">
        <v>103</v>
      </c>
      <c r="CN4470" t="s">
        <v>103</v>
      </c>
      <c r="CO4470" t="s">
        <v>103</v>
      </c>
      <c r="CP4470" t="s">
        <v>103</v>
      </c>
      <c r="CQ4470" t="s">
        <v>103</v>
      </c>
      <c r="CR4470" t="s">
        <v>103</v>
      </c>
      <c r="CS4470" t="s">
        <v>103</v>
      </c>
    </row>
    <row r="4471" spans="2:97" x14ac:dyDescent="0.25">
      <c r="B4471" s="1">
        <v>44531</v>
      </c>
      <c r="C4471" t="s">
        <v>310</v>
      </c>
      <c r="D4471" t="s">
        <v>123</v>
      </c>
      <c r="E4471" t="s">
        <v>97</v>
      </c>
      <c r="F4471" t="s">
        <v>98</v>
      </c>
      <c r="G4471" t="s">
        <v>41081</v>
      </c>
      <c r="H4471" t="s">
        <v>41082</v>
      </c>
      <c r="I4471" t="s">
        <v>505</v>
      </c>
      <c r="J4471" t="s">
        <v>41045</v>
      </c>
      <c r="K4471" t="s">
        <v>103</v>
      </c>
      <c r="L4471" t="s">
        <v>41045</v>
      </c>
      <c r="M4471" t="s">
        <v>314</v>
      </c>
      <c r="N4471" t="s">
        <v>290</v>
      </c>
      <c r="O4471" t="str">
        <f>VLOOKUP(N4471,Sheet2!$A$30:$C$37,2,FALSE)</f>
        <v>Immersion Heater 3000 W</v>
      </c>
      <c r="P4471" t="str">
        <f>VLOOKUP(N4471,Sheet2!$A$30:$C$37,3,FALSE)</f>
        <v>3K</v>
      </c>
      <c r="Q4471" t="s">
        <v>315</v>
      </c>
      <c r="R4471" t="s">
        <v>103</v>
      </c>
      <c r="S4471">
        <v>1</v>
      </c>
      <c r="T4471">
        <v>1.41</v>
      </c>
      <c r="U4471">
        <v>1.41</v>
      </c>
      <c r="V4471" t="s">
        <v>103</v>
      </c>
      <c r="W4471">
        <v>92.43</v>
      </c>
      <c r="Y4471">
        <v>92.43</v>
      </c>
      <c r="Z4471">
        <v>0</v>
      </c>
      <c r="AB4471">
        <v>0</v>
      </c>
      <c r="AF4471">
        <v>92.43</v>
      </c>
      <c r="AG4471">
        <v>0.19</v>
      </c>
      <c r="AH4471">
        <v>17.559999999999999</v>
      </c>
      <c r="AJ4471">
        <v>17.559999999999999</v>
      </c>
      <c r="AK4471">
        <v>0.19</v>
      </c>
      <c r="AL4471">
        <v>0</v>
      </c>
      <c r="AN4471">
        <v>0</v>
      </c>
      <c r="AS4471">
        <v>17.559999999999999</v>
      </c>
      <c r="AT4471">
        <v>109.99</v>
      </c>
      <c r="AV4471">
        <v>109.99</v>
      </c>
      <c r="AW4471">
        <v>0</v>
      </c>
      <c r="AY4471">
        <v>0</v>
      </c>
      <c r="BC4471">
        <v>109.99</v>
      </c>
      <c r="BD4471" t="s">
        <v>107</v>
      </c>
      <c r="BE4471" t="s">
        <v>103</v>
      </c>
      <c r="BF4471" t="s">
        <v>103</v>
      </c>
      <c r="BG4471" t="s">
        <v>103</v>
      </c>
      <c r="BH4471" t="s">
        <v>103</v>
      </c>
      <c r="BI4471" t="s">
        <v>103</v>
      </c>
      <c r="BJ4471" t="s">
        <v>103</v>
      </c>
      <c r="BK4471" t="s">
        <v>108</v>
      </c>
      <c r="BL4471" t="s">
        <v>316</v>
      </c>
      <c r="BM4471" t="s">
        <v>135</v>
      </c>
      <c r="BN4471" t="s">
        <v>317</v>
      </c>
      <c r="BO4471" t="s">
        <v>24188</v>
      </c>
      <c r="BP4471" t="s">
        <v>135</v>
      </c>
      <c r="BQ4471" t="s">
        <v>1104</v>
      </c>
      <c r="BR4471" t="s">
        <v>135</v>
      </c>
      <c r="BS4471" t="s">
        <v>135</v>
      </c>
      <c r="BT4471" t="s">
        <v>103</v>
      </c>
      <c r="BU4471" t="s">
        <v>103</v>
      </c>
      <c r="BV4471" t="s">
        <v>135</v>
      </c>
      <c r="BW4471" t="s">
        <v>136</v>
      </c>
      <c r="BX4471" t="s">
        <v>135</v>
      </c>
      <c r="BY4471" t="s">
        <v>136</v>
      </c>
      <c r="BZ4471" t="s">
        <v>135</v>
      </c>
      <c r="CA4471" t="s">
        <v>136</v>
      </c>
      <c r="CB4471" t="s">
        <v>103</v>
      </c>
      <c r="CC4471" t="s">
        <v>103</v>
      </c>
      <c r="CD4471" t="s">
        <v>135</v>
      </c>
      <c r="CE4471" t="s">
        <v>137</v>
      </c>
      <c r="CF4471" t="s">
        <v>118</v>
      </c>
      <c r="CG4471" t="s">
        <v>41083</v>
      </c>
      <c r="CH4471" t="s">
        <v>103</v>
      </c>
      <c r="CI4471" t="s">
        <v>103</v>
      </c>
      <c r="CJ4471" t="s">
        <v>103</v>
      </c>
      <c r="CK4471" t="s">
        <v>103</v>
      </c>
      <c r="CL4471" t="s">
        <v>120</v>
      </c>
      <c r="CM4471" t="s">
        <v>41084</v>
      </c>
      <c r="CN4471" t="s">
        <v>103</v>
      </c>
      <c r="CO4471" t="s">
        <v>103</v>
      </c>
      <c r="CP4471" t="s">
        <v>103</v>
      </c>
      <c r="CQ4471" t="s">
        <v>103</v>
      </c>
      <c r="CR4471" t="s">
        <v>97</v>
      </c>
      <c r="CS4471" t="s">
        <v>122</v>
      </c>
    </row>
    <row r="4472" spans="2:97" x14ac:dyDescent="0.25">
      <c r="B4472" s="1">
        <v>44531</v>
      </c>
      <c r="C4472" t="s">
        <v>310</v>
      </c>
      <c r="D4472" t="s">
        <v>123</v>
      </c>
      <c r="E4472" t="s">
        <v>97</v>
      </c>
      <c r="F4472" t="s">
        <v>98</v>
      </c>
      <c r="G4472" t="s">
        <v>41085</v>
      </c>
      <c r="H4472" t="s">
        <v>41086</v>
      </c>
      <c r="I4472" t="s">
        <v>41045</v>
      </c>
      <c r="J4472" t="s">
        <v>41045</v>
      </c>
      <c r="K4472" t="s">
        <v>103</v>
      </c>
      <c r="L4472" t="s">
        <v>41045</v>
      </c>
      <c r="M4472" t="s">
        <v>314</v>
      </c>
      <c r="N4472" t="s">
        <v>290</v>
      </c>
      <c r="O4472" t="str">
        <f>VLOOKUP(N4472,Sheet2!$A$30:$C$37,2,FALSE)</f>
        <v>Immersion Heater 3000 W</v>
      </c>
      <c r="P4472" t="str">
        <f>VLOOKUP(N4472,Sheet2!$A$30:$C$37,3,FALSE)</f>
        <v>3K</v>
      </c>
      <c r="Q4472" t="s">
        <v>315</v>
      </c>
      <c r="R4472" t="s">
        <v>103</v>
      </c>
      <c r="S4472">
        <v>1</v>
      </c>
      <c r="T4472">
        <v>1.41</v>
      </c>
      <c r="U4472">
        <v>1.41</v>
      </c>
      <c r="V4472" t="s">
        <v>103</v>
      </c>
      <c r="W4472">
        <v>92.43</v>
      </c>
      <c r="Y4472">
        <v>92.43</v>
      </c>
      <c r="Z4472">
        <v>0</v>
      </c>
      <c r="AB4472">
        <v>0</v>
      </c>
      <c r="AF4472">
        <v>92.43</v>
      </c>
      <c r="AG4472">
        <v>0.19</v>
      </c>
      <c r="AH4472">
        <v>17.559999999999999</v>
      </c>
      <c r="AJ4472">
        <v>17.559999999999999</v>
      </c>
      <c r="AK4472">
        <v>0.19</v>
      </c>
      <c r="AL4472">
        <v>0</v>
      </c>
      <c r="AN4472">
        <v>0</v>
      </c>
      <c r="AS4472">
        <v>17.559999999999999</v>
      </c>
      <c r="AT4472">
        <v>109.99</v>
      </c>
      <c r="AV4472">
        <v>109.99</v>
      </c>
      <c r="AW4472">
        <v>0</v>
      </c>
      <c r="AY4472">
        <v>0</v>
      </c>
      <c r="BC4472">
        <v>109.99</v>
      </c>
      <c r="BD4472" t="s">
        <v>107</v>
      </c>
      <c r="BE4472" t="s">
        <v>103</v>
      </c>
      <c r="BF4472" t="s">
        <v>103</v>
      </c>
      <c r="BG4472" t="s">
        <v>103</v>
      </c>
      <c r="BH4472" t="s">
        <v>103</v>
      </c>
      <c r="BI4472" t="s">
        <v>103</v>
      </c>
      <c r="BJ4472" t="s">
        <v>103</v>
      </c>
      <c r="BK4472" t="s">
        <v>108</v>
      </c>
      <c r="BL4472" t="s">
        <v>316</v>
      </c>
      <c r="BM4472" t="s">
        <v>135</v>
      </c>
      <c r="BN4472" t="s">
        <v>317</v>
      </c>
      <c r="BO4472" t="s">
        <v>5043</v>
      </c>
      <c r="BP4472" t="s">
        <v>135</v>
      </c>
      <c r="BQ4472" t="s">
        <v>898</v>
      </c>
      <c r="BR4472" t="s">
        <v>135</v>
      </c>
      <c r="BS4472" t="s">
        <v>135</v>
      </c>
      <c r="BT4472" t="s">
        <v>103</v>
      </c>
      <c r="BU4472" t="s">
        <v>103</v>
      </c>
      <c r="BV4472" t="s">
        <v>135</v>
      </c>
      <c r="BW4472" t="s">
        <v>136</v>
      </c>
      <c r="BX4472" t="s">
        <v>135</v>
      </c>
      <c r="BY4472" t="s">
        <v>136</v>
      </c>
      <c r="BZ4472" t="s">
        <v>135</v>
      </c>
      <c r="CA4472" t="s">
        <v>136</v>
      </c>
      <c r="CB4472" t="s">
        <v>103</v>
      </c>
      <c r="CC4472" t="s">
        <v>103</v>
      </c>
      <c r="CD4472" t="s">
        <v>135</v>
      </c>
      <c r="CE4472" t="s">
        <v>137</v>
      </c>
      <c r="CF4472" t="s">
        <v>118</v>
      </c>
      <c r="CG4472" t="s">
        <v>41087</v>
      </c>
      <c r="CH4472" t="s">
        <v>103</v>
      </c>
      <c r="CI4472" t="s">
        <v>103</v>
      </c>
      <c r="CJ4472" t="s">
        <v>103</v>
      </c>
      <c r="CK4472" t="s">
        <v>103</v>
      </c>
      <c r="CL4472" t="s">
        <v>120</v>
      </c>
      <c r="CM4472" t="s">
        <v>41088</v>
      </c>
      <c r="CN4472" t="s">
        <v>103</v>
      </c>
      <c r="CO4472" t="s">
        <v>103</v>
      </c>
      <c r="CP4472" t="s">
        <v>103</v>
      </c>
      <c r="CQ4472" t="s">
        <v>103</v>
      </c>
      <c r="CR4472" t="s">
        <v>97</v>
      </c>
      <c r="CS4472" t="s">
        <v>122</v>
      </c>
    </row>
    <row r="4473" spans="2:97" x14ac:dyDescent="0.25">
      <c r="B4473" s="1">
        <v>44531</v>
      </c>
      <c r="C4473" t="s">
        <v>95</v>
      </c>
      <c r="D4473" t="s">
        <v>96</v>
      </c>
      <c r="E4473" t="s">
        <v>97</v>
      </c>
      <c r="F4473" t="s">
        <v>98</v>
      </c>
      <c r="G4473" t="s">
        <v>41089</v>
      </c>
      <c r="H4473" t="s">
        <v>41090</v>
      </c>
      <c r="I4473" t="s">
        <v>41045</v>
      </c>
      <c r="J4473" t="s">
        <v>41045</v>
      </c>
      <c r="K4473" t="s">
        <v>103</v>
      </c>
      <c r="L4473" t="s">
        <v>41045</v>
      </c>
      <c r="M4473" t="s">
        <v>104</v>
      </c>
      <c r="N4473" t="s">
        <v>105</v>
      </c>
      <c r="O4473" t="str">
        <f>VLOOKUP(N4473,Sheet2!$A$30:$C$37,2,FALSE)</f>
        <v>Wine Bottle Stand (Red)</v>
      </c>
      <c r="P4473" t="str">
        <f>VLOOKUP(N4473,Sheet2!$A$30:$C$37,3,FALSE)</f>
        <v>Red</v>
      </c>
      <c r="Q4473" t="s">
        <v>200</v>
      </c>
      <c r="R4473" t="s">
        <v>103</v>
      </c>
      <c r="S4473">
        <v>1</v>
      </c>
      <c r="T4473">
        <v>0.04</v>
      </c>
      <c r="U4473">
        <v>0.04</v>
      </c>
      <c r="V4473" t="s">
        <v>103</v>
      </c>
      <c r="W4473">
        <v>19.989999999999998</v>
      </c>
      <c r="Y4473">
        <v>19.989999999999998</v>
      </c>
      <c r="Z4473">
        <v>0</v>
      </c>
      <c r="AB4473">
        <v>0</v>
      </c>
      <c r="AF4473">
        <v>19.989999999999998</v>
      </c>
      <c r="AG4473">
        <v>0</v>
      </c>
      <c r="AH4473">
        <v>0</v>
      </c>
      <c r="AJ4473">
        <v>0</v>
      </c>
      <c r="AK4473">
        <v>0</v>
      </c>
      <c r="AL4473">
        <v>0</v>
      </c>
      <c r="AN4473">
        <v>0</v>
      </c>
      <c r="AS4473">
        <v>0</v>
      </c>
      <c r="AT4473">
        <v>19.989999999999998</v>
      </c>
      <c r="AV4473">
        <v>19.989999999999998</v>
      </c>
      <c r="AW4473">
        <v>0</v>
      </c>
      <c r="AY4473">
        <v>0</v>
      </c>
      <c r="BC4473">
        <v>19.989999999999998</v>
      </c>
      <c r="BD4473" t="s">
        <v>107</v>
      </c>
      <c r="BE4473" t="s">
        <v>103</v>
      </c>
      <c r="BF4473" t="s">
        <v>103</v>
      </c>
      <c r="BG4473" t="s">
        <v>103</v>
      </c>
      <c r="BH4473" t="s">
        <v>103</v>
      </c>
      <c r="BI4473" t="s">
        <v>103</v>
      </c>
      <c r="BJ4473" t="s">
        <v>103</v>
      </c>
      <c r="BK4473" t="s">
        <v>108</v>
      </c>
      <c r="BL4473" t="s">
        <v>981</v>
      </c>
      <c r="BM4473" t="s">
        <v>135</v>
      </c>
      <c r="BN4473" t="s">
        <v>982</v>
      </c>
      <c r="BO4473" t="s">
        <v>41091</v>
      </c>
      <c r="BP4473" t="s">
        <v>113</v>
      </c>
      <c r="BQ4473" t="s">
        <v>41092</v>
      </c>
      <c r="BR4473" t="s">
        <v>135</v>
      </c>
      <c r="BS4473" t="s">
        <v>113</v>
      </c>
      <c r="BT4473" t="s">
        <v>115</v>
      </c>
      <c r="BU4473" t="s">
        <v>116</v>
      </c>
      <c r="BV4473" t="s">
        <v>103</v>
      </c>
      <c r="BW4473" t="s">
        <v>103</v>
      </c>
      <c r="BX4473" t="s">
        <v>103</v>
      </c>
      <c r="BY4473" t="s">
        <v>103</v>
      </c>
      <c r="BZ4473" t="s">
        <v>103</v>
      </c>
      <c r="CA4473" t="s">
        <v>103</v>
      </c>
      <c r="CB4473" t="s">
        <v>103</v>
      </c>
      <c r="CC4473" t="s">
        <v>103</v>
      </c>
      <c r="CD4473" t="s">
        <v>113</v>
      </c>
      <c r="CE4473" t="s">
        <v>117</v>
      </c>
      <c r="CF4473" t="s">
        <v>118</v>
      </c>
      <c r="CG4473" t="s">
        <v>41093</v>
      </c>
      <c r="CH4473" t="s">
        <v>103</v>
      </c>
      <c r="CI4473" t="s">
        <v>103</v>
      </c>
      <c r="CJ4473" t="s">
        <v>103</v>
      </c>
      <c r="CK4473" t="s">
        <v>103</v>
      </c>
      <c r="CL4473" t="s">
        <v>120</v>
      </c>
      <c r="CM4473" t="s">
        <v>41094</v>
      </c>
      <c r="CN4473" t="s">
        <v>103</v>
      </c>
      <c r="CO4473" t="s">
        <v>103</v>
      </c>
      <c r="CP4473" t="s">
        <v>103</v>
      </c>
      <c r="CQ4473" t="s">
        <v>103</v>
      </c>
      <c r="CR4473" t="s">
        <v>97</v>
      </c>
      <c r="CS4473" t="s">
        <v>122</v>
      </c>
    </row>
    <row r="4474" spans="2:97" x14ac:dyDescent="0.25">
      <c r="B4474" s="1">
        <v>44531</v>
      </c>
      <c r="C4474" t="s">
        <v>95</v>
      </c>
      <c r="D4474" t="s">
        <v>96</v>
      </c>
      <c r="E4474" t="s">
        <v>97</v>
      </c>
      <c r="F4474" t="s">
        <v>98</v>
      </c>
      <c r="G4474" t="s">
        <v>41095</v>
      </c>
      <c r="H4474" t="s">
        <v>41096</v>
      </c>
      <c r="I4474" t="s">
        <v>41045</v>
      </c>
      <c r="J4474" t="s">
        <v>41045</v>
      </c>
      <c r="K4474" t="s">
        <v>103</v>
      </c>
      <c r="L4474" t="s">
        <v>41045</v>
      </c>
      <c r="M4474" t="s">
        <v>104</v>
      </c>
      <c r="N4474" t="s">
        <v>105</v>
      </c>
      <c r="O4474" t="str">
        <f>VLOOKUP(N4474,Sheet2!$A$30:$C$37,2,FALSE)</f>
        <v>Wine Bottle Stand (Red)</v>
      </c>
      <c r="P4474" t="str">
        <f>VLOOKUP(N4474,Sheet2!$A$30:$C$37,3,FALSE)</f>
        <v>Red</v>
      </c>
      <c r="Q4474" t="s">
        <v>200</v>
      </c>
      <c r="R4474" t="s">
        <v>103</v>
      </c>
      <c r="S4474">
        <v>1</v>
      </c>
      <c r="T4474">
        <v>0.04</v>
      </c>
      <c r="U4474">
        <v>0.04</v>
      </c>
      <c r="V4474" t="s">
        <v>103</v>
      </c>
      <c r="W4474">
        <v>19.989999999999998</v>
      </c>
      <c r="Y4474">
        <v>19.989999999999998</v>
      </c>
      <c r="Z4474">
        <v>0</v>
      </c>
      <c r="AB4474">
        <v>0</v>
      </c>
      <c r="AF4474">
        <v>19.989999999999998</v>
      </c>
      <c r="AG4474">
        <v>0</v>
      </c>
      <c r="AH4474">
        <v>0</v>
      </c>
      <c r="AJ4474">
        <v>0</v>
      </c>
      <c r="AK4474">
        <v>0</v>
      </c>
      <c r="AL4474">
        <v>0</v>
      </c>
      <c r="AN4474">
        <v>0</v>
      </c>
      <c r="AS4474">
        <v>0</v>
      </c>
      <c r="AT4474">
        <v>19.989999999999998</v>
      </c>
      <c r="AV4474">
        <v>19.989999999999998</v>
      </c>
      <c r="AW4474">
        <v>0</v>
      </c>
      <c r="AY4474">
        <v>0</v>
      </c>
      <c r="BC4474">
        <v>19.989999999999998</v>
      </c>
      <c r="BD4474" t="s">
        <v>107</v>
      </c>
      <c r="BE4474" t="s">
        <v>103</v>
      </c>
      <c r="BF4474" t="s">
        <v>103</v>
      </c>
      <c r="BG4474" t="s">
        <v>103</v>
      </c>
      <c r="BH4474" t="s">
        <v>103</v>
      </c>
      <c r="BI4474" t="s">
        <v>103</v>
      </c>
      <c r="BJ4474" t="s">
        <v>103</v>
      </c>
      <c r="BK4474" t="s">
        <v>108</v>
      </c>
      <c r="BL4474" t="s">
        <v>981</v>
      </c>
      <c r="BM4474" t="s">
        <v>135</v>
      </c>
      <c r="BN4474" t="s">
        <v>982</v>
      </c>
      <c r="BO4474" t="s">
        <v>41097</v>
      </c>
      <c r="BP4474" t="s">
        <v>113</v>
      </c>
      <c r="BQ4474" t="s">
        <v>41098</v>
      </c>
      <c r="BR4474" t="s">
        <v>135</v>
      </c>
      <c r="BS4474" t="s">
        <v>113</v>
      </c>
      <c r="BT4474" t="s">
        <v>115</v>
      </c>
      <c r="BU4474" t="s">
        <v>116</v>
      </c>
      <c r="BV4474" t="s">
        <v>103</v>
      </c>
      <c r="BW4474" t="s">
        <v>103</v>
      </c>
      <c r="BX4474" t="s">
        <v>103</v>
      </c>
      <c r="BY4474" t="s">
        <v>103</v>
      </c>
      <c r="BZ4474" t="s">
        <v>103</v>
      </c>
      <c r="CA4474" t="s">
        <v>103</v>
      </c>
      <c r="CB4474" t="s">
        <v>103</v>
      </c>
      <c r="CC4474" t="s">
        <v>103</v>
      </c>
      <c r="CD4474" t="s">
        <v>113</v>
      </c>
      <c r="CE4474" t="s">
        <v>117</v>
      </c>
      <c r="CF4474" t="s">
        <v>118</v>
      </c>
      <c r="CG4474" t="s">
        <v>41099</v>
      </c>
      <c r="CH4474" t="s">
        <v>103</v>
      </c>
      <c r="CI4474" t="s">
        <v>103</v>
      </c>
      <c r="CJ4474" t="s">
        <v>103</v>
      </c>
      <c r="CK4474" t="s">
        <v>103</v>
      </c>
      <c r="CL4474" t="s">
        <v>120</v>
      </c>
      <c r="CM4474" t="s">
        <v>41100</v>
      </c>
      <c r="CN4474" t="s">
        <v>103</v>
      </c>
      <c r="CO4474" t="s">
        <v>103</v>
      </c>
      <c r="CP4474" t="s">
        <v>103</v>
      </c>
      <c r="CQ4474" t="s">
        <v>103</v>
      </c>
      <c r="CR4474" t="s">
        <v>97</v>
      </c>
      <c r="CS4474" t="s">
        <v>122</v>
      </c>
    </row>
    <row r="4475" spans="2:97" x14ac:dyDescent="0.25">
      <c r="B4475" s="1">
        <v>44531</v>
      </c>
      <c r="C4475" t="s">
        <v>95</v>
      </c>
      <c r="D4475" t="s">
        <v>578</v>
      </c>
      <c r="E4475" t="s">
        <v>97</v>
      </c>
      <c r="F4475" t="s">
        <v>98</v>
      </c>
      <c r="G4475" t="s">
        <v>41101</v>
      </c>
      <c r="H4475" t="s">
        <v>41102</v>
      </c>
      <c r="I4475" t="s">
        <v>505</v>
      </c>
      <c r="J4475" t="s">
        <v>41045</v>
      </c>
      <c r="K4475" t="s">
        <v>103</v>
      </c>
      <c r="L4475" t="s">
        <v>41045</v>
      </c>
      <c r="M4475" t="s">
        <v>104</v>
      </c>
      <c r="N4475" t="s">
        <v>105</v>
      </c>
      <c r="O4475" t="str">
        <f>VLOOKUP(N4475,Sheet2!$A$30:$C$37,2,FALSE)</f>
        <v>Wine Bottle Stand (Red)</v>
      </c>
      <c r="P4475" t="str">
        <f>VLOOKUP(N4475,Sheet2!$A$30:$C$37,3,FALSE)</f>
        <v>Red</v>
      </c>
      <c r="Q4475" t="s">
        <v>581</v>
      </c>
      <c r="R4475" t="s">
        <v>103</v>
      </c>
      <c r="S4475">
        <v>1</v>
      </c>
      <c r="T4475">
        <v>0.04</v>
      </c>
      <c r="U4475">
        <v>0.04</v>
      </c>
      <c r="V4475" t="s">
        <v>103</v>
      </c>
      <c r="W4475">
        <v>16.66</v>
      </c>
      <c r="Y4475">
        <v>16.66</v>
      </c>
      <c r="Z4475">
        <v>0</v>
      </c>
      <c r="AB4475">
        <v>0</v>
      </c>
      <c r="AF4475">
        <v>16.66</v>
      </c>
      <c r="AG4475">
        <v>0.2</v>
      </c>
      <c r="AH4475">
        <v>3.33</v>
      </c>
      <c r="AJ4475">
        <v>3.33</v>
      </c>
      <c r="AK4475">
        <v>0.2</v>
      </c>
      <c r="AL4475">
        <v>0</v>
      </c>
      <c r="AN4475">
        <v>0</v>
      </c>
      <c r="AS4475">
        <v>3.33</v>
      </c>
      <c r="AT4475">
        <v>19.989999999999998</v>
      </c>
      <c r="AV4475">
        <v>19.989999999999998</v>
      </c>
      <c r="AW4475">
        <v>0</v>
      </c>
      <c r="AY4475">
        <v>0</v>
      </c>
      <c r="BC4475">
        <v>19.989999999999998</v>
      </c>
      <c r="BD4475" t="s">
        <v>107</v>
      </c>
      <c r="BE4475" t="s">
        <v>103</v>
      </c>
      <c r="BF4475" t="s">
        <v>103</v>
      </c>
      <c r="BG4475" t="s">
        <v>103</v>
      </c>
      <c r="BH4475" t="s">
        <v>103</v>
      </c>
      <c r="BI4475" t="s">
        <v>103</v>
      </c>
      <c r="BJ4475" t="s">
        <v>103</v>
      </c>
      <c r="BK4475" t="s">
        <v>108</v>
      </c>
      <c r="BL4475" t="s">
        <v>276</v>
      </c>
      <c r="BM4475" t="s">
        <v>277</v>
      </c>
      <c r="BN4475" t="s">
        <v>278</v>
      </c>
      <c r="BO4475" t="s">
        <v>15835</v>
      </c>
      <c r="BP4475" t="s">
        <v>277</v>
      </c>
      <c r="BQ4475" t="s">
        <v>15836</v>
      </c>
      <c r="BR4475" t="s">
        <v>277</v>
      </c>
      <c r="BS4475" t="s">
        <v>277</v>
      </c>
      <c r="BT4475" t="s">
        <v>115</v>
      </c>
      <c r="BU4475" t="s">
        <v>116</v>
      </c>
      <c r="BV4475" t="s">
        <v>277</v>
      </c>
      <c r="BW4475" t="s">
        <v>281</v>
      </c>
      <c r="BX4475" t="s">
        <v>277</v>
      </c>
      <c r="BY4475" t="s">
        <v>281</v>
      </c>
      <c r="BZ4475" t="s">
        <v>277</v>
      </c>
      <c r="CA4475" t="s">
        <v>281</v>
      </c>
      <c r="CB4475" t="s">
        <v>103</v>
      </c>
      <c r="CC4475" t="s">
        <v>103</v>
      </c>
      <c r="CD4475" t="s">
        <v>277</v>
      </c>
      <c r="CE4475" t="s">
        <v>282</v>
      </c>
      <c r="CF4475" t="s">
        <v>118</v>
      </c>
      <c r="CG4475" t="s">
        <v>41103</v>
      </c>
      <c r="CH4475" t="s">
        <v>103</v>
      </c>
      <c r="CI4475" t="s">
        <v>103</v>
      </c>
      <c r="CJ4475" t="s">
        <v>103</v>
      </c>
      <c r="CK4475" t="s">
        <v>103</v>
      </c>
      <c r="CL4475" t="s">
        <v>120</v>
      </c>
      <c r="CM4475" t="s">
        <v>41104</v>
      </c>
      <c r="CN4475" t="s">
        <v>103</v>
      </c>
      <c r="CO4475" t="s">
        <v>103</v>
      </c>
      <c r="CP4475" t="s">
        <v>103</v>
      </c>
      <c r="CQ4475" t="s">
        <v>103</v>
      </c>
      <c r="CR4475" t="s">
        <v>97</v>
      </c>
      <c r="CS4475" t="s">
        <v>122</v>
      </c>
    </row>
    <row r="4476" spans="2:97" x14ac:dyDescent="0.25">
      <c r="B4476" s="1">
        <v>44531</v>
      </c>
      <c r="C4476" t="s">
        <v>95</v>
      </c>
      <c r="D4476" t="s">
        <v>123</v>
      </c>
      <c r="E4476" t="s">
        <v>97</v>
      </c>
      <c r="F4476" t="s">
        <v>98</v>
      </c>
      <c r="G4476" t="s">
        <v>41105</v>
      </c>
      <c r="H4476" t="s">
        <v>41106</v>
      </c>
      <c r="I4476" t="s">
        <v>505</v>
      </c>
      <c r="J4476" t="s">
        <v>41045</v>
      </c>
      <c r="K4476" t="s">
        <v>103</v>
      </c>
      <c r="L4476" t="s">
        <v>41045</v>
      </c>
      <c r="M4476" t="s">
        <v>104</v>
      </c>
      <c r="N4476" t="s">
        <v>105</v>
      </c>
      <c r="O4476" t="str">
        <f>VLOOKUP(N4476,Sheet2!$A$30:$C$37,2,FALSE)</f>
        <v>Wine Bottle Stand (Red)</v>
      </c>
      <c r="P4476" t="str">
        <f>VLOOKUP(N4476,Sheet2!$A$30:$C$37,3,FALSE)</f>
        <v>Red</v>
      </c>
      <c r="Q4476" t="s">
        <v>144</v>
      </c>
      <c r="R4476" t="s">
        <v>103</v>
      </c>
      <c r="S4476">
        <v>1</v>
      </c>
      <c r="T4476">
        <v>0.04</v>
      </c>
      <c r="U4476">
        <v>0.04</v>
      </c>
      <c r="V4476" t="s">
        <v>103</v>
      </c>
      <c r="W4476">
        <v>12.6</v>
      </c>
      <c r="Y4476">
        <v>12.6</v>
      </c>
      <c r="Z4476">
        <v>0</v>
      </c>
      <c r="AB4476">
        <v>0</v>
      </c>
      <c r="AF4476">
        <v>12.6</v>
      </c>
      <c r="AG4476">
        <v>0.19</v>
      </c>
      <c r="AH4476">
        <v>2.39</v>
      </c>
      <c r="AJ4476">
        <v>2.39</v>
      </c>
      <c r="AK4476">
        <v>0.19</v>
      </c>
      <c r="AL4476">
        <v>0</v>
      </c>
      <c r="AN4476">
        <v>0</v>
      </c>
      <c r="AS4476">
        <v>2.39</v>
      </c>
      <c r="AT4476">
        <v>14.99</v>
      </c>
      <c r="AV4476">
        <v>14.99</v>
      </c>
      <c r="AW4476">
        <v>0</v>
      </c>
      <c r="AY4476">
        <v>0</v>
      </c>
      <c r="BC4476">
        <v>14.99</v>
      </c>
      <c r="BD4476" t="s">
        <v>107</v>
      </c>
      <c r="BE4476" t="s">
        <v>103</v>
      </c>
      <c r="BF4476" t="s">
        <v>103</v>
      </c>
      <c r="BG4476" t="s">
        <v>103</v>
      </c>
      <c r="BH4476" t="s">
        <v>103</v>
      </c>
      <c r="BI4476" t="s">
        <v>103</v>
      </c>
      <c r="BJ4476" t="s">
        <v>103</v>
      </c>
      <c r="BK4476" t="s">
        <v>108</v>
      </c>
      <c r="BL4476" t="s">
        <v>400</v>
      </c>
      <c r="BM4476" t="s">
        <v>135</v>
      </c>
      <c r="BN4476" t="s">
        <v>401</v>
      </c>
      <c r="BO4476" t="s">
        <v>6558</v>
      </c>
      <c r="BP4476" t="s">
        <v>135</v>
      </c>
      <c r="BQ4476" t="s">
        <v>6559</v>
      </c>
      <c r="BR4476" t="s">
        <v>135</v>
      </c>
      <c r="BS4476" t="s">
        <v>135</v>
      </c>
      <c r="BT4476" t="s">
        <v>115</v>
      </c>
      <c r="BU4476" t="s">
        <v>116</v>
      </c>
      <c r="BV4476" t="s">
        <v>135</v>
      </c>
      <c r="BW4476" t="s">
        <v>136</v>
      </c>
      <c r="BX4476" t="s">
        <v>135</v>
      </c>
      <c r="BY4476" t="s">
        <v>136</v>
      </c>
      <c r="BZ4476" t="s">
        <v>135</v>
      </c>
      <c r="CA4476" t="s">
        <v>136</v>
      </c>
      <c r="CB4476" t="s">
        <v>103</v>
      </c>
      <c r="CC4476" t="s">
        <v>103</v>
      </c>
      <c r="CD4476" t="s">
        <v>135</v>
      </c>
      <c r="CE4476" t="s">
        <v>137</v>
      </c>
      <c r="CF4476" t="s">
        <v>118</v>
      </c>
      <c r="CG4476" t="s">
        <v>41107</v>
      </c>
      <c r="CH4476" t="s">
        <v>103</v>
      </c>
      <c r="CI4476" t="s">
        <v>103</v>
      </c>
      <c r="CJ4476" t="s">
        <v>103</v>
      </c>
      <c r="CK4476" t="s">
        <v>103</v>
      </c>
      <c r="CL4476" t="s">
        <v>120</v>
      </c>
      <c r="CM4476" t="s">
        <v>41108</v>
      </c>
      <c r="CN4476" t="s">
        <v>103</v>
      </c>
      <c r="CO4476" t="s">
        <v>103</v>
      </c>
      <c r="CP4476" t="s">
        <v>103</v>
      </c>
      <c r="CQ4476" t="s">
        <v>103</v>
      </c>
      <c r="CR4476" t="s">
        <v>97</v>
      </c>
      <c r="CS4476" t="s">
        <v>122</v>
      </c>
    </row>
    <row r="4477" spans="2:97" x14ac:dyDescent="0.25">
      <c r="B4477" s="1">
        <v>44531</v>
      </c>
      <c r="C4477" t="s">
        <v>95</v>
      </c>
      <c r="D4477" t="s">
        <v>123</v>
      </c>
      <c r="E4477" t="s">
        <v>97</v>
      </c>
      <c r="F4477" t="s">
        <v>98</v>
      </c>
      <c r="G4477" t="s">
        <v>41109</v>
      </c>
      <c r="H4477" t="s">
        <v>41110</v>
      </c>
      <c r="I4477" t="s">
        <v>313</v>
      </c>
      <c r="J4477" t="s">
        <v>41045</v>
      </c>
      <c r="K4477" t="s">
        <v>103</v>
      </c>
      <c r="L4477" t="s">
        <v>41045</v>
      </c>
      <c r="M4477" t="s">
        <v>128</v>
      </c>
      <c r="N4477" t="s">
        <v>129</v>
      </c>
      <c r="O4477" t="str">
        <f>VLOOKUP(N4477,Sheet2!$A$30:$C$37,2,FALSE)</f>
        <v>Immersion Heater 1.500 W</v>
      </c>
      <c r="P4477" t="str">
        <f>VLOOKUP(N4477,Sheet2!$A$30:$C$37,3,FALSE)</f>
        <v>1.5K</v>
      </c>
      <c r="Q4477" t="s">
        <v>41111</v>
      </c>
      <c r="R4477" t="s">
        <v>103</v>
      </c>
      <c r="S4477">
        <v>1</v>
      </c>
      <c r="T4477">
        <v>1.32</v>
      </c>
      <c r="U4477">
        <v>1.32</v>
      </c>
      <c r="V4477" t="s">
        <v>103</v>
      </c>
      <c r="W4477">
        <v>58.82</v>
      </c>
      <c r="Y4477">
        <v>58.82</v>
      </c>
      <c r="Z4477">
        <v>1.1200000000000001</v>
      </c>
      <c r="AA4477">
        <v>-1.1200000000000001</v>
      </c>
      <c r="AB4477">
        <v>0</v>
      </c>
      <c r="AF4477">
        <v>58.82</v>
      </c>
      <c r="AG4477">
        <v>0.19</v>
      </c>
      <c r="AH4477">
        <v>11.17</v>
      </c>
      <c r="AJ4477">
        <v>11.17</v>
      </c>
      <c r="AK4477">
        <v>0.19</v>
      </c>
      <c r="AL4477">
        <v>0.21</v>
      </c>
      <c r="AM4477">
        <v>-0.21</v>
      </c>
      <c r="AN4477">
        <v>0</v>
      </c>
      <c r="AS4477">
        <v>11.17</v>
      </c>
      <c r="AT4477">
        <v>69.989999999999995</v>
      </c>
      <c r="AV4477">
        <v>69.989999999999995</v>
      </c>
      <c r="AW4477">
        <v>1.33</v>
      </c>
      <c r="AX4477">
        <v>-1.33</v>
      </c>
      <c r="AY4477">
        <v>0</v>
      </c>
      <c r="BC4477">
        <v>69.989999999999995</v>
      </c>
      <c r="BD4477" t="s">
        <v>107</v>
      </c>
      <c r="BE4477" t="s">
        <v>103</v>
      </c>
      <c r="BF4477" t="s">
        <v>103</v>
      </c>
      <c r="BG4477" t="s">
        <v>103</v>
      </c>
      <c r="BH4477" t="s">
        <v>103</v>
      </c>
      <c r="BI4477" t="s">
        <v>103</v>
      </c>
      <c r="BJ4477" t="s">
        <v>103</v>
      </c>
      <c r="BK4477" t="s">
        <v>108</v>
      </c>
      <c r="BL4477" t="s">
        <v>131</v>
      </c>
      <c r="BM4477" t="s">
        <v>135</v>
      </c>
      <c r="BN4477" t="s">
        <v>132</v>
      </c>
      <c r="BO4477" t="s">
        <v>20057</v>
      </c>
      <c r="BP4477" t="s">
        <v>135</v>
      </c>
      <c r="BQ4477" t="s">
        <v>20058</v>
      </c>
      <c r="BR4477" t="s">
        <v>135</v>
      </c>
      <c r="BS4477" t="s">
        <v>135</v>
      </c>
      <c r="BT4477" t="s">
        <v>115</v>
      </c>
      <c r="BU4477" t="s">
        <v>116</v>
      </c>
      <c r="BV4477" t="s">
        <v>135</v>
      </c>
      <c r="BW4477" t="s">
        <v>136</v>
      </c>
      <c r="BX4477" t="s">
        <v>135</v>
      </c>
      <c r="BY4477" t="s">
        <v>136</v>
      </c>
      <c r="BZ4477" t="s">
        <v>135</v>
      </c>
      <c r="CA4477" t="s">
        <v>136</v>
      </c>
      <c r="CB4477" t="s">
        <v>103</v>
      </c>
      <c r="CC4477" t="s">
        <v>103</v>
      </c>
      <c r="CD4477" t="s">
        <v>135</v>
      </c>
      <c r="CE4477" t="s">
        <v>137</v>
      </c>
      <c r="CF4477" t="s">
        <v>118</v>
      </c>
      <c r="CG4477" t="s">
        <v>41112</v>
      </c>
      <c r="CH4477" t="s">
        <v>103</v>
      </c>
      <c r="CI4477" t="s">
        <v>103</v>
      </c>
      <c r="CJ4477" t="s">
        <v>103</v>
      </c>
      <c r="CK4477" t="s">
        <v>103</v>
      </c>
      <c r="CL4477" t="s">
        <v>120</v>
      </c>
      <c r="CM4477" t="s">
        <v>41113</v>
      </c>
      <c r="CN4477" t="s">
        <v>103</v>
      </c>
      <c r="CO4477" t="s">
        <v>103</v>
      </c>
      <c r="CP4477" t="s">
        <v>103</v>
      </c>
      <c r="CQ4477" t="s">
        <v>103</v>
      </c>
      <c r="CR4477" t="s">
        <v>97</v>
      </c>
      <c r="CS4477" t="s">
        <v>122</v>
      </c>
    </row>
    <row r="4478" spans="2:97" x14ac:dyDescent="0.25">
      <c r="B4478" s="1">
        <v>44531</v>
      </c>
      <c r="C4478" t="s">
        <v>95</v>
      </c>
      <c r="D4478" t="s">
        <v>123</v>
      </c>
      <c r="E4478" t="s">
        <v>97</v>
      </c>
      <c r="F4478" t="s">
        <v>98</v>
      </c>
      <c r="G4478" t="s">
        <v>41114</v>
      </c>
      <c r="H4478" t="s">
        <v>41115</v>
      </c>
      <c r="I4478" t="s">
        <v>505</v>
      </c>
      <c r="J4478" t="s">
        <v>41045</v>
      </c>
      <c r="K4478" t="s">
        <v>103</v>
      </c>
      <c r="L4478" t="s">
        <v>41045</v>
      </c>
      <c r="M4478" t="s">
        <v>128</v>
      </c>
      <c r="N4478" t="s">
        <v>129</v>
      </c>
      <c r="O4478" t="str">
        <f>VLOOKUP(N4478,Sheet2!$A$30:$C$37,2,FALSE)</f>
        <v>Immersion Heater 1.500 W</v>
      </c>
      <c r="P4478" t="str">
        <f>VLOOKUP(N4478,Sheet2!$A$30:$C$37,3,FALSE)</f>
        <v>1.5K</v>
      </c>
      <c r="Q4478" t="s">
        <v>130</v>
      </c>
      <c r="R4478" t="s">
        <v>103</v>
      </c>
      <c r="S4478">
        <v>1</v>
      </c>
      <c r="T4478">
        <v>1.32</v>
      </c>
      <c r="U4478">
        <v>1.32</v>
      </c>
      <c r="V4478" t="s">
        <v>103</v>
      </c>
      <c r="W4478">
        <v>58.82</v>
      </c>
      <c r="Y4478">
        <v>58.82</v>
      </c>
      <c r="Z4478">
        <v>0</v>
      </c>
      <c r="AB4478">
        <v>0</v>
      </c>
      <c r="AF4478">
        <v>58.82</v>
      </c>
      <c r="AG4478">
        <v>0.19</v>
      </c>
      <c r="AH4478">
        <v>11.17</v>
      </c>
      <c r="AJ4478">
        <v>11.17</v>
      </c>
      <c r="AK4478">
        <v>0.19</v>
      </c>
      <c r="AL4478">
        <v>0</v>
      </c>
      <c r="AN4478">
        <v>0</v>
      </c>
      <c r="AS4478">
        <v>11.17</v>
      </c>
      <c r="AT4478">
        <v>69.989999999999995</v>
      </c>
      <c r="AV4478">
        <v>69.989999999999995</v>
      </c>
      <c r="AW4478">
        <v>0</v>
      </c>
      <c r="AY4478">
        <v>0</v>
      </c>
      <c r="BC4478">
        <v>69.989999999999995</v>
      </c>
      <c r="BD4478" t="s">
        <v>107</v>
      </c>
      <c r="BE4478" t="s">
        <v>103</v>
      </c>
      <c r="BF4478" t="s">
        <v>103</v>
      </c>
      <c r="BG4478" t="s">
        <v>103</v>
      </c>
      <c r="BH4478" t="s">
        <v>103</v>
      </c>
      <c r="BI4478" t="s">
        <v>103</v>
      </c>
      <c r="BJ4478" t="s">
        <v>103</v>
      </c>
      <c r="BK4478" t="s">
        <v>108</v>
      </c>
      <c r="BL4478" t="s">
        <v>131</v>
      </c>
      <c r="BM4478" t="s">
        <v>135</v>
      </c>
      <c r="BN4478" t="s">
        <v>132</v>
      </c>
      <c r="BO4478" t="s">
        <v>41116</v>
      </c>
      <c r="BP4478" t="s">
        <v>135</v>
      </c>
      <c r="BQ4478" t="s">
        <v>12674</v>
      </c>
      <c r="BR4478" t="s">
        <v>135</v>
      </c>
      <c r="BS4478" t="s">
        <v>135</v>
      </c>
      <c r="BT4478" t="s">
        <v>115</v>
      </c>
      <c r="BU4478" t="s">
        <v>116</v>
      </c>
      <c r="BV4478" t="s">
        <v>135</v>
      </c>
      <c r="BW4478" t="s">
        <v>136</v>
      </c>
      <c r="BX4478" t="s">
        <v>135</v>
      </c>
      <c r="BY4478" t="s">
        <v>136</v>
      </c>
      <c r="BZ4478" t="s">
        <v>135</v>
      </c>
      <c r="CA4478" t="s">
        <v>136</v>
      </c>
      <c r="CB4478" t="s">
        <v>103</v>
      </c>
      <c r="CC4478" t="s">
        <v>103</v>
      </c>
      <c r="CD4478" t="s">
        <v>135</v>
      </c>
      <c r="CE4478" t="s">
        <v>137</v>
      </c>
      <c r="CF4478" t="s">
        <v>118</v>
      </c>
      <c r="CG4478" t="s">
        <v>41117</v>
      </c>
      <c r="CH4478" t="s">
        <v>103</v>
      </c>
      <c r="CI4478" t="s">
        <v>103</v>
      </c>
      <c r="CJ4478" t="s">
        <v>103</v>
      </c>
      <c r="CK4478" t="s">
        <v>103</v>
      </c>
      <c r="CL4478" t="s">
        <v>120</v>
      </c>
      <c r="CM4478" t="s">
        <v>41118</v>
      </c>
      <c r="CN4478" t="s">
        <v>103</v>
      </c>
      <c r="CO4478" t="s">
        <v>103</v>
      </c>
      <c r="CP4478" t="s">
        <v>103</v>
      </c>
      <c r="CQ4478" t="s">
        <v>103</v>
      </c>
      <c r="CR4478" t="s">
        <v>97</v>
      </c>
      <c r="CS4478" t="s">
        <v>122</v>
      </c>
    </row>
    <row r="4479" spans="2:97" x14ac:dyDescent="0.25">
      <c r="B4479" s="1">
        <v>44531</v>
      </c>
      <c r="C4479" t="s">
        <v>95</v>
      </c>
      <c r="D4479" t="s">
        <v>140</v>
      </c>
      <c r="E4479" t="s">
        <v>97</v>
      </c>
      <c r="F4479" t="s">
        <v>98</v>
      </c>
      <c r="G4479" t="s">
        <v>41119</v>
      </c>
      <c r="H4479" t="s">
        <v>41120</v>
      </c>
      <c r="I4479" t="s">
        <v>505</v>
      </c>
      <c r="J4479" t="s">
        <v>41045</v>
      </c>
      <c r="K4479" t="s">
        <v>103</v>
      </c>
      <c r="L4479" t="s">
        <v>41045</v>
      </c>
      <c r="M4479" t="s">
        <v>104</v>
      </c>
      <c r="N4479" t="s">
        <v>105</v>
      </c>
      <c r="O4479" t="str">
        <f>VLOOKUP(N4479,Sheet2!$A$30:$C$37,2,FALSE)</f>
        <v>Wine Bottle Stand (Red)</v>
      </c>
      <c r="P4479" t="str">
        <f>VLOOKUP(N4479,Sheet2!$A$30:$C$37,3,FALSE)</f>
        <v>Red</v>
      </c>
      <c r="Q4479" t="s">
        <v>144</v>
      </c>
      <c r="R4479" t="s">
        <v>103</v>
      </c>
      <c r="S4479">
        <v>1</v>
      </c>
      <c r="T4479">
        <v>0.04</v>
      </c>
      <c r="U4479">
        <v>0.04</v>
      </c>
      <c r="V4479" t="s">
        <v>103</v>
      </c>
      <c r="W4479">
        <v>12.49</v>
      </c>
      <c r="X4479">
        <v>-1.25</v>
      </c>
      <c r="Y4479">
        <v>11.24</v>
      </c>
      <c r="Z4479">
        <v>0</v>
      </c>
      <c r="AB4479">
        <v>0</v>
      </c>
      <c r="AF4479">
        <v>11.24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P4479">
        <v>0</v>
      </c>
      <c r="AQ4479">
        <v>0</v>
      </c>
      <c r="AR4479">
        <v>0</v>
      </c>
      <c r="AS4479">
        <v>0</v>
      </c>
      <c r="AT4479">
        <v>12.49</v>
      </c>
      <c r="AU4479">
        <v>-1.25</v>
      </c>
      <c r="AV4479">
        <v>11.24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11.24</v>
      </c>
      <c r="BD4479" t="s">
        <v>145</v>
      </c>
      <c r="BE4479" t="s">
        <v>103</v>
      </c>
      <c r="BF4479" t="s">
        <v>103</v>
      </c>
      <c r="BG4479" t="s">
        <v>103</v>
      </c>
      <c r="BH4479" t="s">
        <v>103</v>
      </c>
      <c r="BI4479" t="s">
        <v>103</v>
      </c>
      <c r="BJ4479" t="s">
        <v>103</v>
      </c>
      <c r="BK4479" t="s">
        <v>108</v>
      </c>
      <c r="BL4479" t="s">
        <v>885</v>
      </c>
      <c r="BM4479" t="s">
        <v>147</v>
      </c>
      <c r="BN4479" t="s">
        <v>886</v>
      </c>
      <c r="BO4479" t="s">
        <v>6677</v>
      </c>
      <c r="BP4479" t="s">
        <v>147</v>
      </c>
      <c r="BQ4479" t="s">
        <v>41121</v>
      </c>
      <c r="BR4479" t="s">
        <v>147</v>
      </c>
      <c r="BS4479" t="s">
        <v>147</v>
      </c>
      <c r="BT4479" t="s">
        <v>115</v>
      </c>
      <c r="BU4479" t="s">
        <v>116</v>
      </c>
      <c r="BV4479" t="s">
        <v>147</v>
      </c>
      <c r="BW4479" t="s">
        <v>151</v>
      </c>
      <c r="BX4479" t="s">
        <v>147</v>
      </c>
      <c r="BY4479" t="s">
        <v>151</v>
      </c>
      <c r="BZ4479" t="s">
        <v>147</v>
      </c>
      <c r="CA4479" t="s">
        <v>151</v>
      </c>
      <c r="CB4479" t="s">
        <v>103</v>
      </c>
      <c r="CC4479" t="s">
        <v>103</v>
      </c>
      <c r="CD4479" t="s">
        <v>147</v>
      </c>
      <c r="CE4479" t="s">
        <v>152</v>
      </c>
      <c r="CF4479" t="s">
        <v>118</v>
      </c>
      <c r="CG4479" t="s">
        <v>41122</v>
      </c>
      <c r="CH4479" t="s">
        <v>103</v>
      </c>
      <c r="CI4479" t="s">
        <v>103</v>
      </c>
      <c r="CJ4479" t="s">
        <v>103</v>
      </c>
      <c r="CK4479" t="s">
        <v>103</v>
      </c>
      <c r="CL4479" t="s">
        <v>120</v>
      </c>
      <c r="CM4479" t="s">
        <v>41123</v>
      </c>
      <c r="CN4479" t="s">
        <v>103</v>
      </c>
      <c r="CO4479" t="s">
        <v>103</v>
      </c>
      <c r="CP4479" t="s">
        <v>103</v>
      </c>
      <c r="CQ4479" t="s">
        <v>103</v>
      </c>
      <c r="CR4479" t="s">
        <v>155</v>
      </c>
      <c r="CS4479" t="s">
        <v>3</v>
      </c>
    </row>
    <row r="4480" spans="2:97" x14ac:dyDescent="0.25">
      <c r="B4480" s="1">
        <v>44531</v>
      </c>
      <c r="C4480" t="s">
        <v>95</v>
      </c>
      <c r="D4480" t="s">
        <v>123</v>
      </c>
      <c r="E4480" t="s">
        <v>97</v>
      </c>
      <c r="F4480" t="s">
        <v>98</v>
      </c>
      <c r="G4480" t="s">
        <v>41124</v>
      </c>
      <c r="H4480" t="s">
        <v>41125</v>
      </c>
      <c r="I4480" t="s">
        <v>41045</v>
      </c>
      <c r="J4480" t="s">
        <v>41045</v>
      </c>
      <c r="K4480" t="s">
        <v>103</v>
      </c>
      <c r="L4480" t="s">
        <v>41045</v>
      </c>
      <c r="M4480" t="s">
        <v>104</v>
      </c>
      <c r="N4480" t="s">
        <v>105</v>
      </c>
      <c r="O4480" t="str">
        <f>VLOOKUP(N4480,Sheet2!$A$30:$C$37,2,FALSE)</f>
        <v>Wine Bottle Stand (Red)</v>
      </c>
      <c r="P4480" t="str">
        <f>VLOOKUP(N4480,Sheet2!$A$30:$C$37,3,FALSE)</f>
        <v>Red</v>
      </c>
      <c r="Q4480" t="s">
        <v>144</v>
      </c>
      <c r="R4480" t="s">
        <v>103</v>
      </c>
      <c r="S4480">
        <v>1</v>
      </c>
      <c r="T4480">
        <v>0.04</v>
      </c>
      <c r="U4480">
        <v>0.04</v>
      </c>
      <c r="V4480" t="s">
        <v>103</v>
      </c>
      <c r="W4480">
        <v>12.6</v>
      </c>
      <c r="Y4480">
        <v>12.6</v>
      </c>
      <c r="Z4480">
        <v>0</v>
      </c>
      <c r="AB4480">
        <v>0</v>
      </c>
      <c r="AF4480">
        <v>12.6</v>
      </c>
      <c r="AG4480">
        <v>0.19</v>
      </c>
      <c r="AH4480">
        <v>2.39</v>
      </c>
      <c r="AJ4480">
        <v>2.39</v>
      </c>
      <c r="AK4480">
        <v>0.19</v>
      </c>
      <c r="AL4480">
        <v>0</v>
      </c>
      <c r="AN4480">
        <v>0</v>
      </c>
      <c r="AS4480">
        <v>2.39</v>
      </c>
      <c r="AT4480">
        <v>14.99</v>
      </c>
      <c r="AV4480">
        <v>14.99</v>
      </c>
      <c r="AW4480">
        <v>0</v>
      </c>
      <c r="AY4480">
        <v>0</v>
      </c>
      <c r="BC4480">
        <v>14.99</v>
      </c>
      <c r="BD4480" t="s">
        <v>107</v>
      </c>
      <c r="BE4480" t="s">
        <v>103</v>
      </c>
      <c r="BF4480" t="s">
        <v>103</v>
      </c>
      <c r="BG4480" t="s">
        <v>103</v>
      </c>
      <c r="BH4480" t="s">
        <v>103</v>
      </c>
      <c r="BI4480" t="s">
        <v>103</v>
      </c>
      <c r="BJ4480" t="s">
        <v>103</v>
      </c>
      <c r="BK4480" t="s">
        <v>108</v>
      </c>
      <c r="BL4480" t="s">
        <v>400</v>
      </c>
      <c r="BM4480" t="s">
        <v>135</v>
      </c>
      <c r="BN4480" t="s">
        <v>401</v>
      </c>
      <c r="BO4480" t="s">
        <v>41126</v>
      </c>
      <c r="BP4480" t="s">
        <v>135</v>
      </c>
      <c r="BQ4480" t="s">
        <v>41127</v>
      </c>
      <c r="BR4480" t="s">
        <v>135</v>
      </c>
      <c r="BS4480" t="s">
        <v>135</v>
      </c>
      <c r="BT4480" t="s">
        <v>115</v>
      </c>
      <c r="BU4480" t="s">
        <v>116</v>
      </c>
      <c r="BV4480" t="s">
        <v>135</v>
      </c>
      <c r="BW4480" t="s">
        <v>136</v>
      </c>
      <c r="BX4480" t="s">
        <v>135</v>
      </c>
      <c r="BY4480" t="s">
        <v>136</v>
      </c>
      <c r="BZ4480" t="s">
        <v>135</v>
      </c>
      <c r="CA4480" t="s">
        <v>136</v>
      </c>
      <c r="CB4480" t="s">
        <v>103</v>
      </c>
      <c r="CC4480" t="s">
        <v>103</v>
      </c>
      <c r="CD4480" t="s">
        <v>135</v>
      </c>
      <c r="CE4480" t="s">
        <v>137</v>
      </c>
      <c r="CF4480" t="s">
        <v>118</v>
      </c>
      <c r="CG4480" t="s">
        <v>41128</v>
      </c>
      <c r="CH4480" t="s">
        <v>103</v>
      </c>
      <c r="CI4480" t="s">
        <v>103</v>
      </c>
      <c r="CJ4480" t="s">
        <v>103</v>
      </c>
      <c r="CK4480" t="s">
        <v>103</v>
      </c>
      <c r="CL4480" t="s">
        <v>120</v>
      </c>
      <c r="CM4480" t="s">
        <v>41129</v>
      </c>
      <c r="CN4480" t="s">
        <v>103</v>
      </c>
      <c r="CO4480" t="s">
        <v>103</v>
      </c>
      <c r="CP4480" t="s">
        <v>103</v>
      </c>
      <c r="CQ4480" t="s">
        <v>103</v>
      </c>
      <c r="CR4480" t="s">
        <v>97</v>
      </c>
      <c r="CS4480" t="s">
        <v>122</v>
      </c>
    </row>
    <row r="4481" spans="2:97" x14ac:dyDescent="0.25">
      <c r="B4481" s="1">
        <v>44531</v>
      </c>
      <c r="C4481" t="s">
        <v>95</v>
      </c>
      <c r="D4481" t="s">
        <v>123</v>
      </c>
      <c r="E4481" t="s">
        <v>97</v>
      </c>
      <c r="F4481" t="s">
        <v>98</v>
      </c>
      <c r="G4481" t="s">
        <v>429</v>
      </c>
      <c r="H4481" t="s">
        <v>41130</v>
      </c>
      <c r="I4481" t="s">
        <v>505</v>
      </c>
      <c r="J4481" t="s">
        <v>41045</v>
      </c>
      <c r="K4481" t="s">
        <v>103</v>
      </c>
      <c r="L4481" t="s">
        <v>41045</v>
      </c>
      <c r="M4481" t="s">
        <v>128</v>
      </c>
      <c r="N4481" t="s">
        <v>129</v>
      </c>
      <c r="O4481" t="str">
        <f>VLOOKUP(N4481,Sheet2!$A$30:$C$37,2,FALSE)</f>
        <v>Immersion Heater 1.500 W</v>
      </c>
      <c r="P4481" t="str">
        <f>VLOOKUP(N4481,Sheet2!$A$30:$C$37,3,FALSE)</f>
        <v>1.5K</v>
      </c>
      <c r="Q4481" t="s">
        <v>130</v>
      </c>
      <c r="R4481" t="s">
        <v>103</v>
      </c>
      <c r="S4481">
        <v>1</v>
      </c>
      <c r="T4481">
        <v>1.32</v>
      </c>
      <c r="U4481">
        <v>1.32</v>
      </c>
      <c r="V4481" t="s">
        <v>103</v>
      </c>
      <c r="W4481">
        <v>58.82</v>
      </c>
      <c r="Y4481">
        <v>58.82</v>
      </c>
      <c r="Z4481">
        <v>0</v>
      </c>
      <c r="AB4481">
        <v>0</v>
      </c>
      <c r="AF4481">
        <v>58.82</v>
      </c>
      <c r="AG4481">
        <v>0.19</v>
      </c>
      <c r="AH4481">
        <v>11.17</v>
      </c>
      <c r="AJ4481">
        <v>11.17</v>
      </c>
      <c r="AK4481">
        <v>0.19</v>
      </c>
      <c r="AL4481">
        <v>0</v>
      </c>
      <c r="AN4481">
        <v>0</v>
      </c>
      <c r="AS4481">
        <v>11.17</v>
      </c>
      <c r="AT4481">
        <v>69.989999999999995</v>
      </c>
      <c r="AV4481">
        <v>69.989999999999995</v>
      </c>
      <c r="AW4481">
        <v>0</v>
      </c>
      <c r="AY4481">
        <v>0</v>
      </c>
      <c r="BC4481">
        <v>69.989999999999995</v>
      </c>
      <c r="BD4481" t="s">
        <v>107</v>
      </c>
      <c r="BE4481" t="s">
        <v>103</v>
      </c>
      <c r="BF4481" t="s">
        <v>103</v>
      </c>
      <c r="BG4481" t="s">
        <v>103</v>
      </c>
      <c r="BH4481" t="s">
        <v>103</v>
      </c>
      <c r="BI4481" t="s">
        <v>103</v>
      </c>
      <c r="BJ4481" t="s">
        <v>103</v>
      </c>
      <c r="BK4481" t="s">
        <v>108</v>
      </c>
      <c r="BL4481" t="s">
        <v>131</v>
      </c>
      <c r="BM4481" t="s">
        <v>135</v>
      </c>
      <c r="BN4481" t="s">
        <v>132</v>
      </c>
      <c r="BO4481" t="s">
        <v>506</v>
      </c>
      <c r="BP4481" t="s">
        <v>135</v>
      </c>
      <c r="BQ4481" t="s">
        <v>432</v>
      </c>
      <c r="BR4481" t="s">
        <v>135</v>
      </c>
      <c r="BS4481" t="s">
        <v>135</v>
      </c>
      <c r="BT4481" t="s">
        <v>115</v>
      </c>
      <c r="BU4481" t="s">
        <v>116</v>
      </c>
      <c r="BV4481" t="s">
        <v>135</v>
      </c>
      <c r="BW4481" t="s">
        <v>136</v>
      </c>
      <c r="BX4481" t="s">
        <v>135</v>
      </c>
      <c r="BY4481" t="s">
        <v>136</v>
      </c>
      <c r="BZ4481" t="s">
        <v>135</v>
      </c>
      <c r="CA4481" t="s">
        <v>136</v>
      </c>
      <c r="CB4481" t="s">
        <v>103</v>
      </c>
      <c r="CC4481" t="s">
        <v>103</v>
      </c>
      <c r="CD4481" t="s">
        <v>135</v>
      </c>
      <c r="CE4481" t="s">
        <v>137</v>
      </c>
      <c r="CF4481" t="s">
        <v>118</v>
      </c>
      <c r="CG4481" t="s">
        <v>41131</v>
      </c>
      <c r="CH4481" t="s">
        <v>103</v>
      </c>
      <c r="CI4481" t="s">
        <v>103</v>
      </c>
      <c r="CJ4481" t="s">
        <v>103</v>
      </c>
      <c r="CK4481" t="s">
        <v>103</v>
      </c>
      <c r="CL4481" t="s">
        <v>120</v>
      </c>
      <c r="CM4481" t="s">
        <v>41132</v>
      </c>
      <c r="CN4481" t="s">
        <v>103</v>
      </c>
      <c r="CO4481" t="s">
        <v>103</v>
      </c>
      <c r="CP4481" t="s">
        <v>103</v>
      </c>
      <c r="CQ4481" t="s">
        <v>103</v>
      </c>
      <c r="CR4481" t="s">
        <v>97</v>
      </c>
      <c r="CS4481" t="s">
        <v>122</v>
      </c>
    </row>
    <row r="4482" spans="2:97" x14ac:dyDescent="0.25">
      <c r="B4482" s="1">
        <v>44531</v>
      </c>
      <c r="C4482" t="s">
        <v>95</v>
      </c>
      <c r="D4482" t="s">
        <v>285</v>
      </c>
      <c r="E4482" t="s">
        <v>97</v>
      </c>
      <c r="F4482" t="s">
        <v>179</v>
      </c>
      <c r="G4482" t="s">
        <v>41133</v>
      </c>
      <c r="H4482" t="s">
        <v>41134</v>
      </c>
      <c r="I4482" t="s">
        <v>103</v>
      </c>
      <c r="J4482" t="s">
        <v>103</v>
      </c>
      <c r="K4482" t="s">
        <v>41045</v>
      </c>
      <c r="L4482" t="s">
        <v>41045</v>
      </c>
      <c r="M4482" t="s">
        <v>289</v>
      </c>
      <c r="N4482" t="s">
        <v>290</v>
      </c>
      <c r="O4482" t="str">
        <f>VLOOKUP(N4482,Sheet2!$A$30:$C$37,2,FALSE)</f>
        <v>Immersion Heater 3000 W</v>
      </c>
      <c r="P4482" t="str">
        <f>VLOOKUP(N4482,Sheet2!$A$30:$C$37,3,FALSE)</f>
        <v>3K</v>
      </c>
      <c r="Q4482" t="s">
        <v>291</v>
      </c>
      <c r="R4482" t="s">
        <v>103</v>
      </c>
      <c r="S4482">
        <v>1</v>
      </c>
      <c r="T4482">
        <v>1.41</v>
      </c>
      <c r="U4482">
        <v>1.41</v>
      </c>
      <c r="V4482" t="s">
        <v>103</v>
      </c>
      <c r="BD4482" t="s">
        <v>103</v>
      </c>
      <c r="BE4482" t="s">
        <v>103</v>
      </c>
      <c r="BF4482" t="s">
        <v>103</v>
      </c>
      <c r="BG4482" t="s">
        <v>103</v>
      </c>
      <c r="BH4482" t="s">
        <v>103</v>
      </c>
      <c r="BI4482" t="s">
        <v>103</v>
      </c>
      <c r="BJ4482" t="s">
        <v>103</v>
      </c>
      <c r="BK4482" t="s">
        <v>103</v>
      </c>
      <c r="BL4482" t="s">
        <v>41135</v>
      </c>
      <c r="BM4482" t="s">
        <v>110</v>
      </c>
      <c r="BN4482" t="s">
        <v>41136</v>
      </c>
      <c r="BO4482" t="s">
        <v>459</v>
      </c>
      <c r="BP4482" t="s">
        <v>110</v>
      </c>
      <c r="BQ4482" t="s">
        <v>228</v>
      </c>
      <c r="BR4482" t="s">
        <v>135</v>
      </c>
      <c r="BS4482" t="s">
        <v>110</v>
      </c>
      <c r="BT4482" t="s">
        <v>115</v>
      </c>
      <c r="BU4482" t="s">
        <v>187</v>
      </c>
      <c r="BV4482" t="s">
        <v>103</v>
      </c>
      <c r="BW4482" t="s">
        <v>103</v>
      </c>
      <c r="BX4482" t="s">
        <v>103</v>
      </c>
      <c r="BY4482" t="s">
        <v>103</v>
      </c>
      <c r="BZ4482" t="s">
        <v>103</v>
      </c>
      <c r="CA4482" t="s">
        <v>103</v>
      </c>
      <c r="CB4482" t="s">
        <v>103</v>
      </c>
      <c r="CC4482" t="s">
        <v>103</v>
      </c>
      <c r="CD4482" t="s">
        <v>103</v>
      </c>
      <c r="CE4482" t="s">
        <v>103</v>
      </c>
      <c r="CF4482" t="s">
        <v>103</v>
      </c>
      <c r="CG4482" t="s">
        <v>103</v>
      </c>
      <c r="CH4482" t="s">
        <v>103</v>
      </c>
      <c r="CI4482" t="s">
        <v>103</v>
      </c>
      <c r="CJ4482" t="s">
        <v>103</v>
      </c>
      <c r="CK4482" t="s">
        <v>103</v>
      </c>
      <c r="CL4482" t="s">
        <v>103</v>
      </c>
      <c r="CM4482" t="s">
        <v>103</v>
      </c>
      <c r="CN4482" t="s">
        <v>103</v>
      </c>
      <c r="CO4482" t="s">
        <v>103</v>
      </c>
      <c r="CP4482" t="s">
        <v>103</v>
      </c>
      <c r="CQ4482" t="s">
        <v>103</v>
      </c>
      <c r="CR4482" t="s">
        <v>103</v>
      </c>
      <c r="CS4482" t="s">
        <v>103</v>
      </c>
    </row>
    <row r="4483" spans="2:97" x14ac:dyDescent="0.25">
      <c r="B4483" s="1">
        <v>44531</v>
      </c>
      <c r="C4483" t="s">
        <v>95</v>
      </c>
      <c r="D4483" t="s">
        <v>285</v>
      </c>
      <c r="E4483" t="s">
        <v>97</v>
      </c>
      <c r="F4483" t="s">
        <v>179</v>
      </c>
      <c r="G4483" t="s">
        <v>39752</v>
      </c>
      <c r="H4483" t="s">
        <v>41137</v>
      </c>
      <c r="I4483" t="s">
        <v>103</v>
      </c>
      <c r="J4483" t="s">
        <v>103</v>
      </c>
      <c r="K4483" t="s">
        <v>41045</v>
      </c>
      <c r="L4483" t="s">
        <v>41045</v>
      </c>
      <c r="M4483" t="s">
        <v>128</v>
      </c>
      <c r="N4483" t="s">
        <v>129</v>
      </c>
      <c r="O4483" t="str">
        <f>VLOOKUP(N4483,Sheet2!$A$30:$C$37,2,FALSE)</f>
        <v>Immersion Heater 1.500 W</v>
      </c>
      <c r="P4483" t="str">
        <f>VLOOKUP(N4483,Sheet2!$A$30:$C$37,3,FALSE)</f>
        <v>1.5K</v>
      </c>
      <c r="Q4483" t="s">
        <v>456</v>
      </c>
      <c r="R4483" t="s">
        <v>103</v>
      </c>
      <c r="S4483">
        <v>1</v>
      </c>
      <c r="T4483">
        <v>1.32</v>
      </c>
      <c r="U4483">
        <v>1.32</v>
      </c>
      <c r="V4483" t="s">
        <v>103</v>
      </c>
      <c r="BD4483" t="s">
        <v>103</v>
      </c>
      <c r="BE4483" t="s">
        <v>103</v>
      </c>
      <c r="BF4483" t="s">
        <v>103</v>
      </c>
      <c r="BG4483" t="s">
        <v>103</v>
      </c>
      <c r="BH4483" t="s">
        <v>103</v>
      </c>
      <c r="BI4483" t="s">
        <v>103</v>
      </c>
      <c r="BJ4483" t="s">
        <v>103</v>
      </c>
      <c r="BK4483" t="s">
        <v>103</v>
      </c>
      <c r="BL4483" t="s">
        <v>763</v>
      </c>
      <c r="BM4483" t="s">
        <v>110</v>
      </c>
      <c r="BN4483" t="s">
        <v>39754</v>
      </c>
      <c r="BO4483" t="s">
        <v>459</v>
      </c>
      <c r="BP4483" t="s">
        <v>110</v>
      </c>
      <c r="BQ4483" t="s">
        <v>228</v>
      </c>
      <c r="BR4483" t="s">
        <v>135</v>
      </c>
      <c r="BS4483" t="s">
        <v>110</v>
      </c>
      <c r="BT4483" t="s">
        <v>115</v>
      </c>
      <c r="BU4483" t="s">
        <v>187</v>
      </c>
      <c r="BV4483" t="s">
        <v>103</v>
      </c>
      <c r="BW4483" t="s">
        <v>103</v>
      </c>
      <c r="BX4483" t="s">
        <v>103</v>
      </c>
      <c r="BY4483" t="s">
        <v>103</v>
      </c>
      <c r="BZ4483" t="s">
        <v>103</v>
      </c>
      <c r="CA4483" t="s">
        <v>103</v>
      </c>
      <c r="CB4483" t="s">
        <v>103</v>
      </c>
      <c r="CC4483" t="s">
        <v>103</v>
      </c>
      <c r="CD4483" t="s">
        <v>103</v>
      </c>
      <c r="CE4483" t="s">
        <v>103</v>
      </c>
      <c r="CF4483" t="s">
        <v>103</v>
      </c>
      <c r="CG4483" t="s">
        <v>103</v>
      </c>
      <c r="CH4483" t="s">
        <v>103</v>
      </c>
      <c r="CI4483" t="s">
        <v>103</v>
      </c>
      <c r="CJ4483" t="s">
        <v>103</v>
      </c>
      <c r="CK4483" t="s">
        <v>103</v>
      </c>
      <c r="CL4483" t="s">
        <v>103</v>
      </c>
      <c r="CM4483" t="s">
        <v>103</v>
      </c>
      <c r="CN4483" t="s">
        <v>103</v>
      </c>
      <c r="CO4483" t="s">
        <v>103</v>
      </c>
      <c r="CP4483" t="s">
        <v>103</v>
      </c>
      <c r="CQ4483" t="s">
        <v>103</v>
      </c>
      <c r="CR4483" t="s">
        <v>103</v>
      </c>
      <c r="CS4483" t="s">
        <v>103</v>
      </c>
    </row>
    <row r="4484" spans="2:97" x14ac:dyDescent="0.25">
      <c r="B4484" s="1">
        <v>44531</v>
      </c>
      <c r="C4484" t="s">
        <v>95</v>
      </c>
      <c r="D4484" t="s">
        <v>123</v>
      </c>
      <c r="E4484" t="s">
        <v>97</v>
      </c>
      <c r="F4484" t="s">
        <v>124</v>
      </c>
      <c r="G4484" t="s">
        <v>895</v>
      </c>
      <c r="H4484" t="s">
        <v>41138</v>
      </c>
      <c r="I4484" t="s">
        <v>25762</v>
      </c>
      <c r="J4484" t="s">
        <v>103</v>
      </c>
      <c r="K4484" t="s">
        <v>103</v>
      </c>
      <c r="L4484" t="s">
        <v>41045</v>
      </c>
      <c r="M4484" t="s">
        <v>289</v>
      </c>
      <c r="N4484" t="s">
        <v>290</v>
      </c>
      <c r="O4484" t="str">
        <f>VLOOKUP(N4484,Sheet2!$A$30:$C$37,2,FALSE)</f>
        <v>Immersion Heater 3000 W</v>
      </c>
      <c r="P4484" t="str">
        <f>VLOOKUP(N4484,Sheet2!$A$30:$C$37,3,FALSE)</f>
        <v>3K</v>
      </c>
      <c r="Q4484" t="s">
        <v>315</v>
      </c>
      <c r="R4484" t="s">
        <v>103</v>
      </c>
      <c r="S4484">
        <v>1</v>
      </c>
      <c r="V4484" t="s">
        <v>103</v>
      </c>
      <c r="W4484">
        <v>-84.03</v>
      </c>
      <c r="Y4484">
        <v>-84.03</v>
      </c>
      <c r="AF4484">
        <v>-84.03</v>
      </c>
      <c r="AG4484">
        <v>0.19</v>
      </c>
      <c r="AH4484">
        <v>-15.96</v>
      </c>
      <c r="AJ4484">
        <v>-15.96</v>
      </c>
      <c r="AS4484">
        <v>-15.96</v>
      </c>
      <c r="AT4484">
        <v>-99.99</v>
      </c>
      <c r="AV4484">
        <v>-99.99</v>
      </c>
      <c r="BC4484">
        <v>-99.99</v>
      </c>
      <c r="BD4484" t="s">
        <v>107</v>
      </c>
      <c r="BE4484" t="s">
        <v>103</v>
      </c>
      <c r="BF4484" t="s">
        <v>103</v>
      </c>
      <c r="BG4484" t="s">
        <v>103</v>
      </c>
      <c r="BH4484" t="s">
        <v>103</v>
      </c>
      <c r="BI4484" t="s">
        <v>103</v>
      </c>
      <c r="BJ4484" t="s">
        <v>103</v>
      </c>
      <c r="BK4484" t="s">
        <v>108</v>
      </c>
      <c r="BL4484" t="s">
        <v>131</v>
      </c>
      <c r="BM4484" t="s">
        <v>103</v>
      </c>
      <c r="BN4484" t="s">
        <v>132</v>
      </c>
      <c r="BO4484" t="s">
        <v>5043</v>
      </c>
      <c r="BP4484" t="s">
        <v>103</v>
      </c>
      <c r="BQ4484" t="s">
        <v>898</v>
      </c>
      <c r="BR4484" t="s">
        <v>135</v>
      </c>
      <c r="BS4484" t="s">
        <v>135</v>
      </c>
      <c r="BT4484" t="s">
        <v>115</v>
      </c>
      <c r="BU4484" t="s">
        <v>116</v>
      </c>
      <c r="BV4484" t="s">
        <v>135</v>
      </c>
      <c r="BW4484" t="s">
        <v>136</v>
      </c>
      <c r="BX4484" t="s">
        <v>135</v>
      </c>
      <c r="BY4484" t="s">
        <v>136</v>
      </c>
      <c r="BZ4484" t="s">
        <v>135</v>
      </c>
      <c r="CA4484" t="s">
        <v>136</v>
      </c>
      <c r="CB4484" t="s">
        <v>103</v>
      </c>
      <c r="CC4484" t="s">
        <v>103</v>
      </c>
      <c r="CD4484" t="s">
        <v>135</v>
      </c>
      <c r="CE4484" t="s">
        <v>137</v>
      </c>
      <c r="CF4484" t="s">
        <v>118</v>
      </c>
      <c r="CG4484" t="s">
        <v>41139</v>
      </c>
      <c r="CH4484" t="s">
        <v>103</v>
      </c>
      <c r="CI4484" t="s">
        <v>103</v>
      </c>
      <c r="CJ4484" t="s">
        <v>103</v>
      </c>
      <c r="CK4484" t="s">
        <v>103</v>
      </c>
      <c r="CL4484" t="s">
        <v>120</v>
      </c>
      <c r="CM4484" t="s">
        <v>41140</v>
      </c>
      <c r="CN4484" t="s">
        <v>103</v>
      </c>
      <c r="CO4484" t="s">
        <v>103</v>
      </c>
      <c r="CP4484" t="s">
        <v>103</v>
      </c>
      <c r="CQ4484" t="s">
        <v>103</v>
      </c>
      <c r="CR4484" t="s">
        <v>97</v>
      </c>
      <c r="CS4484" t="s">
        <v>122</v>
      </c>
    </row>
    <row r="4485" spans="2:97" x14ac:dyDescent="0.25">
      <c r="B4485" s="1">
        <v>44531</v>
      </c>
      <c r="C4485" t="s">
        <v>95</v>
      </c>
      <c r="D4485" t="s">
        <v>298</v>
      </c>
      <c r="E4485" t="s">
        <v>97</v>
      </c>
      <c r="F4485" t="s">
        <v>9537</v>
      </c>
      <c r="G4485" t="s">
        <v>41141</v>
      </c>
      <c r="H4485" t="s">
        <v>41141</v>
      </c>
      <c r="I4485" t="s">
        <v>103</v>
      </c>
      <c r="J4485" t="s">
        <v>41142</v>
      </c>
      <c r="K4485" t="s">
        <v>41045</v>
      </c>
      <c r="L4485" t="s">
        <v>41045</v>
      </c>
      <c r="M4485" t="s">
        <v>104</v>
      </c>
      <c r="N4485" t="s">
        <v>105</v>
      </c>
      <c r="O4485" t="str">
        <f>VLOOKUP(N4485,Sheet2!$A$30:$C$37,2,FALSE)</f>
        <v>Wine Bottle Stand (Red)</v>
      </c>
      <c r="P4485" t="str">
        <f>VLOOKUP(N4485,Sheet2!$A$30:$C$37,3,FALSE)</f>
        <v>Red</v>
      </c>
      <c r="Q4485" t="s">
        <v>144</v>
      </c>
      <c r="R4485" t="s">
        <v>103</v>
      </c>
      <c r="S4485">
        <v>192</v>
      </c>
      <c r="T4485">
        <v>0.04</v>
      </c>
      <c r="U4485">
        <v>7.68</v>
      </c>
      <c r="V4485" t="s">
        <v>103</v>
      </c>
      <c r="X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I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U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D4485" t="s">
        <v>103</v>
      </c>
      <c r="BE4485" t="s">
        <v>103</v>
      </c>
      <c r="BF4485" t="s">
        <v>103</v>
      </c>
      <c r="BG4485" t="s">
        <v>103</v>
      </c>
      <c r="BH4485" t="s">
        <v>103</v>
      </c>
      <c r="BI4485" t="s">
        <v>103</v>
      </c>
      <c r="BJ4485" t="s">
        <v>103</v>
      </c>
      <c r="BK4485" t="s">
        <v>103</v>
      </c>
      <c r="BL4485" t="s">
        <v>2945</v>
      </c>
      <c r="BM4485" t="s">
        <v>135</v>
      </c>
      <c r="BN4485" t="s">
        <v>317</v>
      </c>
      <c r="BO4485" t="s">
        <v>41143</v>
      </c>
      <c r="BP4485" t="s">
        <v>147</v>
      </c>
      <c r="BQ4485" t="s">
        <v>41144</v>
      </c>
      <c r="BR4485" t="s">
        <v>103</v>
      </c>
      <c r="BS4485" t="s">
        <v>103</v>
      </c>
      <c r="BT4485" t="s">
        <v>103</v>
      </c>
      <c r="BU4485" t="s">
        <v>9541</v>
      </c>
      <c r="BV4485" t="s">
        <v>103</v>
      </c>
      <c r="BW4485" t="s">
        <v>103</v>
      </c>
      <c r="BX4485" t="s">
        <v>103</v>
      </c>
      <c r="BY4485" t="s">
        <v>103</v>
      </c>
      <c r="BZ4485" t="s">
        <v>103</v>
      </c>
      <c r="CA4485" t="s">
        <v>103</v>
      </c>
      <c r="CB4485" t="s">
        <v>103</v>
      </c>
      <c r="CC4485" t="s">
        <v>103</v>
      </c>
      <c r="CD4485" t="s">
        <v>103</v>
      </c>
      <c r="CE4485" t="s">
        <v>103</v>
      </c>
      <c r="CF4485" t="s">
        <v>103</v>
      </c>
      <c r="CG4485" t="s">
        <v>103</v>
      </c>
      <c r="CH4485" t="s">
        <v>103</v>
      </c>
      <c r="CI4485" t="s">
        <v>103</v>
      </c>
      <c r="CJ4485" t="s">
        <v>103</v>
      </c>
      <c r="CK4485" t="s">
        <v>103</v>
      </c>
      <c r="CL4485" t="s">
        <v>103</v>
      </c>
      <c r="CM4485" t="s">
        <v>103</v>
      </c>
      <c r="CN4485" t="s">
        <v>103</v>
      </c>
      <c r="CO4485" t="s">
        <v>103</v>
      </c>
      <c r="CP4485" t="s">
        <v>103</v>
      </c>
      <c r="CQ4485" t="s">
        <v>103</v>
      </c>
      <c r="CR4485" t="s">
        <v>103</v>
      </c>
      <c r="CS4485" t="s">
        <v>103</v>
      </c>
    </row>
    <row r="4486" spans="2:97" x14ac:dyDescent="0.25">
      <c r="B4486" s="1">
        <v>44531</v>
      </c>
      <c r="C4486" t="s">
        <v>95</v>
      </c>
      <c r="D4486" t="s">
        <v>298</v>
      </c>
      <c r="E4486" t="s">
        <v>97</v>
      </c>
      <c r="F4486" t="s">
        <v>9537</v>
      </c>
      <c r="G4486" t="s">
        <v>41141</v>
      </c>
      <c r="H4486" t="s">
        <v>41141</v>
      </c>
      <c r="I4486" t="s">
        <v>103</v>
      </c>
      <c r="J4486" t="s">
        <v>41142</v>
      </c>
      <c r="K4486" t="s">
        <v>41045</v>
      </c>
      <c r="L4486" t="s">
        <v>41045</v>
      </c>
      <c r="M4486" t="s">
        <v>165</v>
      </c>
      <c r="N4486" t="s">
        <v>166</v>
      </c>
      <c r="O4486" t="str">
        <f>VLOOKUP(N4486,Sheet2!$A$30:$C$37,2,FALSE)</f>
        <v>Wine Bottle Stand (Topas)</v>
      </c>
      <c r="P4486" t="str">
        <f>VLOOKUP(N4486,Sheet2!$A$30:$C$37,3,FALSE)</f>
        <v>Topas</v>
      </c>
      <c r="Q4486" t="s">
        <v>167</v>
      </c>
      <c r="R4486" t="s">
        <v>103</v>
      </c>
      <c r="S4486">
        <v>19</v>
      </c>
      <c r="T4486">
        <v>0.04</v>
      </c>
      <c r="U4486">
        <v>0.76</v>
      </c>
      <c r="V4486" t="s">
        <v>103</v>
      </c>
      <c r="X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I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U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D4486" t="s">
        <v>103</v>
      </c>
      <c r="BE4486" t="s">
        <v>103</v>
      </c>
      <c r="BF4486" t="s">
        <v>103</v>
      </c>
      <c r="BG4486" t="s">
        <v>103</v>
      </c>
      <c r="BH4486" t="s">
        <v>103</v>
      </c>
      <c r="BI4486" t="s">
        <v>103</v>
      </c>
      <c r="BJ4486" t="s">
        <v>103</v>
      </c>
      <c r="BK4486" t="s">
        <v>103</v>
      </c>
      <c r="BL4486" t="s">
        <v>2945</v>
      </c>
      <c r="BM4486" t="s">
        <v>135</v>
      </c>
      <c r="BN4486" t="s">
        <v>317</v>
      </c>
      <c r="BO4486" t="s">
        <v>41143</v>
      </c>
      <c r="BP4486" t="s">
        <v>147</v>
      </c>
      <c r="BQ4486" t="s">
        <v>41144</v>
      </c>
      <c r="BR4486" t="s">
        <v>103</v>
      </c>
      <c r="BS4486" t="s">
        <v>103</v>
      </c>
      <c r="BT4486" t="s">
        <v>103</v>
      </c>
      <c r="BU4486" t="s">
        <v>9541</v>
      </c>
      <c r="BV4486" t="s">
        <v>103</v>
      </c>
      <c r="BW4486" t="s">
        <v>103</v>
      </c>
      <c r="BX4486" t="s">
        <v>103</v>
      </c>
      <c r="BY4486" t="s">
        <v>103</v>
      </c>
      <c r="BZ4486" t="s">
        <v>103</v>
      </c>
      <c r="CA4486" t="s">
        <v>103</v>
      </c>
      <c r="CB4486" t="s">
        <v>103</v>
      </c>
      <c r="CC4486" t="s">
        <v>103</v>
      </c>
      <c r="CD4486" t="s">
        <v>103</v>
      </c>
      <c r="CE4486" t="s">
        <v>103</v>
      </c>
      <c r="CF4486" t="s">
        <v>103</v>
      </c>
      <c r="CG4486" t="s">
        <v>103</v>
      </c>
      <c r="CH4486" t="s">
        <v>103</v>
      </c>
      <c r="CI4486" t="s">
        <v>103</v>
      </c>
      <c r="CJ4486" t="s">
        <v>103</v>
      </c>
      <c r="CK4486" t="s">
        <v>103</v>
      </c>
      <c r="CL4486" t="s">
        <v>103</v>
      </c>
      <c r="CM4486" t="s">
        <v>103</v>
      </c>
      <c r="CN4486" t="s">
        <v>103</v>
      </c>
      <c r="CO4486" t="s">
        <v>103</v>
      </c>
      <c r="CP4486" t="s">
        <v>103</v>
      </c>
      <c r="CQ4486" t="s">
        <v>103</v>
      </c>
      <c r="CR4486" t="s">
        <v>103</v>
      </c>
      <c r="CS4486" t="s">
        <v>103</v>
      </c>
    </row>
    <row r="4487" spans="2:97" x14ac:dyDescent="0.25">
      <c r="B4487" s="1">
        <v>44531</v>
      </c>
      <c r="C4487" t="s">
        <v>95</v>
      </c>
      <c r="D4487" t="s">
        <v>298</v>
      </c>
      <c r="E4487" t="s">
        <v>97</v>
      </c>
      <c r="F4487" t="s">
        <v>9537</v>
      </c>
      <c r="G4487" t="s">
        <v>41141</v>
      </c>
      <c r="H4487" t="s">
        <v>41141</v>
      </c>
      <c r="I4487" t="s">
        <v>103</v>
      </c>
      <c r="J4487" t="s">
        <v>41142</v>
      </c>
      <c r="K4487" t="s">
        <v>41045</v>
      </c>
      <c r="L4487" t="s">
        <v>41045</v>
      </c>
      <c r="M4487" t="s">
        <v>170</v>
      </c>
      <c r="N4487" t="s">
        <v>171</v>
      </c>
      <c r="O4487" t="str">
        <f>VLOOKUP(N4487,Sheet2!$A$30:$C$37,2,FALSE)</f>
        <v>Wine Bottle Stand (Rose)</v>
      </c>
      <c r="P4487" t="str">
        <f>VLOOKUP(N4487,Sheet2!$A$30:$C$37,3,FALSE)</f>
        <v>Rose</v>
      </c>
      <c r="Q4487" t="s">
        <v>453</v>
      </c>
      <c r="R4487" t="s">
        <v>103</v>
      </c>
      <c r="S4487">
        <v>10</v>
      </c>
      <c r="T4487">
        <v>0.05</v>
      </c>
      <c r="U4487">
        <v>0.5</v>
      </c>
      <c r="V4487" t="s">
        <v>103</v>
      </c>
      <c r="X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I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U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D4487" t="s">
        <v>103</v>
      </c>
      <c r="BE4487" t="s">
        <v>103</v>
      </c>
      <c r="BF4487" t="s">
        <v>103</v>
      </c>
      <c r="BG4487" t="s">
        <v>103</v>
      </c>
      <c r="BH4487" t="s">
        <v>103</v>
      </c>
      <c r="BI4487" t="s">
        <v>103</v>
      </c>
      <c r="BJ4487" t="s">
        <v>103</v>
      </c>
      <c r="BK4487" t="s">
        <v>103</v>
      </c>
      <c r="BL4487" t="s">
        <v>2945</v>
      </c>
      <c r="BM4487" t="s">
        <v>135</v>
      </c>
      <c r="BN4487" t="s">
        <v>317</v>
      </c>
      <c r="BO4487" t="s">
        <v>41143</v>
      </c>
      <c r="BP4487" t="s">
        <v>147</v>
      </c>
      <c r="BQ4487" t="s">
        <v>41144</v>
      </c>
      <c r="BR4487" t="s">
        <v>103</v>
      </c>
      <c r="BS4487" t="s">
        <v>103</v>
      </c>
      <c r="BT4487" t="s">
        <v>103</v>
      </c>
      <c r="BU4487" t="s">
        <v>9541</v>
      </c>
      <c r="BV4487" t="s">
        <v>103</v>
      </c>
      <c r="BW4487" t="s">
        <v>103</v>
      </c>
      <c r="BX4487" t="s">
        <v>103</v>
      </c>
      <c r="BY4487" t="s">
        <v>103</v>
      </c>
      <c r="BZ4487" t="s">
        <v>103</v>
      </c>
      <c r="CA4487" t="s">
        <v>103</v>
      </c>
      <c r="CB4487" t="s">
        <v>103</v>
      </c>
      <c r="CC4487" t="s">
        <v>103</v>
      </c>
      <c r="CD4487" t="s">
        <v>103</v>
      </c>
      <c r="CE4487" t="s">
        <v>103</v>
      </c>
      <c r="CF4487" t="s">
        <v>103</v>
      </c>
      <c r="CG4487" t="s">
        <v>103</v>
      </c>
      <c r="CH4487" t="s">
        <v>103</v>
      </c>
      <c r="CI4487" t="s">
        <v>103</v>
      </c>
      <c r="CJ4487" t="s">
        <v>103</v>
      </c>
      <c r="CK4487" t="s">
        <v>103</v>
      </c>
      <c r="CL4487" t="s">
        <v>103</v>
      </c>
      <c r="CM4487" t="s">
        <v>103</v>
      </c>
      <c r="CN4487" t="s">
        <v>103</v>
      </c>
      <c r="CO4487" t="s">
        <v>103</v>
      </c>
      <c r="CP4487" t="s">
        <v>103</v>
      </c>
      <c r="CQ4487" t="s">
        <v>103</v>
      </c>
      <c r="CR4487" t="s">
        <v>103</v>
      </c>
      <c r="CS4487" t="s">
        <v>103</v>
      </c>
    </row>
    <row r="4488" spans="2:97" x14ac:dyDescent="0.25">
      <c r="B4488" s="1">
        <v>44531</v>
      </c>
      <c r="C4488" t="s">
        <v>310</v>
      </c>
      <c r="D4488" t="s">
        <v>123</v>
      </c>
      <c r="E4488" t="s">
        <v>97</v>
      </c>
      <c r="F4488" t="s">
        <v>98</v>
      </c>
      <c r="G4488" t="s">
        <v>41145</v>
      </c>
      <c r="H4488" t="s">
        <v>41146</v>
      </c>
      <c r="I4488" t="s">
        <v>505</v>
      </c>
      <c r="J4488" t="s">
        <v>505</v>
      </c>
      <c r="K4488" t="s">
        <v>103</v>
      </c>
      <c r="L4488" t="s">
        <v>505</v>
      </c>
      <c r="M4488" t="s">
        <v>314</v>
      </c>
      <c r="N4488" t="s">
        <v>290</v>
      </c>
      <c r="O4488" t="str">
        <f>VLOOKUP(N4488,Sheet2!$A$30:$C$37,2,FALSE)</f>
        <v>Immersion Heater 3000 W</v>
      </c>
      <c r="P4488" t="str">
        <f>VLOOKUP(N4488,Sheet2!$A$30:$C$37,3,FALSE)</f>
        <v>3K</v>
      </c>
      <c r="Q4488" t="s">
        <v>315</v>
      </c>
      <c r="R4488" t="s">
        <v>103</v>
      </c>
      <c r="S4488">
        <v>1</v>
      </c>
      <c r="T4488">
        <v>1.41</v>
      </c>
      <c r="U4488">
        <v>1.41</v>
      </c>
      <c r="V4488" t="s">
        <v>103</v>
      </c>
      <c r="W4488">
        <v>92.43</v>
      </c>
      <c r="Y4488">
        <v>92.43</v>
      </c>
      <c r="Z4488">
        <v>0</v>
      </c>
      <c r="AB4488">
        <v>0</v>
      </c>
      <c r="AF4488">
        <v>92.43</v>
      </c>
      <c r="AG4488">
        <v>0.19</v>
      </c>
      <c r="AH4488">
        <v>17.559999999999999</v>
      </c>
      <c r="AJ4488">
        <v>17.559999999999999</v>
      </c>
      <c r="AK4488">
        <v>0.19</v>
      </c>
      <c r="AL4488">
        <v>0</v>
      </c>
      <c r="AN4488">
        <v>0</v>
      </c>
      <c r="AS4488">
        <v>17.559999999999999</v>
      </c>
      <c r="AT4488">
        <v>109.99</v>
      </c>
      <c r="AV4488">
        <v>109.99</v>
      </c>
      <c r="AW4488">
        <v>0</v>
      </c>
      <c r="AY4488">
        <v>0</v>
      </c>
      <c r="BC4488">
        <v>109.99</v>
      </c>
      <c r="BD4488" t="s">
        <v>107</v>
      </c>
      <c r="BE4488" t="s">
        <v>103</v>
      </c>
      <c r="BF4488" t="s">
        <v>103</v>
      </c>
      <c r="BG4488" t="s">
        <v>103</v>
      </c>
      <c r="BH4488" t="s">
        <v>103</v>
      </c>
      <c r="BI4488" t="s">
        <v>103</v>
      </c>
      <c r="BJ4488" t="s">
        <v>103</v>
      </c>
      <c r="BK4488" t="s">
        <v>108</v>
      </c>
      <c r="BL4488" t="s">
        <v>316</v>
      </c>
      <c r="BM4488" t="s">
        <v>135</v>
      </c>
      <c r="BN4488" t="s">
        <v>317</v>
      </c>
      <c r="BO4488" t="s">
        <v>24137</v>
      </c>
      <c r="BP4488" t="s">
        <v>135</v>
      </c>
      <c r="BQ4488" t="s">
        <v>24138</v>
      </c>
      <c r="BR4488" t="s">
        <v>135</v>
      </c>
      <c r="BS4488" t="s">
        <v>135</v>
      </c>
      <c r="BT4488" t="s">
        <v>103</v>
      </c>
      <c r="BU4488" t="s">
        <v>103</v>
      </c>
      <c r="BV4488" t="s">
        <v>135</v>
      </c>
      <c r="BW4488" t="s">
        <v>136</v>
      </c>
      <c r="BX4488" t="s">
        <v>135</v>
      </c>
      <c r="BY4488" t="s">
        <v>136</v>
      </c>
      <c r="BZ4488" t="s">
        <v>135</v>
      </c>
      <c r="CA4488" t="s">
        <v>136</v>
      </c>
      <c r="CB4488" t="s">
        <v>103</v>
      </c>
      <c r="CC4488" t="s">
        <v>103</v>
      </c>
      <c r="CD4488" t="s">
        <v>135</v>
      </c>
      <c r="CE4488" t="s">
        <v>137</v>
      </c>
      <c r="CF4488" t="s">
        <v>118</v>
      </c>
      <c r="CG4488" t="s">
        <v>41147</v>
      </c>
      <c r="CH4488" t="s">
        <v>103</v>
      </c>
      <c r="CI4488" t="s">
        <v>103</v>
      </c>
      <c r="CJ4488" t="s">
        <v>103</v>
      </c>
      <c r="CK4488" t="s">
        <v>103</v>
      </c>
      <c r="CL4488" t="s">
        <v>120</v>
      </c>
      <c r="CM4488" t="s">
        <v>41148</v>
      </c>
      <c r="CN4488" t="s">
        <v>103</v>
      </c>
      <c r="CO4488" t="s">
        <v>103</v>
      </c>
      <c r="CP4488" t="s">
        <v>103</v>
      </c>
      <c r="CQ4488" t="s">
        <v>103</v>
      </c>
      <c r="CR4488" t="s">
        <v>97</v>
      </c>
      <c r="CS4488" t="s">
        <v>122</v>
      </c>
    </row>
    <row r="4489" spans="2:97" x14ac:dyDescent="0.25">
      <c r="B4489" s="1">
        <v>44531</v>
      </c>
      <c r="C4489" t="s">
        <v>310</v>
      </c>
      <c r="D4489" t="s">
        <v>123</v>
      </c>
      <c r="E4489" t="s">
        <v>97</v>
      </c>
      <c r="F4489" t="s">
        <v>98</v>
      </c>
      <c r="G4489" t="s">
        <v>41149</v>
      </c>
      <c r="H4489" t="s">
        <v>41150</v>
      </c>
      <c r="I4489" t="s">
        <v>505</v>
      </c>
      <c r="J4489" t="s">
        <v>505</v>
      </c>
      <c r="K4489" t="s">
        <v>103</v>
      </c>
      <c r="L4489" t="s">
        <v>505</v>
      </c>
      <c r="M4489" t="s">
        <v>314</v>
      </c>
      <c r="N4489" t="s">
        <v>290</v>
      </c>
      <c r="O4489" t="str">
        <f>VLOOKUP(N4489,Sheet2!$A$30:$C$37,2,FALSE)</f>
        <v>Immersion Heater 3000 W</v>
      </c>
      <c r="P4489" t="str">
        <f>VLOOKUP(N4489,Sheet2!$A$30:$C$37,3,FALSE)</f>
        <v>3K</v>
      </c>
      <c r="Q4489" t="s">
        <v>315</v>
      </c>
      <c r="R4489" t="s">
        <v>103</v>
      </c>
      <c r="S4489">
        <v>1</v>
      </c>
      <c r="T4489">
        <v>1.41</v>
      </c>
      <c r="U4489">
        <v>1.41</v>
      </c>
      <c r="V4489" t="s">
        <v>103</v>
      </c>
      <c r="W4489">
        <v>92.43</v>
      </c>
      <c r="Y4489">
        <v>92.43</v>
      </c>
      <c r="Z4489">
        <v>0</v>
      </c>
      <c r="AB4489">
        <v>0</v>
      </c>
      <c r="AF4489">
        <v>92.43</v>
      </c>
      <c r="AG4489">
        <v>0.19</v>
      </c>
      <c r="AH4489">
        <v>17.559999999999999</v>
      </c>
      <c r="AJ4489">
        <v>17.559999999999999</v>
      </c>
      <c r="AK4489">
        <v>0.19</v>
      </c>
      <c r="AL4489">
        <v>0</v>
      </c>
      <c r="AN4489">
        <v>0</v>
      </c>
      <c r="AS4489">
        <v>17.559999999999999</v>
      </c>
      <c r="AT4489">
        <v>109.99</v>
      </c>
      <c r="AV4489">
        <v>109.99</v>
      </c>
      <c r="AW4489">
        <v>0</v>
      </c>
      <c r="AY4489">
        <v>0</v>
      </c>
      <c r="BC4489">
        <v>109.99</v>
      </c>
      <c r="BD4489" t="s">
        <v>107</v>
      </c>
      <c r="BE4489" t="s">
        <v>103</v>
      </c>
      <c r="BF4489" t="s">
        <v>103</v>
      </c>
      <c r="BG4489" t="s">
        <v>103</v>
      </c>
      <c r="BH4489" t="s">
        <v>103</v>
      </c>
      <c r="BI4489" t="s">
        <v>103</v>
      </c>
      <c r="BJ4489" t="s">
        <v>103</v>
      </c>
      <c r="BK4489" t="s">
        <v>108</v>
      </c>
      <c r="BL4489" t="s">
        <v>316</v>
      </c>
      <c r="BM4489" t="s">
        <v>135</v>
      </c>
      <c r="BN4489" t="s">
        <v>317</v>
      </c>
      <c r="BO4489" t="s">
        <v>10247</v>
      </c>
      <c r="BP4489" t="s">
        <v>135</v>
      </c>
      <c r="BQ4489" t="s">
        <v>10248</v>
      </c>
      <c r="BR4489" t="s">
        <v>135</v>
      </c>
      <c r="BS4489" t="s">
        <v>135</v>
      </c>
      <c r="BT4489" t="s">
        <v>103</v>
      </c>
      <c r="BU4489" t="s">
        <v>103</v>
      </c>
      <c r="BV4489" t="s">
        <v>135</v>
      </c>
      <c r="BW4489" t="s">
        <v>136</v>
      </c>
      <c r="BX4489" t="s">
        <v>135</v>
      </c>
      <c r="BY4489" t="s">
        <v>136</v>
      </c>
      <c r="BZ4489" t="s">
        <v>135</v>
      </c>
      <c r="CA4489" t="s">
        <v>136</v>
      </c>
      <c r="CB4489" t="s">
        <v>103</v>
      </c>
      <c r="CC4489" t="s">
        <v>103</v>
      </c>
      <c r="CD4489" t="s">
        <v>135</v>
      </c>
      <c r="CE4489" t="s">
        <v>137</v>
      </c>
      <c r="CF4489" t="s">
        <v>118</v>
      </c>
      <c r="CG4489" t="s">
        <v>41151</v>
      </c>
      <c r="CH4489" t="s">
        <v>103</v>
      </c>
      <c r="CI4489" t="s">
        <v>103</v>
      </c>
      <c r="CJ4489" t="s">
        <v>103</v>
      </c>
      <c r="CK4489" t="s">
        <v>103</v>
      </c>
      <c r="CL4489" t="s">
        <v>120</v>
      </c>
      <c r="CM4489" t="s">
        <v>41152</v>
      </c>
      <c r="CN4489" t="s">
        <v>103</v>
      </c>
      <c r="CO4489" t="s">
        <v>103</v>
      </c>
      <c r="CP4489" t="s">
        <v>103</v>
      </c>
      <c r="CQ4489" t="s">
        <v>103</v>
      </c>
      <c r="CR4489" t="s">
        <v>97</v>
      </c>
      <c r="CS4489" t="s">
        <v>122</v>
      </c>
    </row>
    <row r="4490" spans="2:97" x14ac:dyDescent="0.25">
      <c r="B4490" s="1">
        <v>44531</v>
      </c>
      <c r="C4490" t="s">
        <v>310</v>
      </c>
      <c r="D4490" t="s">
        <v>123</v>
      </c>
      <c r="E4490" t="s">
        <v>97</v>
      </c>
      <c r="F4490" t="s">
        <v>98</v>
      </c>
      <c r="G4490" t="s">
        <v>41153</v>
      </c>
      <c r="H4490" t="s">
        <v>41154</v>
      </c>
      <c r="I4490" t="s">
        <v>505</v>
      </c>
      <c r="J4490" t="s">
        <v>505</v>
      </c>
      <c r="K4490" t="s">
        <v>103</v>
      </c>
      <c r="L4490" t="s">
        <v>505</v>
      </c>
      <c r="M4490" t="s">
        <v>314</v>
      </c>
      <c r="N4490" t="s">
        <v>290</v>
      </c>
      <c r="O4490" t="str">
        <f>VLOOKUP(N4490,Sheet2!$A$30:$C$37,2,FALSE)</f>
        <v>Immersion Heater 3000 W</v>
      </c>
      <c r="P4490" t="str">
        <f>VLOOKUP(N4490,Sheet2!$A$30:$C$37,3,FALSE)</f>
        <v>3K</v>
      </c>
      <c r="Q4490" t="s">
        <v>315</v>
      </c>
      <c r="R4490" t="s">
        <v>103</v>
      </c>
      <c r="S4490">
        <v>1</v>
      </c>
      <c r="T4490">
        <v>1.41</v>
      </c>
      <c r="U4490">
        <v>1.41</v>
      </c>
      <c r="V4490" t="s">
        <v>103</v>
      </c>
      <c r="W4490">
        <v>92.43</v>
      </c>
      <c r="Y4490">
        <v>92.43</v>
      </c>
      <c r="Z4490">
        <v>0</v>
      </c>
      <c r="AB4490">
        <v>0</v>
      </c>
      <c r="AF4490">
        <v>92.43</v>
      </c>
      <c r="AG4490">
        <v>0.19</v>
      </c>
      <c r="AH4490">
        <v>17.559999999999999</v>
      </c>
      <c r="AJ4490">
        <v>17.559999999999999</v>
      </c>
      <c r="AK4490">
        <v>0.19</v>
      </c>
      <c r="AL4490">
        <v>0</v>
      </c>
      <c r="AN4490">
        <v>0</v>
      </c>
      <c r="AS4490">
        <v>17.559999999999999</v>
      </c>
      <c r="AT4490">
        <v>109.99</v>
      </c>
      <c r="AV4490">
        <v>109.99</v>
      </c>
      <c r="AW4490">
        <v>0</v>
      </c>
      <c r="AY4490">
        <v>0</v>
      </c>
      <c r="BC4490">
        <v>109.99</v>
      </c>
      <c r="BD4490" t="s">
        <v>107</v>
      </c>
      <c r="BE4490" t="s">
        <v>103</v>
      </c>
      <c r="BF4490" t="s">
        <v>103</v>
      </c>
      <c r="BG4490" t="s">
        <v>103</v>
      </c>
      <c r="BH4490" t="s">
        <v>103</v>
      </c>
      <c r="BI4490" t="s">
        <v>103</v>
      </c>
      <c r="BJ4490" t="s">
        <v>103</v>
      </c>
      <c r="BK4490" t="s">
        <v>108</v>
      </c>
      <c r="BL4490" t="s">
        <v>316</v>
      </c>
      <c r="BM4490" t="s">
        <v>135</v>
      </c>
      <c r="BN4490" t="s">
        <v>317</v>
      </c>
      <c r="BO4490" t="s">
        <v>41155</v>
      </c>
      <c r="BP4490" t="s">
        <v>135</v>
      </c>
      <c r="BQ4490" t="s">
        <v>41156</v>
      </c>
      <c r="BR4490" t="s">
        <v>135</v>
      </c>
      <c r="BS4490" t="s">
        <v>135</v>
      </c>
      <c r="BT4490" t="s">
        <v>103</v>
      </c>
      <c r="BU4490" t="s">
        <v>103</v>
      </c>
      <c r="BV4490" t="s">
        <v>135</v>
      </c>
      <c r="BW4490" t="s">
        <v>136</v>
      </c>
      <c r="BX4490" t="s">
        <v>135</v>
      </c>
      <c r="BY4490" t="s">
        <v>136</v>
      </c>
      <c r="BZ4490" t="s">
        <v>135</v>
      </c>
      <c r="CA4490" t="s">
        <v>136</v>
      </c>
      <c r="CB4490" t="s">
        <v>103</v>
      </c>
      <c r="CC4490" t="s">
        <v>103</v>
      </c>
      <c r="CD4490" t="s">
        <v>135</v>
      </c>
      <c r="CE4490" t="s">
        <v>137</v>
      </c>
      <c r="CF4490" t="s">
        <v>118</v>
      </c>
      <c r="CG4490" t="s">
        <v>41157</v>
      </c>
      <c r="CH4490" t="s">
        <v>103</v>
      </c>
      <c r="CI4490" t="s">
        <v>103</v>
      </c>
      <c r="CJ4490" t="s">
        <v>103</v>
      </c>
      <c r="CK4490" t="s">
        <v>103</v>
      </c>
      <c r="CL4490" t="s">
        <v>120</v>
      </c>
      <c r="CM4490" t="s">
        <v>41158</v>
      </c>
      <c r="CN4490" t="s">
        <v>103</v>
      </c>
      <c r="CO4490" t="s">
        <v>103</v>
      </c>
      <c r="CP4490" t="s">
        <v>103</v>
      </c>
      <c r="CQ4490" t="s">
        <v>103</v>
      </c>
      <c r="CR4490" t="s">
        <v>97</v>
      </c>
      <c r="CS4490" t="s">
        <v>122</v>
      </c>
    </row>
    <row r="4491" spans="2:97" x14ac:dyDescent="0.25">
      <c r="B4491" s="1">
        <v>44531</v>
      </c>
      <c r="C4491" t="s">
        <v>310</v>
      </c>
      <c r="D4491" t="s">
        <v>123</v>
      </c>
      <c r="E4491" t="s">
        <v>97</v>
      </c>
      <c r="F4491" t="s">
        <v>98</v>
      </c>
      <c r="G4491" t="s">
        <v>41159</v>
      </c>
      <c r="H4491" t="s">
        <v>41160</v>
      </c>
      <c r="I4491" t="s">
        <v>313</v>
      </c>
      <c r="J4491" t="s">
        <v>505</v>
      </c>
      <c r="K4491" t="s">
        <v>103</v>
      </c>
      <c r="L4491" t="s">
        <v>505</v>
      </c>
      <c r="M4491" t="s">
        <v>314</v>
      </c>
      <c r="N4491" t="s">
        <v>290</v>
      </c>
      <c r="O4491" t="str">
        <f>VLOOKUP(N4491,Sheet2!$A$30:$C$37,2,FALSE)</f>
        <v>Immersion Heater 3000 W</v>
      </c>
      <c r="P4491" t="str">
        <f>VLOOKUP(N4491,Sheet2!$A$30:$C$37,3,FALSE)</f>
        <v>3K</v>
      </c>
      <c r="Q4491" t="s">
        <v>315</v>
      </c>
      <c r="R4491" t="s">
        <v>103</v>
      </c>
      <c r="S4491">
        <v>1</v>
      </c>
      <c r="T4491">
        <v>1.41</v>
      </c>
      <c r="U4491">
        <v>1.41</v>
      </c>
      <c r="V4491" t="s">
        <v>103</v>
      </c>
      <c r="W4491">
        <v>92.43</v>
      </c>
      <c r="Y4491">
        <v>92.43</v>
      </c>
      <c r="Z4491">
        <v>0</v>
      </c>
      <c r="AB4491">
        <v>0</v>
      </c>
      <c r="AF4491">
        <v>92.43</v>
      </c>
      <c r="AG4491">
        <v>0.19</v>
      </c>
      <c r="AH4491">
        <v>17.559999999999999</v>
      </c>
      <c r="AJ4491">
        <v>17.559999999999999</v>
      </c>
      <c r="AK4491">
        <v>0.19</v>
      </c>
      <c r="AL4491">
        <v>0</v>
      </c>
      <c r="AN4491">
        <v>0</v>
      </c>
      <c r="AS4491">
        <v>17.559999999999999</v>
      </c>
      <c r="AT4491">
        <v>109.99</v>
      </c>
      <c r="AV4491">
        <v>109.99</v>
      </c>
      <c r="AW4491">
        <v>0</v>
      </c>
      <c r="AY4491">
        <v>0</v>
      </c>
      <c r="BC4491">
        <v>109.99</v>
      </c>
      <c r="BD4491" t="s">
        <v>107</v>
      </c>
      <c r="BE4491" t="s">
        <v>103</v>
      </c>
      <c r="BF4491" t="s">
        <v>103</v>
      </c>
      <c r="BG4491" t="s">
        <v>103</v>
      </c>
      <c r="BH4491" t="s">
        <v>103</v>
      </c>
      <c r="BI4491" t="s">
        <v>103</v>
      </c>
      <c r="BJ4491" t="s">
        <v>103</v>
      </c>
      <c r="BK4491" t="s">
        <v>108</v>
      </c>
      <c r="BL4491" t="s">
        <v>316</v>
      </c>
      <c r="BM4491" t="s">
        <v>135</v>
      </c>
      <c r="BN4491" t="s">
        <v>317</v>
      </c>
      <c r="BO4491" t="s">
        <v>41161</v>
      </c>
      <c r="BP4491" t="s">
        <v>135</v>
      </c>
      <c r="BQ4491" t="s">
        <v>41162</v>
      </c>
      <c r="BR4491" t="s">
        <v>135</v>
      </c>
      <c r="BS4491" t="s">
        <v>135</v>
      </c>
      <c r="BT4491" t="s">
        <v>103</v>
      </c>
      <c r="BU4491" t="s">
        <v>103</v>
      </c>
      <c r="BV4491" t="s">
        <v>135</v>
      </c>
      <c r="BW4491" t="s">
        <v>136</v>
      </c>
      <c r="BX4491" t="s">
        <v>135</v>
      </c>
      <c r="BY4491" t="s">
        <v>136</v>
      </c>
      <c r="BZ4491" t="s">
        <v>135</v>
      </c>
      <c r="CA4491" t="s">
        <v>136</v>
      </c>
      <c r="CB4491" t="s">
        <v>103</v>
      </c>
      <c r="CC4491" t="s">
        <v>103</v>
      </c>
      <c r="CD4491" t="s">
        <v>135</v>
      </c>
      <c r="CE4491" t="s">
        <v>137</v>
      </c>
      <c r="CF4491" t="s">
        <v>118</v>
      </c>
      <c r="CG4491" t="s">
        <v>41163</v>
      </c>
      <c r="CH4491" t="s">
        <v>103</v>
      </c>
      <c r="CI4491" t="s">
        <v>103</v>
      </c>
      <c r="CJ4491" t="s">
        <v>103</v>
      </c>
      <c r="CK4491" t="s">
        <v>103</v>
      </c>
      <c r="CL4491" t="s">
        <v>120</v>
      </c>
      <c r="CM4491" t="s">
        <v>41164</v>
      </c>
      <c r="CN4491" t="s">
        <v>103</v>
      </c>
      <c r="CO4491" t="s">
        <v>103</v>
      </c>
      <c r="CP4491" t="s">
        <v>103</v>
      </c>
      <c r="CQ4491" t="s">
        <v>103</v>
      </c>
      <c r="CR4491" t="s">
        <v>97</v>
      </c>
      <c r="CS4491" t="s">
        <v>122</v>
      </c>
    </row>
    <row r="4492" spans="2:97" x14ac:dyDescent="0.25">
      <c r="B4492" s="1">
        <v>44531</v>
      </c>
      <c r="C4492" t="s">
        <v>310</v>
      </c>
      <c r="D4492" t="s">
        <v>123</v>
      </c>
      <c r="E4492" t="s">
        <v>97</v>
      </c>
      <c r="F4492" t="s">
        <v>98</v>
      </c>
      <c r="G4492" t="s">
        <v>311</v>
      </c>
      <c r="H4492" t="s">
        <v>41165</v>
      </c>
      <c r="I4492" t="s">
        <v>313</v>
      </c>
      <c r="J4492" t="s">
        <v>505</v>
      </c>
      <c r="K4492" t="s">
        <v>103</v>
      </c>
      <c r="L4492" t="s">
        <v>505</v>
      </c>
      <c r="M4492" t="s">
        <v>314</v>
      </c>
      <c r="N4492" t="s">
        <v>290</v>
      </c>
      <c r="O4492" t="str">
        <f>VLOOKUP(N4492,Sheet2!$A$30:$C$37,2,FALSE)</f>
        <v>Immersion Heater 3000 W</v>
      </c>
      <c r="P4492" t="str">
        <f>VLOOKUP(N4492,Sheet2!$A$30:$C$37,3,FALSE)</f>
        <v>3K</v>
      </c>
      <c r="Q4492" t="s">
        <v>315</v>
      </c>
      <c r="R4492" t="s">
        <v>103</v>
      </c>
      <c r="S4492">
        <v>1</v>
      </c>
      <c r="T4492">
        <v>1.41</v>
      </c>
      <c r="U4492">
        <v>1.41</v>
      </c>
      <c r="V4492" t="s">
        <v>103</v>
      </c>
      <c r="W4492">
        <v>92.43</v>
      </c>
      <c r="Y4492">
        <v>92.43</v>
      </c>
      <c r="Z4492">
        <v>0</v>
      </c>
      <c r="AB4492">
        <v>0</v>
      </c>
      <c r="AF4492">
        <v>92.43</v>
      </c>
      <c r="AG4492">
        <v>0.19</v>
      </c>
      <c r="AH4492">
        <v>17.559999999999999</v>
      </c>
      <c r="AJ4492">
        <v>17.559999999999999</v>
      </c>
      <c r="AK4492">
        <v>0.19</v>
      </c>
      <c r="AL4492">
        <v>0</v>
      </c>
      <c r="AN4492">
        <v>0</v>
      </c>
      <c r="AS4492">
        <v>17.559999999999999</v>
      </c>
      <c r="AT4492">
        <v>109.99</v>
      </c>
      <c r="AV4492">
        <v>109.99</v>
      </c>
      <c r="AW4492">
        <v>0</v>
      </c>
      <c r="AY4492">
        <v>0</v>
      </c>
      <c r="BC4492">
        <v>109.99</v>
      </c>
      <c r="BD4492" t="s">
        <v>107</v>
      </c>
      <c r="BE4492" t="s">
        <v>103</v>
      </c>
      <c r="BF4492" t="s">
        <v>103</v>
      </c>
      <c r="BG4492" t="s">
        <v>103</v>
      </c>
      <c r="BH4492" t="s">
        <v>103</v>
      </c>
      <c r="BI4492" t="s">
        <v>103</v>
      </c>
      <c r="BJ4492" t="s">
        <v>103</v>
      </c>
      <c r="BK4492" t="s">
        <v>108</v>
      </c>
      <c r="BL4492" t="s">
        <v>316</v>
      </c>
      <c r="BM4492" t="s">
        <v>135</v>
      </c>
      <c r="BN4492" t="s">
        <v>317</v>
      </c>
      <c r="BO4492" t="s">
        <v>318</v>
      </c>
      <c r="BP4492" t="s">
        <v>135</v>
      </c>
      <c r="BQ4492" t="s">
        <v>319</v>
      </c>
      <c r="BR4492" t="s">
        <v>135</v>
      </c>
      <c r="BS4492" t="s">
        <v>135</v>
      </c>
      <c r="BT4492" t="s">
        <v>103</v>
      </c>
      <c r="BU4492" t="s">
        <v>103</v>
      </c>
      <c r="BV4492" t="s">
        <v>135</v>
      </c>
      <c r="BW4492" t="s">
        <v>136</v>
      </c>
      <c r="BX4492" t="s">
        <v>135</v>
      </c>
      <c r="BY4492" t="s">
        <v>136</v>
      </c>
      <c r="BZ4492" t="s">
        <v>135</v>
      </c>
      <c r="CA4492" t="s">
        <v>136</v>
      </c>
      <c r="CB4492" t="s">
        <v>135</v>
      </c>
      <c r="CC4492" t="s">
        <v>320</v>
      </c>
      <c r="CD4492" t="s">
        <v>135</v>
      </c>
      <c r="CE4492" t="s">
        <v>137</v>
      </c>
      <c r="CF4492" t="s">
        <v>118</v>
      </c>
      <c r="CG4492" t="s">
        <v>41166</v>
      </c>
      <c r="CH4492" t="s">
        <v>103</v>
      </c>
      <c r="CI4492" t="s">
        <v>103</v>
      </c>
      <c r="CJ4492" t="s">
        <v>103</v>
      </c>
      <c r="CK4492" t="s">
        <v>103</v>
      </c>
      <c r="CL4492" t="s">
        <v>120</v>
      </c>
      <c r="CM4492" t="s">
        <v>41167</v>
      </c>
      <c r="CN4492" t="s">
        <v>103</v>
      </c>
      <c r="CO4492" t="s">
        <v>103</v>
      </c>
      <c r="CP4492" t="s">
        <v>103</v>
      </c>
      <c r="CQ4492" t="s">
        <v>103</v>
      </c>
      <c r="CR4492" t="s">
        <v>97</v>
      </c>
      <c r="CS4492" t="s">
        <v>122</v>
      </c>
    </row>
    <row r="4493" spans="2:97" x14ac:dyDescent="0.25">
      <c r="B4493" s="1">
        <v>44531</v>
      </c>
      <c r="C4493" t="s">
        <v>95</v>
      </c>
      <c r="D4493" t="s">
        <v>96</v>
      </c>
      <c r="E4493" t="s">
        <v>97</v>
      </c>
      <c r="F4493" t="s">
        <v>98</v>
      </c>
      <c r="G4493" t="s">
        <v>41168</v>
      </c>
      <c r="H4493" t="s">
        <v>41169</v>
      </c>
      <c r="I4493" t="s">
        <v>41170</v>
      </c>
      <c r="J4493" t="s">
        <v>505</v>
      </c>
      <c r="K4493" t="s">
        <v>103</v>
      </c>
      <c r="L4493" t="s">
        <v>505</v>
      </c>
      <c r="M4493" t="s">
        <v>104</v>
      </c>
      <c r="N4493" t="s">
        <v>105</v>
      </c>
      <c r="O4493" t="str">
        <f>VLOOKUP(N4493,Sheet2!$A$30:$C$37,2,FALSE)</f>
        <v>Wine Bottle Stand (Red)</v>
      </c>
      <c r="P4493" t="str">
        <f>VLOOKUP(N4493,Sheet2!$A$30:$C$37,3,FALSE)</f>
        <v>Red</v>
      </c>
      <c r="Q4493" t="s">
        <v>200</v>
      </c>
      <c r="R4493" t="s">
        <v>103</v>
      </c>
      <c r="S4493">
        <v>1</v>
      </c>
      <c r="T4493">
        <v>0.04</v>
      </c>
      <c r="U4493">
        <v>0.04</v>
      </c>
      <c r="V4493" t="s">
        <v>103</v>
      </c>
      <c r="W4493">
        <v>19.989999999999998</v>
      </c>
      <c r="Y4493">
        <v>19.989999999999998</v>
      </c>
      <c r="Z4493">
        <v>0</v>
      </c>
      <c r="AB4493">
        <v>0</v>
      </c>
      <c r="AF4493">
        <v>19.989999999999998</v>
      </c>
      <c r="AG4493">
        <v>0</v>
      </c>
      <c r="AH4493">
        <v>0</v>
      </c>
      <c r="AJ4493">
        <v>0</v>
      </c>
      <c r="AK4493">
        <v>0</v>
      </c>
      <c r="AL4493">
        <v>0</v>
      </c>
      <c r="AN4493">
        <v>0</v>
      </c>
      <c r="AS4493">
        <v>0</v>
      </c>
      <c r="AT4493">
        <v>19.989999999999998</v>
      </c>
      <c r="AV4493">
        <v>19.989999999999998</v>
      </c>
      <c r="AW4493">
        <v>0</v>
      </c>
      <c r="AY4493">
        <v>0</v>
      </c>
      <c r="BC4493">
        <v>19.989999999999998</v>
      </c>
      <c r="BD4493" t="s">
        <v>107</v>
      </c>
      <c r="BE4493" t="s">
        <v>103</v>
      </c>
      <c r="BF4493" t="s">
        <v>103</v>
      </c>
      <c r="BG4493" t="s">
        <v>103</v>
      </c>
      <c r="BH4493" t="s">
        <v>103</v>
      </c>
      <c r="BI4493" t="s">
        <v>103</v>
      </c>
      <c r="BJ4493" t="s">
        <v>103</v>
      </c>
      <c r="BK4493" t="s">
        <v>108</v>
      </c>
      <c r="BL4493" t="s">
        <v>109</v>
      </c>
      <c r="BM4493" t="s">
        <v>110</v>
      </c>
      <c r="BN4493" t="s">
        <v>111</v>
      </c>
      <c r="BO4493" t="s">
        <v>41171</v>
      </c>
      <c r="BP4493" t="s">
        <v>113</v>
      </c>
      <c r="BQ4493" t="s">
        <v>41172</v>
      </c>
      <c r="BR4493" t="s">
        <v>110</v>
      </c>
      <c r="BS4493" t="s">
        <v>113</v>
      </c>
      <c r="BT4493" t="s">
        <v>115</v>
      </c>
      <c r="BU4493" t="s">
        <v>116</v>
      </c>
      <c r="BV4493" t="s">
        <v>103</v>
      </c>
      <c r="BW4493" t="s">
        <v>103</v>
      </c>
      <c r="BX4493" t="s">
        <v>103</v>
      </c>
      <c r="BY4493" t="s">
        <v>103</v>
      </c>
      <c r="BZ4493" t="s">
        <v>103</v>
      </c>
      <c r="CA4493" t="s">
        <v>103</v>
      </c>
      <c r="CB4493" t="s">
        <v>103</v>
      </c>
      <c r="CC4493" t="s">
        <v>103</v>
      </c>
      <c r="CD4493" t="s">
        <v>113</v>
      </c>
      <c r="CE4493" t="s">
        <v>117</v>
      </c>
      <c r="CF4493" t="s">
        <v>118</v>
      </c>
      <c r="CG4493" t="s">
        <v>41173</v>
      </c>
      <c r="CH4493" t="s">
        <v>103</v>
      </c>
      <c r="CI4493" t="s">
        <v>103</v>
      </c>
      <c r="CJ4493" t="s">
        <v>103</v>
      </c>
      <c r="CK4493" t="s">
        <v>103</v>
      </c>
      <c r="CL4493" t="s">
        <v>120</v>
      </c>
      <c r="CM4493" t="s">
        <v>41174</v>
      </c>
      <c r="CN4493" t="s">
        <v>103</v>
      </c>
      <c r="CO4493" t="s">
        <v>103</v>
      </c>
      <c r="CP4493" t="s">
        <v>103</v>
      </c>
      <c r="CQ4493" t="s">
        <v>103</v>
      </c>
      <c r="CR4493" t="s">
        <v>97</v>
      </c>
      <c r="CS4493" t="s">
        <v>122</v>
      </c>
    </row>
    <row r="4494" spans="2:97" x14ac:dyDescent="0.25">
      <c r="B4494" s="1">
        <v>44531</v>
      </c>
      <c r="C4494" t="s">
        <v>95</v>
      </c>
      <c r="D4494" t="s">
        <v>285</v>
      </c>
      <c r="E4494" t="s">
        <v>97</v>
      </c>
      <c r="F4494" t="s">
        <v>98</v>
      </c>
      <c r="G4494" t="s">
        <v>41175</v>
      </c>
      <c r="H4494" t="s">
        <v>41176</v>
      </c>
      <c r="I4494" t="s">
        <v>41170</v>
      </c>
      <c r="J4494" t="s">
        <v>505</v>
      </c>
      <c r="K4494" t="s">
        <v>103</v>
      </c>
      <c r="L4494" t="s">
        <v>505</v>
      </c>
      <c r="M4494" t="s">
        <v>289</v>
      </c>
      <c r="N4494" t="s">
        <v>290</v>
      </c>
      <c r="O4494" t="str">
        <f>VLOOKUP(N4494,Sheet2!$A$30:$C$37,2,FALSE)</f>
        <v>Immersion Heater 3000 W</v>
      </c>
      <c r="P4494" t="str">
        <f>VLOOKUP(N4494,Sheet2!$A$30:$C$37,3,FALSE)</f>
        <v>3K</v>
      </c>
      <c r="Q4494" t="s">
        <v>291</v>
      </c>
      <c r="R4494" t="s">
        <v>103</v>
      </c>
      <c r="S4494">
        <v>1</v>
      </c>
      <c r="T4494">
        <v>1.41</v>
      </c>
      <c r="U4494">
        <v>1.41</v>
      </c>
      <c r="V4494" t="s">
        <v>103</v>
      </c>
      <c r="W4494">
        <v>82.64</v>
      </c>
      <c r="Y4494">
        <v>82.64</v>
      </c>
      <c r="Z4494">
        <v>0</v>
      </c>
      <c r="AB4494">
        <v>0</v>
      </c>
      <c r="AF4494">
        <v>82.64</v>
      </c>
      <c r="AG4494">
        <v>0.21</v>
      </c>
      <c r="AH4494">
        <v>17.350000000000001</v>
      </c>
      <c r="AJ4494">
        <v>17.350000000000001</v>
      </c>
      <c r="AK4494">
        <v>0.21</v>
      </c>
      <c r="AL4494">
        <v>0</v>
      </c>
      <c r="AN4494">
        <v>0</v>
      </c>
      <c r="AS4494">
        <v>17.350000000000001</v>
      </c>
      <c r="AT4494">
        <v>99.99</v>
      </c>
      <c r="AV4494">
        <v>99.99</v>
      </c>
      <c r="AW4494">
        <v>0</v>
      </c>
      <c r="AY4494">
        <v>0</v>
      </c>
      <c r="BC4494">
        <v>99.99</v>
      </c>
      <c r="BD4494" t="s">
        <v>107</v>
      </c>
      <c r="BE4494" t="s">
        <v>103</v>
      </c>
      <c r="BF4494" t="s">
        <v>103</v>
      </c>
      <c r="BG4494" t="s">
        <v>103</v>
      </c>
      <c r="BH4494" t="s">
        <v>103</v>
      </c>
      <c r="BI4494" t="s">
        <v>103</v>
      </c>
      <c r="BJ4494" t="s">
        <v>103</v>
      </c>
      <c r="BK4494" t="s">
        <v>108</v>
      </c>
      <c r="BL4494" t="s">
        <v>131</v>
      </c>
      <c r="BM4494" t="s">
        <v>135</v>
      </c>
      <c r="BN4494" t="s">
        <v>132</v>
      </c>
      <c r="BO4494" t="s">
        <v>41177</v>
      </c>
      <c r="BP4494" t="s">
        <v>110</v>
      </c>
      <c r="BQ4494" t="s">
        <v>41136</v>
      </c>
      <c r="BR4494" t="s">
        <v>135</v>
      </c>
      <c r="BS4494" t="s">
        <v>110</v>
      </c>
      <c r="BT4494" t="s">
        <v>115</v>
      </c>
      <c r="BU4494" t="s">
        <v>116</v>
      </c>
      <c r="BV4494" t="s">
        <v>103</v>
      </c>
      <c r="BW4494" t="s">
        <v>103</v>
      </c>
      <c r="BX4494" t="s">
        <v>110</v>
      </c>
      <c r="BY4494" t="s">
        <v>294</v>
      </c>
      <c r="BZ4494" t="s">
        <v>110</v>
      </c>
      <c r="CA4494" t="s">
        <v>294</v>
      </c>
      <c r="CB4494" t="s">
        <v>103</v>
      </c>
      <c r="CC4494" t="s">
        <v>103</v>
      </c>
      <c r="CD4494" t="s">
        <v>110</v>
      </c>
      <c r="CE4494" t="s">
        <v>295</v>
      </c>
      <c r="CF4494" t="s">
        <v>118</v>
      </c>
      <c r="CG4494" t="s">
        <v>41178</v>
      </c>
      <c r="CH4494" t="s">
        <v>103</v>
      </c>
      <c r="CI4494" t="s">
        <v>103</v>
      </c>
      <c r="CJ4494" t="s">
        <v>103</v>
      </c>
      <c r="CK4494" t="s">
        <v>103</v>
      </c>
      <c r="CL4494" t="s">
        <v>120</v>
      </c>
      <c r="CM4494" t="s">
        <v>41179</v>
      </c>
      <c r="CN4494" t="s">
        <v>103</v>
      </c>
      <c r="CO4494" t="s">
        <v>103</v>
      </c>
      <c r="CP4494" t="s">
        <v>103</v>
      </c>
      <c r="CQ4494" t="s">
        <v>103</v>
      </c>
      <c r="CR4494" t="s">
        <v>97</v>
      </c>
      <c r="CS4494" t="s">
        <v>122</v>
      </c>
    </row>
    <row r="4495" spans="2:97" x14ac:dyDescent="0.25">
      <c r="B4495" s="1">
        <v>44531</v>
      </c>
      <c r="C4495" t="s">
        <v>95</v>
      </c>
      <c r="D4495" t="s">
        <v>96</v>
      </c>
      <c r="E4495" t="s">
        <v>97</v>
      </c>
      <c r="F4495" t="s">
        <v>98</v>
      </c>
      <c r="G4495" t="s">
        <v>41180</v>
      </c>
      <c r="H4495" t="s">
        <v>41181</v>
      </c>
      <c r="I4495" t="s">
        <v>505</v>
      </c>
      <c r="J4495" t="s">
        <v>505</v>
      </c>
      <c r="K4495" t="s">
        <v>103</v>
      </c>
      <c r="L4495" t="s">
        <v>505</v>
      </c>
      <c r="M4495" t="s">
        <v>104</v>
      </c>
      <c r="N4495" t="s">
        <v>105</v>
      </c>
      <c r="O4495" t="str">
        <f>VLOOKUP(N4495,Sheet2!$A$30:$C$37,2,FALSE)</f>
        <v>Wine Bottle Stand (Red)</v>
      </c>
      <c r="P4495" t="str">
        <f>VLOOKUP(N4495,Sheet2!$A$30:$C$37,3,FALSE)</f>
        <v>Red</v>
      </c>
      <c r="Q4495" t="s">
        <v>200</v>
      </c>
      <c r="R4495" t="s">
        <v>103</v>
      </c>
      <c r="S4495">
        <v>1</v>
      </c>
      <c r="T4495">
        <v>0.04</v>
      </c>
      <c r="U4495">
        <v>0.04</v>
      </c>
      <c r="V4495" t="s">
        <v>103</v>
      </c>
      <c r="W4495">
        <v>19.989999999999998</v>
      </c>
      <c r="Y4495">
        <v>19.989999999999998</v>
      </c>
      <c r="Z4495">
        <v>0</v>
      </c>
      <c r="AB4495">
        <v>0</v>
      </c>
      <c r="AF4495">
        <v>19.989999999999998</v>
      </c>
      <c r="AG4495">
        <v>0</v>
      </c>
      <c r="AH4495">
        <v>0</v>
      </c>
      <c r="AJ4495">
        <v>0</v>
      </c>
      <c r="AK4495">
        <v>0</v>
      </c>
      <c r="AL4495">
        <v>0</v>
      </c>
      <c r="AN4495">
        <v>0</v>
      </c>
      <c r="AS4495">
        <v>0</v>
      </c>
      <c r="AT4495">
        <v>19.989999999999998</v>
      </c>
      <c r="AV4495">
        <v>19.989999999999998</v>
      </c>
      <c r="AW4495">
        <v>0</v>
      </c>
      <c r="AY4495">
        <v>0</v>
      </c>
      <c r="BC4495">
        <v>19.989999999999998</v>
      </c>
      <c r="BD4495" t="s">
        <v>107</v>
      </c>
      <c r="BE4495" t="s">
        <v>103</v>
      </c>
      <c r="BF4495" t="s">
        <v>103</v>
      </c>
      <c r="BG4495" t="s">
        <v>103</v>
      </c>
      <c r="BH4495" t="s">
        <v>103</v>
      </c>
      <c r="BI4495" t="s">
        <v>103</v>
      </c>
      <c r="BJ4495" t="s">
        <v>103</v>
      </c>
      <c r="BK4495" t="s">
        <v>108</v>
      </c>
      <c r="BL4495" t="s">
        <v>981</v>
      </c>
      <c r="BM4495" t="s">
        <v>135</v>
      </c>
      <c r="BN4495" t="s">
        <v>982</v>
      </c>
      <c r="BO4495" t="s">
        <v>41182</v>
      </c>
      <c r="BP4495" t="s">
        <v>113</v>
      </c>
      <c r="BQ4495" t="s">
        <v>41183</v>
      </c>
      <c r="BR4495" t="s">
        <v>135</v>
      </c>
      <c r="BS4495" t="s">
        <v>113</v>
      </c>
      <c r="BT4495" t="s">
        <v>115</v>
      </c>
      <c r="BU4495" t="s">
        <v>116</v>
      </c>
      <c r="BV4495" t="s">
        <v>103</v>
      </c>
      <c r="BW4495" t="s">
        <v>103</v>
      </c>
      <c r="BX4495" t="s">
        <v>103</v>
      </c>
      <c r="BY4495" t="s">
        <v>103</v>
      </c>
      <c r="BZ4495" t="s">
        <v>103</v>
      </c>
      <c r="CA4495" t="s">
        <v>103</v>
      </c>
      <c r="CB4495" t="s">
        <v>103</v>
      </c>
      <c r="CC4495" t="s">
        <v>103</v>
      </c>
      <c r="CD4495" t="s">
        <v>113</v>
      </c>
      <c r="CE4495" t="s">
        <v>117</v>
      </c>
      <c r="CF4495" t="s">
        <v>118</v>
      </c>
      <c r="CG4495" t="s">
        <v>41184</v>
      </c>
      <c r="CH4495" t="s">
        <v>103</v>
      </c>
      <c r="CI4495" t="s">
        <v>103</v>
      </c>
      <c r="CJ4495" t="s">
        <v>103</v>
      </c>
      <c r="CK4495" t="s">
        <v>103</v>
      </c>
      <c r="CL4495" t="s">
        <v>120</v>
      </c>
      <c r="CM4495" t="s">
        <v>41185</v>
      </c>
      <c r="CN4495" t="s">
        <v>103</v>
      </c>
      <c r="CO4495" t="s">
        <v>103</v>
      </c>
      <c r="CP4495" t="s">
        <v>103</v>
      </c>
      <c r="CQ4495" t="s">
        <v>103</v>
      </c>
      <c r="CR4495" t="s">
        <v>97</v>
      </c>
      <c r="CS4495" t="s">
        <v>122</v>
      </c>
    </row>
    <row r="4496" spans="2:97" x14ac:dyDescent="0.25">
      <c r="B4496" s="1">
        <v>44531</v>
      </c>
      <c r="C4496" t="s">
        <v>95</v>
      </c>
      <c r="D4496" t="s">
        <v>464</v>
      </c>
      <c r="E4496" t="s">
        <v>97</v>
      </c>
      <c r="F4496" t="s">
        <v>98</v>
      </c>
      <c r="G4496" t="s">
        <v>41186</v>
      </c>
      <c r="H4496" t="s">
        <v>41187</v>
      </c>
      <c r="I4496" t="s">
        <v>41170</v>
      </c>
      <c r="J4496" t="s">
        <v>505</v>
      </c>
      <c r="K4496" t="s">
        <v>103</v>
      </c>
      <c r="L4496" t="s">
        <v>505</v>
      </c>
      <c r="M4496" t="s">
        <v>289</v>
      </c>
      <c r="N4496" t="s">
        <v>290</v>
      </c>
      <c r="O4496" t="str">
        <f>VLOOKUP(N4496,Sheet2!$A$30:$C$37,2,FALSE)</f>
        <v>Immersion Heater 3000 W</v>
      </c>
      <c r="P4496" t="str">
        <f>VLOOKUP(N4496,Sheet2!$A$30:$C$37,3,FALSE)</f>
        <v>3K</v>
      </c>
      <c r="Q4496" t="s">
        <v>468</v>
      </c>
      <c r="R4496" t="s">
        <v>103</v>
      </c>
      <c r="S4496">
        <v>1</v>
      </c>
      <c r="T4496">
        <v>1.41</v>
      </c>
      <c r="U4496">
        <v>1.41</v>
      </c>
      <c r="V4496" t="s">
        <v>103</v>
      </c>
      <c r="W4496">
        <v>99.99</v>
      </c>
      <c r="Y4496">
        <v>99.99</v>
      </c>
      <c r="Z4496">
        <v>2.4900000000000002</v>
      </c>
      <c r="AA4496">
        <v>-2.4900000000000002</v>
      </c>
      <c r="AB4496">
        <v>0</v>
      </c>
      <c r="AF4496">
        <v>99.99</v>
      </c>
      <c r="AG4496">
        <v>0</v>
      </c>
      <c r="AH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S4496">
        <v>0</v>
      </c>
      <c r="AT4496">
        <v>99.99</v>
      </c>
      <c r="AV4496">
        <v>99.99</v>
      </c>
      <c r="AW4496">
        <v>2.4900000000000002</v>
      </c>
      <c r="AX4496">
        <v>-2.4900000000000002</v>
      </c>
      <c r="AY4496">
        <v>0</v>
      </c>
      <c r="BC4496">
        <v>99.99</v>
      </c>
      <c r="BD4496" t="s">
        <v>107</v>
      </c>
      <c r="BE4496" t="s">
        <v>103</v>
      </c>
      <c r="BF4496" t="s">
        <v>103</v>
      </c>
      <c r="BG4496" t="s">
        <v>103</v>
      </c>
      <c r="BH4496" t="s">
        <v>103</v>
      </c>
      <c r="BI4496" t="s">
        <v>103</v>
      </c>
      <c r="BJ4496" t="s">
        <v>103</v>
      </c>
      <c r="BK4496" t="s">
        <v>108</v>
      </c>
      <c r="BL4496" t="s">
        <v>131</v>
      </c>
      <c r="BM4496" t="s">
        <v>135</v>
      </c>
      <c r="BN4496" t="s">
        <v>132</v>
      </c>
      <c r="BO4496" t="s">
        <v>41188</v>
      </c>
      <c r="BP4496" t="s">
        <v>976</v>
      </c>
      <c r="BQ4496" t="s">
        <v>41189</v>
      </c>
      <c r="BR4496" t="s">
        <v>135</v>
      </c>
      <c r="BS4496" t="s">
        <v>976</v>
      </c>
      <c r="BT4496" t="s">
        <v>115</v>
      </c>
      <c r="BU4496" t="s">
        <v>116</v>
      </c>
      <c r="BV4496" t="s">
        <v>103</v>
      </c>
      <c r="BW4496" t="s">
        <v>103</v>
      </c>
      <c r="BX4496" t="s">
        <v>103</v>
      </c>
      <c r="BY4496" t="s">
        <v>103</v>
      </c>
      <c r="BZ4496" t="s">
        <v>103</v>
      </c>
      <c r="CA4496" t="s">
        <v>103</v>
      </c>
      <c r="CB4496" t="s">
        <v>103</v>
      </c>
      <c r="CC4496" t="s">
        <v>103</v>
      </c>
      <c r="CD4496" t="s">
        <v>976</v>
      </c>
      <c r="CE4496" t="s">
        <v>978</v>
      </c>
      <c r="CF4496" t="s">
        <v>118</v>
      </c>
      <c r="CG4496" t="s">
        <v>103</v>
      </c>
      <c r="CH4496" t="s">
        <v>103</v>
      </c>
      <c r="CI4496" t="s">
        <v>103</v>
      </c>
      <c r="CJ4496" t="s">
        <v>103</v>
      </c>
      <c r="CK4496" t="s">
        <v>103</v>
      </c>
      <c r="CL4496" t="s">
        <v>120</v>
      </c>
      <c r="CM4496" t="s">
        <v>103</v>
      </c>
      <c r="CN4496" t="s">
        <v>103</v>
      </c>
      <c r="CO4496" t="s">
        <v>103</v>
      </c>
      <c r="CP4496" t="s">
        <v>103</v>
      </c>
      <c r="CQ4496" t="s">
        <v>103</v>
      </c>
      <c r="CR4496" t="s">
        <v>97</v>
      </c>
      <c r="CS4496" t="s">
        <v>122</v>
      </c>
    </row>
    <row r="4497" spans="2:97" x14ac:dyDescent="0.25">
      <c r="B4497" s="1">
        <v>44531</v>
      </c>
      <c r="C4497" t="s">
        <v>95</v>
      </c>
      <c r="D4497" t="s">
        <v>96</v>
      </c>
      <c r="E4497" t="s">
        <v>97</v>
      </c>
      <c r="F4497" t="s">
        <v>98</v>
      </c>
      <c r="G4497" t="s">
        <v>41190</v>
      </c>
      <c r="H4497" t="s">
        <v>41191</v>
      </c>
      <c r="I4497" t="s">
        <v>41192</v>
      </c>
      <c r="J4497" t="s">
        <v>505</v>
      </c>
      <c r="K4497" t="s">
        <v>103</v>
      </c>
      <c r="L4497" t="s">
        <v>505</v>
      </c>
      <c r="M4497" t="s">
        <v>104</v>
      </c>
      <c r="N4497" t="s">
        <v>105</v>
      </c>
      <c r="O4497" t="str">
        <f>VLOOKUP(N4497,Sheet2!$A$30:$C$37,2,FALSE)</f>
        <v>Wine Bottle Stand (Red)</v>
      </c>
      <c r="P4497" t="str">
        <f>VLOOKUP(N4497,Sheet2!$A$30:$C$37,3,FALSE)</f>
        <v>Red</v>
      </c>
      <c r="Q4497" t="s">
        <v>200</v>
      </c>
      <c r="R4497" t="s">
        <v>103</v>
      </c>
      <c r="S4497">
        <v>1</v>
      </c>
      <c r="T4497">
        <v>0.04</v>
      </c>
      <c r="U4497">
        <v>0.04</v>
      </c>
      <c r="V4497" t="s">
        <v>103</v>
      </c>
      <c r="W4497">
        <v>19.989999999999998</v>
      </c>
      <c r="Y4497">
        <v>19.989999999999998</v>
      </c>
      <c r="Z4497">
        <v>0</v>
      </c>
      <c r="AB4497">
        <v>0</v>
      </c>
      <c r="AF4497">
        <v>19.989999999999998</v>
      </c>
      <c r="AG4497">
        <v>0</v>
      </c>
      <c r="AH4497">
        <v>0</v>
      </c>
      <c r="AJ4497">
        <v>0</v>
      </c>
      <c r="AK4497">
        <v>0</v>
      </c>
      <c r="AL4497">
        <v>0</v>
      </c>
      <c r="AN4497">
        <v>0</v>
      </c>
      <c r="AS4497">
        <v>0</v>
      </c>
      <c r="AT4497">
        <v>19.989999999999998</v>
      </c>
      <c r="AV4497">
        <v>19.989999999999998</v>
      </c>
      <c r="AW4497">
        <v>0</v>
      </c>
      <c r="AY4497">
        <v>0</v>
      </c>
      <c r="BC4497">
        <v>19.989999999999998</v>
      </c>
      <c r="BD4497" t="s">
        <v>107</v>
      </c>
      <c r="BE4497" t="s">
        <v>103</v>
      </c>
      <c r="BF4497" t="s">
        <v>103</v>
      </c>
      <c r="BG4497" t="s">
        <v>103</v>
      </c>
      <c r="BH4497" t="s">
        <v>103</v>
      </c>
      <c r="BI4497" t="s">
        <v>103</v>
      </c>
      <c r="BJ4497" t="s">
        <v>103</v>
      </c>
      <c r="BK4497" t="s">
        <v>108</v>
      </c>
      <c r="BL4497" t="s">
        <v>109</v>
      </c>
      <c r="BM4497" t="s">
        <v>110</v>
      </c>
      <c r="BN4497" t="s">
        <v>111</v>
      </c>
      <c r="BO4497" t="s">
        <v>41193</v>
      </c>
      <c r="BP4497" t="s">
        <v>113</v>
      </c>
      <c r="BQ4497" t="s">
        <v>41194</v>
      </c>
      <c r="BR4497" t="s">
        <v>110</v>
      </c>
      <c r="BS4497" t="s">
        <v>113</v>
      </c>
      <c r="BT4497" t="s">
        <v>115</v>
      </c>
      <c r="BU4497" t="s">
        <v>116</v>
      </c>
      <c r="BV4497" t="s">
        <v>103</v>
      </c>
      <c r="BW4497" t="s">
        <v>103</v>
      </c>
      <c r="BX4497" t="s">
        <v>103</v>
      </c>
      <c r="BY4497" t="s">
        <v>103</v>
      </c>
      <c r="BZ4497" t="s">
        <v>103</v>
      </c>
      <c r="CA4497" t="s">
        <v>103</v>
      </c>
      <c r="CB4497" t="s">
        <v>103</v>
      </c>
      <c r="CC4497" t="s">
        <v>103</v>
      </c>
      <c r="CD4497" t="s">
        <v>113</v>
      </c>
      <c r="CE4497" t="s">
        <v>117</v>
      </c>
      <c r="CF4497" t="s">
        <v>118</v>
      </c>
      <c r="CG4497" t="s">
        <v>41195</v>
      </c>
      <c r="CH4497" t="s">
        <v>103</v>
      </c>
      <c r="CI4497" t="s">
        <v>103</v>
      </c>
      <c r="CJ4497" t="s">
        <v>103</v>
      </c>
      <c r="CK4497" t="s">
        <v>103</v>
      </c>
      <c r="CL4497" t="s">
        <v>120</v>
      </c>
      <c r="CM4497" t="s">
        <v>41196</v>
      </c>
      <c r="CN4497" t="s">
        <v>103</v>
      </c>
      <c r="CO4497" t="s">
        <v>103</v>
      </c>
      <c r="CP4497" t="s">
        <v>103</v>
      </c>
      <c r="CQ4497" t="s">
        <v>103</v>
      </c>
      <c r="CR4497" t="s">
        <v>97</v>
      </c>
      <c r="CS4497" t="s">
        <v>122</v>
      </c>
    </row>
    <row r="4498" spans="2:97" x14ac:dyDescent="0.25">
      <c r="B4498" s="1">
        <v>44531</v>
      </c>
      <c r="C4498" t="s">
        <v>95</v>
      </c>
      <c r="D4498" t="s">
        <v>123</v>
      </c>
      <c r="E4498" t="s">
        <v>97</v>
      </c>
      <c r="F4498" t="s">
        <v>98</v>
      </c>
      <c r="G4498" t="s">
        <v>41197</v>
      </c>
      <c r="H4498" t="s">
        <v>41198</v>
      </c>
      <c r="I4498" t="s">
        <v>41192</v>
      </c>
      <c r="J4498" t="s">
        <v>505</v>
      </c>
      <c r="K4498" t="s">
        <v>103</v>
      </c>
      <c r="L4498" t="s">
        <v>505</v>
      </c>
      <c r="M4498" t="s">
        <v>165</v>
      </c>
      <c r="N4498" t="s">
        <v>166</v>
      </c>
      <c r="O4498" t="str">
        <f>VLOOKUP(N4498,Sheet2!$A$30:$C$37,2,FALSE)</f>
        <v>Wine Bottle Stand (Topas)</v>
      </c>
      <c r="P4498" t="str">
        <f>VLOOKUP(N4498,Sheet2!$A$30:$C$37,3,FALSE)</f>
        <v>Topas</v>
      </c>
      <c r="Q4498" t="s">
        <v>167</v>
      </c>
      <c r="R4498" t="s">
        <v>103</v>
      </c>
      <c r="S4498">
        <v>1</v>
      </c>
      <c r="T4498">
        <v>0.04</v>
      </c>
      <c r="U4498">
        <v>0.04</v>
      </c>
      <c r="V4498" t="s">
        <v>103</v>
      </c>
      <c r="W4498">
        <v>11.76</v>
      </c>
      <c r="Y4498">
        <v>11.76</v>
      </c>
      <c r="Z4498">
        <v>0</v>
      </c>
      <c r="AB4498">
        <v>0</v>
      </c>
      <c r="AF4498">
        <v>11.76</v>
      </c>
      <c r="AG4498">
        <v>0.19</v>
      </c>
      <c r="AH4498">
        <v>2.23</v>
      </c>
      <c r="AJ4498">
        <v>2.23</v>
      </c>
      <c r="AK4498">
        <v>0.19</v>
      </c>
      <c r="AL4498">
        <v>0</v>
      </c>
      <c r="AN4498">
        <v>0</v>
      </c>
      <c r="AS4498">
        <v>2.23</v>
      </c>
      <c r="AT4498">
        <v>13.99</v>
      </c>
      <c r="AV4498">
        <v>13.99</v>
      </c>
      <c r="AW4498">
        <v>0</v>
      </c>
      <c r="AY4498">
        <v>0</v>
      </c>
      <c r="BC4498">
        <v>13.99</v>
      </c>
      <c r="BD4498" t="s">
        <v>107</v>
      </c>
      <c r="BE4498" t="s">
        <v>103</v>
      </c>
      <c r="BF4498" t="s">
        <v>103</v>
      </c>
      <c r="BG4498" t="s">
        <v>103</v>
      </c>
      <c r="BH4498" t="s">
        <v>103</v>
      </c>
      <c r="BI4498" t="s">
        <v>103</v>
      </c>
      <c r="BJ4498" t="s">
        <v>103</v>
      </c>
      <c r="BK4498" t="s">
        <v>108</v>
      </c>
      <c r="BL4498" t="s">
        <v>159</v>
      </c>
      <c r="BM4498" t="s">
        <v>135</v>
      </c>
      <c r="BN4498" t="s">
        <v>160</v>
      </c>
      <c r="BO4498" t="s">
        <v>20090</v>
      </c>
      <c r="BP4498" t="s">
        <v>135</v>
      </c>
      <c r="BQ4498" t="s">
        <v>20091</v>
      </c>
      <c r="BR4498" t="s">
        <v>135</v>
      </c>
      <c r="BS4498" t="s">
        <v>135</v>
      </c>
      <c r="BT4498" t="s">
        <v>115</v>
      </c>
      <c r="BU4498" t="s">
        <v>116</v>
      </c>
      <c r="BV4498" t="s">
        <v>135</v>
      </c>
      <c r="BW4498" t="s">
        <v>136</v>
      </c>
      <c r="BX4498" t="s">
        <v>135</v>
      </c>
      <c r="BY4498" t="s">
        <v>136</v>
      </c>
      <c r="BZ4498" t="s">
        <v>135</v>
      </c>
      <c r="CA4498" t="s">
        <v>136</v>
      </c>
      <c r="CB4498" t="s">
        <v>103</v>
      </c>
      <c r="CC4498" t="s">
        <v>103</v>
      </c>
      <c r="CD4498" t="s">
        <v>135</v>
      </c>
      <c r="CE4498" t="s">
        <v>137</v>
      </c>
      <c r="CF4498" t="s">
        <v>118</v>
      </c>
      <c r="CG4498" t="s">
        <v>41199</v>
      </c>
      <c r="CH4498" t="s">
        <v>103</v>
      </c>
      <c r="CI4498" t="s">
        <v>103</v>
      </c>
      <c r="CJ4498" t="s">
        <v>103</v>
      </c>
      <c r="CK4498" t="s">
        <v>103</v>
      </c>
      <c r="CL4498" t="s">
        <v>120</v>
      </c>
      <c r="CM4498" t="s">
        <v>41200</v>
      </c>
      <c r="CN4498" t="s">
        <v>103</v>
      </c>
      <c r="CO4498" t="s">
        <v>103</v>
      </c>
      <c r="CP4498" t="s">
        <v>103</v>
      </c>
      <c r="CQ4498" t="s">
        <v>103</v>
      </c>
      <c r="CR4498" t="s">
        <v>97</v>
      </c>
      <c r="CS4498" t="s">
        <v>122</v>
      </c>
    </row>
    <row r="4499" spans="2:97" x14ac:dyDescent="0.25">
      <c r="B4499" s="1">
        <v>44531</v>
      </c>
      <c r="C4499" t="s">
        <v>95</v>
      </c>
      <c r="D4499" t="s">
        <v>123</v>
      </c>
      <c r="E4499" t="s">
        <v>97</v>
      </c>
      <c r="F4499" t="s">
        <v>98</v>
      </c>
      <c r="G4499" t="s">
        <v>41201</v>
      </c>
      <c r="H4499" t="s">
        <v>41202</v>
      </c>
      <c r="I4499" t="s">
        <v>41170</v>
      </c>
      <c r="J4499" t="s">
        <v>505</v>
      </c>
      <c r="K4499" t="s">
        <v>103</v>
      </c>
      <c r="L4499" t="s">
        <v>505</v>
      </c>
      <c r="M4499" t="s">
        <v>289</v>
      </c>
      <c r="N4499" t="s">
        <v>290</v>
      </c>
      <c r="O4499" t="str">
        <f>VLOOKUP(N4499,Sheet2!$A$30:$C$37,2,FALSE)</f>
        <v>Immersion Heater 3000 W</v>
      </c>
      <c r="P4499" t="str">
        <f>VLOOKUP(N4499,Sheet2!$A$30:$C$37,3,FALSE)</f>
        <v>3K</v>
      </c>
      <c r="Q4499" t="s">
        <v>315</v>
      </c>
      <c r="R4499" t="s">
        <v>103</v>
      </c>
      <c r="S4499">
        <v>1</v>
      </c>
      <c r="T4499">
        <v>1.41</v>
      </c>
      <c r="U4499">
        <v>1.41</v>
      </c>
      <c r="V4499" t="s">
        <v>103</v>
      </c>
      <c r="W4499">
        <v>75.62</v>
      </c>
      <c r="Y4499">
        <v>75.62</v>
      </c>
      <c r="Z4499">
        <v>0</v>
      </c>
      <c r="AB4499">
        <v>0</v>
      </c>
      <c r="AF4499">
        <v>75.62</v>
      </c>
      <c r="AG4499">
        <v>0.19</v>
      </c>
      <c r="AH4499">
        <v>14.37</v>
      </c>
      <c r="AJ4499">
        <v>14.37</v>
      </c>
      <c r="AK4499">
        <v>0.19</v>
      </c>
      <c r="AL4499">
        <v>0</v>
      </c>
      <c r="AN4499">
        <v>0</v>
      </c>
      <c r="AS4499">
        <v>14.37</v>
      </c>
      <c r="AT4499">
        <v>89.99</v>
      </c>
      <c r="AV4499">
        <v>89.99</v>
      </c>
      <c r="AW4499">
        <v>0</v>
      </c>
      <c r="AY4499">
        <v>0</v>
      </c>
      <c r="BC4499">
        <v>89.99</v>
      </c>
      <c r="BD4499" t="s">
        <v>107</v>
      </c>
      <c r="BE4499" t="s">
        <v>103</v>
      </c>
      <c r="BF4499" t="s">
        <v>103</v>
      </c>
      <c r="BG4499" t="s">
        <v>103</v>
      </c>
      <c r="BH4499" t="s">
        <v>103</v>
      </c>
      <c r="BI4499" t="s">
        <v>103</v>
      </c>
      <c r="BJ4499" t="s">
        <v>103</v>
      </c>
      <c r="BK4499" t="s">
        <v>108</v>
      </c>
      <c r="BL4499" t="s">
        <v>131</v>
      </c>
      <c r="BM4499" t="s">
        <v>135</v>
      </c>
      <c r="BN4499" t="s">
        <v>132</v>
      </c>
      <c r="BO4499" t="s">
        <v>24529</v>
      </c>
      <c r="BP4499" t="s">
        <v>135</v>
      </c>
      <c r="BQ4499" t="s">
        <v>24530</v>
      </c>
      <c r="BR4499" t="s">
        <v>135</v>
      </c>
      <c r="BS4499" t="s">
        <v>135</v>
      </c>
      <c r="BT4499" t="s">
        <v>115</v>
      </c>
      <c r="BU4499" t="s">
        <v>116</v>
      </c>
      <c r="BV4499" t="s">
        <v>135</v>
      </c>
      <c r="BW4499" t="s">
        <v>136</v>
      </c>
      <c r="BX4499" t="s">
        <v>135</v>
      </c>
      <c r="BY4499" t="s">
        <v>136</v>
      </c>
      <c r="BZ4499" t="s">
        <v>135</v>
      </c>
      <c r="CA4499" t="s">
        <v>136</v>
      </c>
      <c r="CB4499" t="s">
        <v>135</v>
      </c>
      <c r="CC4499" t="s">
        <v>41203</v>
      </c>
      <c r="CD4499" t="s">
        <v>135</v>
      </c>
      <c r="CE4499" t="s">
        <v>137</v>
      </c>
      <c r="CF4499" t="s">
        <v>118</v>
      </c>
      <c r="CG4499" t="s">
        <v>41204</v>
      </c>
      <c r="CH4499" t="s">
        <v>103</v>
      </c>
      <c r="CI4499" t="s">
        <v>103</v>
      </c>
      <c r="CJ4499" t="s">
        <v>103</v>
      </c>
      <c r="CK4499" t="s">
        <v>103</v>
      </c>
      <c r="CL4499" t="s">
        <v>120</v>
      </c>
      <c r="CM4499" t="s">
        <v>41205</v>
      </c>
      <c r="CN4499" t="s">
        <v>103</v>
      </c>
      <c r="CO4499" t="s">
        <v>103</v>
      </c>
      <c r="CP4499" t="s">
        <v>103</v>
      </c>
      <c r="CQ4499" t="s">
        <v>103</v>
      </c>
      <c r="CR4499" t="s">
        <v>97</v>
      </c>
      <c r="CS4499" t="s">
        <v>122</v>
      </c>
    </row>
    <row r="4500" spans="2:97" x14ac:dyDescent="0.25">
      <c r="B4500" s="1">
        <v>44531</v>
      </c>
      <c r="C4500" t="s">
        <v>95</v>
      </c>
      <c r="D4500" t="s">
        <v>123</v>
      </c>
      <c r="E4500" t="s">
        <v>97</v>
      </c>
      <c r="F4500" t="s">
        <v>98</v>
      </c>
      <c r="G4500" t="s">
        <v>41206</v>
      </c>
      <c r="H4500" t="s">
        <v>41207</v>
      </c>
      <c r="I4500" t="s">
        <v>41192</v>
      </c>
      <c r="J4500" t="s">
        <v>505</v>
      </c>
      <c r="K4500" t="s">
        <v>103</v>
      </c>
      <c r="L4500" t="s">
        <v>505</v>
      </c>
      <c r="M4500" t="s">
        <v>104</v>
      </c>
      <c r="N4500" t="s">
        <v>105</v>
      </c>
      <c r="O4500" t="str">
        <f>VLOOKUP(N4500,Sheet2!$A$30:$C$37,2,FALSE)</f>
        <v>Wine Bottle Stand (Red)</v>
      </c>
      <c r="P4500" t="str">
        <f>VLOOKUP(N4500,Sheet2!$A$30:$C$37,3,FALSE)</f>
        <v>Red</v>
      </c>
      <c r="Q4500" t="s">
        <v>144</v>
      </c>
      <c r="R4500" t="s">
        <v>103</v>
      </c>
      <c r="S4500">
        <v>1</v>
      </c>
      <c r="T4500">
        <v>0.04</v>
      </c>
      <c r="U4500">
        <v>0.04</v>
      </c>
      <c r="V4500" t="s">
        <v>103</v>
      </c>
      <c r="W4500">
        <v>12.6</v>
      </c>
      <c r="Y4500">
        <v>12.6</v>
      </c>
      <c r="Z4500">
        <v>0</v>
      </c>
      <c r="AB4500">
        <v>0</v>
      </c>
      <c r="AF4500">
        <v>12.6</v>
      </c>
      <c r="AG4500">
        <v>0.19</v>
      </c>
      <c r="AH4500">
        <v>2.39</v>
      </c>
      <c r="AJ4500">
        <v>2.39</v>
      </c>
      <c r="AK4500">
        <v>0.19</v>
      </c>
      <c r="AL4500">
        <v>0</v>
      </c>
      <c r="AN4500">
        <v>0</v>
      </c>
      <c r="AS4500">
        <v>2.39</v>
      </c>
      <c r="AT4500">
        <v>14.99</v>
      </c>
      <c r="AV4500">
        <v>14.99</v>
      </c>
      <c r="AW4500">
        <v>0</v>
      </c>
      <c r="AY4500">
        <v>0</v>
      </c>
      <c r="BC4500">
        <v>14.99</v>
      </c>
      <c r="BD4500" t="s">
        <v>107</v>
      </c>
      <c r="BE4500" t="s">
        <v>103</v>
      </c>
      <c r="BF4500" t="s">
        <v>103</v>
      </c>
      <c r="BG4500" t="s">
        <v>103</v>
      </c>
      <c r="BH4500" t="s">
        <v>103</v>
      </c>
      <c r="BI4500" t="s">
        <v>103</v>
      </c>
      <c r="BJ4500" t="s">
        <v>103</v>
      </c>
      <c r="BK4500" t="s">
        <v>108</v>
      </c>
      <c r="BL4500" t="s">
        <v>159</v>
      </c>
      <c r="BM4500" t="s">
        <v>135</v>
      </c>
      <c r="BN4500" t="s">
        <v>160</v>
      </c>
      <c r="BO4500" t="s">
        <v>20090</v>
      </c>
      <c r="BP4500" t="s">
        <v>135</v>
      </c>
      <c r="BQ4500" t="s">
        <v>20091</v>
      </c>
      <c r="BR4500" t="s">
        <v>135</v>
      </c>
      <c r="BS4500" t="s">
        <v>135</v>
      </c>
      <c r="BT4500" t="s">
        <v>115</v>
      </c>
      <c r="BU4500" t="s">
        <v>116</v>
      </c>
      <c r="BV4500" t="s">
        <v>135</v>
      </c>
      <c r="BW4500" t="s">
        <v>136</v>
      </c>
      <c r="BX4500" t="s">
        <v>135</v>
      </c>
      <c r="BY4500" t="s">
        <v>136</v>
      </c>
      <c r="BZ4500" t="s">
        <v>135</v>
      </c>
      <c r="CA4500" t="s">
        <v>136</v>
      </c>
      <c r="CB4500" t="s">
        <v>103</v>
      </c>
      <c r="CC4500" t="s">
        <v>103</v>
      </c>
      <c r="CD4500" t="s">
        <v>135</v>
      </c>
      <c r="CE4500" t="s">
        <v>137</v>
      </c>
      <c r="CF4500" t="s">
        <v>118</v>
      </c>
      <c r="CG4500" t="s">
        <v>41208</v>
      </c>
      <c r="CH4500" t="s">
        <v>103</v>
      </c>
      <c r="CI4500" t="s">
        <v>103</v>
      </c>
      <c r="CJ4500" t="s">
        <v>103</v>
      </c>
      <c r="CK4500" t="s">
        <v>103</v>
      </c>
      <c r="CL4500" t="s">
        <v>120</v>
      </c>
      <c r="CM4500" t="s">
        <v>41209</v>
      </c>
      <c r="CN4500" t="s">
        <v>103</v>
      </c>
      <c r="CO4500" t="s">
        <v>103</v>
      </c>
      <c r="CP4500" t="s">
        <v>103</v>
      </c>
      <c r="CQ4500" t="s">
        <v>103</v>
      </c>
      <c r="CR4500" t="s">
        <v>97</v>
      </c>
      <c r="CS4500" t="s">
        <v>122</v>
      </c>
    </row>
    <row r="4501" spans="2:97" x14ac:dyDescent="0.25">
      <c r="B4501" s="1">
        <v>44531</v>
      </c>
      <c r="C4501" t="s">
        <v>95</v>
      </c>
      <c r="D4501" t="s">
        <v>123</v>
      </c>
      <c r="E4501" t="s">
        <v>97</v>
      </c>
      <c r="F4501" t="s">
        <v>98</v>
      </c>
      <c r="G4501" t="s">
        <v>41206</v>
      </c>
      <c r="H4501" t="s">
        <v>41207</v>
      </c>
      <c r="I4501" t="s">
        <v>41192</v>
      </c>
      <c r="J4501" t="s">
        <v>505</v>
      </c>
      <c r="K4501" t="s">
        <v>103</v>
      </c>
      <c r="L4501" t="s">
        <v>505</v>
      </c>
      <c r="M4501" t="s">
        <v>170</v>
      </c>
      <c r="N4501" t="s">
        <v>171</v>
      </c>
      <c r="O4501" t="str">
        <f>VLOOKUP(N4501,Sheet2!$A$30:$C$37,2,FALSE)</f>
        <v>Wine Bottle Stand (Rose)</v>
      </c>
      <c r="P4501" t="str">
        <f>VLOOKUP(N4501,Sheet2!$A$30:$C$37,3,FALSE)</f>
        <v>Rose</v>
      </c>
      <c r="Q4501" t="s">
        <v>453</v>
      </c>
      <c r="R4501" t="s">
        <v>103</v>
      </c>
      <c r="S4501">
        <v>1</v>
      </c>
      <c r="T4501">
        <v>0.05</v>
      </c>
      <c r="U4501">
        <v>0.05</v>
      </c>
      <c r="V4501" t="s">
        <v>103</v>
      </c>
      <c r="W4501">
        <v>10.92</v>
      </c>
      <c r="Y4501">
        <v>10.92</v>
      </c>
      <c r="Z4501">
        <v>0</v>
      </c>
      <c r="AB4501">
        <v>0</v>
      </c>
      <c r="AF4501">
        <v>10.92</v>
      </c>
      <c r="AG4501">
        <v>0.19</v>
      </c>
      <c r="AH4501">
        <v>2.0699999999999998</v>
      </c>
      <c r="AJ4501">
        <v>2.0699999999999998</v>
      </c>
      <c r="AK4501">
        <v>0.19</v>
      </c>
      <c r="AL4501">
        <v>0</v>
      </c>
      <c r="AN4501">
        <v>0</v>
      </c>
      <c r="AS4501">
        <v>2.0699999999999998</v>
      </c>
      <c r="AT4501">
        <v>12.99</v>
      </c>
      <c r="AV4501">
        <v>12.99</v>
      </c>
      <c r="AW4501">
        <v>0</v>
      </c>
      <c r="AY4501">
        <v>0</v>
      </c>
      <c r="BC4501">
        <v>12.99</v>
      </c>
      <c r="BD4501" t="s">
        <v>107</v>
      </c>
      <c r="BE4501" t="s">
        <v>103</v>
      </c>
      <c r="BF4501" t="s">
        <v>103</v>
      </c>
      <c r="BG4501" t="s">
        <v>103</v>
      </c>
      <c r="BH4501" t="s">
        <v>103</v>
      </c>
      <c r="BI4501" t="s">
        <v>103</v>
      </c>
      <c r="BJ4501" t="s">
        <v>103</v>
      </c>
      <c r="BK4501" t="s">
        <v>108</v>
      </c>
      <c r="BL4501" t="s">
        <v>159</v>
      </c>
      <c r="BM4501" t="s">
        <v>135</v>
      </c>
      <c r="BN4501" t="s">
        <v>160</v>
      </c>
      <c r="BO4501" t="s">
        <v>20090</v>
      </c>
      <c r="BP4501" t="s">
        <v>135</v>
      </c>
      <c r="BQ4501" t="s">
        <v>20091</v>
      </c>
      <c r="BR4501" t="s">
        <v>135</v>
      </c>
      <c r="BS4501" t="s">
        <v>135</v>
      </c>
      <c r="BT4501" t="s">
        <v>115</v>
      </c>
      <c r="BU4501" t="s">
        <v>116</v>
      </c>
      <c r="BV4501" t="s">
        <v>135</v>
      </c>
      <c r="BW4501" t="s">
        <v>136</v>
      </c>
      <c r="BX4501" t="s">
        <v>135</v>
      </c>
      <c r="BY4501" t="s">
        <v>136</v>
      </c>
      <c r="BZ4501" t="s">
        <v>135</v>
      </c>
      <c r="CA4501" t="s">
        <v>136</v>
      </c>
      <c r="CB4501" t="s">
        <v>103</v>
      </c>
      <c r="CC4501" t="s">
        <v>103</v>
      </c>
      <c r="CD4501" t="s">
        <v>135</v>
      </c>
      <c r="CE4501" t="s">
        <v>137</v>
      </c>
      <c r="CF4501" t="s">
        <v>118</v>
      </c>
      <c r="CG4501" t="s">
        <v>41208</v>
      </c>
      <c r="CH4501" t="s">
        <v>103</v>
      </c>
      <c r="CI4501" t="s">
        <v>103</v>
      </c>
      <c r="CJ4501" t="s">
        <v>103</v>
      </c>
      <c r="CK4501" t="s">
        <v>103</v>
      </c>
      <c r="CL4501" t="s">
        <v>120</v>
      </c>
      <c r="CM4501" t="s">
        <v>41209</v>
      </c>
      <c r="CN4501" t="s">
        <v>103</v>
      </c>
      <c r="CO4501" t="s">
        <v>103</v>
      </c>
      <c r="CP4501" t="s">
        <v>103</v>
      </c>
      <c r="CQ4501" t="s">
        <v>103</v>
      </c>
      <c r="CR4501" t="s">
        <v>97</v>
      </c>
      <c r="CS4501" t="s">
        <v>122</v>
      </c>
    </row>
    <row r="4502" spans="2:97" x14ac:dyDescent="0.25">
      <c r="B4502" s="1">
        <v>44531</v>
      </c>
      <c r="C4502" t="s">
        <v>95</v>
      </c>
      <c r="D4502" t="s">
        <v>123</v>
      </c>
      <c r="E4502" t="s">
        <v>97</v>
      </c>
      <c r="F4502" t="s">
        <v>98</v>
      </c>
      <c r="G4502" t="s">
        <v>41210</v>
      </c>
      <c r="H4502" t="s">
        <v>41211</v>
      </c>
      <c r="I4502" t="s">
        <v>505</v>
      </c>
      <c r="J4502" t="s">
        <v>505</v>
      </c>
      <c r="K4502" t="s">
        <v>103</v>
      </c>
      <c r="L4502" t="s">
        <v>505</v>
      </c>
      <c r="M4502" t="s">
        <v>104</v>
      </c>
      <c r="N4502" t="s">
        <v>105</v>
      </c>
      <c r="O4502" t="str">
        <f>VLOOKUP(N4502,Sheet2!$A$30:$C$37,2,FALSE)</f>
        <v>Wine Bottle Stand (Red)</v>
      </c>
      <c r="P4502" t="str">
        <f>VLOOKUP(N4502,Sheet2!$A$30:$C$37,3,FALSE)</f>
        <v>Red</v>
      </c>
      <c r="Q4502" t="s">
        <v>144</v>
      </c>
      <c r="R4502" t="s">
        <v>103</v>
      </c>
      <c r="S4502">
        <v>1</v>
      </c>
      <c r="T4502">
        <v>0.04</v>
      </c>
      <c r="U4502">
        <v>0.04</v>
      </c>
      <c r="V4502" t="s">
        <v>103</v>
      </c>
      <c r="W4502">
        <v>12.6</v>
      </c>
      <c r="Y4502">
        <v>12.6</v>
      </c>
      <c r="Z4502">
        <v>0</v>
      </c>
      <c r="AB4502">
        <v>0</v>
      </c>
      <c r="AF4502">
        <v>12.6</v>
      </c>
      <c r="AG4502">
        <v>0.19</v>
      </c>
      <c r="AH4502">
        <v>2.39</v>
      </c>
      <c r="AJ4502">
        <v>2.39</v>
      </c>
      <c r="AK4502">
        <v>0.19</v>
      </c>
      <c r="AL4502">
        <v>0</v>
      </c>
      <c r="AN4502">
        <v>0</v>
      </c>
      <c r="AS4502">
        <v>2.39</v>
      </c>
      <c r="AT4502">
        <v>14.99</v>
      </c>
      <c r="AV4502">
        <v>14.99</v>
      </c>
      <c r="AW4502">
        <v>0</v>
      </c>
      <c r="AY4502">
        <v>0</v>
      </c>
      <c r="BC4502">
        <v>14.99</v>
      </c>
      <c r="BD4502" t="s">
        <v>107</v>
      </c>
      <c r="BE4502" t="s">
        <v>103</v>
      </c>
      <c r="BF4502" t="s">
        <v>103</v>
      </c>
      <c r="BG4502" t="s">
        <v>103</v>
      </c>
      <c r="BH4502" t="s">
        <v>103</v>
      </c>
      <c r="BI4502" t="s">
        <v>103</v>
      </c>
      <c r="BJ4502" t="s">
        <v>103</v>
      </c>
      <c r="BK4502" t="s">
        <v>108</v>
      </c>
      <c r="BL4502" t="s">
        <v>400</v>
      </c>
      <c r="BM4502" t="s">
        <v>135</v>
      </c>
      <c r="BN4502" t="s">
        <v>401</v>
      </c>
      <c r="BO4502" t="s">
        <v>41212</v>
      </c>
      <c r="BP4502" t="s">
        <v>135</v>
      </c>
      <c r="BQ4502" t="s">
        <v>41213</v>
      </c>
      <c r="BR4502" t="s">
        <v>135</v>
      </c>
      <c r="BS4502" t="s">
        <v>135</v>
      </c>
      <c r="BT4502" t="s">
        <v>115</v>
      </c>
      <c r="BU4502" t="s">
        <v>116</v>
      </c>
      <c r="BV4502" t="s">
        <v>135</v>
      </c>
      <c r="BW4502" t="s">
        <v>136</v>
      </c>
      <c r="BX4502" t="s">
        <v>135</v>
      </c>
      <c r="BY4502" t="s">
        <v>136</v>
      </c>
      <c r="BZ4502" t="s">
        <v>135</v>
      </c>
      <c r="CA4502" t="s">
        <v>136</v>
      </c>
      <c r="CB4502" t="s">
        <v>103</v>
      </c>
      <c r="CC4502" t="s">
        <v>103</v>
      </c>
      <c r="CD4502" t="s">
        <v>135</v>
      </c>
      <c r="CE4502" t="s">
        <v>137</v>
      </c>
      <c r="CF4502" t="s">
        <v>118</v>
      </c>
      <c r="CG4502" t="s">
        <v>41214</v>
      </c>
      <c r="CH4502" t="s">
        <v>103</v>
      </c>
      <c r="CI4502" t="s">
        <v>103</v>
      </c>
      <c r="CJ4502" t="s">
        <v>103</v>
      </c>
      <c r="CK4502" t="s">
        <v>103</v>
      </c>
      <c r="CL4502" t="s">
        <v>120</v>
      </c>
      <c r="CM4502" t="s">
        <v>41215</v>
      </c>
      <c r="CN4502" t="s">
        <v>103</v>
      </c>
      <c r="CO4502" t="s">
        <v>103</v>
      </c>
      <c r="CP4502" t="s">
        <v>103</v>
      </c>
      <c r="CQ4502" t="s">
        <v>103</v>
      </c>
      <c r="CR4502" t="s">
        <v>97</v>
      </c>
      <c r="CS4502" t="s">
        <v>122</v>
      </c>
    </row>
    <row r="4503" spans="2:97" x14ac:dyDescent="0.25">
      <c r="B4503" s="1">
        <v>44531</v>
      </c>
      <c r="C4503" t="s">
        <v>95</v>
      </c>
      <c r="D4503" t="s">
        <v>123</v>
      </c>
      <c r="E4503" t="s">
        <v>97</v>
      </c>
      <c r="F4503" t="s">
        <v>98</v>
      </c>
      <c r="G4503" t="s">
        <v>41216</v>
      </c>
      <c r="H4503" t="s">
        <v>41217</v>
      </c>
      <c r="I4503" t="s">
        <v>313</v>
      </c>
      <c r="J4503" t="s">
        <v>505</v>
      </c>
      <c r="K4503" t="s">
        <v>103</v>
      </c>
      <c r="L4503" t="s">
        <v>505</v>
      </c>
      <c r="M4503" t="s">
        <v>128</v>
      </c>
      <c r="N4503" t="s">
        <v>129</v>
      </c>
      <c r="O4503" t="str">
        <f>VLOOKUP(N4503,Sheet2!$A$30:$C$37,2,FALSE)</f>
        <v>Immersion Heater 1.500 W</v>
      </c>
      <c r="P4503" t="str">
        <f>VLOOKUP(N4503,Sheet2!$A$30:$C$37,3,FALSE)</f>
        <v>1.5K</v>
      </c>
      <c r="Q4503" t="s">
        <v>130</v>
      </c>
      <c r="R4503" t="s">
        <v>103</v>
      </c>
      <c r="S4503">
        <v>1</v>
      </c>
      <c r="T4503">
        <v>1.32</v>
      </c>
      <c r="U4503">
        <v>1.32</v>
      </c>
      <c r="V4503" t="s">
        <v>103</v>
      </c>
      <c r="W4503">
        <v>58.82</v>
      </c>
      <c r="Y4503">
        <v>58.82</v>
      </c>
      <c r="Z4503">
        <v>3.35</v>
      </c>
      <c r="AA4503">
        <v>-3.35</v>
      </c>
      <c r="AB4503">
        <v>0</v>
      </c>
      <c r="AF4503">
        <v>58.82</v>
      </c>
      <c r="AG4503">
        <v>0.19</v>
      </c>
      <c r="AH4503">
        <v>11.17</v>
      </c>
      <c r="AJ4503">
        <v>11.17</v>
      </c>
      <c r="AK4503">
        <v>0.19</v>
      </c>
      <c r="AL4503">
        <v>0.64</v>
      </c>
      <c r="AM4503">
        <v>-0.64</v>
      </c>
      <c r="AN4503">
        <v>0</v>
      </c>
      <c r="AS4503">
        <v>11.17</v>
      </c>
      <c r="AT4503">
        <v>69.989999999999995</v>
      </c>
      <c r="AV4503">
        <v>69.989999999999995</v>
      </c>
      <c r="AW4503">
        <v>3.99</v>
      </c>
      <c r="AX4503">
        <v>-3.99</v>
      </c>
      <c r="AY4503">
        <v>0</v>
      </c>
      <c r="BC4503">
        <v>69.989999999999995</v>
      </c>
      <c r="BD4503" t="s">
        <v>107</v>
      </c>
      <c r="BE4503" t="s">
        <v>103</v>
      </c>
      <c r="BF4503" t="s">
        <v>103</v>
      </c>
      <c r="BG4503" t="s">
        <v>103</v>
      </c>
      <c r="BH4503" t="s">
        <v>103</v>
      </c>
      <c r="BI4503" t="s">
        <v>103</v>
      </c>
      <c r="BJ4503" t="s">
        <v>103</v>
      </c>
      <c r="BK4503" t="s">
        <v>108</v>
      </c>
      <c r="BL4503" t="s">
        <v>131</v>
      </c>
      <c r="BM4503" t="s">
        <v>135</v>
      </c>
      <c r="BN4503" t="s">
        <v>132</v>
      </c>
      <c r="BO4503" t="s">
        <v>41218</v>
      </c>
      <c r="BP4503" t="s">
        <v>135</v>
      </c>
      <c r="BQ4503" t="s">
        <v>41219</v>
      </c>
      <c r="BR4503" t="s">
        <v>135</v>
      </c>
      <c r="BS4503" t="s">
        <v>135</v>
      </c>
      <c r="BT4503" t="s">
        <v>115</v>
      </c>
      <c r="BU4503" t="s">
        <v>116</v>
      </c>
      <c r="BV4503" t="s">
        <v>135</v>
      </c>
      <c r="BW4503" t="s">
        <v>136</v>
      </c>
      <c r="BX4503" t="s">
        <v>135</v>
      </c>
      <c r="BY4503" t="s">
        <v>136</v>
      </c>
      <c r="BZ4503" t="s">
        <v>135</v>
      </c>
      <c r="CA4503" t="s">
        <v>136</v>
      </c>
      <c r="CB4503" t="s">
        <v>103</v>
      </c>
      <c r="CC4503" t="s">
        <v>103</v>
      </c>
      <c r="CD4503" t="s">
        <v>135</v>
      </c>
      <c r="CE4503" t="s">
        <v>137</v>
      </c>
      <c r="CF4503" t="s">
        <v>118</v>
      </c>
      <c r="CG4503" t="s">
        <v>41220</v>
      </c>
      <c r="CH4503" t="s">
        <v>103</v>
      </c>
      <c r="CI4503" t="s">
        <v>103</v>
      </c>
      <c r="CJ4503" t="s">
        <v>103</v>
      </c>
      <c r="CK4503" t="s">
        <v>103</v>
      </c>
      <c r="CL4503" t="s">
        <v>120</v>
      </c>
      <c r="CM4503" t="s">
        <v>41221</v>
      </c>
      <c r="CN4503" t="s">
        <v>103</v>
      </c>
      <c r="CO4503" t="s">
        <v>103</v>
      </c>
      <c r="CP4503" t="s">
        <v>103</v>
      </c>
      <c r="CQ4503" t="s">
        <v>103</v>
      </c>
      <c r="CR4503" t="s">
        <v>97</v>
      </c>
      <c r="CS4503" t="s">
        <v>122</v>
      </c>
    </row>
    <row r="4504" spans="2:97" x14ac:dyDescent="0.25">
      <c r="B4504" s="1">
        <v>44531</v>
      </c>
      <c r="C4504" t="s">
        <v>95</v>
      </c>
      <c r="D4504" t="s">
        <v>123</v>
      </c>
      <c r="E4504" t="s">
        <v>97</v>
      </c>
      <c r="F4504" t="s">
        <v>98</v>
      </c>
      <c r="G4504" t="s">
        <v>41222</v>
      </c>
      <c r="H4504" t="s">
        <v>41223</v>
      </c>
      <c r="I4504" t="s">
        <v>41224</v>
      </c>
      <c r="J4504" t="s">
        <v>505</v>
      </c>
      <c r="K4504" t="s">
        <v>103</v>
      </c>
      <c r="L4504" t="s">
        <v>505</v>
      </c>
      <c r="M4504" t="s">
        <v>128</v>
      </c>
      <c r="N4504" t="s">
        <v>129</v>
      </c>
      <c r="O4504" t="str">
        <f>VLOOKUP(N4504,Sheet2!$A$30:$C$37,2,FALSE)</f>
        <v>Immersion Heater 1.500 W</v>
      </c>
      <c r="P4504" t="str">
        <f>VLOOKUP(N4504,Sheet2!$A$30:$C$37,3,FALSE)</f>
        <v>1.5K</v>
      </c>
      <c r="Q4504" t="s">
        <v>130</v>
      </c>
      <c r="R4504" t="s">
        <v>103</v>
      </c>
      <c r="S4504">
        <v>1</v>
      </c>
      <c r="T4504">
        <v>1.32</v>
      </c>
      <c r="U4504">
        <v>1.32</v>
      </c>
      <c r="V4504" t="s">
        <v>103</v>
      </c>
      <c r="W4504">
        <v>69.989999999999995</v>
      </c>
      <c r="Y4504">
        <v>69.989999999999995</v>
      </c>
      <c r="Z4504">
        <v>6.88</v>
      </c>
      <c r="AB4504">
        <v>6.88</v>
      </c>
      <c r="AF4504">
        <v>76.87</v>
      </c>
      <c r="AG4504">
        <v>0</v>
      </c>
      <c r="AH4504">
        <v>0</v>
      </c>
      <c r="AJ4504">
        <v>0</v>
      </c>
      <c r="AK4504">
        <v>0</v>
      </c>
      <c r="AL4504">
        <v>0</v>
      </c>
      <c r="AN4504">
        <v>0</v>
      </c>
      <c r="AS4504">
        <v>0</v>
      </c>
      <c r="AT4504">
        <v>69.989999999999995</v>
      </c>
      <c r="AV4504">
        <v>69.989999999999995</v>
      </c>
      <c r="AW4504">
        <v>6.88</v>
      </c>
      <c r="AY4504">
        <v>6.88</v>
      </c>
      <c r="BC4504">
        <v>76.87</v>
      </c>
      <c r="BD4504" t="s">
        <v>107</v>
      </c>
      <c r="BE4504" t="s">
        <v>103</v>
      </c>
      <c r="BF4504" t="s">
        <v>103</v>
      </c>
      <c r="BG4504" t="s">
        <v>103</v>
      </c>
      <c r="BH4504" t="s">
        <v>103</v>
      </c>
      <c r="BI4504" t="s">
        <v>103</v>
      </c>
      <c r="BJ4504" t="s">
        <v>103</v>
      </c>
      <c r="BK4504" t="s">
        <v>108</v>
      </c>
      <c r="BL4504" t="s">
        <v>131</v>
      </c>
      <c r="BM4504" t="s">
        <v>135</v>
      </c>
      <c r="BN4504" t="s">
        <v>132</v>
      </c>
      <c r="BO4504" t="s">
        <v>39935</v>
      </c>
      <c r="BP4504" t="s">
        <v>20916</v>
      </c>
      <c r="BQ4504" t="s">
        <v>41225</v>
      </c>
      <c r="BR4504" t="s">
        <v>135</v>
      </c>
      <c r="BS4504" t="s">
        <v>20916</v>
      </c>
      <c r="BT4504" t="s">
        <v>115</v>
      </c>
      <c r="BU4504" t="s">
        <v>116</v>
      </c>
      <c r="BV4504" t="s">
        <v>103</v>
      </c>
      <c r="BW4504" t="s">
        <v>103</v>
      </c>
      <c r="BX4504" t="s">
        <v>103</v>
      </c>
      <c r="BY4504" t="s">
        <v>103</v>
      </c>
      <c r="BZ4504" t="s">
        <v>103</v>
      </c>
      <c r="CA4504" t="s">
        <v>103</v>
      </c>
      <c r="CB4504" t="s">
        <v>103</v>
      </c>
      <c r="CC4504" t="s">
        <v>103</v>
      </c>
      <c r="CD4504" t="s">
        <v>20916</v>
      </c>
      <c r="CE4504" t="s">
        <v>39937</v>
      </c>
      <c r="CF4504" t="s">
        <v>118</v>
      </c>
      <c r="CG4504" t="s">
        <v>41226</v>
      </c>
      <c r="CH4504" t="s">
        <v>103</v>
      </c>
      <c r="CI4504" t="s">
        <v>103</v>
      </c>
      <c r="CJ4504" t="s">
        <v>103</v>
      </c>
      <c r="CK4504" t="s">
        <v>103</v>
      </c>
      <c r="CL4504" t="s">
        <v>120</v>
      </c>
      <c r="CM4504" t="s">
        <v>41227</v>
      </c>
      <c r="CN4504" t="s">
        <v>103</v>
      </c>
      <c r="CO4504" t="s">
        <v>103</v>
      </c>
      <c r="CP4504" t="s">
        <v>103</v>
      </c>
      <c r="CQ4504" t="s">
        <v>103</v>
      </c>
      <c r="CR4504" t="s">
        <v>97</v>
      </c>
      <c r="CS4504" t="s">
        <v>122</v>
      </c>
    </row>
    <row r="4505" spans="2:97" x14ac:dyDescent="0.25">
      <c r="B4505" s="1">
        <v>44531</v>
      </c>
      <c r="C4505" t="s">
        <v>95</v>
      </c>
      <c r="D4505" t="s">
        <v>123</v>
      </c>
      <c r="E4505" t="s">
        <v>97</v>
      </c>
      <c r="F4505" t="s">
        <v>98</v>
      </c>
      <c r="G4505" t="s">
        <v>41228</v>
      </c>
      <c r="H4505" t="s">
        <v>41229</v>
      </c>
      <c r="I4505" t="s">
        <v>313</v>
      </c>
      <c r="J4505" t="s">
        <v>505</v>
      </c>
      <c r="K4505" t="s">
        <v>103</v>
      </c>
      <c r="L4505" t="s">
        <v>505</v>
      </c>
      <c r="M4505" t="s">
        <v>128</v>
      </c>
      <c r="N4505" t="s">
        <v>129</v>
      </c>
      <c r="O4505" t="str">
        <f>VLOOKUP(N4505,Sheet2!$A$30:$C$37,2,FALSE)</f>
        <v>Immersion Heater 1.500 W</v>
      </c>
      <c r="P4505" t="str">
        <f>VLOOKUP(N4505,Sheet2!$A$30:$C$37,3,FALSE)</f>
        <v>1.5K</v>
      </c>
      <c r="Q4505" t="s">
        <v>130</v>
      </c>
      <c r="R4505" t="s">
        <v>103</v>
      </c>
      <c r="S4505">
        <v>1</v>
      </c>
      <c r="T4505">
        <v>1.32</v>
      </c>
      <c r="U4505">
        <v>1.32</v>
      </c>
      <c r="V4505" t="s">
        <v>103</v>
      </c>
      <c r="W4505">
        <v>58.82</v>
      </c>
      <c r="Y4505">
        <v>58.82</v>
      </c>
      <c r="Z4505">
        <v>1.1200000000000001</v>
      </c>
      <c r="AA4505">
        <v>-1.1200000000000001</v>
      </c>
      <c r="AB4505">
        <v>0</v>
      </c>
      <c r="AF4505">
        <v>58.82</v>
      </c>
      <c r="AG4505">
        <v>0.19</v>
      </c>
      <c r="AH4505">
        <v>11.17</v>
      </c>
      <c r="AJ4505">
        <v>11.17</v>
      </c>
      <c r="AK4505">
        <v>0.19</v>
      </c>
      <c r="AL4505">
        <v>0.21</v>
      </c>
      <c r="AM4505">
        <v>-0.21</v>
      </c>
      <c r="AN4505">
        <v>0</v>
      </c>
      <c r="AS4505">
        <v>11.17</v>
      </c>
      <c r="AT4505">
        <v>69.989999999999995</v>
      </c>
      <c r="AV4505">
        <v>69.989999999999995</v>
      </c>
      <c r="AW4505">
        <v>1.33</v>
      </c>
      <c r="AX4505">
        <v>-1.33</v>
      </c>
      <c r="AY4505">
        <v>0</v>
      </c>
      <c r="BC4505">
        <v>69.989999999999995</v>
      </c>
      <c r="BD4505" t="s">
        <v>107</v>
      </c>
      <c r="BE4505" t="s">
        <v>103</v>
      </c>
      <c r="BF4505" t="s">
        <v>103</v>
      </c>
      <c r="BG4505" t="s">
        <v>103</v>
      </c>
      <c r="BH4505" t="s">
        <v>103</v>
      </c>
      <c r="BI4505" t="s">
        <v>103</v>
      </c>
      <c r="BJ4505" t="s">
        <v>103</v>
      </c>
      <c r="BK4505" t="s">
        <v>108</v>
      </c>
      <c r="BL4505" t="s">
        <v>131</v>
      </c>
      <c r="BM4505" t="s">
        <v>135</v>
      </c>
      <c r="BN4505" t="s">
        <v>132</v>
      </c>
      <c r="BO4505" t="s">
        <v>41230</v>
      </c>
      <c r="BP4505" t="s">
        <v>135</v>
      </c>
      <c r="BQ4505" t="s">
        <v>41231</v>
      </c>
      <c r="BR4505" t="s">
        <v>135</v>
      </c>
      <c r="BS4505" t="s">
        <v>135</v>
      </c>
      <c r="BT4505" t="s">
        <v>115</v>
      </c>
      <c r="BU4505" t="s">
        <v>116</v>
      </c>
      <c r="BV4505" t="s">
        <v>135</v>
      </c>
      <c r="BW4505" t="s">
        <v>136</v>
      </c>
      <c r="BX4505" t="s">
        <v>135</v>
      </c>
      <c r="BY4505" t="s">
        <v>136</v>
      </c>
      <c r="BZ4505" t="s">
        <v>135</v>
      </c>
      <c r="CA4505" t="s">
        <v>136</v>
      </c>
      <c r="CB4505" t="s">
        <v>103</v>
      </c>
      <c r="CC4505" t="s">
        <v>103</v>
      </c>
      <c r="CD4505" t="s">
        <v>135</v>
      </c>
      <c r="CE4505" t="s">
        <v>137</v>
      </c>
      <c r="CF4505" t="s">
        <v>118</v>
      </c>
      <c r="CG4505" t="s">
        <v>41232</v>
      </c>
      <c r="CH4505" t="s">
        <v>103</v>
      </c>
      <c r="CI4505" t="s">
        <v>103</v>
      </c>
      <c r="CJ4505" t="s">
        <v>103</v>
      </c>
      <c r="CK4505" t="s">
        <v>103</v>
      </c>
      <c r="CL4505" t="s">
        <v>120</v>
      </c>
      <c r="CM4505" t="s">
        <v>41233</v>
      </c>
      <c r="CN4505" t="s">
        <v>103</v>
      </c>
      <c r="CO4505" t="s">
        <v>103</v>
      </c>
      <c r="CP4505" t="s">
        <v>103</v>
      </c>
      <c r="CQ4505" t="s">
        <v>103</v>
      </c>
      <c r="CR4505" t="s">
        <v>97</v>
      </c>
      <c r="CS4505" t="s">
        <v>122</v>
      </c>
    </row>
    <row r="4506" spans="2:97" x14ac:dyDescent="0.25">
      <c r="B4506" s="1">
        <v>44531</v>
      </c>
      <c r="C4506" t="s">
        <v>95</v>
      </c>
      <c r="D4506" t="s">
        <v>123</v>
      </c>
      <c r="E4506" t="s">
        <v>97</v>
      </c>
      <c r="F4506" t="s">
        <v>98</v>
      </c>
      <c r="G4506" t="s">
        <v>41234</v>
      </c>
      <c r="H4506" t="s">
        <v>41235</v>
      </c>
      <c r="I4506" t="s">
        <v>313</v>
      </c>
      <c r="J4506" t="s">
        <v>505</v>
      </c>
      <c r="K4506" t="s">
        <v>103</v>
      </c>
      <c r="L4506" t="s">
        <v>505</v>
      </c>
      <c r="M4506" t="s">
        <v>128</v>
      </c>
      <c r="N4506" t="s">
        <v>129</v>
      </c>
      <c r="O4506" t="str">
        <f>VLOOKUP(N4506,Sheet2!$A$30:$C$37,2,FALSE)</f>
        <v>Immersion Heater 1.500 W</v>
      </c>
      <c r="P4506" t="str">
        <f>VLOOKUP(N4506,Sheet2!$A$30:$C$37,3,FALSE)</f>
        <v>1.5K</v>
      </c>
      <c r="Q4506" t="s">
        <v>130</v>
      </c>
      <c r="R4506" t="s">
        <v>103</v>
      </c>
      <c r="S4506">
        <v>1</v>
      </c>
      <c r="T4506">
        <v>1.32</v>
      </c>
      <c r="U4506">
        <v>1.32</v>
      </c>
      <c r="V4506" t="s">
        <v>103</v>
      </c>
      <c r="W4506">
        <v>58.82</v>
      </c>
      <c r="Y4506">
        <v>58.82</v>
      </c>
      <c r="Z4506">
        <v>0</v>
      </c>
      <c r="AB4506">
        <v>0</v>
      </c>
      <c r="AF4506">
        <v>58.82</v>
      </c>
      <c r="AG4506">
        <v>0.19</v>
      </c>
      <c r="AH4506">
        <v>11.17</v>
      </c>
      <c r="AJ4506">
        <v>11.17</v>
      </c>
      <c r="AK4506">
        <v>0.19</v>
      </c>
      <c r="AL4506">
        <v>0</v>
      </c>
      <c r="AN4506">
        <v>0</v>
      </c>
      <c r="AS4506">
        <v>11.17</v>
      </c>
      <c r="AT4506">
        <v>69.989999999999995</v>
      </c>
      <c r="AV4506">
        <v>69.989999999999995</v>
      </c>
      <c r="AW4506">
        <v>0</v>
      </c>
      <c r="AY4506">
        <v>0</v>
      </c>
      <c r="BC4506">
        <v>69.989999999999995</v>
      </c>
      <c r="BD4506" t="s">
        <v>107</v>
      </c>
      <c r="BE4506" t="s">
        <v>103</v>
      </c>
      <c r="BF4506" t="s">
        <v>103</v>
      </c>
      <c r="BG4506" t="s">
        <v>103</v>
      </c>
      <c r="BH4506" t="s">
        <v>103</v>
      </c>
      <c r="BI4506" t="s">
        <v>103</v>
      </c>
      <c r="BJ4506" t="s">
        <v>103</v>
      </c>
      <c r="BK4506" t="s">
        <v>108</v>
      </c>
      <c r="BL4506" t="s">
        <v>131</v>
      </c>
      <c r="BM4506" t="s">
        <v>135</v>
      </c>
      <c r="BN4506" t="s">
        <v>132</v>
      </c>
      <c r="BO4506" t="s">
        <v>41236</v>
      </c>
      <c r="BP4506" t="s">
        <v>135</v>
      </c>
      <c r="BQ4506" t="s">
        <v>41237</v>
      </c>
      <c r="BR4506" t="s">
        <v>135</v>
      </c>
      <c r="BS4506" t="s">
        <v>135</v>
      </c>
      <c r="BT4506" t="s">
        <v>115</v>
      </c>
      <c r="BU4506" t="s">
        <v>116</v>
      </c>
      <c r="BV4506" t="s">
        <v>135</v>
      </c>
      <c r="BW4506" t="s">
        <v>136</v>
      </c>
      <c r="BX4506" t="s">
        <v>135</v>
      </c>
      <c r="BY4506" t="s">
        <v>136</v>
      </c>
      <c r="BZ4506" t="s">
        <v>135</v>
      </c>
      <c r="CA4506" t="s">
        <v>136</v>
      </c>
      <c r="CB4506" t="s">
        <v>103</v>
      </c>
      <c r="CC4506" t="s">
        <v>103</v>
      </c>
      <c r="CD4506" t="s">
        <v>135</v>
      </c>
      <c r="CE4506" t="s">
        <v>137</v>
      </c>
      <c r="CF4506" t="s">
        <v>118</v>
      </c>
      <c r="CG4506" t="s">
        <v>41238</v>
      </c>
      <c r="CH4506" t="s">
        <v>103</v>
      </c>
      <c r="CI4506" t="s">
        <v>103</v>
      </c>
      <c r="CJ4506" t="s">
        <v>103</v>
      </c>
      <c r="CK4506" t="s">
        <v>103</v>
      </c>
      <c r="CL4506" t="s">
        <v>120</v>
      </c>
      <c r="CM4506" t="s">
        <v>41239</v>
      </c>
      <c r="CN4506" t="s">
        <v>103</v>
      </c>
      <c r="CO4506" t="s">
        <v>103</v>
      </c>
      <c r="CP4506" t="s">
        <v>103</v>
      </c>
      <c r="CQ4506" t="s">
        <v>103</v>
      </c>
      <c r="CR4506" t="s">
        <v>97</v>
      </c>
      <c r="CS4506" t="s">
        <v>122</v>
      </c>
    </row>
    <row r="4507" spans="2:97" x14ac:dyDescent="0.25">
      <c r="B4507" s="1">
        <v>44531</v>
      </c>
      <c r="C4507" t="s">
        <v>95</v>
      </c>
      <c r="D4507" t="s">
        <v>123</v>
      </c>
      <c r="E4507" t="s">
        <v>97</v>
      </c>
      <c r="F4507" t="s">
        <v>98</v>
      </c>
      <c r="G4507" t="s">
        <v>41240</v>
      </c>
      <c r="H4507" t="s">
        <v>41241</v>
      </c>
      <c r="I4507" t="s">
        <v>41170</v>
      </c>
      <c r="J4507" t="s">
        <v>505</v>
      </c>
      <c r="K4507" t="s">
        <v>103</v>
      </c>
      <c r="L4507" t="s">
        <v>505</v>
      </c>
      <c r="M4507" t="s">
        <v>289</v>
      </c>
      <c r="N4507" t="s">
        <v>290</v>
      </c>
      <c r="O4507" t="str">
        <f>VLOOKUP(N4507,Sheet2!$A$30:$C$37,2,FALSE)</f>
        <v>Immersion Heater 3000 W</v>
      </c>
      <c r="P4507" t="str">
        <f>VLOOKUP(N4507,Sheet2!$A$30:$C$37,3,FALSE)</f>
        <v>3K</v>
      </c>
      <c r="Q4507" t="s">
        <v>315</v>
      </c>
      <c r="R4507" t="s">
        <v>103</v>
      </c>
      <c r="S4507">
        <v>1</v>
      </c>
      <c r="T4507">
        <v>1.41</v>
      </c>
      <c r="U4507">
        <v>1.41</v>
      </c>
      <c r="V4507" t="s">
        <v>103</v>
      </c>
      <c r="W4507">
        <v>89.99</v>
      </c>
      <c r="Y4507">
        <v>89.99</v>
      </c>
      <c r="Z4507">
        <v>11.54</v>
      </c>
      <c r="AB4507">
        <v>11.54</v>
      </c>
      <c r="AF4507">
        <v>101.53</v>
      </c>
      <c r="AG4507">
        <v>0</v>
      </c>
      <c r="AH4507">
        <v>0</v>
      </c>
      <c r="AJ4507">
        <v>0</v>
      </c>
      <c r="AK4507">
        <v>0</v>
      </c>
      <c r="AL4507">
        <v>0</v>
      </c>
      <c r="AN4507">
        <v>0</v>
      </c>
      <c r="AS4507">
        <v>0</v>
      </c>
      <c r="AT4507">
        <v>89.99</v>
      </c>
      <c r="AV4507">
        <v>89.99</v>
      </c>
      <c r="AW4507">
        <v>11.54</v>
      </c>
      <c r="AY4507">
        <v>11.54</v>
      </c>
      <c r="BC4507">
        <v>101.53</v>
      </c>
      <c r="BD4507" t="s">
        <v>107</v>
      </c>
      <c r="BE4507" t="s">
        <v>103</v>
      </c>
      <c r="BF4507" t="s">
        <v>103</v>
      </c>
      <c r="BG4507" t="s">
        <v>103</v>
      </c>
      <c r="BH4507" t="s">
        <v>103</v>
      </c>
      <c r="BI4507" t="s">
        <v>103</v>
      </c>
      <c r="BJ4507" t="s">
        <v>103</v>
      </c>
      <c r="BK4507" t="s">
        <v>108</v>
      </c>
      <c r="BL4507" t="s">
        <v>131</v>
      </c>
      <c r="BM4507" t="s">
        <v>135</v>
      </c>
      <c r="BN4507" t="s">
        <v>132</v>
      </c>
      <c r="BO4507" t="s">
        <v>41242</v>
      </c>
      <c r="BP4507" t="s">
        <v>20916</v>
      </c>
      <c r="BQ4507" t="s">
        <v>41243</v>
      </c>
      <c r="BR4507" t="s">
        <v>135</v>
      </c>
      <c r="BS4507" t="s">
        <v>20916</v>
      </c>
      <c r="BT4507" t="s">
        <v>115</v>
      </c>
      <c r="BU4507" t="s">
        <v>116</v>
      </c>
      <c r="BV4507" t="s">
        <v>103</v>
      </c>
      <c r="BW4507" t="s">
        <v>103</v>
      </c>
      <c r="BX4507" t="s">
        <v>103</v>
      </c>
      <c r="BY4507" t="s">
        <v>103</v>
      </c>
      <c r="BZ4507" t="s">
        <v>103</v>
      </c>
      <c r="CA4507" t="s">
        <v>103</v>
      </c>
      <c r="CB4507" t="s">
        <v>103</v>
      </c>
      <c r="CC4507" t="s">
        <v>103</v>
      </c>
      <c r="CD4507" t="s">
        <v>20916</v>
      </c>
      <c r="CE4507" t="s">
        <v>39937</v>
      </c>
      <c r="CF4507" t="s">
        <v>118</v>
      </c>
      <c r="CG4507" t="s">
        <v>41244</v>
      </c>
      <c r="CH4507" t="s">
        <v>103</v>
      </c>
      <c r="CI4507" t="s">
        <v>103</v>
      </c>
      <c r="CJ4507" t="s">
        <v>103</v>
      </c>
      <c r="CK4507" t="s">
        <v>103</v>
      </c>
      <c r="CL4507" t="s">
        <v>120</v>
      </c>
      <c r="CM4507" t="s">
        <v>41245</v>
      </c>
      <c r="CN4507" t="s">
        <v>103</v>
      </c>
      <c r="CO4507" t="s">
        <v>103</v>
      </c>
      <c r="CP4507" t="s">
        <v>103</v>
      </c>
      <c r="CQ4507" t="s">
        <v>103</v>
      </c>
      <c r="CR4507" t="s">
        <v>97</v>
      </c>
      <c r="CS4507" t="s">
        <v>122</v>
      </c>
    </row>
    <row r="4508" spans="2:97" x14ac:dyDescent="0.25">
      <c r="B4508" s="1">
        <v>44531</v>
      </c>
      <c r="C4508" t="s">
        <v>95</v>
      </c>
      <c r="D4508" t="s">
        <v>123</v>
      </c>
      <c r="E4508" t="s">
        <v>97</v>
      </c>
      <c r="F4508" t="s">
        <v>98</v>
      </c>
      <c r="G4508" t="s">
        <v>41246</v>
      </c>
      <c r="H4508" t="s">
        <v>41247</v>
      </c>
      <c r="I4508" t="s">
        <v>41224</v>
      </c>
      <c r="J4508" t="s">
        <v>505</v>
      </c>
      <c r="K4508" t="s">
        <v>103</v>
      </c>
      <c r="L4508" t="s">
        <v>505</v>
      </c>
      <c r="M4508" t="s">
        <v>289</v>
      </c>
      <c r="N4508" t="s">
        <v>290</v>
      </c>
      <c r="O4508" t="str">
        <f>VLOOKUP(N4508,Sheet2!$A$30:$C$37,2,FALSE)</f>
        <v>Immersion Heater 3000 W</v>
      </c>
      <c r="P4508" t="str">
        <f>VLOOKUP(N4508,Sheet2!$A$30:$C$37,3,FALSE)</f>
        <v>3K</v>
      </c>
      <c r="Q4508" t="s">
        <v>315</v>
      </c>
      <c r="R4508" t="s">
        <v>103</v>
      </c>
      <c r="S4508">
        <v>1</v>
      </c>
      <c r="T4508">
        <v>1.41</v>
      </c>
      <c r="U4508">
        <v>1.41</v>
      </c>
      <c r="V4508" t="s">
        <v>103</v>
      </c>
      <c r="W4508">
        <v>75.62</v>
      </c>
      <c r="Y4508">
        <v>75.62</v>
      </c>
      <c r="Z4508">
        <v>0</v>
      </c>
      <c r="AB4508">
        <v>0</v>
      </c>
      <c r="AF4508">
        <v>75.62</v>
      </c>
      <c r="AG4508">
        <v>0.19</v>
      </c>
      <c r="AH4508">
        <v>14.37</v>
      </c>
      <c r="AJ4508">
        <v>14.37</v>
      </c>
      <c r="AK4508">
        <v>0.19</v>
      </c>
      <c r="AL4508">
        <v>0</v>
      </c>
      <c r="AN4508">
        <v>0</v>
      </c>
      <c r="AS4508">
        <v>14.37</v>
      </c>
      <c r="AT4508">
        <v>89.99</v>
      </c>
      <c r="AV4508">
        <v>89.99</v>
      </c>
      <c r="AW4508">
        <v>0</v>
      </c>
      <c r="AY4508">
        <v>0</v>
      </c>
      <c r="BC4508">
        <v>89.99</v>
      </c>
      <c r="BD4508" t="s">
        <v>107</v>
      </c>
      <c r="BE4508" t="s">
        <v>103</v>
      </c>
      <c r="BF4508" t="s">
        <v>103</v>
      </c>
      <c r="BG4508" t="s">
        <v>103</v>
      </c>
      <c r="BH4508" t="s">
        <v>103</v>
      </c>
      <c r="BI4508" t="s">
        <v>103</v>
      </c>
      <c r="BJ4508" t="s">
        <v>103</v>
      </c>
      <c r="BK4508" t="s">
        <v>108</v>
      </c>
      <c r="BL4508" t="s">
        <v>131</v>
      </c>
      <c r="BM4508" t="s">
        <v>135</v>
      </c>
      <c r="BN4508" t="s">
        <v>132</v>
      </c>
      <c r="BO4508" t="s">
        <v>41248</v>
      </c>
      <c r="BP4508" t="s">
        <v>135</v>
      </c>
      <c r="BQ4508" t="s">
        <v>41249</v>
      </c>
      <c r="BR4508" t="s">
        <v>135</v>
      </c>
      <c r="BS4508" t="s">
        <v>135</v>
      </c>
      <c r="BT4508" t="s">
        <v>115</v>
      </c>
      <c r="BU4508" t="s">
        <v>116</v>
      </c>
      <c r="BV4508" t="s">
        <v>135</v>
      </c>
      <c r="BW4508" t="s">
        <v>136</v>
      </c>
      <c r="BX4508" t="s">
        <v>135</v>
      </c>
      <c r="BY4508" t="s">
        <v>136</v>
      </c>
      <c r="BZ4508" t="s">
        <v>135</v>
      </c>
      <c r="CA4508" t="s">
        <v>136</v>
      </c>
      <c r="CB4508" t="s">
        <v>103</v>
      </c>
      <c r="CC4508" t="s">
        <v>103</v>
      </c>
      <c r="CD4508" t="s">
        <v>135</v>
      </c>
      <c r="CE4508" t="s">
        <v>137</v>
      </c>
      <c r="CF4508" t="s">
        <v>118</v>
      </c>
      <c r="CG4508" t="s">
        <v>41250</v>
      </c>
      <c r="CH4508" t="s">
        <v>103</v>
      </c>
      <c r="CI4508" t="s">
        <v>103</v>
      </c>
      <c r="CJ4508" t="s">
        <v>103</v>
      </c>
      <c r="CK4508" t="s">
        <v>103</v>
      </c>
      <c r="CL4508" t="s">
        <v>120</v>
      </c>
      <c r="CM4508" t="s">
        <v>41251</v>
      </c>
      <c r="CN4508" t="s">
        <v>103</v>
      </c>
      <c r="CO4508" t="s">
        <v>103</v>
      </c>
      <c r="CP4508" t="s">
        <v>103</v>
      </c>
      <c r="CQ4508" t="s">
        <v>103</v>
      </c>
      <c r="CR4508" t="s">
        <v>97</v>
      </c>
      <c r="CS4508" t="s">
        <v>122</v>
      </c>
    </row>
    <row r="4509" spans="2:97" x14ac:dyDescent="0.25">
      <c r="B4509" s="1">
        <v>44531</v>
      </c>
      <c r="C4509" t="s">
        <v>95</v>
      </c>
      <c r="D4509" t="s">
        <v>578</v>
      </c>
      <c r="E4509" t="s">
        <v>97</v>
      </c>
      <c r="F4509" t="s">
        <v>179</v>
      </c>
      <c r="G4509" t="s">
        <v>41252</v>
      </c>
      <c r="H4509" t="s">
        <v>41253</v>
      </c>
      <c r="I4509" t="s">
        <v>103</v>
      </c>
      <c r="J4509" t="s">
        <v>103</v>
      </c>
      <c r="K4509" t="s">
        <v>505</v>
      </c>
      <c r="L4509" t="s">
        <v>505</v>
      </c>
      <c r="M4509" t="s">
        <v>289</v>
      </c>
      <c r="N4509" t="s">
        <v>290</v>
      </c>
      <c r="O4509" t="str">
        <f>VLOOKUP(N4509,Sheet2!$A$30:$C$37,2,FALSE)</f>
        <v>Immersion Heater 3000 W</v>
      </c>
      <c r="P4509" t="str">
        <f>VLOOKUP(N4509,Sheet2!$A$30:$C$37,3,FALSE)</f>
        <v>3K</v>
      </c>
      <c r="Q4509" t="s">
        <v>736</v>
      </c>
      <c r="R4509" t="s">
        <v>103</v>
      </c>
      <c r="S4509">
        <v>1</v>
      </c>
      <c r="T4509">
        <v>1.41</v>
      </c>
      <c r="U4509">
        <v>1.41</v>
      </c>
      <c r="V4509" t="s">
        <v>103</v>
      </c>
      <c r="BD4509" t="s">
        <v>103</v>
      </c>
      <c r="BE4509" t="s">
        <v>103</v>
      </c>
      <c r="BF4509" t="s">
        <v>103</v>
      </c>
      <c r="BG4509" t="s">
        <v>103</v>
      </c>
      <c r="BH4509" t="s">
        <v>103</v>
      </c>
      <c r="BI4509" t="s">
        <v>103</v>
      </c>
      <c r="BJ4509" t="s">
        <v>103</v>
      </c>
      <c r="BK4509" t="s">
        <v>103</v>
      </c>
      <c r="BL4509" t="s">
        <v>41254</v>
      </c>
      <c r="BM4509" t="s">
        <v>277</v>
      </c>
      <c r="BN4509" t="s">
        <v>41255</v>
      </c>
      <c r="BO4509" t="s">
        <v>302</v>
      </c>
      <c r="BP4509" t="s">
        <v>303</v>
      </c>
      <c r="BQ4509" t="s">
        <v>304</v>
      </c>
      <c r="BR4509" t="s">
        <v>135</v>
      </c>
      <c r="BS4509" t="s">
        <v>277</v>
      </c>
      <c r="BT4509" t="s">
        <v>115</v>
      </c>
      <c r="BU4509" t="s">
        <v>187</v>
      </c>
      <c r="BV4509" t="s">
        <v>103</v>
      </c>
      <c r="BW4509" t="s">
        <v>103</v>
      </c>
      <c r="BX4509" t="s">
        <v>103</v>
      </c>
      <c r="BY4509" t="s">
        <v>103</v>
      </c>
      <c r="BZ4509" t="s">
        <v>103</v>
      </c>
      <c r="CA4509" t="s">
        <v>103</v>
      </c>
      <c r="CB4509" t="s">
        <v>103</v>
      </c>
      <c r="CC4509" t="s">
        <v>103</v>
      </c>
      <c r="CD4509" t="s">
        <v>103</v>
      </c>
      <c r="CE4509" t="s">
        <v>103</v>
      </c>
      <c r="CF4509" t="s">
        <v>103</v>
      </c>
      <c r="CG4509" t="s">
        <v>103</v>
      </c>
      <c r="CH4509" t="s">
        <v>103</v>
      </c>
      <c r="CI4509" t="s">
        <v>103</v>
      </c>
      <c r="CJ4509" t="s">
        <v>103</v>
      </c>
      <c r="CK4509" t="s">
        <v>103</v>
      </c>
      <c r="CL4509" t="s">
        <v>103</v>
      </c>
      <c r="CM4509" t="s">
        <v>103</v>
      </c>
      <c r="CN4509" t="s">
        <v>103</v>
      </c>
      <c r="CO4509" t="s">
        <v>103</v>
      </c>
      <c r="CP4509" t="s">
        <v>103</v>
      </c>
      <c r="CQ4509" t="s">
        <v>103</v>
      </c>
      <c r="CR4509" t="s">
        <v>103</v>
      </c>
      <c r="CS4509" t="s">
        <v>103</v>
      </c>
    </row>
    <row r="4510" spans="2:97" x14ac:dyDescent="0.25">
      <c r="B4510" s="1">
        <v>44531</v>
      </c>
      <c r="C4510" t="s">
        <v>95</v>
      </c>
      <c r="D4510" t="s">
        <v>123</v>
      </c>
      <c r="E4510" t="s">
        <v>97</v>
      </c>
      <c r="F4510" t="s">
        <v>124</v>
      </c>
      <c r="G4510" t="s">
        <v>41256</v>
      </c>
      <c r="H4510" t="s">
        <v>41257</v>
      </c>
      <c r="I4510" t="s">
        <v>2075</v>
      </c>
      <c r="J4510" t="s">
        <v>103</v>
      </c>
      <c r="K4510" t="s">
        <v>103</v>
      </c>
      <c r="L4510" t="s">
        <v>505</v>
      </c>
      <c r="M4510" t="s">
        <v>289</v>
      </c>
      <c r="N4510" t="s">
        <v>290</v>
      </c>
      <c r="O4510" t="str">
        <f>VLOOKUP(N4510,Sheet2!$A$30:$C$37,2,FALSE)</f>
        <v>Immersion Heater 3000 W</v>
      </c>
      <c r="P4510" t="str">
        <f>VLOOKUP(N4510,Sheet2!$A$30:$C$37,3,FALSE)</f>
        <v>3K</v>
      </c>
      <c r="Q4510" t="s">
        <v>315</v>
      </c>
      <c r="R4510" t="s">
        <v>103</v>
      </c>
      <c r="S4510">
        <v>1</v>
      </c>
      <c r="V4510" t="s">
        <v>103</v>
      </c>
      <c r="W4510">
        <v>-75.62</v>
      </c>
      <c r="Y4510">
        <v>-75.62</v>
      </c>
      <c r="AF4510">
        <v>-75.62</v>
      </c>
      <c r="AG4510">
        <v>0.19</v>
      </c>
      <c r="AH4510">
        <v>-14.37</v>
      </c>
      <c r="AJ4510">
        <v>-14.37</v>
      </c>
      <c r="AS4510">
        <v>-14.37</v>
      </c>
      <c r="AT4510">
        <v>-89.99</v>
      </c>
      <c r="AV4510">
        <v>-89.99</v>
      </c>
      <c r="BC4510">
        <v>-89.99</v>
      </c>
      <c r="BD4510" t="s">
        <v>107</v>
      </c>
      <c r="BE4510" t="s">
        <v>103</v>
      </c>
      <c r="BF4510" t="s">
        <v>103</v>
      </c>
      <c r="BG4510" t="s">
        <v>103</v>
      </c>
      <c r="BH4510" t="s">
        <v>103</v>
      </c>
      <c r="BI4510" t="s">
        <v>103</v>
      </c>
      <c r="BJ4510" t="s">
        <v>103</v>
      </c>
      <c r="BK4510" t="s">
        <v>108</v>
      </c>
      <c r="BL4510" t="s">
        <v>131</v>
      </c>
      <c r="BM4510" t="s">
        <v>103</v>
      </c>
      <c r="BN4510" t="s">
        <v>132</v>
      </c>
      <c r="BO4510" t="s">
        <v>5043</v>
      </c>
      <c r="BP4510" t="s">
        <v>103</v>
      </c>
      <c r="BQ4510" t="s">
        <v>898</v>
      </c>
      <c r="BR4510" t="s">
        <v>135</v>
      </c>
      <c r="BS4510" t="s">
        <v>135</v>
      </c>
      <c r="BT4510" t="s">
        <v>115</v>
      </c>
      <c r="BU4510" t="s">
        <v>116</v>
      </c>
      <c r="BV4510" t="s">
        <v>135</v>
      </c>
      <c r="BW4510" t="s">
        <v>136</v>
      </c>
      <c r="BX4510" t="s">
        <v>135</v>
      </c>
      <c r="BY4510" t="s">
        <v>136</v>
      </c>
      <c r="BZ4510" t="s">
        <v>135</v>
      </c>
      <c r="CA4510" t="s">
        <v>136</v>
      </c>
      <c r="CB4510" t="s">
        <v>103</v>
      </c>
      <c r="CC4510" t="s">
        <v>103</v>
      </c>
      <c r="CD4510" t="s">
        <v>135</v>
      </c>
      <c r="CE4510" t="s">
        <v>137</v>
      </c>
      <c r="CF4510" t="s">
        <v>118</v>
      </c>
      <c r="CG4510" t="s">
        <v>41258</v>
      </c>
      <c r="CH4510" t="s">
        <v>103</v>
      </c>
      <c r="CI4510" t="s">
        <v>103</v>
      </c>
      <c r="CJ4510" t="s">
        <v>103</v>
      </c>
      <c r="CK4510" t="s">
        <v>103</v>
      </c>
      <c r="CL4510" t="s">
        <v>120</v>
      </c>
      <c r="CM4510" t="s">
        <v>41259</v>
      </c>
      <c r="CN4510" t="s">
        <v>103</v>
      </c>
      <c r="CO4510" t="s">
        <v>103</v>
      </c>
      <c r="CP4510" t="s">
        <v>103</v>
      </c>
      <c r="CQ4510" t="s">
        <v>103</v>
      </c>
      <c r="CR4510" t="s">
        <v>97</v>
      </c>
      <c r="CS4510" t="s">
        <v>122</v>
      </c>
    </row>
    <row r="4511" spans="2:97" x14ac:dyDescent="0.25">
      <c r="B4511" s="1">
        <v>44531</v>
      </c>
      <c r="C4511" t="s">
        <v>95</v>
      </c>
      <c r="D4511" t="s">
        <v>123</v>
      </c>
      <c r="E4511" t="s">
        <v>97</v>
      </c>
      <c r="F4511" t="s">
        <v>124</v>
      </c>
      <c r="G4511" t="s">
        <v>891</v>
      </c>
      <c r="H4511" t="s">
        <v>41260</v>
      </c>
      <c r="I4511" t="s">
        <v>39672</v>
      </c>
      <c r="J4511" t="s">
        <v>103</v>
      </c>
      <c r="K4511" t="s">
        <v>103</v>
      </c>
      <c r="L4511" t="s">
        <v>505</v>
      </c>
      <c r="M4511" t="s">
        <v>128</v>
      </c>
      <c r="N4511" t="s">
        <v>129</v>
      </c>
      <c r="O4511" t="str">
        <f>VLOOKUP(N4511,Sheet2!$A$30:$C$37,2,FALSE)</f>
        <v>Immersion Heater 1.500 W</v>
      </c>
      <c r="P4511" t="str">
        <f>VLOOKUP(N4511,Sheet2!$A$30:$C$37,3,FALSE)</f>
        <v>1.5K</v>
      </c>
      <c r="Q4511" t="s">
        <v>130</v>
      </c>
      <c r="R4511" t="s">
        <v>103</v>
      </c>
      <c r="S4511">
        <v>1</v>
      </c>
      <c r="V4511" t="s">
        <v>103</v>
      </c>
      <c r="W4511">
        <v>-50.41</v>
      </c>
      <c r="Y4511">
        <v>-50.41</v>
      </c>
      <c r="AF4511">
        <v>-50.41</v>
      </c>
      <c r="AG4511">
        <v>0.19</v>
      </c>
      <c r="AH4511">
        <v>-9.58</v>
      </c>
      <c r="AJ4511">
        <v>-9.58</v>
      </c>
      <c r="AS4511">
        <v>-9.58</v>
      </c>
      <c r="AT4511">
        <v>-59.99</v>
      </c>
      <c r="AV4511">
        <v>-59.99</v>
      </c>
      <c r="BC4511">
        <v>-59.99</v>
      </c>
      <c r="BD4511" t="s">
        <v>107</v>
      </c>
      <c r="BE4511" t="s">
        <v>103</v>
      </c>
      <c r="BF4511" t="s">
        <v>103</v>
      </c>
      <c r="BG4511" t="s">
        <v>103</v>
      </c>
      <c r="BH4511" t="s">
        <v>103</v>
      </c>
      <c r="BI4511" t="s">
        <v>103</v>
      </c>
      <c r="BJ4511" t="s">
        <v>103</v>
      </c>
      <c r="BK4511" t="s">
        <v>108</v>
      </c>
      <c r="BL4511" t="s">
        <v>131</v>
      </c>
      <c r="BM4511" t="s">
        <v>103</v>
      </c>
      <c r="BN4511" t="s">
        <v>132</v>
      </c>
      <c r="BO4511" t="s">
        <v>4907</v>
      </c>
      <c r="BP4511" t="s">
        <v>103</v>
      </c>
      <c r="BQ4511" t="s">
        <v>894</v>
      </c>
      <c r="BR4511" t="s">
        <v>135</v>
      </c>
      <c r="BS4511" t="s">
        <v>135</v>
      </c>
      <c r="BT4511" t="s">
        <v>115</v>
      </c>
      <c r="BU4511" t="s">
        <v>116</v>
      </c>
      <c r="BV4511" t="s">
        <v>135</v>
      </c>
      <c r="BW4511" t="s">
        <v>136</v>
      </c>
      <c r="BX4511" t="s">
        <v>135</v>
      </c>
      <c r="BY4511" t="s">
        <v>136</v>
      </c>
      <c r="BZ4511" t="s">
        <v>135</v>
      </c>
      <c r="CA4511" t="s">
        <v>136</v>
      </c>
      <c r="CB4511" t="s">
        <v>103</v>
      </c>
      <c r="CC4511" t="s">
        <v>103</v>
      </c>
      <c r="CD4511" t="s">
        <v>135</v>
      </c>
      <c r="CE4511" t="s">
        <v>137</v>
      </c>
      <c r="CF4511" t="s">
        <v>118</v>
      </c>
      <c r="CG4511" t="s">
        <v>41261</v>
      </c>
      <c r="CH4511" t="s">
        <v>103</v>
      </c>
      <c r="CI4511" t="s">
        <v>103</v>
      </c>
      <c r="CJ4511" t="s">
        <v>103</v>
      </c>
      <c r="CK4511" t="s">
        <v>103</v>
      </c>
      <c r="CL4511" t="s">
        <v>120</v>
      </c>
      <c r="CM4511" t="s">
        <v>41262</v>
      </c>
      <c r="CN4511" t="s">
        <v>103</v>
      </c>
      <c r="CO4511" t="s">
        <v>103</v>
      </c>
      <c r="CP4511" t="s">
        <v>103</v>
      </c>
      <c r="CQ4511" t="s">
        <v>103</v>
      </c>
      <c r="CR4511" t="s">
        <v>97</v>
      </c>
      <c r="CS4511" t="s">
        <v>122</v>
      </c>
    </row>
    <row r="4512" spans="2:97" x14ac:dyDescent="0.25">
      <c r="B4512" s="1">
        <v>44531</v>
      </c>
      <c r="C4512" t="s">
        <v>95</v>
      </c>
      <c r="D4512" t="s">
        <v>123</v>
      </c>
      <c r="E4512" t="s">
        <v>97</v>
      </c>
      <c r="F4512" t="s">
        <v>124</v>
      </c>
      <c r="G4512" t="s">
        <v>1101</v>
      </c>
      <c r="H4512" t="s">
        <v>41263</v>
      </c>
      <c r="I4512" t="s">
        <v>23284</v>
      </c>
      <c r="J4512" t="s">
        <v>103</v>
      </c>
      <c r="K4512" t="s">
        <v>103</v>
      </c>
      <c r="L4512" t="s">
        <v>505</v>
      </c>
      <c r="M4512" t="s">
        <v>289</v>
      </c>
      <c r="N4512" t="s">
        <v>290</v>
      </c>
      <c r="O4512" t="str">
        <f>VLOOKUP(N4512,Sheet2!$A$30:$C$37,2,FALSE)</f>
        <v>Immersion Heater 3000 W</v>
      </c>
      <c r="P4512" t="str">
        <f>VLOOKUP(N4512,Sheet2!$A$30:$C$37,3,FALSE)</f>
        <v>3K</v>
      </c>
      <c r="Q4512" t="s">
        <v>315</v>
      </c>
      <c r="R4512" t="s">
        <v>103</v>
      </c>
      <c r="S4512">
        <v>1</v>
      </c>
      <c r="V4512" t="s">
        <v>103</v>
      </c>
      <c r="W4512">
        <v>-84.03</v>
      </c>
      <c r="Y4512">
        <v>-84.03</v>
      </c>
      <c r="AF4512">
        <v>-84.03</v>
      </c>
      <c r="AG4512">
        <v>0.19</v>
      </c>
      <c r="AH4512">
        <v>-15.96</v>
      </c>
      <c r="AJ4512">
        <v>-15.96</v>
      </c>
      <c r="AS4512">
        <v>-15.96</v>
      </c>
      <c r="AT4512">
        <v>-99.99</v>
      </c>
      <c r="AV4512">
        <v>-99.99</v>
      </c>
      <c r="BC4512">
        <v>-99.99</v>
      </c>
      <c r="BD4512" t="s">
        <v>107</v>
      </c>
      <c r="BE4512" t="s">
        <v>103</v>
      </c>
      <c r="BF4512" t="s">
        <v>103</v>
      </c>
      <c r="BG4512" t="s">
        <v>103</v>
      </c>
      <c r="BH4512" t="s">
        <v>103</v>
      </c>
      <c r="BI4512" t="s">
        <v>103</v>
      </c>
      <c r="BJ4512" t="s">
        <v>103</v>
      </c>
      <c r="BK4512" t="s">
        <v>108</v>
      </c>
      <c r="BL4512" t="s">
        <v>541</v>
      </c>
      <c r="BM4512" t="s">
        <v>103</v>
      </c>
      <c r="BN4512" t="s">
        <v>542</v>
      </c>
      <c r="BO4512" t="s">
        <v>24188</v>
      </c>
      <c r="BP4512" t="s">
        <v>103</v>
      </c>
      <c r="BQ4512" t="s">
        <v>1104</v>
      </c>
      <c r="BR4512" t="s">
        <v>135</v>
      </c>
      <c r="BS4512" t="s">
        <v>135</v>
      </c>
      <c r="BT4512" t="s">
        <v>115</v>
      </c>
      <c r="BU4512" t="s">
        <v>116</v>
      </c>
      <c r="BV4512" t="s">
        <v>135</v>
      </c>
      <c r="BW4512" t="s">
        <v>136</v>
      </c>
      <c r="BX4512" t="s">
        <v>135</v>
      </c>
      <c r="BY4512" t="s">
        <v>136</v>
      </c>
      <c r="BZ4512" t="s">
        <v>135</v>
      </c>
      <c r="CA4512" t="s">
        <v>136</v>
      </c>
      <c r="CB4512" t="s">
        <v>103</v>
      </c>
      <c r="CC4512" t="s">
        <v>103</v>
      </c>
      <c r="CD4512" t="s">
        <v>135</v>
      </c>
      <c r="CE4512" t="s">
        <v>137</v>
      </c>
      <c r="CF4512" t="s">
        <v>118</v>
      </c>
      <c r="CG4512" t="s">
        <v>41264</v>
      </c>
      <c r="CH4512" t="s">
        <v>103</v>
      </c>
      <c r="CI4512" t="s">
        <v>103</v>
      </c>
      <c r="CJ4512" t="s">
        <v>103</v>
      </c>
      <c r="CK4512" t="s">
        <v>103</v>
      </c>
      <c r="CL4512" t="s">
        <v>120</v>
      </c>
      <c r="CM4512" t="s">
        <v>41265</v>
      </c>
      <c r="CN4512" t="s">
        <v>103</v>
      </c>
      <c r="CO4512" t="s">
        <v>103</v>
      </c>
      <c r="CP4512" t="s">
        <v>103</v>
      </c>
      <c r="CQ4512" t="s">
        <v>103</v>
      </c>
      <c r="CR4512" t="s">
        <v>97</v>
      </c>
      <c r="CS4512" t="s">
        <v>122</v>
      </c>
    </row>
    <row r="4513" spans="2:97" x14ac:dyDescent="0.25">
      <c r="B4513" s="1">
        <v>44531</v>
      </c>
      <c r="C4513" t="s">
        <v>95</v>
      </c>
      <c r="D4513" t="s">
        <v>298</v>
      </c>
      <c r="E4513" t="s">
        <v>97</v>
      </c>
      <c r="F4513" t="s">
        <v>299</v>
      </c>
      <c r="G4513" t="s">
        <v>41266</v>
      </c>
      <c r="H4513" t="s">
        <v>41266</v>
      </c>
      <c r="I4513" t="s">
        <v>103</v>
      </c>
      <c r="J4513" t="s">
        <v>37779</v>
      </c>
      <c r="K4513" t="s">
        <v>505</v>
      </c>
      <c r="L4513" t="s">
        <v>505</v>
      </c>
      <c r="M4513" t="s">
        <v>289</v>
      </c>
      <c r="N4513" t="s">
        <v>290</v>
      </c>
      <c r="O4513" t="str">
        <f>VLOOKUP(N4513,Sheet2!$A$30:$C$37,2,FALSE)</f>
        <v>Immersion Heater 3000 W</v>
      </c>
      <c r="P4513" t="str">
        <f>VLOOKUP(N4513,Sheet2!$A$30:$C$37,3,FALSE)</f>
        <v>3K</v>
      </c>
      <c r="Q4513" t="s">
        <v>315</v>
      </c>
      <c r="R4513" t="s">
        <v>103</v>
      </c>
      <c r="S4513">
        <v>1</v>
      </c>
      <c r="T4513">
        <v>1.28</v>
      </c>
      <c r="U4513">
        <v>1.28</v>
      </c>
      <c r="V4513" t="s">
        <v>103</v>
      </c>
      <c r="X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I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U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D4513" t="s">
        <v>103</v>
      </c>
      <c r="BE4513" t="s">
        <v>103</v>
      </c>
      <c r="BF4513" t="s">
        <v>103</v>
      </c>
      <c r="BG4513" t="s">
        <v>103</v>
      </c>
      <c r="BH4513" t="s">
        <v>103</v>
      </c>
      <c r="BI4513" t="s">
        <v>103</v>
      </c>
      <c r="BJ4513" t="s">
        <v>103</v>
      </c>
      <c r="BK4513" t="s">
        <v>103</v>
      </c>
      <c r="BL4513" t="s">
        <v>302</v>
      </c>
      <c r="BM4513" t="s">
        <v>303</v>
      </c>
      <c r="BN4513" t="s">
        <v>304</v>
      </c>
      <c r="BO4513" t="s">
        <v>1500</v>
      </c>
      <c r="BP4513" t="s">
        <v>135</v>
      </c>
      <c r="BQ4513" t="s">
        <v>1501</v>
      </c>
      <c r="BR4513" t="s">
        <v>103</v>
      </c>
      <c r="BS4513" t="s">
        <v>103</v>
      </c>
      <c r="BT4513" t="s">
        <v>307</v>
      </c>
      <c r="BU4513" t="s">
        <v>187</v>
      </c>
      <c r="BV4513" t="s">
        <v>103</v>
      </c>
      <c r="BW4513" t="s">
        <v>103</v>
      </c>
      <c r="BX4513" t="s">
        <v>103</v>
      </c>
      <c r="BY4513" t="s">
        <v>103</v>
      </c>
      <c r="BZ4513" t="s">
        <v>103</v>
      </c>
      <c r="CA4513" t="s">
        <v>103</v>
      </c>
      <c r="CB4513" t="s">
        <v>103</v>
      </c>
      <c r="CC4513" t="s">
        <v>103</v>
      </c>
      <c r="CD4513" t="s">
        <v>103</v>
      </c>
      <c r="CE4513" t="s">
        <v>103</v>
      </c>
      <c r="CF4513" t="s">
        <v>103</v>
      </c>
      <c r="CG4513" t="s">
        <v>103</v>
      </c>
      <c r="CH4513" t="s">
        <v>103</v>
      </c>
      <c r="CI4513" t="s">
        <v>103</v>
      </c>
      <c r="CJ4513" t="s">
        <v>103</v>
      </c>
      <c r="CK4513" t="s">
        <v>103</v>
      </c>
      <c r="CL4513" t="s">
        <v>103</v>
      </c>
      <c r="CM4513" t="s">
        <v>103</v>
      </c>
      <c r="CN4513" t="s">
        <v>103</v>
      </c>
      <c r="CO4513" t="s">
        <v>103</v>
      </c>
      <c r="CP4513" t="s">
        <v>103</v>
      </c>
      <c r="CQ4513" t="s">
        <v>103</v>
      </c>
      <c r="CR4513" t="s">
        <v>103</v>
      </c>
      <c r="CS4513" t="s">
        <v>103</v>
      </c>
    </row>
    <row r="4514" spans="2:97" x14ac:dyDescent="0.25">
      <c r="B4514" s="1">
        <v>44531</v>
      </c>
      <c r="C4514" t="s">
        <v>310</v>
      </c>
      <c r="D4514" t="s">
        <v>140</v>
      </c>
      <c r="E4514" t="s">
        <v>97</v>
      </c>
      <c r="F4514" t="s">
        <v>98</v>
      </c>
      <c r="G4514" t="s">
        <v>382</v>
      </c>
      <c r="H4514" t="s">
        <v>41267</v>
      </c>
      <c r="I4514" t="s">
        <v>190</v>
      </c>
      <c r="J4514" t="s">
        <v>313</v>
      </c>
      <c r="K4514" t="s">
        <v>103</v>
      </c>
      <c r="L4514" t="s">
        <v>313</v>
      </c>
      <c r="M4514" t="s">
        <v>314</v>
      </c>
      <c r="N4514" t="s">
        <v>290</v>
      </c>
      <c r="O4514" t="str">
        <f>VLOOKUP(N4514,Sheet2!$A$30:$C$37,2,FALSE)</f>
        <v>Immersion Heater 3000 W</v>
      </c>
      <c r="P4514" t="str">
        <f>VLOOKUP(N4514,Sheet2!$A$30:$C$37,3,FALSE)</f>
        <v>3K</v>
      </c>
      <c r="Q4514" t="s">
        <v>384</v>
      </c>
      <c r="R4514" t="s">
        <v>103</v>
      </c>
      <c r="S4514">
        <v>1</v>
      </c>
      <c r="T4514">
        <v>1.41</v>
      </c>
      <c r="U4514">
        <v>1.41</v>
      </c>
      <c r="V4514" t="s">
        <v>103</v>
      </c>
      <c r="W4514">
        <v>63.96</v>
      </c>
      <c r="Y4514">
        <v>63.96</v>
      </c>
      <c r="Z4514">
        <v>0</v>
      </c>
      <c r="AB4514">
        <v>0</v>
      </c>
      <c r="AF4514">
        <v>63.96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P4514">
        <v>0</v>
      </c>
      <c r="AQ4514">
        <v>0</v>
      </c>
      <c r="AR4514">
        <v>0</v>
      </c>
      <c r="AS4514">
        <v>0</v>
      </c>
      <c r="AT4514">
        <v>63.96</v>
      </c>
      <c r="AU4514">
        <v>0</v>
      </c>
      <c r="AV4514">
        <v>63.96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63.96</v>
      </c>
      <c r="BD4514" t="s">
        <v>145</v>
      </c>
      <c r="BE4514" t="s">
        <v>103</v>
      </c>
      <c r="BF4514" t="s">
        <v>103</v>
      </c>
      <c r="BG4514" t="s">
        <v>103</v>
      </c>
      <c r="BH4514" t="s">
        <v>103</v>
      </c>
      <c r="BI4514" t="s">
        <v>103</v>
      </c>
      <c r="BJ4514" t="s">
        <v>103</v>
      </c>
      <c r="BK4514" t="s">
        <v>108</v>
      </c>
      <c r="BL4514" t="s">
        <v>316</v>
      </c>
      <c r="BM4514" t="s">
        <v>135</v>
      </c>
      <c r="BN4514" t="s">
        <v>317</v>
      </c>
      <c r="BO4514" t="s">
        <v>385</v>
      </c>
      <c r="BP4514" t="s">
        <v>147</v>
      </c>
      <c r="BQ4514" t="s">
        <v>386</v>
      </c>
      <c r="BR4514" t="s">
        <v>135</v>
      </c>
      <c r="BS4514" t="s">
        <v>147</v>
      </c>
      <c r="BT4514" t="s">
        <v>103</v>
      </c>
      <c r="BU4514" t="s">
        <v>103</v>
      </c>
      <c r="BV4514" t="s">
        <v>135</v>
      </c>
      <c r="BW4514" t="s">
        <v>136</v>
      </c>
      <c r="BX4514" t="s">
        <v>103</v>
      </c>
      <c r="BY4514" t="s">
        <v>103</v>
      </c>
      <c r="BZ4514" t="s">
        <v>135</v>
      </c>
      <c r="CA4514" t="s">
        <v>136</v>
      </c>
      <c r="CB4514" t="s">
        <v>103</v>
      </c>
      <c r="CC4514" t="s">
        <v>103</v>
      </c>
      <c r="CD4514" t="s">
        <v>147</v>
      </c>
      <c r="CE4514" t="s">
        <v>137</v>
      </c>
      <c r="CF4514" t="s">
        <v>118</v>
      </c>
      <c r="CG4514" t="s">
        <v>41268</v>
      </c>
      <c r="CH4514" t="s">
        <v>103</v>
      </c>
      <c r="CI4514" t="s">
        <v>103</v>
      </c>
      <c r="CJ4514" t="s">
        <v>103</v>
      </c>
      <c r="CK4514" t="s">
        <v>103</v>
      </c>
      <c r="CL4514" t="s">
        <v>388</v>
      </c>
      <c r="CM4514" t="s">
        <v>41269</v>
      </c>
      <c r="CN4514" t="s">
        <v>103</v>
      </c>
      <c r="CO4514" t="s">
        <v>103</v>
      </c>
      <c r="CP4514" t="s">
        <v>103</v>
      </c>
      <c r="CQ4514" t="s">
        <v>103</v>
      </c>
      <c r="CR4514" t="s">
        <v>390</v>
      </c>
      <c r="CS4514" t="s">
        <v>3</v>
      </c>
    </row>
    <row r="4515" spans="2:97" x14ac:dyDescent="0.25">
      <c r="B4515" s="1">
        <v>44531</v>
      </c>
      <c r="C4515" t="s">
        <v>95</v>
      </c>
      <c r="D4515" t="s">
        <v>96</v>
      </c>
      <c r="E4515" t="s">
        <v>97</v>
      </c>
      <c r="F4515" t="s">
        <v>98</v>
      </c>
      <c r="G4515" t="s">
        <v>41270</v>
      </c>
      <c r="H4515" t="s">
        <v>41271</v>
      </c>
      <c r="I4515" t="s">
        <v>41224</v>
      </c>
      <c r="J4515" t="s">
        <v>313</v>
      </c>
      <c r="K4515" t="s">
        <v>103</v>
      </c>
      <c r="L4515" t="s">
        <v>313</v>
      </c>
      <c r="M4515" t="s">
        <v>289</v>
      </c>
      <c r="N4515" t="s">
        <v>290</v>
      </c>
      <c r="O4515" t="str">
        <f>VLOOKUP(N4515,Sheet2!$A$30:$C$37,2,FALSE)</f>
        <v>Immersion Heater 3000 W</v>
      </c>
      <c r="P4515" t="str">
        <f>VLOOKUP(N4515,Sheet2!$A$30:$C$37,3,FALSE)</f>
        <v>3K</v>
      </c>
      <c r="Q4515" t="s">
        <v>492</v>
      </c>
      <c r="R4515" t="s">
        <v>103</v>
      </c>
      <c r="S4515">
        <v>1</v>
      </c>
      <c r="T4515">
        <v>1.41</v>
      </c>
      <c r="U4515">
        <v>1.41</v>
      </c>
      <c r="V4515" t="s">
        <v>103</v>
      </c>
      <c r="W4515">
        <v>84.03</v>
      </c>
      <c r="Y4515">
        <v>84.03</v>
      </c>
      <c r="Z4515">
        <v>0</v>
      </c>
      <c r="AB4515">
        <v>0</v>
      </c>
      <c r="AF4515">
        <v>84.03</v>
      </c>
      <c r="AG4515">
        <v>0</v>
      </c>
      <c r="AH4515">
        <v>0</v>
      </c>
      <c r="AJ4515">
        <v>0</v>
      </c>
      <c r="AK4515">
        <v>0</v>
      </c>
      <c r="AL4515">
        <v>0</v>
      </c>
      <c r="AN4515">
        <v>0</v>
      </c>
      <c r="AS4515">
        <v>0</v>
      </c>
      <c r="AT4515">
        <v>84.03</v>
      </c>
      <c r="AV4515">
        <v>84.03</v>
      </c>
      <c r="AW4515">
        <v>0</v>
      </c>
      <c r="AY4515">
        <v>0</v>
      </c>
      <c r="BC4515">
        <v>84.03</v>
      </c>
      <c r="BD4515" t="s">
        <v>107</v>
      </c>
      <c r="BE4515" t="s">
        <v>103</v>
      </c>
      <c r="BF4515" t="s">
        <v>103</v>
      </c>
      <c r="BG4515" t="s">
        <v>103</v>
      </c>
      <c r="BH4515" t="s">
        <v>103</v>
      </c>
      <c r="BI4515" t="s">
        <v>103</v>
      </c>
      <c r="BJ4515" t="s">
        <v>103</v>
      </c>
      <c r="BK4515" t="s">
        <v>108</v>
      </c>
      <c r="BL4515" t="s">
        <v>131</v>
      </c>
      <c r="BM4515" t="s">
        <v>135</v>
      </c>
      <c r="BN4515" t="s">
        <v>132</v>
      </c>
      <c r="BO4515" t="s">
        <v>1303</v>
      </c>
      <c r="BP4515" t="s">
        <v>113</v>
      </c>
      <c r="BQ4515" t="s">
        <v>41272</v>
      </c>
      <c r="BR4515" t="s">
        <v>135</v>
      </c>
      <c r="BS4515" t="s">
        <v>113</v>
      </c>
      <c r="BT4515" t="s">
        <v>115</v>
      </c>
      <c r="BU4515" t="s">
        <v>116</v>
      </c>
      <c r="BV4515" t="s">
        <v>135</v>
      </c>
      <c r="BW4515" t="s">
        <v>136</v>
      </c>
      <c r="BX4515" t="s">
        <v>103</v>
      </c>
      <c r="BY4515" t="s">
        <v>103</v>
      </c>
      <c r="BZ4515" t="s">
        <v>135</v>
      </c>
      <c r="CA4515" t="s">
        <v>136</v>
      </c>
      <c r="CB4515" t="s">
        <v>113</v>
      </c>
      <c r="CC4515" t="s">
        <v>41273</v>
      </c>
      <c r="CD4515" t="s">
        <v>113</v>
      </c>
      <c r="CE4515" t="s">
        <v>137</v>
      </c>
      <c r="CF4515" t="s">
        <v>118</v>
      </c>
      <c r="CG4515" t="s">
        <v>41274</v>
      </c>
      <c r="CH4515" t="s">
        <v>103</v>
      </c>
      <c r="CI4515" t="s">
        <v>103</v>
      </c>
      <c r="CJ4515" t="s">
        <v>103</v>
      </c>
      <c r="CK4515" t="s">
        <v>103</v>
      </c>
      <c r="CL4515" t="s">
        <v>120</v>
      </c>
      <c r="CM4515" t="s">
        <v>41275</v>
      </c>
      <c r="CN4515" t="s">
        <v>103</v>
      </c>
      <c r="CO4515" t="s">
        <v>103</v>
      </c>
      <c r="CP4515" t="s">
        <v>103</v>
      </c>
      <c r="CQ4515" t="s">
        <v>103</v>
      </c>
      <c r="CR4515" t="s">
        <v>97</v>
      </c>
      <c r="CS4515" t="s">
        <v>122</v>
      </c>
    </row>
    <row r="4516" spans="2:97" x14ac:dyDescent="0.25">
      <c r="B4516" s="1">
        <v>44531</v>
      </c>
      <c r="C4516" t="s">
        <v>95</v>
      </c>
      <c r="D4516" t="s">
        <v>96</v>
      </c>
      <c r="E4516" t="s">
        <v>97</v>
      </c>
      <c r="F4516" t="s">
        <v>98</v>
      </c>
      <c r="G4516" t="s">
        <v>41276</v>
      </c>
      <c r="H4516" t="s">
        <v>41277</v>
      </c>
      <c r="I4516" t="s">
        <v>41224</v>
      </c>
      <c r="J4516" t="s">
        <v>41170</v>
      </c>
      <c r="K4516" t="s">
        <v>103</v>
      </c>
      <c r="L4516" t="s">
        <v>41170</v>
      </c>
      <c r="M4516" t="s">
        <v>289</v>
      </c>
      <c r="N4516" t="s">
        <v>290</v>
      </c>
      <c r="O4516" t="str">
        <f>VLOOKUP(N4516,Sheet2!$A$30:$C$37,2,FALSE)</f>
        <v>Immersion Heater 3000 W</v>
      </c>
      <c r="P4516" t="str">
        <f>VLOOKUP(N4516,Sheet2!$A$30:$C$37,3,FALSE)</f>
        <v>3K</v>
      </c>
      <c r="Q4516" t="s">
        <v>492</v>
      </c>
      <c r="R4516" t="s">
        <v>103</v>
      </c>
      <c r="S4516">
        <v>1</v>
      </c>
      <c r="T4516">
        <v>1.41</v>
      </c>
      <c r="U4516">
        <v>1.41</v>
      </c>
      <c r="V4516" t="s">
        <v>103</v>
      </c>
      <c r="W4516">
        <v>84.03</v>
      </c>
      <c r="Y4516">
        <v>84.03</v>
      </c>
      <c r="Z4516">
        <v>0</v>
      </c>
      <c r="AB4516">
        <v>0</v>
      </c>
      <c r="AF4516">
        <v>84.03</v>
      </c>
      <c r="AG4516">
        <v>0</v>
      </c>
      <c r="AH4516">
        <v>0</v>
      </c>
      <c r="AJ4516">
        <v>0</v>
      </c>
      <c r="AK4516">
        <v>0</v>
      </c>
      <c r="AL4516">
        <v>0</v>
      </c>
      <c r="AN4516">
        <v>0</v>
      </c>
      <c r="AS4516">
        <v>0</v>
      </c>
      <c r="AT4516">
        <v>84.03</v>
      </c>
      <c r="AV4516">
        <v>84.03</v>
      </c>
      <c r="AW4516">
        <v>0</v>
      </c>
      <c r="AY4516">
        <v>0</v>
      </c>
      <c r="BC4516">
        <v>84.03</v>
      </c>
      <c r="BD4516" t="s">
        <v>107</v>
      </c>
      <c r="BE4516" t="s">
        <v>103</v>
      </c>
      <c r="BF4516" t="s">
        <v>103</v>
      </c>
      <c r="BG4516" t="s">
        <v>103</v>
      </c>
      <c r="BH4516" t="s">
        <v>103</v>
      </c>
      <c r="BI4516" t="s">
        <v>103</v>
      </c>
      <c r="BJ4516" t="s">
        <v>103</v>
      </c>
      <c r="BK4516" t="s">
        <v>108</v>
      </c>
      <c r="BL4516" t="s">
        <v>131</v>
      </c>
      <c r="BM4516" t="s">
        <v>135</v>
      </c>
      <c r="BN4516" t="s">
        <v>132</v>
      </c>
      <c r="BO4516" t="s">
        <v>41278</v>
      </c>
      <c r="BP4516" t="s">
        <v>113</v>
      </c>
      <c r="BQ4516" t="s">
        <v>41279</v>
      </c>
      <c r="BR4516" t="s">
        <v>135</v>
      </c>
      <c r="BS4516" t="s">
        <v>113</v>
      </c>
      <c r="BT4516" t="s">
        <v>115</v>
      </c>
      <c r="BU4516" t="s">
        <v>116</v>
      </c>
      <c r="BV4516" t="s">
        <v>135</v>
      </c>
      <c r="BW4516" t="s">
        <v>136</v>
      </c>
      <c r="BX4516" t="s">
        <v>103</v>
      </c>
      <c r="BY4516" t="s">
        <v>103</v>
      </c>
      <c r="BZ4516" t="s">
        <v>135</v>
      </c>
      <c r="CA4516" t="s">
        <v>136</v>
      </c>
      <c r="CB4516" t="s">
        <v>113</v>
      </c>
      <c r="CC4516" t="s">
        <v>41280</v>
      </c>
      <c r="CD4516" t="s">
        <v>113</v>
      </c>
      <c r="CE4516" t="s">
        <v>137</v>
      </c>
      <c r="CF4516" t="s">
        <v>118</v>
      </c>
      <c r="CG4516" t="s">
        <v>41281</v>
      </c>
      <c r="CH4516" t="s">
        <v>103</v>
      </c>
      <c r="CI4516" t="s">
        <v>103</v>
      </c>
      <c r="CJ4516" t="s">
        <v>103</v>
      </c>
      <c r="CK4516" t="s">
        <v>103</v>
      </c>
      <c r="CL4516" t="s">
        <v>120</v>
      </c>
      <c r="CM4516" t="s">
        <v>41282</v>
      </c>
      <c r="CN4516" t="s">
        <v>103</v>
      </c>
      <c r="CO4516" t="s">
        <v>103</v>
      </c>
      <c r="CP4516" t="s">
        <v>103</v>
      </c>
      <c r="CQ4516" t="s">
        <v>103</v>
      </c>
      <c r="CR4516" t="s">
        <v>97</v>
      </c>
      <c r="CS4516" t="s">
        <v>122</v>
      </c>
    </row>
    <row r="4517" spans="2:97" x14ac:dyDescent="0.25">
      <c r="B4517" s="1">
        <v>44531</v>
      </c>
      <c r="C4517" t="s">
        <v>95</v>
      </c>
      <c r="D4517" t="s">
        <v>285</v>
      </c>
      <c r="E4517" t="s">
        <v>97</v>
      </c>
      <c r="F4517" t="s">
        <v>98</v>
      </c>
      <c r="G4517" t="s">
        <v>41283</v>
      </c>
      <c r="H4517" t="s">
        <v>41284</v>
      </c>
      <c r="I4517" t="s">
        <v>41224</v>
      </c>
      <c r="J4517" t="s">
        <v>41170</v>
      </c>
      <c r="K4517" t="s">
        <v>103</v>
      </c>
      <c r="L4517" t="s">
        <v>41170</v>
      </c>
      <c r="M4517" t="s">
        <v>289</v>
      </c>
      <c r="N4517" t="s">
        <v>290</v>
      </c>
      <c r="O4517" t="str">
        <f>VLOOKUP(N4517,Sheet2!$A$30:$C$37,2,FALSE)</f>
        <v>Immersion Heater 3000 W</v>
      </c>
      <c r="P4517" t="str">
        <f>VLOOKUP(N4517,Sheet2!$A$30:$C$37,3,FALSE)</f>
        <v>3K</v>
      </c>
      <c r="Q4517" t="s">
        <v>291</v>
      </c>
      <c r="R4517" t="s">
        <v>103</v>
      </c>
      <c r="S4517">
        <v>3</v>
      </c>
      <c r="T4517">
        <v>1.41</v>
      </c>
      <c r="U4517">
        <v>4.2300000000000004</v>
      </c>
      <c r="V4517" t="s">
        <v>103</v>
      </c>
      <c r="W4517">
        <v>247.92</v>
      </c>
      <c r="Y4517">
        <v>247.92</v>
      </c>
      <c r="Z4517">
        <v>0</v>
      </c>
      <c r="AB4517">
        <v>0</v>
      </c>
      <c r="AF4517">
        <v>247.92</v>
      </c>
      <c r="AG4517">
        <v>0.21</v>
      </c>
      <c r="AH4517">
        <v>52.05</v>
      </c>
      <c r="AJ4517">
        <v>52.05</v>
      </c>
      <c r="AK4517">
        <v>0.21</v>
      </c>
      <c r="AL4517">
        <v>0</v>
      </c>
      <c r="AN4517">
        <v>0</v>
      </c>
      <c r="AS4517">
        <v>52.05</v>
      </c>
      <c r="AT4517">
        <v>299.97000000000003</v>
      </c>
      <c r="AV4517">
        <v>299.97000000000003</v>
      </c>
      <c r="AW4517">
        <v>0</v>
      </c>
      <c r="AY4517">
        <v>0</v>
      </c>
      <c r="BC4517">
        <v>299.97000000000003</v>
      </c>
      <c r="BD4517" t="s">
        <v>107</v>
      </c>
      <c r="BE4517" t="s">
        <v>103</v>
      </c>
      <c r="BF4517" t="s">
        <v>103</v>
      </c>
      <c r="BG4517" t="s">
        <v>103</v>
      </c>
      <c r="BH4517" t="s">
        <v>103</v>
      </c>
      <c r="BI4517" t="s">
        <v>103</v>
      </c>
      <c r="BJ4517" t="s">
        <v>103</v>
      </c>
      <c r="BK4517" t="s">
        <v>108</v>
      </c>
      <c r="BL4517" t="s">
        <v>131</v>
      </c>
      <c r="BM4517" t="s">
        <v>135</v>
      </c>
      <c r="BN4517" t="s">
        <v>132</v>
      </c>
      <c r="BO4517" t="s">
        <v>292</v>
      </c>
      <c r="BP4517" t="s">
        <v>110</v>
      </c>
      <c r="BQ4517" t="s">
        <v>39684</v>
      </c>
      <c r="BR4517" t="s">
        <v>135</v>
      </c>
      <c r="BS4517" t="s">
        <v>110</v>
      </c>
      <c r="BT4517" t="s">
        <v>115</v>
      </c>
      <c r="BU4517" t="s">
        <v>116</v>
      </c>
      <c r="BV4517" t="s">
        <v>103</v>
      </c>
      <c r="BW4517" t="s">
        <v>103</v>
      </c>
      <c r="BX4517" t="s">
        <v>110</v>
      </c>
      <c r="BY4517" t="s">
        <v>294</v>
      </c>
      <c r="BZ4517" t="s">
        <v>110</v>
      </c>
      <c r="CA4517" t="s">
        <v>294</v>
      </c>
      <c r="CB4517" t="s">
        <v>103</v>
      </c>
      <c r="CC4517" t="s">
        <v>103</v>
      </c>
      <c r="CD4517" t="s">
        <v>110</v>
      </c>
      <c r="CE4517" t="s">
        <v>295</v>
      </c>
      <c r="CF4517" t="s">
        <v>118</v>
      </c>
      <c r="CG4517" t="s">
        <v>41285</v>
      </c>
      <c r="CH4517" t="s">
        <v>103</v>
      </c>
      <c r="CI4517" t="s">
        <v>103</v>
      </c>
      <c r="CJ4517" t="s">
        <v>103</v>
      </c>
      <c r="CK4517" t="s">
        <v>103</v>
      </c>
      <c r="CL4517" t="s">
        <v>120</v>
      </c>
      <c r="CM4517" t="s">
        <v>41286</v>
      </c>
      <c r="CN4517" t="s">
        <v>103</v>
      </c>
      <c r="CO4517" t="s">
        <v>103</v>
      </c>
      <c r="CP4517" t="s">
        <v>103</v>
      </c>
      <c r="CQ4517" t="s">
        <v>103</v>
      </c>
      <c r="CR4517" t="s">
        <v>97</v>
      </c>
      <c r="CS4517" t="s">
        <v>122</v>
      </c>
    </row>
    <row r="4518" spans="2:97" x14ac:dyDescent="0.25">
      <c r="B4518" s="1">
        <v>44531</v>
      </c>
      <c r="C4518" t="s">
        <v>95</v>
      </c>
      <c r="D4518" t="s">
        <v>464</v>
      </c>
      <c r="E4518" t="s">
        <v>97</v>
      </c>
      <c r="F4518" t="s">
        <v>98</v>
      </c>
      <c r="G4518" t="s">
        <v>41287</v>
      </c>
      <c r="H4518" t="s">
        <v>41288</v>
      </c>
      <c r="I4518" t="s">
        <v>41224</v>
      </c>
      <c r="J4518" t="s">
        <v>41170</v>
      </c>
      <c r="K4518" t="s">
        <v>103</v>
      </c>
      <c r="L4518" t="s">
        <v>41170</v>
      </c>
      <c r="M4518" t="s">
        <v>289</v>
      </c>
      <c r="N4518" t="s">
        <v>290</v>
      </c>
      <c r="O4518" t="str">
        <f>VLOOKUP(N4518,Sheet2!$A$30:$C$37,2,FALSE)</f>
        <v>Immersion Heater 3000 W</v>
      </c>
      <c r="P4518" t="str">
        <f>VLOOKUP(N4518,Sheet2!$A$30:$C$37,3,FALSE)</f>
        <v>3K</v>
      </c>
      <c r="Q4518" t="s">
        <v>468</v>
      </c>
      <c r="R4518" t="s">
        <v>103</v>
      </c>
      <c r="S4518">
        <v>1</v>
      </c>
      <c r="T4518">
        <v>1.41</v>
      </c>
      <c r="U4518">
        <v>1.41</v>
      </c>
      <c r="V4518" t="s">
        <v>103</v>
      </c>
      <c r="W4518">
        <v>99.99</v>
      </c>
      <c r="Y4518">
        <v>99.99</v>
      </c>
      <c r="Z4518">
        <v>0</v>
      </c>
      <c r="AB4518">
        <v>0</v>
      </c>
      <c r="AF4518">
        <v>99.99</v>
      </c>
      <c r="AG4518">
        <v>0</v>
      </c>
      <c r="AH4518">
        <v>0</v>
      </c>
      <c r="AJ4518">
        <v>0</v>
      </c>
      <c r="AK4518">
        <v>0</v>
      </c>
      <c r="AL4518">
        <v>0</v>
      </c>
      <c r="AN4518">
        <v>0</v>
      </c>
      <c r="AS4518">
        <v>0</v>
      </c>
      <c r="AT4518">
        <v>99.99</v>
      </c>
      <c r="AV4518">
        <v>99.99</v>
      </c>
      <c r="AW4518">
        <v>0</v>
      </c>
      <c r="AY4518">
        <v>0</v>
      </c>
      <c r="BC4518">
        <v>99.99</v>
      </c>
      <c r="BD4518" t="s">
        <v>107</v>
      </c>
      <c r="BE4518" t="s">
        <v>103</v>
      </c>
      <c r="BF4518" t="s">
        <v>103</v>
      </c>
      <c r="BG4518" t="s">
        <v>103</v>
      </c>
      <c r="BH4518" t="s">
        <v>103</v>
      </c>
      <c r="BI4518" t="s">
        <v>103</v>
      </c>
      <c r="BJ4518" t="s">
        <v>103</v>
      </c>
      <c r="BK4518" t="s">
        <v>108</v>
      </c>
      <c r="BL4518" t="s">
        <v>131</v>
      </c>
      <c r="BM4518" t="s">
        <v>135</v>
      </c>
      <c r="BN4518" t="s">
        <v>132</v>
      </c>
      <c r="BO4518" t="s">
        <v>41289</v>
      </c>
      <c r="BP4518" t="s">
        <v>976</v>
      </c>
      <c r="BQ4518" t="s">
        <v>41290</v>
      </c>
      <c r="BR4518" t="s">
        <v>135</v>
      </c>
      <c r="BS4518" t="s">
        <v>976</v>
      </c>
      <c r="BT4518" t="s">
        <v>115</v>
      </c>
      <c r="BU4518" t="s">
        <v>116</v>
      </c>
      <c r="BV4518" t="s">
        <v>103</v>
      </c>
      <c r="BW4518" t="s">
        <v>103</v>
      </c>
      <c r="BX4518" t="s">
        <v>103</v>
      </c>
      <c r="BY4518" t="s">
        <v>103</v>
      </c>
      <c r="BZ4518" t="s">
        <v>103</v>
      </c>
      <c r="CA4518" t="s">
        <v>103</v>
      </c>
      <c r="CB4518" t="s">
        <v>103</v>
      </c>
      <c r="CC4518" t="s">
        <v>103</v>
      </c>
      <c r="CD4518" t="s">
        <v>976</v>
      </c>
      <c r="CE4518" t="s">
        <v>978</v>
      </c>
      <c r="CF4518" t="s">
        <v>118</v>
      </c>
      <c r="CG4518" t="s">
        <v>103</v>
      </c>
      <c r="CH4518" t="s">
        <v>103</v>
      </c>
      <c r="CI4518" t="s">
        <v>103</v>
      </c>
      <c r="CJ4518" t="s">
        <v>103</v>
      </c>
      <c r="CK4518" t="s">
        <v>103</v>
      </c>
      <c r="CL4518" t="s">
        <v>120</v>
      </c>
      <c r="CM4518" t="s">
        <v>103</v>
      </c>
      <c r="CN4518" t="s">
        <v>103</v>
      </c>
      <c r="CO4518" t="s">
        <v>103</v>
      </c>
      <c r="CP4518" t="s">
        <v>103</v>
      </c>
      <c r="CQ4518" t="s">
        <v>103</v>
      </c>
      <c r="CR4518" t="s">
        <v>97</v>
      </c>
      <c r="CS4518" t="s">
        <v>122</v>
      </c>
    </row>
    <row r="4519" spans="2:97" x14ac:dyDescent="0.25">
      <c r="B4519" s="1">
        <v>44531</v>
      </c>
      <c r="C4519" t="s">
        <v>95</v>
      </c>
      <c r="D4519" t="s">
        <v>123</v>
      </c>
      <c r="E4519" t="s">
        <v>97</v>
      </c>
      <c r="F4519" t="s">
        <v>124</v>
      </c>
      <c r="G4519" t="s">
        <v>1119</v>
      </c>
      <c r="H4519" t="s">
        <v>41291</v>
      </c>
      <c r="I4519" t="s">
        <v>41292</v>
      </c>
      <c r="J4519" t="s">
        <v>103</v>
      </c>
      <c r="K4519" t="s">
        <v>103</v>
      </c>
      <c r="L4519" t="s">
        <v>41170</v>
      </c>
      <c r="M4519" t="s">
        <v>128</v>
      </c>
      <c r="N4519" t="s">
        <v>129</v>
      </c>
      <c r="O4519" t="str">
        <f>VLOOKUP(N4519,Sheet2!$A$30:$C$37,2,FALSE)</f>
        <v>Immersion Heater 1.500 W</v>
      </c>
      <c r="P4519" t="str">
        <f>VLOOKUP(N4519,Sheet2!$A$30:$C$37,3,FALSE)</f>
        <v>1.5K</v>
      </c>
      <c r="Q4519" t="s">
        <v>130</v>
      </c>
      <c r="R4519" t="s">
        <v>103</v>
      </c>
      <c r="S4519">
        <v>1</v>
      </c>
      <c r="V4519" t="s">
        <v>103</v>
      </c>
      <c r="W4519">
        <v>-75.62</v>
      </c>
      <c r="Y4519">
        <v>-75.62</v>
      </c>
      <c r="AF4519">
        <v>-75.62</v>
      </c>
      <c r="AG4519">
        <v>0</v>
      </c>
      <c r="AH4519">
        <v>0</v>
      </c>
      <c r="AJ4519">
        <v>0</v>
      </c>
      <c r="AS4519">
        <v>0</v>
      </c>
      <c r="AT4519">
        <v>-75.62</v>
      </c>
      <c r="AV4519">
        <v>-75.62</v>
      </c>
      <c r="BC4519">
        <v>-75.62</v>
      </c>
      <c r="BD4519" t="s">
        <v>107</v>
      </c>
      <c r="BE4519" t="s">
        <v>103</v>
      </c>
      <c r="BF4519" t="s">
        <v>103</v>
      </c>
      <c r="BG4519" t="s">
        <v>103</v>
      </c>
      <c r="BH4519" t="s">
        <v>103</v>
      </c>
      <c r="BI4519" t="s">
        <v>103</v>
      </c>
      <c r="BJ4519" t="s">
        <v>103</v>
      </c>
      <c r="BK4519" t="s">
        <v>108</v>
      </c>
      <c r="BL4519" t="s">
        <v>131</v>
      </c>
      <c r="BM4519" t="s">
        <v>103</v>
      </c>
      <c r="BN4519" t="s">
        <v>132</v>
      </c>
      <c r="BO4519" t="s">
        <v>12278</v>
      </c>
      <c r="BP4519" t="s">
        <v>103</v>
      </c>
      <c r="BQ4519" t="s">
        <v>1123</v>
      </c>
      <c r="BR4519" t="s">
        <v>135</v>
      </c>
      <c r="BS4519" t="s">
        <v>1122</v>
      </c>
      <c r="BT4519" t="s">
        <v>115</v>
      </c>
      <c r="BU4519" t="s">
        <v>116</v>
      </c>
      <c r="BV4519" t="s">
        <v>135</v>
      </c>
      <c r="BW4519" t="s">
        <v>136</v>
      </c>
      <c r="BX4519" t="s">
        <v>103</v>
      </c>
      <c r="BY4519" t="s">
        <v>103</v>
      </c>
      <c r="BZ4519" t="s">
        <v>135</v>
      </c>
      <c r="CA4519" t="s">
        <v>136</v>
      </c>
      <c r="CB4519" t="s">
        <v>1122</v>
      </c>
      <c r="CC4519" t="s">
        <v>41293</v>
      </c>
      <c r="CD4519" t="s">
        <v>1122</v>
      </c>
      <c r="CE4519" t="s">
        <v>137</v>
      </c>
      <c r="CF4519" t="s">
        <v>118</v>
      </c>
      <c r="CG4519" t="s">
        <v>41294</v>
      </c>
      <c r="CH4519" t="s">
        <v>103</v>
      </c>
      <c r="CI4519" t="s">
        <v>103</v>
      </c>
      <c r="CJ4519" t="s">
        <v>103</v>
      </c>
      <c r="CK4519" t="s">
        <v>103</v>
      </c>
      <c r="CL4519" t="s">
        <v>120</v>
      </c>
      <c r="CM4519" t="s">
        <v>41295</v>
      </c>
      <c r="CN4519" t="s">
        <v>103</v>
      </c>
      <c r="CO4519" t="s">
        <v>103</v>
      </c>
      <c r="CP4519" t="s">
        <v>103</v>
      </c>
      <c r="CQ4519" t="s">
        <v>103</v>
      </c>
      <c r="CR4519" t="s">
        <v>97</v>
      </c>
      <c r="CS4519" t="s">
        <v>122</v>
      </c>
    </row>
    <row r="4520" spans="2:97" x14ac:dyDescent="0.25">
      <c r="B4520" s="1">
        <v>44531</v>
      </c>
      <c r="C4520" t="s">
        <v>310</v>
      </c>
      <c r="D4520" t="s">
        <v>123</v>
      </c>
      <c r="E4520" t="s">
        <v>97</v>
      </c>
      <c r="F4520" t="s">
        <v>124</v>
      </c>
      <c r="G4520" t="s">
        <v>41296</v>
      </c>
      <c r="H4520" t="s">
        <v>41297</v>
      </c>
      <c r="I4520" t="s">
        <v>628</v>
      </c>
      <c r="J4520" t="s">
        <v>103</v>
      </c>
      <c r="K4520" t="s">
        <v>103</v>
      </c>
      <c r="L4520" t="s">
        <v>41224</v>
      </c>
      <c r="M4520" t="s">
        <v>314</v>
      </c>
      <c r="N4520" t="s">
        <v>290</v>
      </c>
      <c r="O4520" t="str">
        <f>VLOOKUP(N4520,Sheet2!$A$30:$C$37,2,FALSE)</f>
        <v>Immersion Heater 3000 W</v>
      </c>
      <c r="P4520" t="str">
        <f>VLOOKUP(N4520,Sheet2!$A$30:$C$37,3,FALSE)</f>
        <v>3K</v>
      </c>
      <c r="Q4520" t="s">
        <v>315</v>
      </c>
      <c r="R4520" t="s">
        <v>103</v>
      </c>
      <c r="S4520">
        <v>1</v>
      </c>
      <c r="V4520" t="s">
        <v>103</v>
      </c>
      <c r="W4520">
        <v>-75.62</v>
      </c>
      <c r="Y4520">
        <v>-75.62</v>
      </c>
      <c r="AF4520">
        <v>-75.62</v>
      </c>
      <c r="AG4520">
        <v>0.19</v>
      </c>
      <c r="AH4520">
        <v>-14.37</v>
      </c>
      <c r="AJ4520">
        <v>-14.37</v>
      </c>
      <c r="AS4520">
        <v>-14.37</v>
      </c>
      <c r="AT4520">
        <v>-89.99</v>
      </c>
      <c r="AV4520">
        <v>-89.99</v>
      </c>
      <c r="BC4520">
        <v>-89.99</v>
      </c>
      <c r="BD4520" t="s">
        <v>107</v>
      </c>
      <c r="BE4520" t="s">
        <v>103</v>
      </c>
      <c r="BF4520" t="s">
        <v>103</v>
      </c>
      <c r="BG4520" t="s">
        <v>103</v>
      </c>
      <c r="BH4520" t="s">
        <v>103</v>
      </c>
      <c r="BI4520" t="s">
        <v>103</v>
      </c>
      <c r="BJ4520" t="s">
        <v>103</v>
      </c>
      <c r="BK4520" t="s">
        <v>108</v>
      </c>
      <c r="BL4520" t="s">
        <v>316</v>
      </c>
      <c r="BM4520" t="s">
        <v>103</v>
      </c>
      <c r="BN4520" t="s">
        <v>317</v>
      </c>
      <c r="BO4520" t="s">
        <v>316</v>
      </c>
      <c r="BP4520" t="s">
        <v>103</v>
      </c>
      <c r="BQ4520" t="s">
        <v>41298</v>
      </c>
      <c r="BR4520" t="s">
        <v>135</v>
      </c>
      <c r="BS4520" t="s">
        <v>135</v>
      </c>
      <c r="BT4520" t="s">
        <v>103</v>
      </c>
      <c r="BU4520" t="s">
        <v>103</v>
      </c>
      <c r="BV4520" t="s">
        <v>135</v>
      </c>
      <c r="BW4520" t="s">
        <v>136</v>
      </c>
      <c r="BX4520" t="s">
        <v>135</v>
      </c>
      <c r="BY4520" t="s">
        <v>136</v>
      </c>
      <c r="BZ4520" t="s">
        <v>135</v>
      </c>
      <c r="CA4520" t="s">
        <v>136</v>
      </c>
      <c r="CB4520" t="s">
        <v>103</v>
      </c>
      <c r="CC4520" t="s">
        <v>103</v>
      </c>
      <c r="CD4520" t="s">
        <v>135</v>
      </c>
      <c r="CE4520" t="s">
        <v>137</v>
      </c>
      <c r="CF4520" t="s">
        <v>118</v>
      </c>
      <c r="CG4520" t="s">
        <v>41299</v>
      </c>
      <c r="CH4520" t="s">
        <v>103</v>
      </c>
      <c r="CI4520" t="s">
        <v>103</v>
      </c>
      <c r="CJ4520" t="s">
        <v>103</v>
      </c>
      <c r="CK4520" t="s">
        <v>103</v>
      </c>
      <c r="CL4520" t="s">
        <v>120</v>
      </c>
      <c r="CM4520" t="s">
        <v>41300</v>
      </c>
      <c r="CN4520" t="s">
        <v>103</v>
      </c>
      <c r="CO4520" t="s">
        <v>103</v>
      </c>
      <c r="CP4520" t="s">
        <v>103</v>
      </c>
      <c r="CQ4520" t="s">
        <v>103</v>
      </c>
      <c r="CR4520" t="s">
        <v>97</v>
      </c>
      <c r="CS4520" t="s">
        <v>122</v>
      </c>
    </row>
    <row r="4521" spans="2:97" x14ac:dyDescent="0.25">
      <c r="B4521" s="1">
        <v>44531</v>
      </c>
      <c r="C4521" t="s">
        <v>95</v>
      </c>
      <c r="D4521" t="s">
        <v>578</v>
      </c>
      <c r="E4521" t="s">
        <v>97</v>
      </c>
      <c r="F4521" t="s">
        <v>98</v>
      </c>
      <c r="G4521" t="s">
        <v>41301</v>
      </c>
      <c r="H4521" t="s">
        <v>41302</v>
      </c>
      <c r="I4521" t="s">
        <v>190</v>
      </c>
      <c r="J4521" t="s">
        <v>41224</v>
      </c>
      <c r="K4521" t="s">
        <v>103</v>
      </c>
      <c r="L4521" t="s">
        <v>41224</v>
      </c>
      <c r="M4521" t="s">
        <v>289</v>
      </c>
      <c r="N4521" t="s">
        <v>290</v>
      </c>
      <c r="O4521" t="str">
        <f>VLOOKUP(N4521,Sheet2!$A$30:$C$37,2,FALSE)</f>
        <v>Immersion Heater 3000 W</v>
      </c>
      <c r="P4521" t="str">
        <f>VLOOKUP(N4521,Sheet2!$A$30:$C$37,3,FALSE)</f>
        <v>3K</v>
      </c>
      <c r="Q4521" t="s">
        <v>736</v>
      </c>
      <c r="R4521" t="s">
        <v>103</v>
      </c>
      <c r="S4521">
        <v>1</v>
      </c>
      <c r="T4521">
        <v>1.41</v>
      </c>
      <c r="U4521">
        <v>1.41</v>
      </c>
      <c r="V4521" t="s">
        <v>103</v>
      </c>
      <c r="W4521">
        <v>83.32</v>
      </c>
      <c r="Y4521">
        <v>83.32</v>
      </c>
      <c r="Z4521">
        <v>0</v>
      </c>
      <c r="AB4521">
        <v>0</v>
      </c>
      <c r="AF4521">
        <v>83.32</v>
      </c>
      <c r="AG4521">
        <v>0.2</v>
      </c>
      <c r="AH4521">
        <v>16.670000000000002</v>
      </c>
      <c r="AJ4521">
        <v>16.670000000000002</v>
      </c>
      <c r="AK4521">
        <v>0.2</v>
      </c>
      <c r="AL4521">
        <v>0</v>
      </c>
      <c r="AN4521">
        <v>0</v>
      </c>
      <c r="AS4521">
        <v>16.670000000000002</v>
      </c>
      <c r="AT4521">
        <v>99.99</v>
      </c>
      <c r="AV4521">
        <v>99.99</v>
      </c>
      <c r="AW4521">
        <v>0</v>
      </c>
      <c r="AY4521">
        <v>0</v>
      </c>
      <c r="BC4521">
        <v>99.99</v>
      </c>
      <c r="BD4521" t="s">
        <v>107</v>
      </c>
      <c r="BE4521" t="s">
        <v>103</v>
      </c>
      <c r="BF4521" t="s">
        <v>103</v>
      </c>
      <c r="BG4521" t="s">
        <v>103</v>
      </c>
      <c r="BH4521" t="s">
        <v>103</v>
      </c>
      <c r="BI4521" t="s">
        <v>103</v>
      </c>
      <c r="BJ4521" t="s">
        <v>103</v>
      </c>
      <c r="BK4521" t="s">
        <v>108</v>
      </c>
      <c r="BL4521" t="s">
        <v>131</v>
      </c>
      <c r="BM4521" t="s">
        <v>135</v>
      </c>
      <c r="BN4521" t="s">
        <v>132</v>
      </c>
      <c r="BO4521" t="s">
        <v>41303</v>
      </c>
      <c r="BP4521" t="s">
        <v>277</v>
      </c>
      <c r="BQ4521" t="s">
        <v>41304</v>
      </c>
      <c r="BR4521" t="s">
        <v>135</v>
      </c>
      <c r="BS4521" t="s">
        <v>277</v>
      </c>
      <c r="BT4521" t="s">
        <v>115</v>
      </c>
      <c r="BU4521" t="s">
        <v>116</v>
      </c>
      <c r="BV4521" t="s">
        <v>103</v>
      </c>
      <c r="BW4521" t="s">
        <v>103</v>
      </c>
      <c r="BX4521" t="s">
        <v>277</v>
      </c>
      <c r="BY4521" t="s">
        <v>281</v>
      </c>
      <c r="BZ4521" t="s">
        <v>277</v>
      </c>
      <c r="CA4521" t="s">
        <v>281</v>
      </c>
      <c r="CB4521" t="s">
        <v>103</v>
      </c>
      <c r="CC4521" t="s">
        <v>103</v>
      </c>
      <c r="CD4521" t="s">
        <v>277</v>
      </c>
      <c r="CE4521" t="s">
        <v>282</v>
      </c>
      <c r="CF4521" t="s">
        <v>118</v>
      </c>
      <c r="CG4521" t="s">
        <v>41305</v>
      </c>
      <c r="CH4521" t="s">
        <v>103</v>
      </c>
      <c r="CI4521" t="s">
        <v>103</v>
      </c>
      <c r="CJ4521" t="s">
        <v>103</v>
      </c>
      <c r="CK4521" t="s">
        <v>103</v>
      </c>
      <c r="CL4521" t="s">
        <v>120</v>
      </c>
      <c r="CM4521" t="s">
        <v>41306</v>
      </c>
      <c r="CN4521" t="s">
        <v>103</v>
      </c>
      <c r="CO4521" t="s">
        <v>103</v>
      </c>
      <c r="CP4521" t="s">
        <v>103</v>
      </c>
      <c r="CQ4521" t="s">
        <v>103</v>
      </c>
      <c r="CR4521" t="s">
        <v>97</v>
      </c>
      <c r="CS4521" t="s">
        <v>122</v>
      </c>
    </row>
    <row r="4522" spans="2:97" x14ac:dyDescent="0.25">
      <c r="B4522" s="1">
        <v>44531</v>
      </c>
      <c r="C4522" t="s">
        <v>95</v>
      </c>
      <c r="D4522" t="s">
        <v>123</v>
      </c>
      <c r="E4522" t="s">
        <v>97</v>
      </c>
      <c r="F4522" t="s">
        <v>98</v>
      </c>
      <c r="G4522" t="s">
        <v>41307</v>
      </c>
      <c r="H4522" t="s">
        <v>41308</v>
      </c>
      <c r="I4522" t="s">
        <v>190</v>
      </c>
      <c r="J4522" t="s">
        <v>41224</v>
      </c>
      <c r="K4522" t="s">
        <v>103</v>
      </c>
      <c r="L4522" t="s">
        <v>41224</v>
      </c>
      <c r="M4522" t="s">
        <v>128</v>
      </c>
      <c r="N4522" t="s">
        <v>129</v>
      </c>
      <c r="O4522" t="str">
        <f>VLOOKUP(N4522,Sheet2!$A$30:$C$37,2,FALSE)</f>
        <v>Immersion Heater 1.500 W</v>
      </c>
      <c r="P4522" t="str">
        <f>VLOOKUP(N4522,Sheet2!$A$30:$C$37,3,FALSE)</f>
        <v>1.5K</v>
      </c>
      <c r="Q4522" t="s">
        <v>130</v>
      </c>
      <c r="R4522" t="s">
        <v>103</v>
      </c>
      <c r="S4522">
        <v>1</v>
      </c>
      <c r="T4522">
        <v>1.32</v>
      </c>
      <c r="U4522">
        <v>1.32</v>
      </c>
      <c r="V4522" t="s">
        <v>103</v>
      </c>
      <c r="W4522">
        <v>58.82</v>
      </c>
      <c r="Y4522">
        <v>58.82</v>
      </c>
      <c r="Z4522">
        <v>0</v>
      </c>
      <c r="AB4522">
        <v>0</v>
      </c>
      <c r="AF4522">
        <v>58.82</v>
      </c>
      <c r="AG4522">
        <v>0.19</v>
      </c>
      <c r="AH4522">
        <v>11.17</v>
      </c>
      <c r="AJ4522">
        <v>11.17</v>
      </c>
      <c r="AK4522">
        <v>0.19</v>
      </c>
      <c r="AL4522">
        <v>0</v>
      </c>
      <c r="AN4522">
        <v>0</v>
      </c>
      <c r="AS4522">
        <v>11.17</v>
      </c>
      <c r="AT4522">
        <v>69.989999999999995</v>
      </c>
      <c r="AV4522">
        <v>69.989999999999995</v>
      </c>
      <c r="AW4522">
        <v>0</v>
      </c>
      <c r="AY4522">
        <v>0</v>
      </c>
      <c r="BC4522">
        <v>69.989999999999995</v>
      </c>
      <c r="BD4522" t="s">
        <v>107</v>
      </c>
      <c r="BE4522" t="s">
        <v>103</v>
      </c>
      <c r="BF4522" t="s">
        <v>103</v>
      </c>
      <c r="BG4522" t="s">
        <v>103</v>
      </c>
      <c r="BH4522" t="s">
        <v>103</v>
      </c>
      <c r="BI4522" t="s">
        <v>103</v>
      </c>
      <c r="BJ4522" t="s">
        <v>103</v>
      </c>
      <c r="BK4522" t="s">
        <v>108</v>
      </c>
      <c r="BL4522" t="s">
        <v>131</v>
      </c>
      <c r="BM4522" t="s">
        <v>135</v>
      </c>
      <c r="BN4522" t="s">
        <v>132</v>
      </c>
      <c r="BO4522" t="s">
        <v>14622</v>
      </c>
      <c r="BP4522" t="s">
        <v>135</v>
      </c>
      <c r="BQ4522" t="s">
        <v>14623</v>
      </c>
      <c r="BR4522" t="s">
        <v>135</v>
      </c>
      <c r="BS4522" t="s">
        <v>135</v>
      </c>
      <c r="BT4522" t="s">
        <v>115</v>
      </c>
      <c r="BU4522" t="s">
        <v>116</v>
      </c>
      <c r="BV4522" t="s">
        <v>135</v>
      </c>
      <c r="BW4522" t="s">
        <v>136</v>
      </c>
      <c r="BX4522" t="s">
        <v>135</v>
      </c>
      <c r="BY4522" t="s">
        <v>136</v>
      </c>
      <c r="BZ4522" t="s">
        <v>135</v>
      </c>
      <c r="CA4522" t="s">
        <v>136</v>
      </c>
      <c r="CB4522" t="s">
        <v>135</v>
      </c>
      <c r="CC4522" t="s">
        <v>41309</v>
      </c>
      <c r="CD4522" t="s">
        <v>135</v>
      </c>
      <c r="CE4522" t="s">
        <v>137</v>
      </c>
      <c r="CF4522" t="s">
        <v>118</v>
      </c>
      <c r="CG4522" t="s">
        <v>41310</v>
      </c>
      <c r="CH4522" t="s">
        <v>103</v>
      </c>
      <c r="CI4522" t="s">
        <v>103</v>
      </c>
      <c r="CJ4522" t="s">
        <v>103</v>
      </c>
      <c r="CK4522" t="s">
        <v>103</v>
      </c>
      <c r="CL4522" t="s">
        <v>120</v>
      </c>
      <c r="CM4522" t="s">
        <v>41311</v>
      </c>
      <c r="CN4522" t="s">
        <v>103</v>
      </c>
      <c r="CO4522" t="s">
        <v>103</v>
      </c>
      <c r="CP4522" t="s">
        <v>103</v>
      </c>
      <c r="CQ4522" t="s">
        <v>103</v>
      </c>
      <c r="CR4522" t="s">
        <v>97</v>
      </c>
      <c r="CS4522" t="s">
        <v>122</v>
      </c>
    </row>
    <row r="4523" spans="2:97" x14ac:dyDescent="0.25">
      <c r="B4523" s="1">
        <v>44531</v>
      </c>
      <c r="C4523" t="s">
        <v>95</v>
      </c>
      <c r="D4523" t="s">
        <v>123</v>
      </c>
      <c r="E4523" t="s">
        <v>97</v>
      </c>
      <c r="F4523" t="s">
        <v>98</v>
      </c>
      <c r="G4523" t="s">
        <v>41312</v>
      </c>
      <c r="H4523" t="s">
        <v>41313</v>
      </c>
      <c r="I4523" t="s">
        <v>190</v>
      </c>
      <c r="J4523" t="s">
        <v>41224</v>
      </c>
      <c r="K4523" t="s">
        <v>103</v>
      </c>
      <c r="L4523" t="s">
        <v>41224</v>
      </c>
      <c r="M4523" t="s">
        <v>289</v>
      </c>
      <c r="N4523" t="s">
        <v>290</v>
      </c>
      <c r="O4523" t="str">
        <f>VLOOKUP(N4523,Sheet2!$A$30:$C$37,2,FALSE)</f>
        <v>Immersion Heater 3000 W</v>
      </c>
      <c r="P4523" t="str">
        <f>VLOOKUP(N4523,Sheet2!$A$30:$C$37,3,FALSE)</f>
        <v>3K</v>
      </c>
      <c r="Q4523" t="s">
        <v>315</v>
      </c>
      <c r="R4523" t="s">
        <v>103</v>
      </c>
      <c r="S4523">
        <v>1</v>
      </c>
      <c r="T4523">
        <v>1.41</v>
      </c>
      <c r="U4523">
        <v>1.41</v>
      </c>
      <c r="V4523" t="s">
        <v>103</v>
      </c>
      <c r="W4523">
        <v>75.62</v>
      </c>
      <c r="Y4523">
        <v>75.62</v>
      </c>
      <c r="Z4523">
        <v>0</v>
      </c>
      <c r="AB4523">
        <v>0</v>
      </c>
      <c r="AF4523">
        <v>75.62</v>
      </c>
      <c r="AG4523">
        <v>0.19</v>
      </c>
      <c r="AH4523">
        <v>14.37</v>
      </c>
      <c r="AJ4523">
        <v>14.37</v>
      </c>
      <c r="AK4523">
        <v>0.19</v>
      </c>
      <c r="AL4523">
        <v>0</v>
      </c>
      <c r="AN4523">
        <v>0</v>
      </c>
      <c r="AS4523">
        <v>14.37</v>
      </c>
      <c r="AT4523">
        <v>89.99</v>
      </c>
      <c r="AV4523">
        <v>89.99</v>
      </c>
      <c r="AW4523">
        <v>0</v>
      </c>
      <c r="AY4523">
        <v>0</v>
      </c>
      <c r="BC4523">
        <v>89.99</v>
      </c>
      <c r="BD4523" t="s">
        <v>107</v>
      </c>
      <c r="BE4523" t="s">
        <v>103</v>
      </c>
      <c r="BF4523" t="s">
        <v>103</v>
      </c>
      <c r="BG4523" t="s">
        <v>103</v>
      </c>
      <c r="BH4523" t="s">
        <v>103</v>
      </c>
      <c r="BI4523" t="s">
        <v>103</v>
      </c>
      <c r="BJ4523" t="s">
        <v>103</v>
      </c>
      <c r="BK4523" t="s">
        <v>108</v>
      </c>
      <c r="BL4523" t="s">
        <v>131</v>
      </c>
      <c r="BM4523" t="s">
        <v>135</v>
      </c>
      <c r="BN4523" t="s">
        <v>132</v>
      </c>
      <c r="BO4523" t="s">
        <v>35878</v>
      </c>
      <c r="BP4523" t="s">
        <v>135</v>
      </c>
      <c r="BQ4523" t="s">
        <v>35879</v>
      </c>
      <c r="BR4523" t="s">
        <v>135</v>
      </c>
      <c r="BS4523" t="s">
        <v>135</v>
      </c>
      <c r="BT4523" t="s">
        <v>115</v>
      </c>
      <c r="BU4523" t="s">
        <v>116</v>
      </c>
      <c r="BV4523" t="s">
        <v>135</v>
      </c>
      <c r="BW4523" t="s">
        <v>136</v>
      </c>
      <c r="BX4523" t="s">
        <v>135</v>
      </c>
      <c r="BY4523" t="s">
        <v>136</v>
      </c>
      <c r="BZ4523" t="s">
        <v>135</v>
      </c>
      <c r="CA4523" t="s">
        <v>136</v>
      </c>
      <c r="CB4523" t="s">
        <v>103</v>
      </c>
      <c r="CC4523" t="s">
        <v>103</v>
      </c>
      <c r="CD4523" t="s">
        <v>135</v>
      </c>
      <c r="CE4523" t="s">
        <v>137</v>
      </c>
      <c r="CF4523" t="s">
        <v>118</v>
      </c>
      <c r="CG4523" t="s">
        <v>41314</v>
      </c>
      <c r="CH4523" t="s">
        <v>103</v>
      </c>
      <c r="CI4523" t="s">
        <v>103</v>
      </c>
      <c r="CJ4523" t="s">
        <v>103</v>
      </c>
      <c r="CK4523" t="s">
        <v>103</v>
      </c>
      <c r="CL4523" t="s">
        <v>120</v>
      </c>
      <c r="CM4523" t="s">
        <v>41315</v>
      </c>
      <c r="CN4523" t="s">
        <v>103</v>
      </c>
      <c r="CO4523" t="s">
        <v>103</v>
      </c>
      <c r="CP4523" t="s">
        <v>103</v>
      </c>
      <c r="CQ4523" t="s">
        <v>103</v>
      </c>
      <c r="CR4523" t="s">
        <v>97</v>
      </c>
      <c r="CS4523" t="s">
        <v>122</v>
      </c>
    </row>
    <row r="4524" spans="2:97" x14ac:dyDescent="0.25">
      <c r="B4524" s="1">
        <v>44531</v>
      </c>
      <c r="C4524" t="s">
        <v>95</v>
      </c>
      <c r="D4524" t="s">
        <v>123</v>
      </c>
      <c r="E4524" t="s">
        <v>97</v>
      </c>
      <c r="F4524" t="s">
        <v>98</v>
      </c>
      <c r="G4524" t="s">
        <v>41316</v>
      </c>
      <c r="H4524" t="s">
        <v>41317</v>
      </c>
      <c r="I4524" t="s">
        <v>41224</v>
      </c>
      <c r="J4524" t="s">
        <v>41224</v>
      </c>
      <c r="K4524" t="s">
        <v>103</v>
      </c>
      <c r="L4524" t="s">
        <v>41224</v>
      </c>
      <c r="M4524" t="s">
        <v>104</v>
      </c>
      <c r="N4524" t="s">
        <v>105</v>
      </c>
      <c r="O4524" t="str">
        <f>VLOOKUP(N4524,Sheet2!$A$30:$C$37,2,FALSE)</f>
        <v>Wine Bottle Stand (Red)</v>
      </c>
      <c r="P4524" t="str">
        <f>VLOOKUP(N4524,Sheet2!$A$30:$C$37,3,FALSE)</f>
        <v>Red</v>
      </c>
      <c r="Q4524" t="s">
        <v>144</v>
      </c>
      <c r="R4524" t="s">
        <v>103</v>
      </c>
      <c r="S4524">
        <v>1</v>
      </c>
      <c r="T4524">
        <v>0.04</v>
      </c>
      <c r="U4524">
        <v>0.04</v>
      </c>
      <c r="V4524" t="s">
        <v>103</v>
      </c>
      <c r="W4524">
        <v>12.6</v>
      </c>
      <c r="Y4524">
        <v>12.6</v>
      </c>
      <c r="Z4524">
        <v>0</v>
      </c>
      <c r="AB4524">
        <v>0</v>
      </c>
      <c r="AF4524">
        <v>12.6</v>
      </c>
      <c r="AG4524">
        <v>0.19</v>
      </c>
      <c r="AH4524">
        <v>2.39</v>
      </c>
      <c r="AJ4524">
        <v>2.39</v>
      </c>
      <c r="AK4524">
        <v>0.19</v>
      </c>
      <c r="AL4524">
        <v>0</v>
      </c>
      <c r="AN4524">
        <v>0</v>
      </c>
      <c r="AS4524">
        <v>2.39</v>
      </c>
      <c r="AT4524">
        <v>14.99</v>
      </c>
      <c r="AV4524">
        <v>14.99</v>
      </c>
      <c r="AW4524">
        <v>0</v>
      </c>
      <c r="AY4524">
        <v>0</v>
      </c>
      <c r="BC4524">
        <v>14.99</v>
      </c>
      <c r="BD4524" t="s">
        <v>107</v>
      </c>
      <c r="BE4524" t="s">
        <v>103</v>
      </c>
      <c r="BF4524" t="s">
        <v>103</v>
      </c>
      <c r="BG4524" t="s">
        <v>103</v>
      </c>
      <c r="BH4524" t="s">
        <v>103</v>
      </c>
      <c r="BI4524" t="s">
        <v>103</v>
      </c>
      <c r="BJ4524" t="s">
        <v>103</v>
      </c>
      <c r="BK4524" t="s">
        <v>108</v>
      </c>
      <c r="BL4524" t="s">
        <v>159</v>
      </c>
      <c r="BM4524" t="s">
        <v>135</v>
      </c>
      <c r="BN4524" t="s">
        <v>160</v>
      </c>
      <c r="BO4524" t="s">
        <v>41318</v>
      </c>
      <c r="BP4524" t="s">
        <v>135</v>
      </c>
      <c r="BQ4524" t="s">
        <v>41319</v>
      </c>
      <c r="BR4524" t="s">
        <v>135</v>
      </c>
      <c r="BS4524" t="s">
        <v>135</v>
      </c>
      <c r="BT4524" t="s">
        <v>115</v>
      </c>
      <c r="BU4524" t="s">
        <v>116</v>
      </c>
      <c r="BV4524" t="s">
        <v>135</v>
      </c>
      <c r="BW4524" t="s">
        <v>136</v>
      </c>
      <c r="BX4524" t="s">
        <v>135</v>
      </c>
      <c r="BY4524" t="s">
        <v>136</v>
      </c>
      <c r="BZ4524" t="s">
        <v>135</v>
      </c>
      <c r="CA4524" t="s">
        <v>136</v>
      </c>
      <c r="CB4524" t="s">
        <v>103</v>
      </c>
      <c r="CC4524" t="s">
        <v>103</v>
      </c>
      <c r="CD4524" t="s">
        <v>135</v>
      </c>
      <c r="CE4524" t="s">
        <v>137</v>
      </c>
      <c r="CF4524" t="s">
        <v>118</v>
      </c>
      <c r="CG4524" t="s">
        <v>41320</v>
      </c>
      <c r="CH4524" t="s">
        <v>103</v>
      </c>
      <c r="CI4524" t="s">
        <v>103</v>
      </c>
      <c r="CJ4524" t="s">
        <v>103</v>
      </c>
      <c r="CK4524" t="s">
        <v>103</v>
      </c>
      <c r="CL4524" t="s">
        <v>120</v>
      </c>
      <c r="CM4524" t="s">
        <v>41321</v>
      </c>
      <c r="CN4524" t="s">
        <v>103</v>
      </c>
      <c r="CO4524" t="s">
        <v>103</v>
      </c>
      <c r="CP4524" t="s">
        <v>103</v>
      </c>
      <c r="CQ4524" t="s">
        <v>103</v>
      </c>
      <c r="CR4524" t="s">
        <v>97</v>
      </c>
      <c r="CS4524" t="s">
        <v>122</v>
      </c>
    </row>
    <row r="4525" spans="2:97" x14ac:dyDescent="0.25">
      <c r="B4525" s="1">
        <v>44531</v>
      </c>
      <c r="C4525" t="s">
        <v>95</v>
      </c>
      <c r="D4525" t="s">
        <v>123</v>
      </c>
      <c r="E4525" t="s">
        <v>97</v>
      </c>
      <c r="F4525" t="s">
        <v>98</v>
      </c>
      <c r="G4525" t="s">
        <v>41322</v>
      </c>
      <c r="H4525" t="s">
        <v>41323</v>
      </c>
      <c r="I4525" t="s">
        <v>190</v>
      </c>
      <c r="J4525" t="s">
        <v>41224</v>
      </c>
      <c r="K4525" t="s">
        <v>103</v>
      </c>
      <c r="L4525" t="s">
        <v>41224</v>
      </c>
      <c r="M4525" t="s">
        <v>289</v>
      </c>
      <c r="N4525" t="s">
        <v>290</v>
      </c>
      <c r="O4525" t="str">
        <f>VLOOKUP(N4525,Sheet2!$A$30:$C$37,2,FALSE)</f>
        <v>Immersion Heater 3000 W</v>
      </c>
      <c r="P4525" t="str">
        <f>VLOOKUP(N4525,Sheet2!$A$30:$C$37,3,FALSE)</f>
        <v>3K</v>
      </c>
      <c r="Q4525" t="s">
        <v>315</v>
      </c>
      <c r="R4525" t="s">
        <v>103</v>
      </c>
      <c r="S4525">
        <v>1</v>
      </c>
      <c r="T4525">
        <v>1.41</v>
      </c>
      <c r="U4525">
        <v>1.41</v>
      </c>
      <c r="V4525" t="s">
        <v>103</v>
      </c>
      <c r="W4525">
        <v>75.62</v>
      </c>
      <c r="Y4525">
        <v>75.62</v>
      </c>
      <c r="Z4525">
        <v>0</v>
      </c>
      <c r="AB4525">
        <v>0</v>
      </c>
      <c r="AF4525">
        <v>75.62</v>
      </c>
      <c r="AG4525">
        <v>0.19</v>
      </c>
      <c r="AH4525">
        <v>14.37</v>
      </c>
      <c r="AJ4525">
        <v>14.37</v>
      </c>
      <c r="AK4525">
        <v>0.19</v>
      </c>
      <c r="AL4525">
        <v>0</v>
      </c>
      <c r="AN4525">
        <v>0</v>
      </c>
      <c r="AS4525">
        <v>14.37</v>
      </c>
      <c r="AT4525">
        <v>89.99</v>
      </c>
      <c r="AV4525">
        <v>89.99</v>
      </c>
      <c r="AW4525">
        <v>0</v>
      </c>
      <c r="AY4525">
        <v>0</v>
      </c>
      <c r="BC4525">
        <v>89.99</v>
      </c>
      <c r="BD4525" t="s">
        <v>107</v>
      </c>
      <c r="BE4525" t="s">
        <v>103</v>
      </c>
      <c r="BF4525" t="s">
        <v>103</v>
      </c>
      <c r="BG4525" t="s">
        <v>103</v>
      </c>
      <c r="BH4525" t="s">
        <v>103</v>
      </c>
      <c r="BI4525" t="s">
        <v>103</v>
      </c>
      <c r="BJ4525" t="s">
        <v>103</v>
      </c>
      <c r="BK4525" t="s">
        <v>108</v>
      </c>
      <c r="BL4525" t="s">
        <v>131</v>
      </c>
      <c r="BM4525" t="s">
        <v>135</v>
      </c>
      <c r="BN4525" t="s">
        <v>132</v>
      </c>
      <c r="BO4525" t="s">
        <v>41324</v>
      </c>
      <c r="BP4525" t="s">
        <v>135</v>
      </c>
      <c r="BQ4525" t="s">
        <v>41325</v>
      </c>
      <c r="BR4525" t="s">
        <v>135</v>
      </c>
      <c r="BS4525" t="s">
        <v>135</v>
      </c>
      <c r="BT4525" t="s">
        <v>115</v>
      </c>
      <c r="BU4525" t="s">
        <v>116</v>
      </c>
      <c r="BV4525" t="s">
        <v>135</v>
      </c>
      <c r="BW4525" t="s">
        <v>136</v>
      </c>
      <c r="BX4525" t="s">
        <v>135</v>
      </c>
      <c r="BY4525" t="s">
        <v>136</v>
      </c>
      <c r="BZ4525" t="s">
        <v>135</v>
      </c>
      <c r="CA4525" t="s">
        <v>136</v>
      </c>
      <c r="CB4525" t="s">
        <v>103</v>
      </c>
      <c r="CC4525" t="s">
        <v>103</v>
      </c>
      <c r="CD4525" t="s">
        <v>135</v>
      </c>
      <c r="CE4525" t="s">
        <v>137</v>
      </c>
      <c r="CF4525" t="s">
        <v>118</v>
      </c>
      <c r="CG4525" t="s">
        <v>41326</v>
      </c>
      <c r="CH4525" t="s">
        <v>103</v>
      </c>
      <c r="CI4525" t="s">
        <v>103</v>
      </c>
      <c r="CJ4525" t="s">
        <v>103</v>
      </c>
      <c r="CK4525" t="s">
        <v>103</v>
      </c>
      <c r="CL4525" t="s">
        <v>120</v>
      </c>
      <c r="CM4525" t="s">
        <v>41327</v>
      </c>
      <c r="CN4525" t="s">
        <v>103</v>
      </c>
      <c r="CO4525" t="s">
        <v>103</v>
      </c>
      <c r="CP4525" t="s">
        <v>103</v>
      </c>
      <c r="CQ4525" t="s">
        <v>103</v>
      </c>
      <c r="CR4525" t="s">
        <v>97</v>
      </c>
      <c r="CS4525" t="s">
        <v>122</v>
      </c>
    </row>
    <row r="4526" spans="2:97" x14ac:dyDescent="0.25">
      <c r="B4526" s="1">
        <v>44531</v>
      </c>
      <c r="C4526" t="s">
        <v>95</v>
      </c>
      <c r="D4526" t="s">
        <v>123</v>
      </c>
      <c r="E4526" t="s">
        <v>97</v>
      </c>
      <c r="F4526" t="s">
        <v>98</v>
      </c>
      <c r="G4526" t="s">
        <v>41328</v>
      </c>
      <c r="H4526" t="s">
        <v>41329</v>
      </c>
      <c r="I4526" t="s">
        <v>41224</v>
      </c>
      <c r="J4526" t="s">
        <v>41224</v>
      </c>
      <c r="K4526" t="s">
        <v>103</v>
      </c>
      <c r="L4526" t="s">
        <v>41224</v>
      </c>
      <c r="M4526" t="s">
        <v>104</v>
      </c>
      <c r="N4526" t="s">
        <v>105</v>
      </c>
      <c r="O4526" t="str">
        <f>VLOOKUP(N4526,Sheet2!$A$30:$C$37,2,FALSE)</f>
        <v>Wine Bottle Stand (Red)</v>
      </c>
      <c r="P4526" t="str">
        <f>VLOOKUP(N4526,Sheet2!$A$30:$C$37,3,FALSE)</f>
        <v>Red</v>
      </c>
      <c r="Q4526" t="s">
        <v>144</v>
      </c>
      <c r="R4526" t="s">
        <v>103</v>
      </c>
      <c r="S4526">
        <v>1</v>
      </c>
      <c r="T4526">
        <v>0.04</v>
      </c>
      <c r="U4526">
        <v>0.04</v>
      </c>
      <c r="V4526" t="s">
        <v>103</v>
      </c>
      <c r="W4526">
        <v>12.6</v>
      </c>
      <c r="Y4526">
        <v>12.6</v>
      </c>
      <c r="Z4526">
        <v>0</v>
      </c>
      <c r="AB4526">
        <v>0</v>
      </c>
      <c r="AF4526">
        <v>12.6</v>
      </c>
      <c r="AG4526">
        <v>0.19</v>
      </c>
      <c r="AH4526">
        <v>2.39</v>
      </c>
      <c r="AJ4526">
        <v>2.39</v>
      </c>
      <c r="AK4526">
        <v>0.19</v>
      </c>
      <c r="AL4526">
        <v>0</v>
      </c>
      <c r="AN4526">
        <v>0</v>
      </c>
      <c r="AS4526">
        <v>2.39</v>
      </c>
      <c r="AT4526">
        <v>14.99</v>
      </c>
      <c r="AV4526">
        <v>14.99</v>
      </c>
      <c r="AW4526">
        <v>0</v>
      </c>
      <c r="AY4526">
        <v>0</v>
      </c>
      <c r="BC4526">
        <v>14.99</v>
      </c>
      <c r="BD4526" t="s">
        <v>107</v>
      </c>
      <c r="BE4526" t="s">
        <v>103</v>
      </c>
      <c r="BF4526" t="s">
        <v>103</v>
      </c>
      <c r="BG4526" t="s">
        <v>103</v>
      </c>
      <c r="BH4526" t="s">
        <v>103</v>
      </c>
      <c r="BI4526" t="s">
        <v>103</v>
      </c>
      <c r="BJ4526" t="s">
        <v>103</v>
      </c>
      <c r="BK4526" t="s">
        <v>108</v>
      </c>
      <c r="BL4526" t="s">
        <v>159</v>
      </c>
      <c r="BM4526" t="s">
        <v>135</v>
      </c>
      <c r="BN4526" t="s">
        <v>160</v>
      </c>
      <c r="BO4526" t="s">
        <v>408</v>
      </c>
      <c r="BP4526" t="s">
        <v>135</v>
      </c>
      <c r="BQ4526" t="s">
        <v>1873</v>
      </c>
      <c r="BR4526" t="s">
        <v>135</v>
      </c>
      <c r="BS4526" t="s">
        <v>135</v>
      </c>
      <c r="BT4526" t="s">
        <v>115</v>
      </c>
      <c r="BU4526" t="s">
        <v>116</v>
      </c>
      <c r="BV4526" t="s">
        <v>135</v>
      </c>
      <c r="BW4526" t="s">
        <v>136</v>
      </c>
      <c r="BX4526" t="s">
        <v>135</v>
      </c>
      <c r="BY4526" t="s">
        <v>136</v>
      </c>
      <c r="BZ4526" t="s">
        <v>135</v>
      </c>
      <c r="CA4526" t="s">
        <v>136</v>
      </c>
      <c r="CB4526" t="s">
        <v>103</v>
      </c>
      <c r="CC4526" t="s">
        <v>103</v>
      </c>
      <c r="CD4526" t="s">
        <v>135</v>
      </c>
      <c r="CE4526" t="s">
        <v>137</v>
      </c>
      <c r="CF4526" t="s">
        <v>118</v>
      </c>
      <c r="CG4526" t="s">
        <v>41330</v>
      </c>
      <c r="CH4526" t="s">
        <v>103</v>
      </c>
      <c r="CI4526" t="s">
        <v>103</v>
      </c>
      <c r="CJ4526" t="s">
        <v>103</v>
      </c>
      <c r="CK4526" t="s">
        <v>103</v>
      </c>
      <c r="CL4526" t="s">
        <v>120</v>
      </c>
      <c r="CM4526" t="s">
        <v>41331</v>
      </c>
      <c r="CN4526" t="s">
        <v>103</v>
      </c>
      <c r="CO4526" t="s">
        <v>103</v>
      </c>
      <c r="CP4526" t="s">
        <v>103</v>
      </c>
      <c r="CQ4526" t="s">
        <v>103</v>
      </c>
      <c r="CR4526" t="s">
        <v>97</v>
      </c>
      <c r="CS4526" t="s">
        <v>122</v>
      </c>
    </row>
    <row r="4527" spans="2:97" x14ac:dyDescent="0.25">
      <c r="B4527" s="1">
        <v>44531</v>
      </c>
      <c r="C4527" t="s">
        <v>95</v>
      </c>
      <c r="D4527" t="s">
        <v>123</v>
      </c>
      <c r="E4527" t="s">
        <v>97</v>
      </c>
      <c r="F4527" t="s">
        <v>98</v>
      </c>
      <c r="G4527" t="s">
        <v>180</v>
      </c>
      <c r="H4527" t="s">
        <v>41332</v>
      </c>
      <c r="I4527" t="s">
        <v>190</v>
      </c>
      <c r="J4527" t="s">
        <v>41224</v>
      </c>
      <c r="K4527" t="s">
        <v>103</v>
      </c>
      <c r="L4527" t="s">
        <v>41224</v>
      </c>
      <c r="M4527" t="s">
        <v>104</v>
      </c>
      <c r="N4527" t="s">
        <v>105</v>
      </c>
      <c r="O4527" t="str">
        <f>VLOOKUP(N4527,Sheet2!$A$30:$C$37,2,FALSE)</f>
        <v>Wine Bottle Stand (Red)</v>
      </c>
      <c r="P4527" t="str">
        <f>VLOOKUP(N4527,Sheet2!$A$30:$C$37,3,FALSE)</f>
        <v>Red</v>
      </c>
      <c r="Q4527" t="s">
        <v>144</v>
      </c>
      <c r="R4527" t="s">
        <v>103</v>
      </c>
      <c r="S4527">
        <v>1</v>
      </c>
      <c r="T4527">
        <v>0.04</v>
      </c>
      <c r="U4527">
        <v>0.04</v>
      </c>
      <c r="V4527" t="s">
        <v>103</v>
      </c>
      <c r="W4527">
        <v>12.6</v>
      </c>
      <c r="Y4527">
        <v>12.6</v>
      </c>
      <c r="Z4527">
        <v>0</v>
      </c>
      <c r="AB4527">
        <v>0</v>
      </c>
      <c r="AF4527">
        <v>12.6</v>
      </c>
      <c r="AG4527">
        <v>0.19</v>
      </c>
      <c r="AH4527">
        <v>2.39</v>
      </c>
      <c r="AJ4527">
        <v>2.39</v>
      </c>
      <c r="AK4527">
        <v>0.19</v>
      </c>
      <c r="AL4527">
        <v>0</v>
      </c>
      <c r="AN4527">
        <v>0</v>
      </c>
      <c r="AS4527">
        <v>2.39</v>
      </c>
      <c r="AT4527">
        <v>14.99</v>
      </c>
      <c r="AV4527">
        <v>14.99</v>
      </c>
      <c r="AW4527">
        <v>0</v>
      </c>
      <c r="AY4527">
        <v>0</v>
      </c>
      <c r="BC4527">
        <v>14.99</v>
      </c>
      <c r="BD4527" t="s">
        <v>107</v>
      </c>
      <c r="BE4527" t="s">
        <v>103</v>
      </c>
      <c r="BF4527" t="s">
        <v>103</v>
      </c>
      <c r="BG4527" t="s">
        <v>103</v>
      </c>
      <c r="BH4527" t="s">
        <v>103</v>
      </c>
      <c r="BI4527" t="s">
        <v>103</v>
      </c>
      <c r="BJ4527" t="s">
        <v>103</v>
      </c>
      <c r="BK4527" t="s">
        <v>108</v>
      </c>
      <c r="BL4527" t="s">
        <v>159</v>
      </c>
      <c r="BM4527" t="s">
        <v>135</v>
      </c>
      <c r="BN4527" t="s">
        <v>160</v>
      </c>
      <c r="BO4527" t="s">
        <v>191</v>
      </c>
      <c r="BP4527" t="s">
        <v>135</v>
      </c>
      <c r="BQ4527" t="s">
        <v>183</v>
      </c>
      <c r="BR4527" t="s">
        <v>135</v>
      </c>
      <c r="BS4527" t="s">
        <v>135</v>
      </c>
      <c r="BT4527" t="s">
        <v>115</v>
      </c>
      <c r="BU4527" t="s">
        <v>116</v>
      </c>
      <c r="BV4527" t="s">
        <v>135</v>
      </c>
      <c r="BW4527" t="s">
        <v>136</v>
      </c>
      <c r="BX4527" t="s">
        <v>135</v>
      </c>
      <c r="BY4527" t="s">
        <v>136</v>
      </c>
      <c r="BZ4527" t="s">
        <v>135</v>
      </c>
      <c r="CA4527" t="s">
        <v>136</v>
      </c>
      <c r="CB4527" t="s">
        <v>103</v>
      </c>
      <c r="CC4527" t="s">
        <v>103</v>
      </c>
      <c r="CD4527" t="s">
        <v>135</v>
      </c>
      <c r="CE4527" t="s">
        <v>137</v>
      </c>
      <c r="CF4527" t="s">
        <v>118</v>
      </c>
      <c r="CG4527" t="s">
        <v>41333</v>
      </c>
      <c r="CH4527" t="s">
        <v>103</v>
      </c>
      <c r="CI4527" t="s">
        <v>103</v>
      </c>
      <c r="CJ4527" t="s">
        <v>103</v>
      </c>
      <c r="CK4527" t="s">
        <v>103</v>
      </c>
      <c r="CL4527" t="s">
        <v>120</v>
      </c>
      <c r="CM4527" t="s">
        <v>41334</v>
      </c>
      <c r="CN4527" t="s">
        <v>103</v>
      </c>
      <c r="CO4527" t="s">
        <v>103</v>
      </c>
      <c r="CP4527" t="s">
        <v>103</v>
      </c>
      <c r="CQ4527" t="s">
        <v>103</v>
      </c>
      <c r="CR4527" t="s">
        <v>97</v>
      </c>
      <c r="CS4527" t="s">
        <v>122</v>
      </c>
    </row>
    <row r="4528" spans="2:97" x14ac:dyDescent="0.25">
      <c r="B4528" s="1">
        <v>44531</v>
      </c>
      <c r="C4528" t="s">
        <v>95</v>
      </c>
      <c r="D4528" t="s">
        <v>123</v>
      </c>
      <c r="E4528" t="s">
        <v>97</v>
      </c>
      <c r="F4528" t="s">
        <v>98</v>
      </c>
      <c r="G4528" t="s">
        <v>180</v>
      </c>
      <c r="H4528" t="s">
        <v>41332</v>
      </c>
      <c r="I4528" t="s">
        <v>190</v>
      </c>
      <c r="J4528" t="s">
        <v>41224</v>
      </c>
      <c r="K4528" t="s">
        <v>103</v>
      </c>
      <c r="L4528" t="s">
        <v>41224</v>
      </c>
      <c r="M4528" t="s">
        <v>165</v>
      </c>
      <c r="N4528" t="s">
        <v>166</v>
      </c>
      <c r="O4528" t="str">
        <f>VLOOKUP(N4528,Sheet2!$A$30:$C$37,2,FALSE)</f>
        <v>Wine Bottle Stand (Topas)</v>
      </c>
      <c r="P4528" t="str">
        <f>VLOOKUP(N4528,Sheet2!$A$30:$C$37,3,FALSE)</f>
        <v>Topas</v>
      </c>
      <c r="Q4528" t="s">
        <v>167</v>
      </c>
      <c r="R4528" t="s">
        <v>103</v>
      </c>
      <c r="S4528">
        <v>1</v>
      </c>
      <c r="T4528">
        <v>0.04</v>
      </c>
      <c r="U4528">
        <v>0.04</v>
      </c>
      <c r="V4528" t="s">
        <v>103</v>
      </c>
      <c r="W4528">
        <v>11.76</v>
      </c>
      <c r="Y4528">
        <v>11.76</v>
      </c>
      <c r="Z4528">
        <v>0</v>
      </c>
      <c r="AB4528">
        <v>0</v>
      </c>
      <c r="AF4528">
        <v>11.76</v>
      </c>
      <c r="AG4528">
        <v>0.19</v>
      </c>
      <c r="AH4528">
        <v>2.23</v>
      </c>
      <c r="AJ4528">
        <v>2.23</v>
      </c>
      <c r="AK4528">
        <v>0.19</v>
      </c>
      <c r="AL4528">
        <v>0</v>
      </c>
      <c r="AN4528">
        <v>0</v>
      </c>
      <c r="AS4528">
        <v>2.23</v>
      </c>
      <c r="AT4528">
        <v>13.99</v>
      </c>
      <c r="AV4528">
        <v>13.99</v>
      </c>
      <c r="AW4528">
        <v>0</v>
      </c>
      <c r="AY4528">
        <v>0</v>
      </c>
      <c r="BC4528">
        <v>13.99</v>
      </c>
      <c r="BD4528" t="s">
        <v>107</v>
      </c>
      <c r="BE4528" t="s">
        <v>103</v>
      </c>
      <c r="BF4528" t="s">
        <v>103</v>
      </c>
      <c r="BG4528" t="s">
        <v>103</v>
      </c>
      <c r="BH4528" t="s">
        <v>103</v>
      </c>
      <c r="BI4528" t="s">
        <v>103</v>
      </c>
      <c r="BJ4528" t="s">
        <v>103</v>
      </c>
      <c r="BK4528" t="s">
        <v>108</v>
      </c>
      <c r="BL4528" t="s">
        <v>159</v>
      </c>
      <c r="BM4528" t="s">
        <v>135</v>
      </c>
      <c r="BN4528" t="s">
        <v>160</v>
      </c>
      <c r="BO4528" t="s">
        <v>191</v>
      </c>
      <c r="BP4528" t="s">
        <v>135</v>
      </c>
      <c r="BQ4528" t="s">
        <v>183</v>
      </c>
      <c r="BR4528" t="s">
        <v>135</v>
      </c>
      <c r="BS4528" t="s">
        <v>135</v>
      </c>
      <c r="BT4528" t="s">
        <v>115</v>
      </c>
      <c r="BU4528" t="s">
        <v>116</v>
      </c>
      <c r="BV4528" t="s">
        <v>135</v>
      </c>
      <c r="BW4528" t="s">
        <v>136</v>
      </c>
      <c r="BX4528" t="s">
        <v>135</v>
      </c>
      <c r="BY4528" t="s">
        <v>136</v>
      </c>
      <c r="BZ4528" t="s">
        <v>135</v>
      </c>
      <c r="CA4528" t="s">
        <v>136</v>
      </c>
      <c r="CB4528" t="s">
        <v>103</v>
      </c>
      <c r="CC4528" t="s">
        <v>103</v>
      </c>
      <c r="CD4528" t="s">
        <v>135</v>
      </c>
      <c r="CE4528" t="s">
        <v>137</v>
      </c>
      <c r="CF4528" t="s">
        <v>118</v>
      </c>
      <c r="CG4528" t="s">
        <v>41333</v>
      </c>
      <c r="CH4528" t="s">
        <v>103</v>
      </c>
      <c r="CI4528" t="s">
        <v>103</v>
      </c>
      <c r="CJ4528" t="s">
        <v>103</v>
      </c>
      <c r="CK4528" t="s">
        <v>103</v>
      </c>
      <c r="CL4528" t="s">
        <v>120</v>
      </c>
      <c r="CM4528" t="s">
        <v>41334</v>
      </c>
      <c r="CN4528" t="s">
        <v>103</v>
      </c>
      <c r="CO4528" t="s">
        <v>103</v>
      </c>
      <c r="CP4528" t="s">
        <v>103</v>
      </c>
      <c r="CQ4528" t="s">
        <v>103</v>
      </c>
      <c r="CR4528" t="s">
        <v>97</v>
      </c>
      <c r="CS4528" t="s">
        <v>122</v>
      </c>
    </row>
    <row r="4529" spans="2:97" x14ac:dyDescent="0.25">
      <c r="B4529" s="1">
        <v>44531</v>
      </c>
      <c r="C4529" t="s">
        <v>95</v>
      </c>
      <c r="D4529" t="s">
        <v>123</v>
      </c>
      <c r="E4529" t="s">
        <v>97</v>
      </c>
      <c r="F4529" t="s">
        <v>98</v>
      </c>
      <c r="G4529" t="s">
        <v>41335</v>
      </c>
      <c r="H4529" t="s">
        <v>41336</v>
      </c>
      <c r="I4529" t="s">
        <v>190</v>
      </c>
      <c r="J4529" t="s">
        <v>41224</v>
      </c>
      <c r="K4529" t="s">
        <v>103</v>
      </c>
      <c r="L4529" t="s">
        <v>41224</v>
      </c>
      <c r="M4529" t="s">
        <v>289</v>
      </c>
      <c r="N4529" t="s">
        <v>290</v>
      </c>
      <c r="O4529" t="str">
        <f>VLOOKUP(N4529,Sheet2!$A$30:$C$37,2,FALSE)</f>
        <v>Immersion Heater 3000 W</v>
      </c>
      <c r="P4529" t="str">
        <f>VLOOKUP(N4529,Sheet2!$A$30:$C$37,3,FALSE)</f>
        <v>3K</v>
      </c>
      <c r="Q4529" t="s">
        <v>315</v>
      </c>
      <c r="R4529" t="s">
        <v>103</v>
      </c>
      <c r="S4529">
        <v>1</v>
      </c>
      <c r="T4529">
        <v>1.41</v>
      </c>
      <c r="U4529">
        <v>1.41</v>
      </c>
      <c r="V4529" t="s">
        <v>103</v>
      </c>
      <c r="W4529">
        <v>75.62</v>
      </c>
      <c r="Y4529">
        <v>75.62</v>
      </c>
      <c r="Z4529">
        <v>0</v>
      </c>
      <c r="AB4529">
        <v>0</v>
      </c>
      <c r="AF4529">
        <v>75.62</v>
      </c>
      <c r="AG4529">
        <v>0.19</v>
      </c>
      <c r="AH4529">
        <v>14.37</v>
      </c>
      <c r="AJ4529">
        <v>14.37</v>
      </c>
      <c r="AK4529">
        <v>0.19</v>
      </c>
      <c r="AL4529">
        <v>0</v>
      </c>
      <c r="AN4529">
        <v>0</v>
      </c>
      <c r="AS4529">
        <v>14.37</v>
      </c>
      <c r="AT4529">
        <v>89.99</v>
      </c>
      <c r="AV4529">
        <v>89.99</v>
      </c>
      <c r="AW4529">
        <v>0</v>
      </c>
      <c r="AY4529">
        <v>0</v>
      </c>
      <c r="BC4529">
        <v>89.99</v>
      </c>
      <c r="BD4529" t="s">
        <v>107</v>
      </c>
      <c r="BE4529" t="s">
        <v>103</v>
      </c>
      <c r="BF4529" t="s">
        <v>103</v>
      </c>
      <c r="BG4529" t="s">
        <v>103</v>
      </c>
      <c r="BH4529" t="s">
        <v>103</v>
      </c>
      <c r="BI4529" t="s">
        <v>103</v>
      </c>
      <c r="BJ4529" t="s">
        <v>103</v>
      </c>
      <c r="BK4529" t="s">
        <v>108</v>
      </c>
      <c r="BL4529" t="s">
        <v>131</v>
      </c>
      <c r="BM4529" t="s">
        <v>135</v>
      </c>
      <c r="BN4529" t="s">
        <v>132</v>
      </c>
      <c r="BO4529" t="s">
        <v>41337</v>
      </c>
      <c r="BP4529" t="s">
        <v>135</v>
      </c>
      <c r="BQ4529" t="s">
        <v>41338</v>
      </c>
      <c r="BR4529" t="s">
        <v>135</v>
      </c>
      <c r="BS4529" t="s">
        <v>135</v>
      </c>
      <c r="BT4529" t="s">
        <v>115</v>
      </c>
      <c r="BU4529" t="s">
        <v>116</v>
      </c>
      <c r="BV4529" t="s">
        <v>135</v>
      </c>
      <c r="BW4529" t="s">
        <v>136</v>
      </c>
      <c r="BX4529" t="s">
        <v>135</v>
      </c>
      <c r="BY4529" t="s">
        <v>136</v>
      </c>
      <c r="BZ4529" t="s">
        <v>135</v>
      </c>
      <c r="CA4529" t="s">
        <v>136</v>
      </c>
      <c r="CB4529" t="s">
        <v>135</v>
      </c>
      <c r="CC4529" t="s">
        <v>41339</v>
      </c>
      <c r="CD4529" t="s">
        <v>135</v>
      </c>
      <c r="CE4529" t="s">
        <v>137</v>
      </c>
      <c r="CF4529" t="s">
        <v>118</v>
      </c>
      <c r="CG4529" t="s">
        <v>41340</v>
      </c>
      <c r="CH4529" t="s">
        <v>103</v>
      </c>
      <c r="CI4529" t="s">
        <v>103</v>
      </c>
      <c r="CJ4529" t="s">
        <v>103</v>
      </c>
      <c r="CK4529" t="s">
        <v>103</v>
      </c>
      <c r="CL4529" t="s">
        <v>120</v>
      </c>
      <c r="CM4529" t="s">
        <v>41341</v>
      </c>
      <c r="CN4529" t="s">
        <v>103</v>
      </c>
      <c r="CO4529" t="s">
        <v>103</v>
      </c>
      <c r="CP4529" t="s">
        <v>103</v>
      </c>
      <c r="CQ4529" t="s">
        <v>103</v>
      </c>
      <c r="CR4529" t="s">
        <v>97</v>
      </c>
      <c r="CS4529" t="s">
        <v>122</v>
      </c>
    </row>
    <row r="4530" spans="2:97" x14ac:dyDescent="0.25">
      <c r="B4530" s="1">
        <v>44531</v>
      </c>
      <c r="C4530" t="s">
        <v>95</v>
      </c>
      <c r="D4530" t="s">
        <v>123</v>
      </c>
      <c r="E4530" t="s">
        <v>97</v>
      </c>
      <c r="F4530" t="s">
        <v>98</v>
      </c>
      <c r="G4530" t="s">
        <v>460</v>
      </c>
      <c r="H4530" t="s">
        <v>41342</v>
      </c>
      <c r="I4530" t="s">
        <v>190</v>
      </c>
      <c r="J4530" t="s">
        <v>41224</v>
      </c>
      <c r="K4530" t="s">
        <v>103</v>
      </c>
      <c r="L4530" t="s">
        <v>41224</v>
      </c>
      <c r="M4530" t="s">
        <v>289</v>
      </c>
      <c r="N4530" t="s">
        <v>290</v>
      </c>
      <c r="O4530" t="str">
        <f>VLOOKUP(N4530,Sheet2!$A$30:$C$37,2,FALSE)</f>
        <v>Immersion Heater 3000 W</v>
      </c>
      <c r="P4530" t="str">
        <f>VLOOKUP(N4530,Sheet2!$A$30:$C$37,3,FALSE)</f>
        <v>3K</v>
      </c>
      <c r="Q4530" t="s">
        <v>315</v>
      </c>
      <c r="R4530" t="s">
        <v>103</v>
      </c>
      <c r="S4530">
        <v>1</v>
      </c>
      <c r="T4530">
        <v>1.41</v>
      </c>
      <c r="U4530">
        <v>1.41</v>
      </c>
      <c r="V4530" t="s">
        <v>103</v>
      </c>
      <c r="W4530">
        <v>75.62</v>
      </c>
      <c r="Y4530">
        <v>75.62</v>
      </c>
      <c r="Z4530">
        <v>0</v>
      </c>
      <c r="AB4530">
        <v>0</v>
      </c>
      <c r="AF4530">
        <v>75.62</v>
      </c>
      <c r="AG4530">
        <v>0.19</v>
      </c>
      <c r="AH4530">
        <v>14.37</v>
      </c>
      <c r="AJ4530">
        <v>14.37</v>
      </c>
      <c r="AK4530">
        <v>0.19</v>
      </c>
      <c r="AL4530">
        <v>0</v>
      </c>
      <c r="AN4530">
        <v>0</v>
      </c>
      <c r="AS4530">
        <v>14.37</v>
      </c>
      <c r="AT4530">
        <v>89.99</v>
      </c>
      <c r="AV4530">
        <v>89.99</v>
      </c>
      <c r="AW4530">
        <v>0</v>
      </c>
      <c r="AY4530">
        <v>0</v>
      </c>
      <c r="BC4530">
        <v>89.99</v>
      </c>
      <c r="BD4530" t="s">
        <v>107</v>
      </c>
      <c r="BE4530" t="s">
        <v>103</v>
      </c>
      <c r="BF4530" t="s">
        <v>103</v>
      </c>
      <c r="BG4530" t="s">
        <v>103</v>
      </c>
      <c r="BH4530" t="s">
        <v>103</v>
      </c>
      <c r="BI4530" t="s">
        <v>103</v>
      </c>
      <c r="BJ4530" t="s">
        <v>103</v>
      </c>
      <c r="BK4530" t="s">
        <v>108</v>
      </c>
      <c r="BL4530" t="s">
        <v>131</v>
      </c>
      <c r="BM4530" t="s">
        <v>135</v>
      </c>
      <c r="BN4530" t="s">
        <v>132</v>
      </c>
      <c r="BO4530" t="s">
        <v>534</v>
      </c>
      <c r="BP4530" t="s">
        <v>135</v>
      </c>
      <c r="BQ4530" t="s">
        <v>463</v>
      </c>
      <c r="BR4530" t="s">
        <v>135</v>
      </c>
      <c r="BS4530" t="s">
        <v>135</v>
      </c>
      <c r="BT4530" t="s">
        <v>115</v>
      </c>
      <c r="BU4530" t="s">
        <v>116</v>
      </c>
      <c r="BV4530" t="s">
        <v>135</v>
      </c>
      <c r="BW4530" t="s">
        <v>136</v>
      </c>
      <c r="BX4530" t="s">
        <v>135</v>
      </c>
      <c r="BY4530" t="s">
        <v>136</v>
      </c>
      <c r="BZ4530" t="s">
        <v>135</v>
      </c>
      <c r="CA4530" t="s">
        <v>136</v>
      </c>
      <c r="CB4530" t="s">
        <v>103</v>
      </c>
      <c r="CC4530" t="s">
        <v>103</v>
      </c>
      <c r="CD4530" t="s">
        <v>135</v>
      </c>
      <c r="CE4530" t="s">
        <v>137</v>
      </c>
      <c r="CF4530" t="s">
        <v>118</v>
      </c>
      <c r="CG4530" t="s">
        <v>41343</v>
      </c>
      <c r="CH4530" t="s">
        <v>103</v>
      </c>
      <c r="CI4530" t="s">
        <v>103</v>
      </c>
      <c r="CJ4530" t="s">
        <v>103</v>
      </c>
      <c r="CK4530" t="s">
        <v>103</v>
      </c>
      <c r="CL4530" t="s">
        <v>120</v>
      </c>
      <c r="CM4530" t="s">
        <v>41344</v>
      </c>
      <c r="CN4530" t="s">
        <v>103</v>
      </c>
      <c r="CO4530" t="s">
        <v>103</v>
      </c>
      <c r="CP4530" t="s">
        <v>103</v>
      </c>
      <c r="CQ4530" t="s">
        <v>103</v>
      </c>
      <c r="CR4530" t="s">
        <v>97</v>
      </c>
      <c r="CS4530" t="s">
        <v>122</v>
      </c>
    </row>
    <row r="4531" spans="2:97" x14ac:dyDescent="0.25">
      <c r="B4531" s="1">
        <v>44531</v>
      </c>
      <c r="C4531" t="s">
        <v>95</v>
      </c>
      <c r="D4531" t="s">
        <v>140</v>
      </c>
      <c r="E4531" t="s">
        <v>97</v>
      </c>
      <c r="F4531" t="s">
        <v>98</v>
      </c>
      <c r="G4531" t="s">
        <v>41345</v>
      </c>
      <c r="H4531" t="s">
        <v>41346</v>
      </c>
      <c r="I4531" t="s">
        <v>41224</v>
      </c>
      <c r="J4531" t="s">
        <v>41224</v>
      </c>
      <c r="K4531" t="s">
        <v>103</v>
      </c>
      <c r="L4531" t="s">
        <v>41224</v>
      </c>
      <c r="M4531" t="s">
        <v>104</v>
      </c>
      <c r="N4531" t="s">
        <v>105</v>
      </c>
      <c r="O4531" t="str">
        <f>VLOOKUP(N4531,Sheet2!$A$30:$C$37,2,FALSE)</f>
        <v>Wine Bottle Stand (Red)</v>
      </c>
      <c r="P4531" t="str">
        <f>VLOOKUP(N4531,Sheet2!$A$30:$C$37,3,FALSE)</f>
        <v>Red</v>
      </c>
      <c r="Q4531" t="s">
        <v>144</v>
      </c>
      <c r="R4531" t="s">
        <v>103</v>
      </c>
      <c r="S4531">
        <v>1</v>
      </c>
      <c r="T4531">
        <v>0.04</v>
      </c>
      <c r="U4531">
        <v>0.04</v>
      </c>
      <c r="V4531" t="s">
        <v>103</v>
      </c>
      <c r="W4531">
        <v>12.49</v>
      </c>
      <c r="X4531">
        <v>-1.25</v>
      </c>
      <c r="Y4531">
        <v>11.24</v>
      </c>
      <c r="Z4531">
        <v>0</v>
      </c>
      <c r="AB4531">
        <v>0</v>
      </c>
      <c r="AF4531">
        <v>11.24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P4531">
        <v>0</v>
      </c>
      <c r="AQ4531">
        <v>0</v>
      </c>
      <c r="AR4531">
        <v>0</v>
      </c>
      <c r="AS4531">
        <v>0</v>
      </c>
      <c r="AT4531">
        <v>12.49</v>
      </c>
      <c r="AU4531">
        <v>-1.25</v>
      </c>
      <c r="AV4531">
        <v>11.24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11.24</v>
      </c>
      <c r="BD4531" t="s">
        <v>145</v>
      </c>
      <c r="BE4531" t="s">
        <v>103</v>
      </c>
      <c r="BF4531" t="s">
        <v>103</v>
      </c>
      <c r="BG4531" t="s">
        <v>103</v>
      </c>
      <c r="BH4531" t="s">
        <v>103</v>
      </c>
      <c r="BI4531" t="s">
        <v>103</v>
      </c>
      <c r="BJ4531" t="s">
        <v>103</v>
      </c>
      <c r="BK4531" t="s">
        <v>108</v>
      </c>
      <c r="BL4531" t="s">
        <v>173</v>
      </c>
      <c r="BM4531" t="s">
        <v>147</v>
      </c>
      <c r="BN4531" t="s">
        <v>174</v>
      </c>
      <c r="BO4531" t="s">
        <v>7701</v>
      </c>
      <c r="BP4531" t="s">
        <v>147</v>
      </c>
      <c r="BQ4531" t="s">
        <v>41347</v>
      </c>
      <c r="BR4531" t="s">
        <v>147</v>
      </c>
      <c r="BS4531" t="s">
        <v>147</v>
      </c>
      <c r="BT4531" t="s">
        <v>115</v>
      </c>
      <c r="BU4531" t="s">
        <v>116</v>
      </c>
      <c r="BV4531" t="s">
        <v>147</v>
      </c>
      <c r="BW4531" t="s">
        <v>151</v>
      </c>
      <c r="BX4531" t="s">
        <v>147</v>
      </c>
      <c r="BY4531" t="s">
        <v>151</v>
      </c>
      <c r="BZ4531" t="s">
        <v>147</v>
      </c>
      <c r="CA4531" t="s">
        <v>151</v>
      </c>
      <c r="CB4531" t="s">
        <v>103</v>
      </c>
      <c r="CC4531" t="s">
        <v>103</v>
      </c>
      <c r="CD4531" t="s">
        <v>147</v>
      </c>
      <c r="CE4531" t="s">
        <v>152</v>
      </c>
      <c r="CF4531" t="s">
        <v>118</v>
      </c>
      <c r="CG4531" t="s">
        <v>41348</v>
      </c>
      <c r="CH4531" t="s">
        <v>103</v>
      </c>
      <c r="CI4531" t="s">
        <v>103</v>
      </c>
      <c r="CJ4531" t="s">
        <v>103</v>
      </c>
      <c r="CK4531" t="s">
        <v>103</v>
      </c>
      <c r="CL4531" t="s">
        <v>120</v>
      </c>
      <c r="CM4531" t="s">
        <v>41349</v>
      </c>
      <c r="CN4531" t="s">
        <v>103</v>
      </c>
      <c r="CO4531" t="s">
        <v>103</v>
      </c>
      <c r="CP4531" t="s">
        <v>103</v>
      </c>
      <c r="CQ4531" t="s">
        <v>103</v>
      </c>
      <c r="CR4531" t="s">
        <v>155</v>
      </c>
      <c r="CS4531" t="s">
        <v>3</v>
      </c>
    </row>
    <row r="4532" spans="2:97" x14ac:dyDescent="0.25">
      <c r="B4532" s="1">
        <v>44531</v>
      </c>
      <c r="C4532" t="s">
        <v>95</v>
      </c>
      <c r="D4532" t="s">
        <v>96</v>
      </c>
      <c r="E4532" t="s">
        <v>97</v>
      </c>
      <c r="F4532" t="s">
        <v>98</v>
      </c>
      <c r="G4532" t="s">
        <v>41350</v>
      </c>
      <c r="H4532" t="s">
        <v>41351</v>
      </c>
      <c r="I4532" t="s">
        <v>190</v>
      </c>
      <c r="J4532" t="s">
        <v>41224</v>
      </c>
      <c r="K4532" t="s">
        <v>103</v>
      </c>
      <c r="L4532" t="s">
        <v>41224</v>
      </c>
      <c r="M4532" t="s">
        <v>104</v>
      </c>
      <c r="N4532" t="s">
        <v>105</v>
      </c>
      <c r="O4532" t="str">
        <f>VLOOKUP(N4532,Sheet2!$A$30:$C$37,2,FALSE)</f>
        <v>Wine Bottle Stand (Red)</v>
      </c>
      <c r="P4532" t="str">
        <f>VLOOKUP(N4532,Sheet2!$A$30:$C$37,3,FALSE)</f>
        <v>Red</v>
      </c>
      <c r="Q4532" t="s">
        <v>200</v>
      </c>
      <c r="R4532" t="s">
        <v>103</v>
      </c>
      <c r="S4532">
        <v>1</v>
      </c>
      <c r="T4532">
        <v>0.04</v>
      </c>
      <c r="U4532">
        <v>0.04</v>
      </c>
      <c r="V4532" t="s">
        <v>103</v>
      </c>
      <c r="W4532">
        <v>19.989999999999998</v>
      </c>
      <c r="Y4532">
        <v>19.989999999999998</v>
      </c>
      <c r="Z4532">
        <v>0</v>
      </c>
      <c r="AB4532">
        <v>0</v>
      </c>
      <c r="AF4532">
        <v>19.989999999999998</v>
      </c>
      <c r="AG4532">
        <v>0</v>
      </c>
      <c r="AH4532">
        <v>0</v>
      </c>
      <c r="AJ4532">
        <v>0</v>
      </c>
      <c r="AK4532">
        <v>0</v>
      </c>
      <c r="AL4532">
        <v>0</v>
      </c>
      <c r="AN4532">
        <v>0</v>
      </c>
      <c r="AS4532">
        <v>0</v>
      </c>
      <c r="AT4532">
        <v>19.989999999999998</v>
      </c>
      <c r="AV4532">
        <v>19.989999999999998</v>
      </c>
      <c r="AW4532">
        <v>0</v>
      </c>
      <c r="AY4532">
        <v>0</v>
      </c>
      <c r="BC4532">
        <v>19.989999999999998</v>
      </c>
      <c r="BD4532" t="s">
        <v>107</v>
      </c>
      <c r="BE4532" t="s">
        <v>103</v>
      </c>
      <c r="BF4532" t="s">
        <v>103</v>
      </c>
      <c r="BG4532" t="s">
        <v>103</v>
      </c>
      <c r="BH4532" t="s">
        <v>103</v>
      </c>
      <c r="BI4532" t="s">
        <v>103</v>
      </c>
      <c r="BJ4532" t="s">
        <v>103</v>
      </c>
      <c r="BK4532" t="s">
        <v>108</v>
      </c>
      <c r="BL4532" t="s">
        <v>1342</v>
      </c>
      <c r="BM4532" t="s">
        <v>277</v>
      </c>
      <c r="BN4532" t="s">
        <v>1343</v>
      </c>
      <c r="BO4532" t="s">
        <v>41352</v>
      </c>
      <c r="BP4532" t="s">
        <v>113</v>
      </c>
      <c r="BQ4532" t="s">
        <v>41353</v>
      </c>
      <c r="BR4532" t="s">
        <v>277</v>
      </c>
      <c r="BS4532" t="s">
        <v>113</v>
      </c>
      <c r="BT4532" t="s">
        <v>115</v>
      </c>
      <c r="BU4532" t="s">
        <v>116</v>
      </c>
      <c r="BV4532" t="s">
        <v>103</v>
      </c>
      <c r="BW4532" t="s">
        <v>103</v>
      </c>
      <c r="BX4532" t="s">
        <v>103</v>
      </c>
      <c r="BY4532" t="s">
        <v>103</v>
      </c>
      <c r="BZ4532" t="s">
        <v>103</v>
      </c>
      <c r="CA4532" t="s">
        <v>103</v>
      </c>
      <c r="CB4532" t="s">
        <v>103</v>
      </c>
      <c r="CC4532" t="s">
        <v>103</v>
      </c>
      <c r="CD4532" t="s">
        <v>113</v>
      </c>
      <c r="CE4532" t="s">
        <v>117</v>
      </c>
      <c r="CF4532" t="s">
        <v>118</v>
      </c>
      <c r="CG4532" t="s">
        <v>41354</v>
      </c>
      <c r="CH4532" t="s">
        <v>103</v>
      </c>
      <c r="CI4532" t="s">
        <v>103</v>
      </c>
      <c r="CJ4532" t="s">
        <v>103</v>
      </c>
      <c r="CK4532" t="s">
        <v>103</v>
      </c>
      <c r="CL4532" t="s">
        <v>120</v>
      </c>
      <c r="CM4532" t="s">
        <v>41355</v>
      </c>
      <c r="CN4532" t="s">
        <v>103</v>
      </c>
      <c r="CO4532" t="s">
        <v>103</v>
      </c>
      <c r="CP4532" t="s">
        <v>103</v>
      </c>
      <c r="CQ4532" t="s">
        <v>103</v>
      </c>
      <c r="CR4532" t="s">
        <v>97</v>
      </c>
      <c r="CS4532" t="s">
        <v>122</v>
      </c>
    </row>
    <row r="4533" spans="2:97" x14ac:dyDescent="0.25">
      <c r="B4533" s="1">
        <v>44531</v>
      </c>
      <c r="C4533" t="s">
        <v>95</v>
      </c>
      <c r="D4533" t="s">
        <v>123</v>
      </c>
      <c r="E4533" t="s">
        <v>97</v>
      </c>
      <c r="F4533" t="s">
        <v>98</v>
      </c>
      <c r="G4533" t="s">
        <v>41356</v>
      </c>
      <c r="H4533" t="s">
        <v>41357</v>
      </c>
      <c r="I4533" t="s">
        <v>190</v>
      </c>
      <c r="J4533" t="s">
        <v>41224</v>
      </c>
      <c r="K4533" t="s">
        <v>103</v>
      </c>
      <c r="L4533" t="s">
        <v>41224</v>
      </c>
      <c r="M4533" t="s">
        <v>289</v>
      </c>
      <c r="N4533" t="s">
        <v>290</v>
      </c>
      <c r="O4533" t="str">
        <f>VLOOKUP(N4533,Sheet2!$A$30:$C$37,2,FALSE)</f>
        <v>Immersion Heater 3000 W</v>
      </c>
      <c r="P4533" t="str">
        <f>VLOOKUP(N4533,Sheet2!$A$30:$C$37,3,FALSE)</f>
        <v>3K</v>
      </c>
      <c r="Q4533" t="s">
        <v>315</v>
      </c>
      <c r="R4533" t="s">
        <v>103</v>
      </c>
      <c r="S4533">
        <v>1</v>
      </c>
      <c r="T4533">
        <v>1.41</v>
      </c>
      <c r="U4533">
        <v>1.41</v>
      </c>
      <c r="V4533" t="s">
        <v>103</v>
      </c>
      <c r="W4533">
        <v>75.62</v>
      </c>
      <c r="Y4533">
        <v>75.62</v>
      </c>
      <c r="Z4533">
        <v>0</v>
      </c>
      <c r="AB4533">
        <v>0</v>
      </c>
      <c r="AF4533">
        <v>75.62</v>
      </c>
      <c r="AG4533">
        <v>0.19</v>
      </c>
      <c r="AH4533">
        <v>14.37</v>
      </c>
      <c r="AJ4533">
        <v>14.37</v>
      </c>
      <c r="AK4533">
        <v>0.19</v>
      </c>
      <c r="AL4533">
        <v>0</v>
      </c>
      <c r="AN4533">
        <v>0</v>
      </c>
      <c r="AS4533">
        <v>14.37</v>
      </c>
      <c r="AT4533">
        <v>89.99</v>
      </c>
      <c r="AV4533">
        <v>89.99</v>
      </c>
      <c r="AW4533">
        <v>0</v>
      </c>
      <c r="AY4533">
        <v>0</v>
      </c>
      <c r="BC4533">
        <v>89.99</v>
      </c>
      <c r="BD4533" t="s">
        <v>107</v>
      </c>
      <c r="BE4533" t="s">
        <v>103</v>
      </c>
      <c r="BF4533" t="s">
        <v>103</v>
      </c>
      <c r="BG4533" t="s">
        <v>103</v>
      </c>
      <c r="BH4533" t="s">
        <v>103</v>
      </c>
      <c r="BI4533" t="s">
        <v>103</v>
      </c>
      <c r="BJ4533" t="s">
        <v>103</v>
      </c>
      <c r="BK4533" t="s">
        <v>108</v>
      </c>
      <c r="BL4533" t="s">
        <v>131</v>
      </c>
      <c r="BM4533" t="s">
        <v>135</v>
      </c>
      <c r="BN4533" t="s">
        <v>132</v>
      </c>
      <c r="BO4533" t="s">
        <v>41358</v>
      </c>
      <c r="BP4533" t="s">
        <v>135</v>
      </c>
      <c r="BQ4533" t="s">
        <v>41359</v>
      </c>
      <c r="BR4533" t="s">
        <v>135</v>
      </c>
      <c r="BS4533" t="s">
        <v>135</v>
      </c>
      <c r="BT4533" t="s">
        <v>115</v>
      </c>
      <c r="BU4533" t="s">
        <v>116</v>
      </c>
      <c r="BV4533" t="s">
        <v>135</v>
      </c>
      <c r="BW4533" t="s">
        <v>136</v>
      </c>
      <c r="BX4533" t="s">
        <v>135</v>
      </c>
      <c r="BY4533" t="s">
        <v>136</v>
      </c>
      <c r="BZ4533" t="s">
        <v>135</v>
      </c>
      <c r="CA4533" t="s">
        <v>136</v>
      </c>
      <c r="CB4533" t="s">
        <v>103</v>
      </c>
      <c r="CC4533" t="s">
        <v>103</v>
      </c>
      <c r="CD4533" t="s">
        <v>135</v>
      </c>
      <c r="CE4533" t="s">
        <v>137</v>
      </c>
      <c r="CF4533" t="s">
        <v>118</v>
      </c>
      <c r="CG4533" t="s">
        <v>41360</v>
      </c>
      <c r="CH4533" t="s">
        <v>103</v>
      </c>
      <c r="CI4533" t="s">
        <v>103</v>
      </c>
      <c r="CJ4533" t="s">
        <v>103</v>
      </c>
      <c r="CK4533" t="s">
        <v>103</v>
      </c>
      <c r="CL4533" t="s">
        <v>120</v>
      </c>
      <c r="CM4533" t="s">
        <v>41361</v>
      </c>
      <c r="CN4533" t="s">
        <v>103</v>
      </c>
      <c r="CO4533" t="s">
        <v>103</v>
      </c>
      <c r="CP4533" t="s">
        <v>103</v>
      </c>
      <c r="CQ4533" t="s">
        <v>103</v>
      </c>
      <c r="CR4533" t="s">
        <v>97</v>
      </c>
      <c r="CS4533" t="s">
        <v>122</v>
      </c>
    </row>
    <row r="4534" spans="2:97" x14ac:dyDescent="0.25">
      <c r="B4534" s="1">
        <v>44531</v>
      </c>
      <c r="C4534" t="s">
        <v>95</v>
      </c>
      <c r="D4534" t="s">
        <v>123</v>
      </c>
      <c r="E4534" t="s">
        <v>97</v>
      </c>
      <c r="F4534" t="s">
        <v>98</v>
      </c>
      <c r="G4534" t="s">
        <v>41362</v>
      </c>
      <c r="H4534" t="s">
        <v>41363</v>
      </c>
      <c r="I4534" t="s">
        <v>41224</v>
      </c>
      <c r="J4534" t="s">
        <v>41224</v>
      </c>
      <c r="K4534" t="s">
        <v>103</v>
      </c>
      <c r="L4534" t="s">
        <v>41224</v>
      </c>
      <c r="M4534" t="s">
        <v>289</v>
      </c>
      <c r="N4534" t="s">
        <v>290</v>
      </c>
      <c r="O4534" t="str">
        <f>VLOOKUP(N4534,Sheet2!$A$30:$C$37,2,FALSE)</f>
        <v>Immersion Heater 3000 W</v>
      </c>
      <c r="P4534" t="str">
        <f>VLOOKUP(N4534,Sheet2!$A$30:$C$37,3,FALSE)</f>
        <v>3K</v>
      </c>
      <c r="Q4534" t="s">
        <v>315</v>
      </c>
      <c r="R4534" t="s">
        <v>103</v>
      </c>
      <c r="S4534">
        <v>1</v>
      </c>
      <c r="T4534">
        <v>1.41</v>
      </c>
      <c r="U4534">
        <v>1.41</v>
      </c>
      <c r="V4534" t="s">
        <v>103</v>
      </c>
      <c r="W4534">
        <v>75.62</v>
      </c>
      <c r="Y4534">
        <v>75.62</v>
      </c>
      <c r="Z4534">
        <v>3.35</v>
      </c>
      <c r="AA4534">
        <v>-3.35</v>
      </c>
      <c r="AB4534">
        <v>0</v>
      </c>
      <c r="AF4534">
        <v>75.62</v>
      </c>
      <c r="AG4534">
        <v>0.19</v>
      </c>
      <c r="AH4534">
        <v>14.37</v>
      </c>
      <c r="AJ4534">
        <v>14.37</v>
      </c>
      <c r="AK4534">
        <v>0.19</v>
      </c>
      <c r="AL4534">
        <v>0.64</v>
      </c>
      <c r="AM4534">
        <v>-0.64</v>
      </c>
      <c r="AN4534">
        <v>0</v>
      </c>
      <c r="AS4534">
        <v>14.37</v>
      </c>
      <c r="AT4534">
        <v>89.99</v>
      </c>
      <c r="AV4534">
        <v>89.99</v>
      </c>
      <c r="AW4534">
        <v>3.99</v>
      </c>
      <c r="AX4534">
        <v>-3.99</v>
      </c>
      <c r="AY4534">
        <v>0</v>
      </c>
      <c r="BC4534">
        <v>89.99</v>
      </c>
      <c r="BD4534" t="s">
        <v>107</v>
      </c>
      <c r="BE4534" t="s">
        <v>103</v>
      </c>
      <c r="BF4534" t="s">
        <v>103</v>
      </c>
      <c r="BG4534" t="s">
        <v>103</v>
      </c>
      <c r="BH4534" t="s">
        <v>103</v>
      </c>
      <c r="BI4534" t="s">
        <v>103</v>
      </c>
      <c r="BJ4534" t="s">
        <v>103</v>
      </c>
      <c r="BK4534" t="s">
        <v>108</v>
      </c>
      <c r="BL4534" t="s">
        <v>131</v>
      </c>
      <c r="BM4534" t="s">
        <v>135</v>
      </c>
      <c r="BN4534" t="s">
        <v>132</v>
      </c>
      <c r="BO4534" t="s">
        <v>41364</v>
      </c>
      <c r="BP4534" t="s">
        <v>135</v>
      </c>
      <c r="BQ4534" t="s">
        <v>41365</v>
      </c>
      <c r="BR4534" t="s">
        <v>135</v>
      </c>
      <c r="BS4534" t="s">
        <v>135</v>
      </c>
      <c r="BT4534" t="s">
        <v>115</v>
      </c>
      <c r="BU4534" t="s">
        <v>116</v>
      </c>
      <c r="BV4534" t="s">
        <v>135</v>
      </c>
      <c r="BW4534" t="s">
        <v>136</v>
      </c>
      <c r="BX4534" t="s">
        <v>135</v>
      </c>
      <c r="BY4534" t="s">
        <v>136</v>
      </c>
      <c r="BZ4534" t="s">
        <v>135</v>
      </c>
      <c r="CA4534" t="s">
        <v>136</v>
      </c>
      <c r="CB4534" t="s">
        <v>103</v>
      </c>
      <c r="CC4534" t="s">
        <v>103</v>
      </c>
      <c r="CD4534" t="s">
        <v>135</v>
      </c>
      <c r="CE4534" t="s">
        <v>137</v>
      </c>
      <c r="CF4534" t="s">
        <v>118</v>
      </c>
      <c r="CG4534" t="s">
        <v>41366</v>
      </c>
      <c r="CH4534" t="s">
        <v>103</v>
      </c>
      <c r="CI4534" t="s">
        <v>103</v>
      </c>
      <c r="CJ4534" t="s">
        <v>103</v>
      </c>
      <c r="CK4534" t="s">
        <v>103</v>
      </c>
      <c r="CL4534" t="s">
        <v>120</v>
      </c>
      <c r="CM4534" t="s">
        <v>41367</v>
      </c>
      <c r="CN4534" t="s">
        <v>103</v>
      </c>
      <c r="CO4534" t="s">
        <v>103</v>
      </c>
      <c r="CP4534" t="s">
        <v>103</v>
      </c>
      <c r="CQ4534" t="s">
        <v>103</v>
      </c>
      <c r="CR4534" t="s">
        <v>97</v>
      </c>
      <c r="CS4534" t="s">
        <v>122</v>
      </c>
    </row>
    <row r="4535" spans="2:97" x14ac:dyDescent="0.25">
      <c r="B4535" s="1">
        <v>44531</v>
      </c>
      <c r="C4535" t="s">
        <v>95</v>
      </c>
      <c r="D4535" t="s">
        <v>96</v>
      </c>
      <c r="E4535" t="s">
        <v>97</v>
      </c>
      <c r="F4535" t="s">
        <v>179</v>
      </c>
      <c r="G4535" t="s">
        <v>41368</v>
      </c>
      <c r="H4535" t="s">
        <v>41369</v>
      </c>
      <c r="I4535" t="s">
        <v>103</v>
      </c>
      <c r="J4535" t="s">
        <v>103</v>
      </c>
      <c r="K4535" t="s">
        <v>41224</v>
      </c>
      <c r="L4535" t="s">
        <v>41224</v>
      </c>
      <c r="M4535" t="s">
        <v>289</v>
      </c>
      <c r="N4535" t="s">
        <v>290</v>
      </c>
      <c r="O4535" t="str">
        <f>VLOOKUP(N4535,Sheet2!$A$30:$C$37,2,FALSE)</f>
        <v>Immersion Heater 3000 W</v>
      </c>
      <c r="P4535" t="str">
        <f>VLOOKUP(N4535,Sheet2!$A$30:$C$37,3,FALSE)</f>
        <v>3K</v>
      </c>
      <c r="Q4535" t="s">
        <v>492</v>
      </c>
      <c r="R4535" t="s">
        <v>103</v>
      </c>
      <c r="S4535">
        <v>1</v>
      </c>
      <c r="T4535">
        <v>1.41</v>
      </c>
      <c r="U4535">
        <v>1.41</v>
      </c>
      <c r="V4535" t="s">
        <v>103</v>
      </c>
      <c r="BD4535" t="s">
        <v>103</v>
      </c>
      <c r="BE4535" t="s">
        <v>103</v>
      </c>
      <c r="BF4535" t="s">
        <v>103</v>
      </c>
      <c r="BG4535" t="s">
        <v>103</v>
      </c>
      <c r="BH4535" t="s">
        <v>103</v>
      </c>
      <c r="BI4535" t="s">
        <v>103</v>
      </c>
      <c r="BJ4535" t="s">
        <v>103</v>
      </c>
      <c r="BK4535" t="s">
        <v>103</v>
      </c>
      <c r="BL4535" t="s">
        <v>563</v>
      </c>
      <c r="BM4535" t="s">
        <v>113</v>
      </c>
      <c r="BN4535" t="s">
        <v>41370</v>
      </c>
      <c r="BO4535" t="s">
        <v>184</v>
      </c>
      <c r="BP4535" t="s">
        <v>185</v>
      </c>
      <c r="BQ4535" t="s">
        <v>186</v>
      </c>
      <c r="BR4535" t="s">
        <v>135</v>
      </c>
      <c r="BS4535" t="s">
        <v>113</v>
      </c>
      <c r="BT4535" t="s">
        <v>115</v>
      </c>
      <c r="BU4535" t="s">
        <v>187</v>
      </c>
      <c r="BV4535" t="s">
        <v>103</v>
      </c>
      <c r="BW4535" t="s">
        <v>103</v>
      </c>
      <c r="BX4535" t="s">
        <v>103</v>
      </c>
      <c r="BY4535" t="s">
        <v>103</v>
      </c>
      <c r="BZ4535" t="s">
        <v>103</v>
      </c>
      <c r="CA4535" t="s">
        <v>103</v>
      </c>
      <c r="CB4535" t="s">
        <v>103</v>
      </c>
      <c r="CC4535" t="s">
        <v>103</v>
      </c>
      <c r="CD4535" t="s">
        <v>103</v>
      </c>
      <c r="CE4535" t="s">
        <v>103</v>
      </c>
      <c r="CF4535" t="s">
        <v>103</v>
      </c>
      <c r="CG4535" t="s">
        <v>103</v>
      </c>
      <c r="CH4535" t="s">
        <v>103</v>
      </c>
      <c r="CI4535" t="s">
        <v>103</v>
      </c>
      <c r="CJ4535" t="s">
        <v>103</v>
      </c>
      <c r="CK4535" t="s">
        <v>103</v>
      </c>
      <c r="CL4535" t="s">
        <v>103</v>
      </c>
      <c r="CM4535" t="s">
        <v>103</v>
      </c>
      <c r="CN4535" t="s">
        <v>103</v>
      </c>
      <c r="CO4535" t="s">
        <v>103</v>
      </c>
      <c r="CP4535" t="s">
        <v>103</v>
      </c>
      <c r="CQ4535" t="s">
        <v>103</v>
      </c>
      <c r="CR4535" t="s">
        <v>103</v>
      </c>
      <c r="CS4535" t="s">
        <v>103</v>
      </c>
    </row>
    <row r="4536" spans="2:97" x14ac:dyDescent="0.25">
      <c r="B4536" s="1">
        <v>44531</v>
      </c>
      <c r="C4536" t="s">
        <v>95</v>
      </c>
      <c r="D4536" t="s">
        <v>285</v>
      </c>
      <c r="E4536" t="s">
        <v>97</v>
      </c>
      <c r="F4536" t="s">
        <v>124</v>
      </c>
      <c r="G4536" t="s">
        <v>41133</v>
      </c>
      <c r="H4536" t="s">
        <v>41371</v>
      </c>
      <c r="I4536" t="s">
        <v>41372</v>
      </c>
      <c r="J4536" t="s">
        <v>103</v>
      </c>
      <c r="K4536" t="s">
        <v>103</v>
      </c>
      <c r="L4536" t="s">
        <v>41224</v>
      </c>
      <c r="M4536" t="s">
        <v>289</v>
      </c>
      <c r="N4536" t="s">
        <v>290</v>
      </c>
      <c r="O4536" t="str">
        <f>VLOOKUP(N4536,Sheet2!$A$30:$C$37,2,FALSE)</f>
        <v>Immersion Heater 3000 W</v>
      </c>
      <c r="P4536" t="str">
        <f>VLOOKUP(N4536,Sheet2!$A$30:$C$37,3,FALSE)</f>
        <v>3K</v>
      </c>
      <c r="Q4536" t="s">
        <v>291</v>
      </c>
      <c r="R4536" t="s">
        <v>103</v>
      </c>
      <c r="S4536">
        <v>1</v>
      </c>
      <c r="V4536" t="s">
        <v>103</v>
      </c>
      <c r="W4536">
        <v>-82.64</v>
      </c>
      <c r="Y4536">
        <v>-82.64</v>
      </c>
      <c r="AF4536">
        <v>-82.64</v>
      </c>
      <c r="AG4536">
        <v>0.21</v>
      </c>
      <c r="AH4536">
        <v>-17.350000000000001</v>
      </c>
      <c r="AJ4536">
        <v>-17.350000000000001</v>
      </c>
      <c r="AS4536">
        <v>-17.350000000000001</v>
      </c>
      <c r="AT4536">
        <v>-99.99</v>
      </c>
      <c r="AV4536">
        <v>-99.99</v>
      </c>
      <c r="BC4536">
        <v>-99.99</v>
      </c>
      <c r="BD4536" t="s">
        <v>107</v>
      </c>
      <c r="BE4536" t="s">
        <v>103</v>
      </c>
      <c r="BF4536" t="s">
        <v>103</v>
      </c>
      <c r="BG4536" t="s">
        <v>103</v>
      </c>
      <c r="BH4536" t="s">
        <v>103</v>
      </c>
      <c r="BI4536" t="s">
        <v>103</v>
      </c>
      <c r="BJ4536" t="s">
        <v>103</v>
      </c>
      <c r="BK4536" t="s">
        <v>108</v>
      </c>
      <c r="BL4536" t="s">
        <v>131</v>
      </c>
      <c r="BM4536" t="s">
        <v>103</v>
      </c>
      <c r="BN4536" t="s">
        <v>132</v>
      </c>
      <c r="BO4536" t="s">
        <v>41177</v>
      </c>
      <c r="BP4536" t="s">
        <v>103</v>
      </c>
      <c r="BQ4536" t="s">
        <v>41136</v>
      </c>
      <c r="BR4536" t="s">
        <v>135</v>
      </c>
      <c r="BS4536" t="s">
        <v>110</v>
      </c>
      <c r="BT4536" t="s">
        <v>115</v>
      </c>
      <c r="BU4536" t="s">
        <v>116</v>
      </c>
      <c r="BV4536" t="s">
        <v>103</v>
      </c>
      <c r="BW4536" t="s">
        <v>103</v>
      </c>
      <c r="BX4536" t="s">
        <v>110</v>
      </c>
      <c r="BY4536" t="s">
        <v>294</v>
      </c>
      <c r="BZ4536" t="s">
        <v>110</v>
      </c>
      <c r="CA4536" t="s">
        <v>294</v>
      </c>
      <c r="CB4536" t="s">
        <v>103</v>
      </c>
      <c r="CC4536" t="s">
        <v>103</v>
      </c>
      <c r="CD4536" t="s">
        <v>110</v>
      </c>
      <c r="CE4536" t="s">
        <v>295</v>
      </c>
      <c r="CF4536" t="s">
        <v>118</v>
      </c>
      <c r="CG4536" t="s">
        <v>41373</v>
      </c>
      <c r="CH4536" t="s">
        <v>103</v>
      </c>
      <c r="CI4536" t="s">
        <v>103</v>
      </c>
      <c r="CJ4536" t="s">
        <v>103</v>
      </c>
      <c r="CK4536" t="s">
        <v>103</v>
      </c>
      <c r="CL4536" t="s">
        <v>120</v>
      </c>
      <c r="CM4536" t="s">
        <v>41374</v>
      </c>
      <c r="CN4536" t="s">
        <v>103</v>
      </c>
      <c r="CO4536" t="s">
        <v>103</v>
      </c>
      <c r="CP4536" t="s">
        <v>103</v>
      </c>
      <c r="CQ4536" t="s">
        <v>103</v>
      </c>
      <c r="CR4536" t="s">
        <v>97</v>
      </c>
      <c r="CS4536" t="s">
        <v>122</v>
      </c>
    </row>
    <row r="4537" spans="2:97" x14ac:dyDescent="0.25">
      <c r="B4537" s="1">
        <v>44531</v>
      </c>
      <c r="C4537" t="s">
        <v>95</v>
      </c>
      <c r="D4537" t="s">
        <v>123</v>
      </c>
      <c r="E4537" t="s">
        <v>97</v>
      </c>
      <c r="F4537" t="s">
        <v>124</v>
      </c>
      <c r="G4537" t="s">
        <v>41032</v>
      </c>
      <c r="H4537" t="s">
        <v>41375</v>
      </c>
      <c r="I4537" t="s">
        <v>659</v>
      </c>
      <c r="J4537" t="s">
        <v>103</v>
      </c>
      <c r="K4537" t="s">
        <v>103</v>
      </c>
      <c r="L4537" t="s">
        <v>41224</v>
      </c>
      <c r="M4537" t="s">
        <v>289</v>
      </c>
      <c r="N4537" t="s">
        <v>290</v>
      </c>
      <c r="O4537" t="str">
        <f>VLOOKUP(N4537,Sheet2!$A$30:$C$37,2,FALSE)</f>
        <v>Immersion Heater 3000 W</v>
      </c>
      <c r="P4537" t="str">
        <f>VLOOKUP(N4537,Sheet2!$A$30:$C$37,3,FALSE)</f>
        <v>3K</v>
      </c>
      <c r="Q4537" t="s">
        <v>315</v>
      </c>
      <c r="R4537" t="s">
        <v>103</v>
      </c>
      <c r="S4537">
        <v>1</v>
      </c>
      <c r="V4537" t="s">
        <v>103</v>
      </c>
      <c r="W4537">
        <v>-75.62</v>
      </c>
      <c r="Y4537">
        <v>-75.62</v>
      </c>
      <c r="AF4537">
        <v>-75.62</v>
      </c>
      <c r="AG4537">
        <v>0.19</v>
      </c>
      <c r="AH4537">
        <v>-14.37</v>
      </c>
      <c r="AJ4537">
        <v>-14.37</v>
      </c>
      <c r="AS4537">
        <v>-14.37</v>
      </c>
      <c r="AT4537">
        <v>-89.99</v>
      </c>
      <c r="AV4537">
        <v>-89.99</v>
      </c>
      <c r="BC4537">
        <v>-89.99</v>
      </c>
      <c r="BD4537" t="s">
        <v>107</v>
      </c>
      <c r="BE4537" t="s">
        <v>103</v>
      </c>
      <c r="BF4537" t="s">
        <v>103</v>
      </c>
      <c r="BG4537" t="s">
        <v>103</v>
      </c>
      <c r="BH4537" t="s">
        <v>103</v>
      </c>
      <c r="BI4537" t="s">
        <v>103</v>
      </c>
      <c r="BJ4537" t="s">
        <v>103</v>
      </c>
      <c r="BK4537" t="s">
        <v>108</v>
      </c>
      <c r="BL4537" t="s">
        <v>131</v>
      </c>
      <c r="BM4537" t="s">
        <v>103</v>
      </c>
      <c r="BN4537" t="s">
        <v>132</v>
      </c>
      <c r="BO4537" t="s">
        <v>27394</v>
      </c>
      <c r="BP4537" t="s">
        <v>103</v>
      </c>
      <c r="BQ4537" t="s">
        <v>26308</v>
      </c>
      <c r="BR4537" t="s">
        <v>135</v>
      </c>
      <c r="BS4537" t="s">
        <v>135</v>
      </c>
      <c r="BT4537" t="s">
        <v>115</v>
      </c>
      <c r="BU4537" t="s">
        <v>116</v>
      </c>
      <c r="BV4537" t="s">
        <v>135</v>
      </c>
      <c r="BW4537" t="s">
        <v>136</v>
      </c>
      <c r="BX4537" t="s">
        <v>135</v>
      </c>
      <c r="BY4537" t="s">
        <v>136</v>
      </c>
      <c r="BZ4537" t="s">
        <v>135</v>
      </c>
      <c r="CA4537" t="s">
        <v>136</v>
      </c>
      <c r="CB4537" t="s">
        <v>103</v>
      </c>
      <c r="CC4537" t="s">
        <v>103</v>
      </c>
      <c r="CD4537" t="s">
        <v>135</v>
      </c>
      <c r="CE4537" t="s">
        <v>137</v>
      </c>
      <c r="CF4537" t="s">
        <v>118</v>
      </c>
      <c r="CG4537" t="s">
        <v>41376</v>
      </c>
      <c r="CH4537" t="s">
        <v>103</v>
      </c>
      <c r="CI4537" t="s">
        <v>103</v>
      </c>
      <c r="CJ4537" t="s">
        <v>103</v>
      </c>
      <c r="CK4537" t="s">
        <v>103</v>
      </c>
      <c r="CL4537" t="s">
        <v>120</v>
      </c>
      <c r="CM4537" t="s">
        <v>41377</v>
      </c>
      <c r="CN4537" t="s">
        <v>103</v>
      </c>
      <c r="CO4537" t="s">
        <v>103</v>
      </c>
      <c r="CP4537" t="s">
        <v>103</v>
      </c>
      <c r="CQ4537" t="s">
        <v>103</v>
      </c>
      <c r="CR4537" t="s">
        <v>97</v>
      </c>
      <c r="CS4537" t="s">
        <v>122</v>
      </c>
    </row>
    <row r="4538" spans="2:97" x14ac:dyDescent="0.25">
      <c r="B4538" s="1">
        <v>44531</v>
      </c>
      <c r="C4538" t="s">
        <v>95</v>
      </c>
      <c r="D4538" t="s">
        <v>123</v>
      </c>
      <c r="E4538" t="s">
        <v>537</v>
      </c>
      <c r="F4538" t="s">
        <v>538</v>
      </c>
      <c r="G4538" t="s">
        <v>41378</v>
      </c>
      <c r="H4538" t="s">
        <v>41379</v>
      </c>
      <c r="I4538" t="s">
        <v>41224</v>
      </c>
      <c r="J4538" t="s">
        <v>41224</v>
      </c>
      <c r="K4538" t="s">
        <v>103</v>
      </c>
      <c r="L4538" t="s">
        <v>41224</v>
      </c>
      <c r="M4538" t="s">
        <v>128</v>
      </c>
      <c r="N4538" t="s">
        <v>129</v>
      </c>
      <c r="O4538" t="str">
        <f>VLOOKUP(N4538,Sheet2!$A$30:$C$37,2,FALSE)</f>
        <v>Immersion Heater 1.500 W</v>
      </c>
      <c r="P4538" t="str">
        <f>VLOOKUP(N4538,Sheet2!$A$30:$C$37,3,FALSE)</f>
        <v>1.5K</v>
      </c>
      <c r="Q4538" t="s">
        <v>130</v>
      </c>
      <c r="R4538" t="s">
        <v>103</v>
      </c>
      <c r="S4538">
        <v>1</v>
      </c>
      <c r="T4538">
        <v>1200</v>
      </c>
      <c r="U4538">
        <v>1200</v>
      </c>
      <c r="V4538" t="s">
        <v>103</v>
      </c>
      <c r="W4538">
        <v>8.32</v>
      </c>
      <c r="Y4538">
        <v>8.32</v>
      </c>
      <c r="AF4538">
        <v>8.32</v>
      </c>
      <c r="AG4538">
        <v>0</v>
      </c>
      <c r="AH4538">
        <v>0</v>
      </c>
      <c r="AJ4538">
        <v>0</v>
      </c>
      <c r="AS4538">
        <v>0</v>
      </c>
      <c r="AT4538">
        <v>8.32</v>
      </c>
      <c r="AV4538">
        <v>8.32</v>
      </c>
      <c r="BC4538">
        <v>8.32</v>
      </c>
      <c r="BD4538" t="s">
        <v>107</v>
      </c>
      <c r="BE4538" t="s">
        <v>103</v>
      </c>
      <c r="BF4538" t="s">
        <v>103</v>
      </c>
      <c r="BG4538" t="s">
        <v>103</v>
      </c>
      <c r="BH4538" t="s">
        <v>103</v>
      </c>
      <c r="BI4538" t="s">
        <v>103</v>
      </c>
      <c r="BJ4538" t="s">
        <v>103</v>
      </c>
      <c r="BK4538" t="s">
        <v>108</v>
      </c>
      <c r="BL4538" t="s">
        <v>1318</v>
      </c>
      <c r="BM4538" t="s">
        <v>135</v>
      </c>
      <c r="BN4538" t="s">
        <v>1319</v>
      </c>
      <c r="BO4538" t="s">
        <v>41380</v>
      </c>
      <c r="BP4538" t="s">
        <v>976</v>
      </c>
      <c r="BQ4538" t="s">
        <v>41381</v>
      </c>
      <c r="BR4538" t="s">
        <v>135</v>
      </c>
      <c r="BS4538" t="s">
        <v>976</v>
      </c>
      <c r="BT4538" t="s">
        <v>115</v>
      </c>
      <c r="BU4538" t="s">
        <v>116</v>
      </c>
      <c r="BV4538" t="s">
        <v>135</v>
      </c>
      <c r="BW4538" t="s">
        <v>136</v>
      </c>
      <c r="BX4538" t="s">
        <v>103</v>
      </c>
      <c r="BY4538" t="s">
        <v>103</v>
      </c>
      <c r="BZ4538" t="s">
        <v>135</v>
      </c>
      <c r="CA4538" t="s">
        <v>136</v>
      </c>
      <c r="CB4538" t="s">
        <v>976</v>
      </c>
      <c r="CC4538" t="s">
        <v>41382</v>
      </c>
      <c r="CD4538" t="s">
        <v>103</v>
      </c>
      <c r="CE4538" t="s">
        <v>137</v>
      </c>
      <c r="CF4538" t="s">
        <v>118</v>
      </c>
      <c r="CG4538" t="s">
        <v>41383</v>
      </c>
      <c r="CH4538" t="s">
        <v>103</v>
      </c>
      <c r="CI4538" t="s">
        <v>103</v>
      </c>
      <c r="CJ4538" t="s">
        <v>103</v>
      </c>
      <c r="CK4538" t="s">
        <v>103</v>
      </c>
      <c r="CL4538" t="s">
        <v>120</v>
      </c>
      <c r="CM4538" t="s">
        <v>41384</v>
      </c>
      <c r="CN4538" t="s">
        <v>103</v>
      </c>
      <c r="CO4538" t="s">
        <v>103</v>
      </c>
      <c r="CP4538" t="s">
        <v>103</v>
      </c>
      <c r="CQ4538" t="s">
        <v>103</v>
      </c>
      <c r="CR4538" t="s">
        <v>97</v>
      </c>
      <c r="CS4538" t="s">
        <v>122</v>
      </c>
    </row>
    <row r="4539" spans="2:97" x14ac:dyDescent="0.25">
      <c r="B4539" s="1">
        <v>44531</v>
      </c>
      <c r="C4539" t="s">
        <v>95</v>
      </c>
      <c r="D4539" t="s">
        <v>123</v>
      </c>
      <c r="E4539" t="s">
        <v>537</v>
      </c>
      <c r="F4539" t="s">
        <v>538</v>
      </c>
      <c r="G4539" t="s">
        <v>41378</v>
      </c>
      <c r="H4539" t="s">
        <v>41385</v>
      </c>
      <c r="I4539" t="s">
        <v>41224</v>
      </c>
      <c r="J4539" t="s">
        <v>41224</v>
      </c>
      <c r="K4539" t="s">
        <v>103</v>
      </c>
      <c r="L4539" t="s">
        <v>41224</v>
      </c>
      <c r="M4539" t="s">
        <v>128</v>
      </c>
      <c r="N4539" t="s">
        <v>129</v>
      </c>
      <c r="O4539" t="str">
        <f>VLOOKUP(N4539,Sheet2!$A$30:$C$37,2,FALSE)</f>
        <v>Immersion Heater 1.500 W</v>
      </c>
      <c r="P4539" t="str">
        <f>VLOOKUP(N4539,Sheet2!$A$30:$C$37,3,FALSE)</f>
        <v>1.5K</v>
      </c>
      <c r="Q4539" t="s">
        <v>130</v>
      </c>
      <c r="R4539" t="s">
        <v>103</v>
      </c>
      <c r="S4539">
        <v>1</v>
      </c>
      <c r="T4539">
        <v>1200</v>
      </c>
      <c r="U4539">
        <v>1200</v>
      </c>
      <c r="V4539" t="s">
        <v>103</v>
      </c>
      <c r="W4539">
        <v>5.29</v>
      </c>
      <c r="Y4539">
        <v>5.29</v>
      </c>
      <c r="AF4539">
        <v>5.29</v>
      </c>
      <c r="AG4539">
        <v>0.19</v>
      </c>
      <c r="AH4539">
        <v>1.01</v>
      </c>
      <c r="AJ4539">
        <v>1.01</v>
      </c>
      <c r="AS4539">
        <v>1.01</v>
      </c>
      <c r="AT4539">
        <v>6.3</v>
      </c>
      <c r="AV4539">
        <v>6.3</v>
      </c>
      <c r="BC4539">
        <v>6.3</v>
      </c>
      <c r="BD4539" t="s">
        <v>107</v>
      </c>
      <c r="BE4539" t="s">
        <v>103</v>
      </c>
      <c r="BF4539" t="s">
        <v>103</v>
      </c>
      <c r="BG4539" t="s">
        <v>103</v>
      </c>
      <c r="BH4539" t="s">
        <v>103</v>
      </c>
      <c r="BI4539" t="s">
        <v>103</v>
      </c>
      <c r="BJ4539" t="s">
        <v>103</v>
      </c>
      <c r="BK4539" t="s">
        <v>108</v>
      </c>
      <c r="BL4539" t="s">
        <v>1318</v>
      </c>
      <c r="BM4539" t="s">
        <v>135</v>
      </c>
      <c r="BN4539" t="s">
        <v>1319</v>
      </c>
      <c r="BO4539" t="s">
        <v>543</v>
      </c>
      <c r="BP4539" t="s">
        <v>135</v>
      </c>
      <c r="BQ4539" t="s">
        <v>544</v>
      </c>
      <c r="BR4539" t="s">
        <v>135</v>
      </c>
      <c r="BS4539" t="s">
        <v>135</v>
      </c>
      <c r="BT4539" t="s">
        <v>115</v>
      </c>
      <c r="BU4539" t="s">
        <v>116</v>
      </c>
      <c r="BV4539" t="s">
        <v>135</v>
      </c>
      <c r="BW4539" t="s">
        <v>136</v>
      </c>
      <c r="BX4539" t="s">
        <v>135</v>
      </c>
      <c r="BY4539" t="s">
        <v>136</v>
      </c>
      <c r="BZ4539" t="s">
        <v>135</v>
      </c>
      <c r="CA4539" t="s">
        <v>136</v>
      </c>
      <c r="CB4539" t="s">
        <v>135</v>
      </c>
      <c r="CC4539" t="s">
        <v>545</v>
      </c>
      <c r="CD4539" t="s">
        <v>103</v>
      </c>
      <c r="CE4539" t="s">
        <v>137</v>
      </c>
      <c r="CF4539" t="s">
        <v>118</v>
      </c>
      <c r="CG4539" t="s">
        <v>41386</v>
      </c>
      <c r="CH4539" t="s">
        <v>103</v>
      </c>
      <c r="CI4539" t="s">
        <v>103</v>
      </c>
      <c r="CJ4539" t="s">
        <v>103</v>
      </c>
      <c r="CK4539" t="s">
        <v>103</v>
      </c>
      <c r="CL4539" t="s">
        <v>120</v>
      </c>
      <c r="CM4539" t="s">
        <v>41387</v>
      </c>
      <c r="CN4539" t="s">
        <v>103</v>
      </c>
      <c r="CO4539" t="s">
        <v>103</v>
      </c>
      <c r="CP4539" t="s">
        <v>103</v>
      </c>
      <c r="CQ4539" t="s">
        <v>103</v>
      </c>
      <c r="CR4539" t="s">
        <v>97</v>
      </c>
      <c r="CS4539" t="s">
        <v>122</v>
      </c>
    </row>
    <row r="4540" spans="2:97" x14ac:dyDescent="0.25">
      <c r="B4540" s="1">
        <v>44531</v>
      </c>
      <c r="C4540" t="s">
        <v>95</v>
      </c>
      <c r="D4540" t="s">
        <v>298</v>
      </c>
      <c r="E4540" t="s">
        <v>97</v>
      </c>
      <c r="F4540" t="s">
        <v>299</v>
      </c>
      <c r="G4540" t="s">
        <v>41388</v>
      </c>
      <c r="H4540" t="s">
        <v>41388</v>
      </c>
      <c r="I4540" t="s">
        <v>103</v>
      </c>
      <c r="J4540" t="s">
        <v>2075</v>
      </c>
      <c r="K4540" t="s">
        <v>41224</v>
      </c>
      <c r="L4540" t="s">
        <v>41224</v>
      </c>
      <c r="M4540" t="s">
        <v>128</v>
      </c>
      <c r="N4540" t="s">
        <v>129</v>
      </c>
      <c r="O4540" t="str">
        <f>VLOOKUP(N4540,Sheet2!$A$30:$C$37,2,FALSE)</f>
        <v>Immersion Heater 1.500 W</v>
      </c>
      <c r="P4540" t="str">
        <f>VLOOKUP(N4540,Sheet2!$A$30:$C$37,3,FALSE)</f>
        <v>1.5K</v>
      </c>
      <c r="Q4540" t="s">
        <v>130</v>
      </c>
      <c r="R4540" t="s">
        <v>103</v>
      </c>
      <c r="S4540">
        <v>1</v>
      </c>
      <c r="T4540">
        <v>1.2</v>
      </c>
      <c r="U4540">
        <v>1.2</v>
      </c>
      <c r="V4540" t="s">
        <v>103</v>
      </c>
      <c r="X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I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U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D4540" t="s">
        <v>103</v>
      </c>
      <c r="BE4540" t="s">
        <v>103</v>
      </c>
      <c r="BF4540" t="s">
        <v>103</v>
      </c>
      <c r="BG4540" t="s">
        <v>103</v>
      </c>
      <c r="BH4540" t="s">
        <v>103</v>
      </c>
      <c r="BI4540" t="s">
        <v>103</v>
      </c>
      <c r="BJ4540" t="s">
        <v>103</v>
      </c>
      <c r="BK4540" t="s">
        <v>103</v>
      </c>
      <c r="BL4540" t="s">
        <v>302</v>
      </c>
      <c r="BM4540" t="s">
        <v>303</v>
      </c>
      <c r="BN4540" t="s">
        <v>304</v>
      </c>
      <c r="BO4540" t="s">
        <v>305</v>
      </c>
      <c r="BP4540" t="s">
        <v>277</v>
      </c>
      <c r="BQ4540" t="s">
        <v>306</v>
      </c>
      <c r="BR4540" t="s">
        <v>103</v>
      </c>
      <c r="BS4540" t="s">
        <v>103</v>
      </c>
      <c r="BT4540" t="s">
        <v>307</v>
      </c>
      <c r="BU4540" t="s">
        <v>187</v>
      </c>
      <c r="BV4540" t="s">
        <v>103</v>
      </c>
      <c r="BW4540" t="s">
        <v>103</v>
      </c>
      <c r="BX4540" t="s">
        <v>103</v>
      </c>
      <c r="BY4540" t="s">
        <v>103</v>
      </c>
      <c r="BZ4540" t="s">
        <v>103</v>
      </c>
      <c r="CA4540" t="s">
        <v>103</v>
      </c>
      <c r="CB4540" t="s">
        <v>103</v>
      </c>
      <c r="CC4540" t="s">
        <v>103</v>
      </c>
      <c r="CD4540" t="s">
        <v>103</v>
      </c>
      <c r="CE4540" t="s">
        <v>103</v>
      </c>
      <c r="CF4540" t="s">
        <v>103</v>
      </c>
      <c r="CG4540" t="s">
        <v>103</v>
      </c>
      <c r="CH4540" t="s">
        <v>103</v>
      </c>
      <c r="CI4540" t="s">
        <v>103</v>
      </c>
      <c r="CJ4540" t="s">
        <v>103</v>
      </c>
      <c r="CK4540" t="s">
        <v>103</v>
      </c>
      <c r="CL4540" t="s">
        <v>103</v>
      </c>
      <c r="CM4540" t="s">
        <v>103</v>
      </c>
      <c r="CN4540" t="s">
        <v>103</v>
      </c>
      <c r="CO4540" t="s">
        <v>103</v>
      </c>
      <c r="CP4540" t="s">
        <v>103</v>
      </c>
      <c r="CQ4540" t="s">
        <v>103</v>
      </c>
      <c r="CR4540" t="s">
        <v>103</v>
      </c>
      <c r="CS4540" t="s">
        <v>103</v>
      </c>
    </row>
    <row r="4541" spans="2:97" x14ac:dyDescent="0.25">
      <c r="B4541" s="1">
        <v>44531</v>
      </c>
      <c r="C4541" t="s">
        <v>95</v>
      </c>
      <c r="D4541" t="s">
        <v>96</v>
      </c>
      <c r="E4541" t="s">
        <v>97</v>
      </c>
      <c r="F4541" t="s">
        <v>98</v>
      </c>
      <c r="G4541" t="s">
        <v>41389</v>
      </c>
      <c r="H4541" t="s">
        <v>41390</v>
      </c>
      <c r="I4541" t="s">
        <v>190</v>
      </c>
      <c r="J4541" t="s">
        <v>190</v>
      </c>
      <c r="K4541" t="s">
        <v>103</v>
      </c>
      <c r="L4541" t="s">
        <v>190</v>
      </c>
      <c r="M4541" t="s">
        <v>289</v>
      </c>
      <c r="N4541" t="s">
        <v>290</v>
      </c>
      <c r="O4541" t="str">
        <f>VLOOKUP(N4541,Sheet2!$A$30:$C$37,2,FALSE)</f>
        <v>Immersion Heater 3000 W</v>
      </c>
      <c r="P4541" t="str">
        <f>VLOOKUP(N4541,Sheet2!$A$30:$C$37,3,FALSE)</f>
        <v>3K</v>
      </c>
      <c r="Q4541" t="s">
        <v>492</v>
      </c>
      <c r="R4541" t="s">
        <v>103</v>
      </c>
      <c r="S4541">
        <v>1</v>
      </c>
      <c r="T4541">
        <v>1.41</v>
      </c>
      <c r="U4541">
        <v>1.41</v>
      </c>
      <c r="V4541" t="s">
        <v>103</v>
      </c>
      <c r="W4541">
        <v>99.99</v>
      </c>
      <c r="Y4541">
        <v>99.99</v>
      </c>
      <c r="Z4541">
        <v>0</v>
      </c>
      <c r="AB4541">
        <v>0</v>
      </c>
      <c r="AF4541">
        <v>99.99</v>
      </c>
      <c r="AG4541">
        <v>0</v>
      </c>
      <c r="AH4541">
        <v>0</v>
      </c>
      <c r="AJ4541">
        <v>0</v>
      </c>
      <c r="AK4541">
        <v>0</v>
      </c>
      <c r="AL4541">
        <v>0</v>
      </c>
      <c r="AN4541">
        <v>0</v>
      </c>
      <c r="AS4541">
        <v>0</v>
      </c>
      <c r="AT4541">
        <v>99.99</v>
      </c>
      <c r="AV4541">
        <v>99.99</v>
      </c>
      <c r="AW4541">
        <v>0</v>
      </c>
      <c r="AY4541">
        <v>0</v>
      </c>
      <c r="BC4541">
        <v>99.99</v>
      </c>
      <c r="BD4541" t="s">
        <v>107</v>
      </c>
      <c r="BE4541" t="s">
        <v>103</v>
      </c>
      <c r="BF4541" t="s">
        <v>103</v>
      </c>
      <c r="BG4541" t="s">
        <v>103</v>
      </c>
      <c r="BH4541" t="s">
        <v>103</v>
      </c>
      <c r="BI4541" t="s">
        <v>103</v>
      </c>
      <c r="BJ4541" t="s">
        <v>103</v>
      </c>
      <c r="BK4541" t="s">
        <v>108</v>
      </c>
      <c r="BL4541" t="s">
        <v>131</v>
      </c>
      <c r="BM4541" t="s">
        <v>135</v>
      </c>
      <c r="BN4541" t="s">
        <v>132</v>
      </c>
      <c r="BO4541" t="s">
        <v>41391</v>
      </c>
      <c r="BP4541" t="s">
        <v>113</v>
      </c>
      <c r="BQ4541" t="s">
        <v>3460</v>
      </c>
      <c r="BR4541" t="s">
        <v>135</v>
      </c>
      <c r="BS4541" t="s">
        <v>113</v>
      </c>
      <c r="BT4541" t="s">
        <v>115</v>
      </c>
      <c r="BU4541" t="s">
        <v>116</v>
      </c>
      <c r="BV4541" t="s">
        <v>103</v>
      </c>
      <c r="BW4541" t="s">
        <v>103</v>
      </c>
      <c r="BX4541" t="s">
        <v>103</v>
      </c>
      <c r="BY4541" t="s">
        <v>103</v>
      </c>
      <c r="BZ4541" t="s">
        <v>103</v>
      </c>
      <c r="CA4541" t="s">
        <v>103</v>
      </c>
      <c r="CB4541" t="s">
        <v>103</v>
      </c>
      <c r="CC4541" t="s">
        <v>103</v>
      </c>
      <c r="CD4541" t="s">
        <v>113</v>
      </c>
      <c r="CE4541" t="s">
        <v>117</v>
      </c>
      <c r="CF4541" t="s">
        <v>118</v>
      </c>
      <c r="CG4541" t="s">
        <v>41392</v>
      </c>
      <c r="CH4541" t="s">
        <v>103</v>
      </c>
      <c r="CI4541" t="s">
        <v>103</v>
      </c>
      <c r="CJ4541" t="s">
        <v>103</v>
      </c>
      <c r="CK4541" t="s">
        <v>103</v>
      </c>
      <c r="CL4541" t="s">
        <v>120</v>
      </c>
      <c r="CM4541" t="s">
        <v>41393</v>
      </c>
      <c r="CN4541" t="s">
        <v>103</v>
      </c>
      <c r="CO4541" t="s">
        <v>103</v>
      </c>
      <c r="CP4541" t="s">
        <v>103</v>
      </c>
      <c r="CQ4541" t="s">
        <v>103</v>
      </c>
      <c r="CR4541" t="s">
        <v>97</v>
      </c>
      <c r="CS4541" t="s">
        <v>122</v>
      </c>
    </row>
    <row r="4542" spans="2:97" x14ac:dyDescent="0.25">
      <c r="B4542" s="1">
        <v>44531</v>
      </c>
      <c r="C4542" t="s">
        <v>95</v>
      </c>
      <c r="D4542" t="s">
        <v>96</v>
      </c>
      <c r="E4542" t="s">
        <v>97</v>
      </c>
      <c r="F4542" t="s">
        <v>98</v>
      </c>
      <c r="G4542" t="s">
        <v>41394</v>
      </c>
      <c r="H4542" t="s">
        <v>41395</v>
      </c>
      <c r="I4542" t="s">
        <v>41396</v>
      </c>
      <c r="J4542" t="s">
        <v>190</v>
      </c>
      <c r="K4542" t="s">
        <v>103</v>
      </c>
      <c r="L4542" t="s">
        <v>190</v>
      </c>
      <c r="M4542" t="s">
        <v>104</v>
      </c>
      <c r="N4542" t="s">
        <v>105</v>
      </c>
      <c r="O4542" t="str">
        <f>VLOOKUP(N4542,Sheet2!$A$30:$C$37,2,FALSE)</f>
        <v>Wine Bottle Stand (Red)</v>
      </c>
      <c r="P4542" t="str">
        <f>VLOOKUP(N4542,Sheet2!$A$30:$C$37,3,FALSE)</f>
        <v>Red</v>
      </c>
      <c r="Q4542" t="s">
        <v>200</v>
      </c>
      <c r="R4542" t="s">
        <v>103</v>
      </c>
      <c r="S4542">
        <v>1</v>
      </c>
      <c r="T4542">
        <v>0.04</v>
      </c>
      <c r="U4542">
        <v>0.04</v>
      </c>
      <c r="V4542" t="s">
        <v>103</v>
      </c>
      <c r="W4542">
        <v>19.989999999999998</v>
      </c>
      <c r="Y4542">
        <v>19.989999999999998</v>
      </c>
      <c r="Z4542">
        <v>1.33</v>
      </c>
      <c r="AA4542">
        <v>-1.33</v>
      </c>
      <c r="AB4542">
        <v>0</v>
      </c>
      <c r="AF4542">
        <v>19.989999999999998</v>
      </c>
      <c r="AG4542">
        <v>0</v>
      </c>
      <c r="AH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S4542">
        <v>0</v>
      </c>
      <c r="AT4542">
        <v>19.989999999999998</v>
      </c>
      <c r="AV4542">
        <v>19.989999999999998</v>
      </c>
      <c r="AW4542">
        <v>1.33</v>
      </c>
      <c r="AX4542">
        <v>-1.33</v>
      </c>
      <c r="AY4542">
        <v>0</v>
      </c>
      <c r="BC4542">
        <v>19.989999999999998</v>
      </c>
      <c r="BD4542" t="s">
        <v>107</v>
      </c>
      <c r="BE4542" t="s">
        <v>103</v>
      </c>
      <c r="BF4542" t="s">
        <v>103</v>
      </c>
      <c r="BG4542" t="s">
        <v>103</v>
      </c>
      <c r="BH4542" t="s">
        <v>103</v>
      </c>
      <c r="BI4542" t="s">
        <v>103</v>
      </c>
      <c r="BJ4542" t="s">
        <v>103</v>
      </c>
      <c r="BK4542" t="s">
        <v>108</v>
      </c>
      <c r="BL4542" t="s">
        <v>109</v>
      </c>
      <c r="BM4542" t="s">
        <v>110</v>
      </c>
      <c r="BN4542" t="s">
        <v>111</v>
      </c>
      <c r="BO4542" t="s">
        <v>41397</v>
      </c>
      <c r="BP4542" t="s">
        <v>113</v>
      </c>
      <c r="BQ4542" t="s">
        <v>41398</v>
      </c>
      <c r="BR4542" t="s">
        <v>110</v>
      </c>
      <c r="BS4542" t="s">
        <v>113</v>
      </c>
      <c r="BT4542" t="s">
        <v>115</v>
      </c>
      <c r="BU4542" t="s">
        <v>116</v>
      </c>
      <c r="BV4542" t="s">
        <v>103</v>
      </c>
      <c r="BW4542" t="s">
        <v>103</v>
      </c>
      <c r="BX4542" t="s">
        <v>103</v>
      </c>
      <c r="BY4542" t="s">
        <v>103</v>
      </c>
      <c r="BZ4542" t="s">
        <v>103</v>
      </c>
      <c r="CA4542" t="s">
        <v>103</v>
      </c>
      <c r="CB4542" t="s">
        <v>103</v>
      </c>
      <c r="CC4542" t="s">
        <v>103</v>
      </c>
      <c r="CD4542" t="s">
        <v>113</v>
      </c>
      <c r="CE4542" t="s">
        <v>117</v>
      </c>
      <c r="CF4542" t="s">
        <v>118</v>
      </c>
      <c r="CG4542" t="s">
        <v>41399</v>
      </c>
      <c r="CH4542" t="s">
        <v>103</v>
      </c>
      <c r="CI4542" t="s">
        <v>103</v>
      </c>
      <c r="CJ4542" t="s">
        <v>103</v>
      </c>
      <c r="CK4542" t="s">
        <v>103</v>
      </c>
      <c r="CL4542" t="s">
        <v>120</v>
      </c>
      <c r="CM4542" t="s">
        <v>41400</v>
      </c>
      <c r="CN4542" t="s">
        <v>103</v>
      </c>
      <c r="CO4542" t="s">
        <v>103</v>
      </c>
      <c r="CP4542" t="s">
        <v>103</v>
      </c>
      <c r="CQ4542" t="s">
        <v>103</v>
      </c>
      <c r="CR4542" t="s">
        <v>97</v>
      </c>
      <c r="CS4542" t="s">
        <v>122</v>
      </c>
    </row>
    <row r="4543" spans="2:97" x14ac:dyDescent="0.25">
      <c r="B4543" s="1">
        <v>44531</v>
      </c>
      <c r="C4543" t="s">
        <v>95</v>
      </c>
      <c r="D4543" t="s">
        <v>96</v>
      </c>
      <c r="E4543" t="s">
        <v>97</v>
      </c>
      <c r="F4543" t="s">
        <v>98</v>
      </c>
      <c r="G4543" t="s">
        <v>41401</v>
      </c>
      <c r="H4543" t="s">
        <v>41402</v>
      </c>
      <c r="I4543" t="s">
        <v>41396</v>
      </c>
      <c r="J4543" t="s">
        <v>190</v>
      </c>
      <c r="K4543" t="s">
        <v>103</v>
      </c>
      <c r="L4543" t="s">
        <v>190</v>
      </c>
      <c r="M4543" t="s">
        <v>104</v>
      </c>
      <c r="N4543" t="s">
        <v>105</v>
      </c>
      <c r="O4543" t="str">
        <f>VLOOKUP(N4543,Sheet2!$A$30:$C$37,2,FALSE)</f>
        <v>Wine Bottle Stand (Red)</v>
      </c>
      <c r="P4543" t="str">
        <f>VLOOKUP(N4543,Sheet2!$A$30:$C$37,3,FALSE)</f>
        <v>Red</v>
      </c>
      <c r="Q4543" t="s">
        <v>200</v>
      </c>
      <c r="R4543" t="s">
        <v>103</v>
      </c>
      <c r="S4543">
        <v>1</v>
      </c>
      <c r="T4543">
        <v>0.04</v>
      </c>
      <c r="U4543">
        <v>0.04</v>
      </c>
      <c r="V4543" t="s">
        <v>103</v>
      </c>
      <c r="W4543">
        <v>19.989999999999998</v>
      </c>
      <c r="Y4543">
        <v>19.989999999999998</v>
      </c>
      <c r="Z4543">
        <v>0</v>
      </c>
      <c r="AB4543">
        <v>0</v>
      </c>
      <c r="AF4543">
        <v>19.989999999999998</v>
      </c>
      <c r="AG4543">
        <v>0</v>
      </c>
      <c r="AH4543">
        <v>0</v>
      </c>
      <c r="AJ4543">
        <v>0</v>
      </c>
      <c r="AK4543">
        <v>0</v>
      </c>
      <c r="AL4543">
        <v>0</v>
      </c>
      <c r="AN4543">
        <v>0</v>
      </c>
      <c r="AS4543">
        <v>0</v>
      </c>
      <c r="AT4543">
        <v>19.989999999999998</v>
      </c>
      <c r="AV4543">
        <v>19.989999999999998</v>
      </c>
      <c r="AW4543">
        <v>0</v>
      </c>
      <c r="AY4543">
        <v>0</v>
      </c>
      <c r="BC4543">
        <v>19.989999999999998</v>
      </c>
      <c r="BD4543" t="s">
        <v>107</v>
      </c>
      <c r="BE4543" t="s">
        <v>103</v>
      </c>
      <c r="BF4543" t="s">
        <v>103</v>
      </c>
      <c r="BG4543" t="s">
        <v>103</v>
      </c>
      <c r="BH4543" t="s">
        <v>103</v>
      </c>
      <c r="BI4543" t="s">
        <v>103</v>
      </c>
      <c r="BJ4543" t="s">
        <v>103</v>
      </c>
      <c r="BK4543" t="s">
        <v>108</v>
      </c>
      <c r="BL4543" t="s">
        <v>981</v>
      </c>
      <c r="BM4543" t="s">
        <v>135</v>
      </c>
      <c r="BN4543" t="s">
        <v>982</v>
      </c>
      <c r="BO4543" t="s">
        <v>41403</v>
      </c>
      <c r="BP4543" t="s">
        <v>113</v>
      </c>
      <c r="BQ4543" t="s">
        <v>41404</v>
      </c>
      <c r="BR4543" t="s">
        <v>135</v>
      </c>
      <c r="BS4543" t="s">
        <v>113</v>
      </c>
      <c r="BT4543" t="s">
        <v>115</v>
      </c>
      <c r="BU4543" t="s">
        <v>116</v>
      </c>
      <c r="BV4543" t="s">
        <v>103</v>
      </c>
      <c r="BW4543" t="s">
        <v>103</v>
      </c>
      <c r="BX4543" t="s">
        <v>103</v>
      </c>
      <c r="BY4543" t="s">
        <v>103</v>
      </c>
      <c r="BZ4543" t="s">
        <v>103</v>
      </c>
      <c r="CA4543" t="s">
        <v>103</v>
      </c>
      <c r="CB4543" t="s">
        <v>103</v>
      </c>
      <c r="CC4543" t="s">
        <v>103</v>
      </c>
      <c r="CD4543" t="s">
        <v>113</v>
      </c>
      <c r="CE4543" t="s">
        <v>117</v>
      </c>
      <c r="CF4543" t="s">
        <v>118</v>
      </c>
      <c r="CG4543" t="s">
        <v>41405</v>
      </c>
      <c r="CH4543" t="s">
        <v>103</v>
      </c>
      <c r="CI4543" t="s">
        <v>103</v>
      </c>
      <c r="CJ4543" t="s">
        <v>103</v>
      </c>
      <c r="CK4543" t="s">
        <v>103</v>
      </c>
      <c r="CL4543" t="s">
        <v>120</v>
      </c>
      <c r="CM4543" t="s">
        <v>41406</v>
      </c>
      <c r="CN4543" t="s">
        <v>103</v>
      </c>
      <c r="CO4543" t="s">
        <v>103</v>
      </c>
      <c r="CP4543" t="s">
        <v>103</v>
      </c>
      <c r="CQ4543" t="s">
        <v>103</v>
      </c>
      <c r="CR4543" t="s">
        <v>97</v>
      </c>
      <c r="CS4543" t="s">
        <v>122</v>
      </c>
    </row>
    <row r="4544" spans="2:97" x14ac:dyDescent="0.25">
      <c r="B4544" s="1">
        <v>44531</v>
      </c>
      <c r="C4544" t="s">
        <v>95</v>
      </c>
      <c r="D4544" t="s">
        <v>96</v>
      </c>
      <c r="E4544" t="s">
        <v>97</v>
      </c>
      <c r="F4544" t="s">
        <v>98</v>
      </c>
      <c r="G4544" t="s">
        <v>41407</v>
      </c>
      <c r="H4544" t="s">
        <v>41408</v>
      </c>
      <c r="I4544" t="s">
        <v>41396</v>
      </c>
      <c r="J4544" t="s">
        <v>190</v>
      </c>
      <c r="K4544" t="s">
        <v>103</v>
      </c>
      <c r="L4544" t="s">
        <v>190</v>
      </c>
      <c r="M4544" t="s">
        <v>104</v>
      </c>
      <c r="N4544" t="s">
        <v>105</v>
      </c>
      <c r="O4544" t="str">
        <f>VLOOKUP(N4544,Sheet2!$A$30:$C$37,2,FALSE)</f>
        <v>Wine Bottle Stand (Red)</v>
      </c>
      <c r="P4544" t="str">
        <f>VLOOKUP(N4544,Sheet2!$A$30:$C$37,3,FALSE)</f>
        <v>Red</v>
      </c>
      <c r="Q4544" t="s">
        <v>200</v>
      </c>
      <c r="R4544" t="s">
        <v>103</v>
      </c>
      <c r="S4544">
        <v>1</v>
      </c>
      <c r="T4544">
        <v>0.04</v>
      </c>
      <c r="U4544">
        <v>0.04</v>
      </c>
      <c r="V4544" t="s">
        <v>103</v>
      </c>
      <c r="W4544">
        <v>19.989999999999998</v>
      </c>
      <c r="Y4544">
        <v>19.989999999999998</v>
      </c>
      <c r="Z4544">
        <v>0</v>
      </c>
      <c r="AB4544">
        <v>0</v>
      </c>
      <c r="AF4544">
        <v>19.989999999999998</v>
      </c>
      <c r="AG4544">
        <v>0</v>
      </c>
      <c r="AH4544">
        <v>0</v>
      </c>
      <c r="AJ4544">
        <v>0</v>
      </c>
      <c r="AK4544">
        <v>0</v>
      </c>
      <c r="AL4544">
        <v>0</v>
      </c>
      <c r="AN4544">
        <v>0</v>
      </c>
      <c r="AS4544">
        <v>0</v>
      </c>
      <c r="AT4544">
        <v>19.989999999999998</v>
      </c>
      <c r="AV4544">
        <v>19.989999999999998</v>
      </c>
      <c r="AW4544">
        <v>0</v>
      </c>
      <c r="AY4544">
        <v>0</v>
      </c>
      <c r="BC4544">
        <v>19.989999999999998</v>
      </c>
      <c r="BD4544" t="s">
        <v>107</v>
      </c>
      <c r="BE4544" t="s">
        <v>103</v>
      </c>
      <c r="BF4544" t="s">
        <v>103</v>
      </c>
      <c r="BG4544" t="s">
        <v>103</v>
      </c>
      <c r="BH4544" t="s">
        <v>103</v>
      </c>
      <c r="BI4544" t="s">
        <v>103</v>
      </c>
      <c r="BJ4544" t="s">
        <v>103</v>
      </c>
      <c r="BK4544" t="s">
        <v>108</v>
      </c>
      <c r="BL4544" t="s">
        <v>981</v>
      </c>
      <c r="BM4544" t="s">
        <v>135</v>
      </c>
      <c r="BN4544" t="s">
        <v>982</v>
      </c>
      <c r="BO4544" t="s">
        <v>41403</v>
      </c>
      <c r="BP4544" t="s">
        <v>113</v>
      </c>
      <c r="BQ4544" t="s">
        <v>41404</v>
      </c>
      <c r="BR4544" t="s">
        <v>135</v>
      </c>
      <c r="BS4544" t="s">
        <v>113</v>
      </c>
      <c r="BT4544" t="s">
        <v>115</v>
      </c>
      <c r="BU4544" t="s">
        <v>116</v>
      </c>
      <c r="BV4544" t="s">
        <v>103</v>
      </c>
      <c r="BW4544" t="s">
        <v>103</v>
      </c>
      <c r="BX4544" t="s">
        <v>103</v>
      </c>
      <c r="BY4544" t="s">
        <v>103</v>
      </c>
      <c r="BZ4544" t="s">
        <v>103</v>
      </c>
      <c r="CA4544" t="s">
        <v>103</v>
      </c>
      <c r="CB4544" t="s">
        <v>103</v>
      </c>
      <c r="CC4544" t="s">
        <v>103</v>
      </c>
      <c r="CD4544" t="s">
        <v>113</v>
      </c>
      <c r="CE4544" t="s">
        <v>117</v>
      </c>
      <c r="CF4544" t="s">
        <v>118</v>
      </c>
      <c r="CG4544" t="s">
        <v>41409</v>
      </c>
      <c r="CH4544" t="s">
        <v>103</v>
      </c>
      <c r="CI4544" t="s">
        <v>103</v>
      </c>
      <c r="CJ4544" t="s">
        <v>103</v>
      </c>
      <c r="CK4544" t="s">
        <v>103</v>
      </c>
      <c r="CL4544" t="s">
        <v>120</v>
      </c>
      <c r="CM4544" t="s">
        <v>41410</v>
      </c>
      <c r="CN4544" t="s">
        <v>103</v>
      </c>
      <c r="CO4544" t="s">
        <v>103</v>
      </c>
      <c r="CP4544" t="s">
        <v>103</v>
      </c>
      <c r="CQ4544" t="s">
        <v>103</v>
      </c>
      <c r="CR4544" t="s">
        <v>97</v>
      </c>
      <c r="CS4544" t="s">
        <v>122</v>
      </c>
    </row>
    <row r="4545" spans="2:97" x14ac:dyDescent="0.25">
      <c r="B4545" s="1">
        <v>44531</v>
      </c>
      <c r="C4545" t="s">
        <v>95</v>
      </c>
      <c r="D4545" t="s">
        <v>96</v>
      </c>
      <c r="E4545" t="s">
        <v>97</v>
      </c>
      <c r="F4545" t="s">
        <v>98</v>
      </c>
      <c r="G4545" t="s">
        <v>41411</v>
      </c>
      <c r="H4545" t="s">
        <v>41412</v>
      </c>
      <c r="I4545" t="s">
        <v>190</v>
      </c>
      <c r="J4545" t="s">
        <v>190</v>
      </c>
      <c r="K4545" t="s">
        <v>103</v>
      </c>
      <c r="L4545" t="s">
        <v>190</v>
      </c>
      <c r="M4545" t="s">
        <v>289</v>
      </c>
      <c r="N4545" t="s">
        <v>290</v>
      </c>
      <c r="O4545" t="str">
        <f>VLOOKUP(N4545,Sheet2!$A$30:$C$37,2,FALSE)</f>
        <v>Immersion Heater 3000 W</v>
      </c>
      <c r="P4545" t="str">
        <f>VLOOKUP(N4545,Sheet2!$A$30:$C$37,3,FALSE)</f>
        <v>3K</v>
      </c>
      <c r="Q4545" t="s">
        <v>492</v>
      </c>
      <c r="R4545" t="s">
        <v>103</v>
      </c>
      <c r="S4545">
        <v>1</v>
      </c>
      <c r="T4545">
        <v>1.41</v>
      </c>
      <c r="U4545">
        <v>1.41</v>
      </c>
      <c r="V4545" t="s">
        <v>103</v>
      </c>
      <c r="W4545">
        <v>84.03</v>
      </c>
      <c r="Y4545">
        <v>84.03</v>
      </c>
      <c r="Z4545">
        <v>3.99</v>
      </c>
      <c r="AA4545">
        <v>-3.99</v>
      </c>
      <c r="AB4545">
        <v>0</v>
      </c>
      <c r="AF4545">
        <v>84.03</v>
      </c>
      <c r="AG4545">
        <v>0</v>
      </c>
      <c r="AH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S4545">
        <v>0</v>
      </c>
      <c r="AT4545">
        <v>84.03</v>
      </c>
      <c r="AV4545">
        <v>84.03</v>
      </c>
      <c r="AW4545">
        <v>3.99</v>
      </c>
      <c r="AX4545">
        <v>-3.99</v>
      </c>
      <c r="AY4545">
        <v>0</v>
      </c>
      <c r="BC4545">
        <v>84.03</v>
      </c>
      <c r="BD4545" t="s">
        <v>107</v>
      </c>
      <c r="BE4545" t="s">
        <v>103</v>
      </c>
      <c r="BF4545" t="s">
        <v>103</v>
      </c>
      <c r="BG4545" t="s">
        <v>103</v>
      </c>
      <c r="BH4545" t="s">
        <v>103</v>
      </c>
      <c r="BI4545" t="s">
        <v>103</v>
      </c>
      <c r="BJ4545" t="s">
        <v>103</v>
      </c>
      <c r="BK4545" t="s">
        <v>108</v>
      </c>
      <c r="BL4545" t="s">
        <v>131</v>
      </c>
      <c r="BM4545" t="s">
        <v>135</v>
      </c>
      <c r="BN4545" t="s">
        <v>132</v>
      </c>
      <c r="BO4545" t="s">
        <v>41413</v>
      </c>
      <c r="BP4545" t="s">
        <v>113</v>
      </c>
      <c r="BQ4545" t="s">
        <v>7000</v>
      </c>
      <c r="BR4545" t="s">
        <v>135</v>
      </c>
      <c r="BS4545" t="s">
        <v>113</v>
      </c>
      <c r="BT4545" t="s">
        <v>115</v>
      </c>
      <c r="BU4545" t="s">
        <v>116</v>
      </c>
      <c r="BV4545" t="s">
        <v>135</v>
      </c>
      <c r="BW4545" t="s">
        <v>136</v>
      </c>
      <c r="BX4545" t="s">
        <v>103</v>
      </c>
      <c r="BY4545" t="s">
        <v>103</v>
      </c>
      <c r="BZ4545" t="s">
        <v>135</v>
      </c>
      <c r="CA4545" t="s">
        <v>136</v>
      </c>
      <c r="CB4545" t="s">
        <v>113</v>
      </c>
      <c r="CC4545" t="s">
        <v>41414</v>
      </c>
      <c r="CD4545" t="s">
        <v>113</v>
      </c>
      <c r="CE4545" t="s">
        <v>137</v>
      </c>
      <c r="CF4545" t="s">
        <v>118</v>
      </c>
      <c r="CG4545" t="s">
        <v>41415</v>
      </c>
      <c r="CH4545" t="s">
        <v>103</v>
      </c>
      <c r="CI4545" t="s">
        <v>103</v>
      </c>
      <c r="CJ4545" t="s">
        <v>103</v>
      </c>
      <c r="CK4545" t="s">
        <v>103</v>
      </c>
      <c r="CL4545" t="s">
        <v>120</v>
      </c>
      <c r="CM4545" t="s">
        <v>41416</v>
      </c>
      <c r="CN4545" t="s">
        <v>103</v>
      </c>
      <c r="CO4545" t="s">
        <v>103</v>
      </c>
      <c r="CP4545" t="s">
        <v>103</v>
      </c>
      <c r="CQ4545" t="s">
        <v>103</v>
      </c>
      <c r="CR4545" t="s">
        <v>97</v>
      </c>
      <c r="CS4545" t="s">
        <v>122</v>
      </c>
    </row>
    <row r="4546" spans="2:97" x14ac:dyDescent="0.25">
      <c r="B4546" s="1">
        <v>44531</v>
      </c>
      <c r="C4546" t="s">
        <v>95</v>
      </c>
      <c r="D4546" t="s">
        <v>123</v>
      </c>
      <c r="E4546" t="s">
        <v>97</v>
      </c>
      <c r="F4546" t="s">
        <v>98</v>
      </c>
      <c r="G4546" t="s">
        <v>41417</v>
      </c>
      <c r="H4546" t="s">
        <v>41418</v>
      </c>
      <c r="I4546" t="s">
        <v>41396</v>
      </c>
      <c r="J4546" t="s">
        <v>190</v>
      </c>
      <c r="K4546" t="s">
        <v>103</v>
      </c>
      <c r="L4546" t="s">
        <v>190</v>
      </c>
      <c r="M4546" t="s">
        <v>128</v>
      </c>
      <c r="N4546" t="s">
        <v>129</v>
      </c>
      <c r="O4546" t="str">
        <f>VLOOKUP(N4546,Sheet2!$A$30:$C$37,2,FALSE)</f>
        <v>Immersion Heater 1.500 W</v>
      </c>
      <c r="P4546" t="str">
        <f>VLOOKUP(N4546,Sheet2!$A$30:$C$37,3,FALSE)</f>
        <v>1.5K</v>
      </c>
      <c r="Q4546" t="s">
        <v>130</v>
      </c>
      <c r="R4546" t="s">
        <v>103</v>
      </c>
      <c r="S4546">
        <v>1</v>
      </c>
      <c r="T4546">
        <v>1.32</v>
      </c>
      <c r="U4546">
        <v>1.32</v>
      </c>
      <c r="V4546" t="s">
        <v>103</v>
      </c>
      <c r="W4546">
        <v>75.62</v>
      </c>
      <c r="Y4546">
        <v>75.62</v>
      </c>
      <c r="Z4546">
        <v>0</v>
      </c>
      <c r="AB4546">
        <v>0</v>
      </c>
      <c r="AF4546">
        <v>75.62</v>
      </c>
      <c r="AG4546">
        <v>0.19</v>
      </c>
      <c r="AH4546">
        <v>14.37</v>
      </c>
      <c r="AJ4546">
        <v>14.37</v>
      </c>
      <c r="AK4546">
        <v>0.19</v>
      </c>
      <c r="AL4546">
        <v>0</v>
      </c>
      <c r="AN4546">
        <v>0</v>
      </c>
      <c r="AS4546">
        <v>14.37</v>
      </c>
      <c r="AT4546">
        <v>89.99</v>
      </c>
      <c r="AV4546">
        <v>89.99</v>
      </c>
      <c r="AW4546">
        <v>0</v>
      </c>
      <c r="AY4546">
        <v>0</v>
      </c>
      <c r="BC4546">
        <v>89.99</v>
      </c>
      <c r="BD4546" t="s">
        <v>107</v>
      </c>
      <c r="BE4546" t="s">
        <v>103</v>
      </c>
      <c r="BF4546" t="s">
        <v>103</v>
      </c>
      <c r="BG4546" t="s">
        <v>103</v>
      </c>
      <c r="BH4546" t="s">
        <v>103</v>
      </c>
      <c r="BI4546" t="s">
        <v>103</v>
      </c>
      <c r="BJ4546" t="s">
        <v>103</v>
      </c>
      <c r="BK4546" t="s">
        <v>108</v>
      </c>
      <c r="BL4546" t="s">
        <v>131</v>
      </c>
      <c r="BM4546" t="s">
        <v>135</v>
      </c>
      <c r="BN4546" t="s">
        <v>132</v>
      </c>
      <c r="BO4546" t="s">
        <v>8634</v>
      </c>
      <c r="BP4546" t="s">
        <v>135</v>
      </c>
      <c r="BQ4546" t="s">
        <v>8635</v>
      </c>
      <c r="BR4546" t="s">
        <v>135</v>
      </c>
      <c r="BS4546" t="s">
        <v>135</v>
      </c>
      <c r="BT4546" t="s">
        <v>115</v>
      </c>
      <c r="BU4546" t="s">
        <v>116</v>
      </c>
      <c r="BV4546" t="s">
        <v>135</v>
      </c>
      <c r="BW4546" t="s">
        <v>136</v>
      </c>
      <c r="BX4546" t="s">
        <v>135</v>
      </c>
      <c r="BY4546" t="s">
        <v>136</v>
      </c>
      <c r="BZ4546" t="s">
        <v>135</v>
      </c>
      <c r="CA4546" t="s">
        <v>136</v>
      </c>
      <c r="CB4546" t="s">
        <v>103</v>
      </c>
      <c r="CC4546" t="s">
        <v>103</v>
      </c>
      <c r="CD4546" t="s">
        <v>135</v>
      </c>
      <c r="CE4546" t="s">
        <v>137</v>
      </c>
      <c r="CF4546" t="s">
        <v>118</v>
      </c>
      <c r="CG4546" t="s">
        <v>41419</v>
      </c>
      <c r="CH4546" t="s">
        <v>103</v>
      </c>
      <c r="CI4546" t="s">
        <v>103</v>
      </c>
      <c r="CJ4546" t="s">
        <v>103</v>
      </c>
      <c r="CK4546" t="s">
        <v>103</v>
      </c>
      <c r="CL4546" t="s">
        <v>120</v>
      </c>
      <c r="CM4546" t="s">
        <v>41420</v>
      </c>
      <c r="CN4546" t="s">
        <v>103</v>
      </c>
      <c r="CO4546" t="s">
        <v>103</v>
      </c>
      <c r="CP4546" t="s">
        <v>103</v>
      </c>
      <c r="CQ4546" t="s">
        <v>103</v>
      </c>
      <c r="CR4546" t="s">
        <v>97</v>
      </c>
      <c r="CS4546" t="s">
        <v>122</v>
      </c>
    </row>
    <row r="4547" spans="2:97" x14ac:dyDescent="0.25">
      <c r="B4547" s="1">
        <v>44531</v>
      </c>
      <c r="C4547" t="s">
        <v>95</v>
      </c>
      <c r="D4547" t="s">
        <v>123</v>
      </c>
      <c r="E4547" t="s">
        <v>97</v>
      </c>
      <c r="F4547" t="s">
        <v>98</v>
      </c>
      <c r="G4547" t="s">
        <v>41421</v>
      </c>
      <c r="H4547" t="s">
        <v>41422</v>
      </c>
      <c r="I4547" t="s">
        <v>190</v>
      </c>
      <c r="J4547" t="s">
        <v>190</v>
      </c>
      <c r="K4547" t="s">
        <v>103</v>
      </c>
      <c r="L4547" t="s">
        <v>190</v>
      </c>
      <c r="M4547" t="s">
        <v>289</v>
      </c>
      <c r="N4547" t="s">
        <v>290</v>
      </c>
      <c r="O4547" t="str">
        <f>VLOOKUP(N4547,Sheet2!$A$30:$C$37,2,FALSE)</f>
        <v>Immersion Heater 3000 W</v>
      </c>
      <c r="P4547" t="str">
        <f>VLOOKUP(N4547,Sheet2!$A$30:$C$37,3,FALSE)</f>
        <v>3K</v>
      </c>
      <c r="Q4547" t="s">
        <v>315</v>
      </c>
      <c r="R4547" t="s">
        <v>103</v>
      </c>
      <c r="S4547">
        <v>1</v>
      </c>
      <c r="T4547">
        <v>1.41</v>
      </c>
      <c r="U4547">
        <v>1.41</v>
      </c>
      <c r="V4547" t="s">
        <v>103</v>
      </c>
      <c r="W4547">
        <v>75.62</v>
      </c>
      <c r="Y4547">
        <v>75.62</v>
      </c>
      <c r="Z4547">
        <v>0</v>
      </c>
      <c r="AB4547">
        <v>0</v>
      </c>
      <c r="AF4547">
        <v>75.62</v>
      </c>
      <c r="AG4547">
        <v>0.19</v>
      </c>
      <c r="AH4547">
        <v>14.37</v>
      </c>
      <c r="AJ4547">
        <v>14.37</v>
      </c>
      <c r="AK4547">
        <v>0.19</v>
      </c>
      <c r="AL4547">
        <v>0</v>
      </c>
      <c r="AN4547">
        <v>0</v>
      </c>
      <c r="AS4547">
        <v>14.37</v>
      </c>
      <c r="AT4547">
        <v>89.99</v>
      </c>
      <c r="AV4547">
        <v>89.99</v>
      </c>
      <c r="AW4547">
        <v>0</v>
      </c>
      <c r="AY4547">
        <v>0</v>
      </c>
      <c r="BC4547">
        <v>89.99</v>
      </c>
      <c r="BD4547" t="s">
        <v>107</v>
      </c>
      <c r="BE4547" t="s">
        <v>103</v>
      </c>
      <c r="BF4547" t="s">
        <v>103</v>
      </c>
      <c r="BG4547" t="s">
        <v>103</v>
      </c>
      <c r="BH4547" t="s">
        <v>103</v>
      </c>
      <c r="BI4547" t="s">
        <v>103</v>
      </c>
      <c r="BJ4547" t="s">
        <v>103</v>
      </c>
      <c r="BK4547" t="s">
        <v>108</v>
      </c>
      <c r="BL4547" t="s">
        <v>131</v>
      </c>
      <c r="BM4547" t="s">
        <v>135</v>
      </c>
      <c r="BN4547" t="s">
        <v>132</v>
      </c>
      <c r="BO4547" t="s">
        <v>41423</v>
      </c>
      <c r="BP4547" t="s">
        <v>135</v>
      </c>
      <c r="BQ4547" t="s">
        <v>39429</v>
      </c>
      <c r="BR4547" t="s">
        <v>135</v>
      </c>
      <c r="BS4547" t="s">
        <v>135</v>
      </c>
      <c r="BT4547" t="s">
        <v>115</v>
      </c>
      <c r="BU4547" t="s">
        <v>116</v>
      </c>
      <c r="BV4547" t="s">
        <v>135</v>
      </c>
      <c r="BW4547" t="s">
        <v>136</v>
      </c>
      <c r="BX4547" t="s">
        <v>135</v>
      </c>
      <c r="BY4547" t="s">
        <v>136</v>
      </c>
      <c r="BZ4547" t="s">
        <v>135</v>
      </c>
      <c r="CA4547" t="s">
        <v>136</v>
      </c>
      <c r="CB4547" t="s">
        <v>103</v>
      </c>
      <c r="CC4547" t="s">
        <v>103</v>
      </c>
      <c r="CD4547" t="s">
        <v>135</v>
      </c>
      <c r="CE4547" t="s">
        <v>137</v>
      </c>
      <c r="CF4547" t="s">
        <v>118</v>
      </c>
      <c r="CG4547" t="s">
        <v>41424</v>
      </c>
      <c r="CH4547" t="s">
        <v>103</v>
      </c>
      <c r="CI4547" t="s">
        <v>103</v>
      </c>
      <c r="CJ4547" t="s">
        <v>103</v>
      </c>
      <c r="CK4547" t="s">
        <v>103</v>
      </c>
      <c r="CL4547" t="s">
        <v>120</v>
      </c>
      <c r="CM4547" t="s">
        <v>41425</v>
      </c>
      <c r="CN4547" t="s">
        <v>103</v>
      </c>
      <c r="CO4547" t="s">
        <v>103</v>
      </c>
      <c r="CP4547" t="s">
        <v>103</v>
      </c>
      <c r="CQ4547" t="s">
        <v>103</v>
      </c>
      <c r="CR4547" t="s">
        <v>97</v>
      </c>
      <c r="CS4547" t="s">
        <v>122</v>
      </c>
    </row>
    <row r="4548" spans="2:97" x14ac:dyDescent="0.25">
      <c r="B4548" s="1">
        <v>44531</v>
      </c>
      <c r="C4548" t="s">
        <v>95</v>
      </c>
      <c r="D4548" t="s">
        <v>123</v>
      </c>
      <c r="E4548" t="s">
        <v>97</v>
      </c>
      <c r="F4548" t="s">
        <v>98</v>
      </c>
      <c r="G4548" t="s">
        <v>41426</v>
      </c>
      <c r="H4548" t="s">
        <v>41427</v>
      </c>
      <c r="I4548" t="s">
        <v>41396</v>
      </c>
      <c r="J4548" t="s">
        <v>190</v>
      </c>
      <c r="K4548" t="s">
        <v>103</v>
      </c>
      <c r="L4548" t="s">
        <v>190</v>
      </c>
      <c r="M4548" t="s">
        <v>128</v>
      </c>
      <c r="N4548" t="s">
        <v>129</v>
      </c>
      <c r="O4548" t="str">
        <f>VLOOKUP(N4548,Sheet2!$A$30:$C$37,2,FALSE)</f>
        <v>Immersion Heater 1.500 W</v>
      </c>
      <c r="P4548" t="str">
        <f>VLOOKUP(N4548,Sheet2!$A$30:$C$37,3,FALSE)</f>
        <v>1.5K</v>
      </c>
      <c r="Q4548" t="s">
        <v>130</v>
      </c>
      <c r="R4548" t="s">
        <v>103</v>
      </c>
      <c r="S4548">
        <v>1</v>
      </c>
      <c r="T4548">
        <v>1.32</v>
      </c>
      <c r="U4548">
        <v>1.32</v>
      </c>
      <c r="V4548" t="s">
        <v>103</v>
      </c>
      <c r="W4548">
        <v>75.62</v>
      </c>
      <c r="Y4548">
        <v>75.62</v>
      </c>
      <c r="Z4548">
        <v>0</v>
      </c>
      <c r="AB4548">
        <v>0</v>
      </c>
      <c r="AF4548">
        <v>75.62</v>
      </c>
      <c r="AG4548">
        <v>0.19</v>
      </c>
      <c r="AH4548">
        <v>14.37</v>
      </c>
      <c r="AJ4548">
        <v>14.37</v>
      </c>
      <c r="AK4548">
        <v>0.19</v>
      </c>
      <c r="AL4548">
        <v>0</v>
      </c>
      <c r="AN4548">
        <v>0</v>
      </c>
      <c r="AS4548">
        <v>14.37</v>
      </c>
      <c r="AT4548">
        <v>89.99</v>
      </c>
      <c r="AV4548">
        <v>89.99</v>
      </c>
      <c r="AW4548">
        <v>0</v>
      </c>
      <c r="AY4548">
        <v>0</v>
      </c>
      <c r="BC4548">
        <v>89.99</v>
      </c>
      <c r="BD4548" t="s">
        <v>107</v>
      </c>
      <c r="BE4548" t="s">
        <v>103</v>
      </c>
      <c r="BF4548" t="s">
        <v>103</v>
      </c>
      <c r="BG4548" t="s">
        <v>103</v>
      </c>
      <c r="BH4548" t="s">
        <v>103</v>
      </c>
      <c r="BI4548" t="s">
        <v>103</v>
      </c>
      <c r="BJ4548" t="s">
        <v>103</v>
      </c>
      <c r="BK4548" t="s">
        <v>108</v>
      </c>
      <c r="BL4548" t="s">
        <v>131</v>
      </c>
      <c r="BM4548" t="s">
        <v>135</v>
      </c>
      <c r="BN4548" t="s">
        <v>132</v>
      </c>
      <c r="BO4548" t="s">
        <v>8084</v>
      </c>
      <c r="BP4548" t="s">
        <v>135</v>
      </c>
      <c r="BQ4548" t="s">
        <v>8085</v>
      </c>
      <c r="BR4548" t="s">
        <v>135</v>
      </c>
      <c r="BS4548" t="s">
        <v>135</v>
      </c>
      <c r="BT4548" t="s">
        <v>115</v>
      </c>
      <c r="BU4548" t="s">
        <v>116</v>
      </c>
      <c r="BV4548" t="s">
        <v>135</v>
      </c>
      <c r="BW4548" t="s">
        <v>136</v>
      </c>
      <c r="BX4548" t="s">
        <v>135</v>
      </c>
      <c r="BY4548" t="s">
        <v>136</v>
      </c>
      <c r="BZ4548" t="s">
        <v>135</v>
      </c>
      <c r="CA4548" t="s">
        <v>136</v>
      </c>
      <c r="CB4548" t="s">
        <v>103</v>
      </c>
      <c r="CC4548" t="s">
        <v>103</v>
      </c>
      <c r="CD4548" t="s">
        <v>135</v>
      </c>
      <c r="CE4548" t="s">
        <v>137</v>
      </c>
      <c r="CF4548" t="s">
        <v>118</v>
      </c>
      <c r="CG4548" t="s">
        <v>41428</v>
      </c>
      <c r="CH4548" t="s">
        <v>103</v>
      </c>
      <c r="CI4548" t="s">
        <v>103</v>
      </c>
      <c r="CJ4548" t="s">
        <v>103</v>
      </c>
      <c r="CK4548" t="s">
        <v>103</v>
      </c>
      <c r="CL4548" t="s">
        <v>120</v>
      </c>
      <c r="CM4548" t="s">
        <v>41429</v>
      </c>
      <c r="CN4548" t="s">
        <v>103</v>
      </c>
      <c r="CO4548" t="s">
        <v>103</v>
      </c>
      <c r="CP4548" t="s">
        <v>103</v>
      </c>
      <c r="CQ4548" t="s">
        <v>103</v>
      </c>
      <c r="CR4548" t="s">
        <v>97</v>
      </c>
      <c r="CS4548" t="s">
        <v>122</v>
      </c>
    </row>
    <row r="4549" spans="2:97" x14ac:dyDescent="0.25">
      <c r="B4549" s="1">
        <v>44531</v>
      </c>
      <c r="C4549" t="s">
        <v>95</v>
      </c>
      <c r="D4549" t="s">
        <v>123</v>
      </c>
      <c r="E4549" t="s">
        <v>97</v>
      </c>
      <c r="F4549" t="s">
        <v>98</v>
      </c>
      <c r="G4549" t="s">
        <v>41430</v>
      </c>
      <c r="H4549" t="s">
        <v>41431</v>
      </c>
      <c r="I4549" t="s">
        <v>190</v>
      </c>
      <c r="J4549" t="s">
        <v>190</v>
      </c>
      <c r="K4549" t="s">
        <v>103</v>
      </c>
      <c r="L4549" t="s">
        <v>190</v>
      </c>
      <c r="M4549" t="s">
        <v>289</v>
      </c>
      <c r="N4549" t="s">
        <v>290</v>
      </c>
      <c r="O4549" t="str">
        <f>VLOOKUP(N4549,Sheet2!$A$30:$C$37,2,FALSE)</f>
        <v>Immersion Heater 3000 W</v>
      </c>
      <c r="P4549" t="str">
        <f>VLOOKUP(N4549,Sheet2!$A$30:$C$37,3,FALSE)</f>
        <v>3K</v>
      </c>
      <c r="Q4549" t="s">
        <v>315</v>
      </c>
      <c r="R4549" t="s">
        <v>103</v>
      </c>
      <c r="S4549">
        <v>1</v>
      </c>
      <c r="T4549">
        <v>1.41</v>
      </c>
      <c r="U4549">
        <v>1.41</v>
      </c>
      <c r="V4549" t="s">
        <v>103</v>
      </c>
      <c r="W4549">
        <v>75.62</v>
      </c>
      <c r="Y4549">
        <v>75.62</v>
      </c>
      <c r="Z4549">
        <v>0</v>
      </c>
      <c r="AB4549">
        <v>0</v>
      </c>
      <c r="AF4549">
        <v>75.62</v>
      </c>
      <c r="AG4549">
        <v>0.19</v>
      </c>
      <c r="AH4549">
        <v>14.37</v>
      </c>
      <c r="AJ4549">
        <v>14.37</v>
      </c>
      <c r="AK4549">
        <v>0.19</v>
      </c>
      <c r="AL4549">
        <v>0</v>
      </c>
      <c r="AN4549">
        <v>0</v>
      </c>
      <c r="AS4549">
        <v>14.37</v>
      </c>
      <c r="AT4549">
        <v>89.99</v>
      </c>
      <c r="AV4549">
        <v>89.99</v>
      </c>
      <c r="AW4549">
        <v>0</v>
      </c>
      <c r="AY4549">
        <v>0</v>
      </c>
      <c r="BC4549">
        <v>89.99</v>
      </c>
      <c r="BD4549" t="s">
        <v>107</v>
      </c>
      <c r="BE4549" t="s">
        <v>103</v>
      </c>
      <c r="BF4549" t="s">
        <v>103</v>
      </c>
      <c r="BG4549" t="s">
        <v>103</v>
      </c>
      <c r="BH4549" t="s">
        <v>103</v>
      </c>
      <c r="BI4549" t="s">
        <v>103</v>
      </c>
      <c r="BJ4549" t="s">
        <v>103</v>
      </c>
      <c r="BK4549" t="s">
        <v>108</v>
      </c>
      <c r="BL4549" t="s">
        <v>131</v>
      </c>
      <c r="BM4549" t="s">
        <v>135</v>
      </c>
      <c r="BN4549" t="s">
        <v>132</v>
      </c>
      <c r="BO4549" t="s">
        <v>24515</v>
      </c>
      <c r="BP4549" t="s">
        <v>135</v>
      </c>
      <c r="BQ4549" t="s">
        <v>731</v>
      </c>
      <c r="BR4549" t="s">
        <v>135</v>
      </c>
      <c r="BS4549" t="s">
        <v>135</v>
      </c>
      <c r="BT4549" t="s">
        <v>115</v>
      </c>
      <c r="BU4549" t="s">
        <v>116</v>
      </c>
      <c r="BV4549" t="s">
        <v>135</v>
      </c>
      <c r="BW4549" t="s">
        <v>136</v>
      </c>
      <c r="BX4549" t="s">
        <v>135</v>
      </c>
      <c r="BY4549" t="s">
        <v>136</v>
      </c>
      <c r="BZ4549" t="s">
        <v>135</v>
      </c>
      <c r="CA4549" t="s">
        <v>136</v>
      </c>
      <c r="CB4549" t="s">
        <v>103</v>
      </c>
      <c r="CC4549" t="s">
        <v>103</v>
      </c>
      <c r="CD4549" t="s">
        <v>135</v>
      </c>
      <c r="CE4549" t="s">
        <v>137</v>
      </c>
      <c r="CF4549" t="s">
        <v>118</v>
      </c>
      <c r="CG4549" t="s">
        <v>41432</v>
      </c>
      <c r="CH4549" t="s">
        <v>103</v>
      </c>
      <c r="CI4549" t="s">
        <v>103</v>
      </c>
      <c r="CJ4549" t="s">
        <v>103</v>
      </c>
      <c r="CK4549" t="s">
        <v>103</v>
      </c>
      <c r="CL4549" t="s">
        <v>120</v>
      </c>
      <c r="CM4549" t="s">
        <v>41433</v>
      </c>
      <c r="CN4549" t="s">
        <v>103</v>
      </c>
      <c r="CO4549" t="s">
        <v>103</v>
      </c>
      <c r="CP4549" t="s">
        <v>103</v>
      </c>
      <c r="CQ4549" t="s">
        <v>103</v>
      </c>
      <c r="CR4549" t="s">
        <v>97</v>
      </c>
      <c r="CS4549" t="s">
        <v>122</v>
      </c>
    </row>
    <row r="4550" spans="2:97" x14ac:dyDescent="0.25">
      <c r="B4550" s="1">
        <v>44531</v>
      </c>
      <c r="C4550" t="s">
        <v>95</v>
      </c>
      <c r="D4550" t="s">
        <v>123</v>
      </c>
      <c r="E4550" t="s">
        <v>97</v>
      </c>
      <c r="F4550" t="s">
        <v>98</v>
      </c>
      <c r="G4550" t="s">
        <v>41434</v>
      </c>
      <c r="H4550" t="s">
        <v>41435</v>
      </c>
      <c r="I4550" t="s">
        <v>41396</v>
      </c>
      <c r="J4550" t="s">
        <v>190</v>
      </c>
      <c r="K4550" t="s">
        <v>103</v>
      </c>
      <c r="L4550" t="s">
        <v>190</v>
      </c>
      <c r="M4550" t="s">
        <v>289</v>
      </c>
      <c r="N4550" t="s">
        <v>290</v>
      </c>
      <c r="O4550" t="str">
        <f>VLOOKUP(N4550,Sheet2!$A$30:$C$37,2,FALSE)</f>
        <v>Immersion Heater 3000 W</v>
      </c>
      <c r="P4550" t="str">
        <f>VLOOKUP(N4550,Sheet2!$A$30:$C$37,3,FALSE)</f>
        <v>3K</v>
      </c>
      <c r="Q4550" t="s">
        <v>315</v>
      </c>
      <c r="R4550" t="s">
        <v>103</v>
      </c>
      <c r="S4550">
        <v>1</v>
      </c>
      <c r="T4550">
        <v>1.41</v>
      </c>
      <c r="U4550">
        <v>1.41</v>
      </c>
      <c r="V4550" t="s">
        <v>103</v>
      </c>
      <c r="W4550">
        <v>75.62</v>
      </c>
      <c r="Y4550">
        <v>75.62</v>
      </c>
      <c r="Z4550">
        <v>4.1900000000000004</v>
      </c>
      <c r="AB4550">
        <v>4.1900000000000004</v>
      </c>
      <c r="AF4550">
        <v>79.81</v>
      </c>
      <c r="AG4550">
        <v>0.19</v>
      </c>
      <c r="AH4550">
        <v>14.37</v>
      </c>
      <c r="AJ4550">
        <v>14.37</v>
      </c>
      <c r="AK4550">
        <v>0.19</v>
      </c>
      <c r="AL4550">
        <v>0.8</v>
      </c>
      <c r="AN4550">
        <v>0.8</v>
      </c>
      <c r="AS4550">
        <v>15.17</v>
      </c>
      <c r="AT4550">
        <v>89.99</v>
      </c>
      <c r="AV4550">
        <v>89.99</v>
      </c>
      <c r="AW4550">
        <v>4.99</v>
      </c>
      <c r="AY4550">
        <v>4.99</v>
      </c>
      <c r="BC4550">
        <v>94.98</v>
      </c>
      <c r="BD4550" t="s">
        <v>107</v>
      </c>
      <c r="BE4550" t="s">
        <v>103</v>
      </c>
      <c r="BF4550" t="s">
        <v>103</v>
      </c>
      <c r="BG4550" t="s">
        <v>103</v>
      </c>
      <c r="BH4550" t="s">
        <v>103</v>
      </c>
      <c r="BI4550" t="s">
        <v>103</v>
      </c>
      <c r="BJ4550" t="s">
        <v>103</v>
      </c>
      <c r="BK4550" t="s">
        <v>108</v>
      </c>
      <c r="BL4550" t="s">
        <v>131</v>
      </c>
      <c r="BM4550" t="s">
        <v>135</v>
      </c>
      <c r="BN4550" t="s">
        <v>132</v>
      </c>
      <c r="BO4550" t="s">
        <v>24034</v>
      </c>
      <c r="BP4550" t="s">
        <v>135</v>
      </c>
      <c r="BQ4550" t="s">
        <v>24035</v>
      </c>
      <c r="BR4550" t="s">
        <v>135</v>
      </c>
      <c r="BS4550" t="s">
        <v>135</v>
      </c>
      <c r="BT4550" t="s">
        <v>115</v>
      </c>
      <c r="BU4550" t="s">
        <v>116</v>
      </c>
      <c r="BV4550" t="s">
        <v>135</v>
      </c>
      <c r="BW4550" t="s">
        <v>136</v>
      </c>
      <c r="BX4550" t="s">
        <v>135</v>
      </c>
      <c r="BY4550" t="s">
        <v>136</v>
      </c>
      <c r="BZ4550" t="s">
        <v>135</v>
      </c>
      <c r="CA4550" t="s">
        <v>136</v>
      </c>
      <c r="CB4550" t="s">
        <v>103</v>
      </c>
      <c r="CC4550" t="s">
        <v>103</v>
      </c>
      <c r="CD4550" t="s">
        <v>135</v>
      </c>
      <c r="CE4550" t="s">
        <v>137</v>
      </c>
      <c r="CF4550" t="s">
        <v>118</v>
      </c>
      <c r="CG4550" t="s">
        <v>41436</v>
      </c>
      <c r="CH4550" t="s">
        <v>103</v>
      </c>
      <c r="CI4550" t="s">
        <v>103</v>
      </c>
      <c r="CJ4550" t="s">
        <v>103</v>
      </c>
      <c r="CK4550" t="s">
        <v>103</v>
      </c>
      <c r="CL4550" t="s">
        <v>120</v>
      </c>
      <c r="CM4550" t="s">
        <v>41437</v>
      </c>
      <c r="CN4550" t="s">
        <v>103</v>
      </c>
      <c r="CO4550" t="s">
        <v>103</v>
      </c>
      <c r="CP4550" t="s">
        <v>103</v>
      </c>
      <c r="CQ4550" t="s">
        <v>103</v>
      </c>
      <c r="CR4550" t="s">
        <v>97</v>
      </c>
      <c r="CS4550" t="s">
        <v>122</v>
      </c>
    </row>
    <row r="4551" spans="2:97" x14ac:dyDescent="0.25">
      <c r="B4551" s="1">
        <v>44531</v>
      </c>
      <c r="C4551" t="s">
        <v>95</v>
      </c>
      <c r="D4551" t="s">
        <v>123</v>
      </c>
      <c r="E4551" t="s">
        <v>97</v>
      </c>
      <c r="F4551" t="s">
        <v>98</v>
      </c>
      <c r="G4551" t="s">
        <v>41438</v>
      </c>
      <c r="H4551" t="s">
        <v>41439</v>
      </c>
      <c r="I4551" t="s">
        <v>190</v>
      </c>
      <c r="J4551" t="s">
        <v>190</v>
      </c>
      <c r="K4551" t="s">
        <v>103</v>
      </c>
      <c r="L4551" t="s">
        <v>190</v>
      </c>
      <c r="M4551" t="s">
        <v>128</v>
      </c>
      <c r="N4551" t="s">
        <v>129</v>
      </c>
      <c r="O4551" t="str">
        <f>VLOOKUP(N4551,Sheet2!$A$30:$C$37,2,FALSE)</f>
        <v>Immersion Heater 1.500 W</v>
      </c>
      <c r="P4551" t="str">
        <f>VLOOKUP(N4551,Sheet2!$A$30:$C$37,3,FALSE)</f>
        <v>1.5K</v>
      </c>
      <c r="Q4551" t="s">
        <v>130</v>
      </c>
      <c r="R4551" t="s">
        <v>103</v>
      </c>
      <c r="S4551">
        <v>1</v>
      </c>
      <c r="T4551">
        <v>1.32</v>
      </c>
      <c r="U4551">
        <v>1.32</v>
      </c>
      <c r="V4551" t="s">
        <v>103</v>
      </c>
      <c r="W4551">
        <v>58.82</v>
      </c>
      <c r="Y4551">
        <v>58.82</v>
      </c>
      <c r="Z4551">
        <v>0</v>
      </c>
      <c r="AB4551">
        <v>0</v>
      </c>
      <c r="AF4551">
        <v>58.82</v>
      </c>
      <c r="AG4551">
        <v>0.19</v>
      </c>
      <c r="AH4551">
        <v>11.17</v>
      </c>
      <c r="AJ4551">
        <v>11.17</v>
      </c>
      <c r="AK4551">
        <v>0.19</v>
      </c>
      <c r="AL4551">
        <v>0</v>
      </c>
      <c r="AN4551">
        <v>0</v>
      </c>
      <c r="AS4551">
        <v>11.17</v>
      </c>
      <c r="AT4551">
        <v>69.989999999999995</v>
      </c>
      <c r="AV4551">
        <v>69.989999999999995</v>
      </c>
      <c r="AW4551">
        <v>0</v>
      </c>
      <c r="AY4551">
        <v>0</v>
      </c>
      <c r="BC4551">
        <v>69.989999999999995</v>
      </c>
      <c r="BD4551" t="s">
        <v>107</v>
      </c>
      <c r="BE4551" t="s">
        <v>103</v>
      </c>
      <c r="BF4551" t="s">
        <v>103</v>
      </c>
      <c r="BG4551" t="s">
        <v>103</v>
      </c>
      <c r="BH4551" t="s">
        <v>103</v>
      </c>
      <c r="BI4551" t="s">
        <v>103</v>
      </c>
      <c r="BJ4551" t="s">
        <v>103</v>
      </c>
      <c r="BK4551" t="s">
        <v>108</v>
      </c>
      <c r="BL4551" t="s">
        <v>131</v>
      </c>
      <c r="BM4551" t="s">
        <v>135</v>
      </c>
      <c r="BN4551" t="s">
        <v>132</v>
      </c>
      <c r="BO4551" t="s">
        <v>41440</v>
      </c>
      <c r="BP4551" t="s">
        <v>135</v>
      </c>
      <c r="BQ4551" t="s">
        <v>28623</v>
      </c>
      <c r="BR4551" t="s">
        <v>135</v>
      </c>
      <c r="BS4551" t="s">
        <v>135</v>
      </c>
      <c r="BT4551" t="s">
        <v>115</v>
      </c>
      <c r="BU4551" t="s">
        <v>116</v>
      </c>
      <c r="BV4551" t="s">
        <v>135</v>
      </c>
      <c r="BW4551" t="s">
        <v>136</v>
      </c>
      <c r="BX4551" t="s">
        <v>135</v>
      </c>
      <c r="BY4551" t="s">
        <v>136</v>
      </c>
      <c r="BZ4551" t="s">
        <v>135</v>
      </c>
      <c r="CA4551" t="s">
        <v>136</v>
      </c>
      <c r="CB4551" t="s">
        <v>103</v>
      </c>
      <c r="CC4551" t="s">
        <v>103</v>
      </c>
      <c r="CD4551" t="s">
        <v>135</v>
      </c>
      <c r="CE4551" t="s">
        <v>137</v>
      </c>
      <c r="CF4551" t="s">
        <v>118</v>
      </c>
      <c r="CG4551" t="s">
        <v>41441</v>
      </c>
      <c r="CH4551" t="s">
        <v>103</v>
      </c>
      <c r="CI4551" t="s">
        <v>103</v>
      </c>
      <c r="CJ4551" t="s">
        <v>103</v>
      </c>
      <c r="CK4551" t="s">
        <v>103</v>
      </c>
      <c r="CL4551" t="s">
        <v>120</v>
      </c>
      <c r="CM4551" t="s">
        <v>41442</v>
      </c>
      <c r="CN4551" t="s">
        <v>103</v>
      </c>
      <c r="CO4551" t="s">
        <v>103</v>
      </c>
      <c r="CP4551" t="s">
        <v>103</v>
      </c>
      <c r="CQ4551" t="s">
        <v>103</v>
      </c>
      <c r="CR4551" t="s">
        <v>97</v>
      </c>
      <c r="CS4551" t="s">
        <v>122</v>
      </c>
    </row>
    <row r="4552" spans="2:97" x14ac:dyDescent="0.25">
      <c r="B4552" s="1">
        <v>44531</v>
      </c>
      <c r="C4552" t="s">
        <v>95</v>
      </c>
      <c r="D4552" t="s">
        <v>123</v>
      </c>
      <c r="E4552" t="s">
        <v>97</v>
      </c>
      <c r="F4552" t="s">
        <v>98</v>
      </c>
      <c r="G4552" t="s">
        <v>41443</v>
      </c>
      <c r="H4552" t="s">
        <v>41444</v>
      </c>
      <c r="I4552" t="s">
        <v>41396</v>
      </c>
      <c r="J4552" t="s">
        <v>190</v>
      </c>
      <c r="K4552" t="s">
        <v>103</v>
      </c>
      <c r="L4552" t="s">
        <v>190</v>
      </c>
      <c r="M4552" t="s">
        <v>289</v>
      </c>
      <c r="N4552" t="s">
        <v>290</v>
      </c>
      <c r="O4552" t="str">
        <f>VLOOKUP(N4552,Sheet2!$A$30:$C$37,2,FALSE)</f>
        <v>Immersion Heater 3000 W</v>
      </c>
      <c r="P4552" t="str">
        <f>VLOOKUP(N4552,Sheet2!$A$30:$C$37,3,FALSE)</f>
        <v>3K</v>
      </c>
      <c r="Q4552" t="s">
        <v>315</v>
      </c>
      <c r="R4552" t="s">
        <v>103</v>
      </c>
      <c r="S4552">
        <v>1</v>
      </c>
      <c r="T4552">
        <v>1.41</v>
      </c>
      <c r="U4552">
        <v>1.41</v>
      </c>
      <c r="V4552" t="s">
        <v>103</v>
      </c>
      <c r="W4552">
        <v>75.62</v>
      </c>
      <c r="Y4552">
        <v>75.62</v>
      </c>
      <c r="Z4552">
        <v>0</v>
      </c>
      <c r="AB4552">
        <v>0</v>
      </c>
      <c r="AF4552">
        <v>75.62</v>
      </c>
      <c r="AG4552">
        <v>0.19</v>
      </c>
      <c r="AH4552">
        <v>14.37</v>
      </c>
      <c r="AJ4552">
        <v>14.37</v>
      </c>
      <c r="AK4552">
        <v>0.19</v>
      </c>
      <c r="AL4552">
        <v>0</v>
      </c>
      <c r="AN4552">
        <v>0</v>
      </c>
      <c r="AS4552">
        <v>14.37</v>
      </c>
      <c r="AT4552">
        <v>89.99</v>
      </c>
      <c r="AV4552">
        <v>89.99</v>
      </c>
      <c r="AW4552">
        <v>0</v>
      </c>
      <c r="AY4552">
        <v>0</v>
      </c>
      <c r="BC4552">
        <v>89.99</v>
      </c>
      <c r="BD4552" t="s">
        <v>107</v>
      </c>
      <c r="BE4552" t="s">
        <v>103</v>
      </c>
      <c r="BF4552" t="s">
        <v>103</v>
      </c>
      <c r="BG4552" t="s">
        <v>103</v>
      </c>
      <c r="BH4552" t="s">
        <v>103</v>
      </c>
      <c r="BI4552" t="s">
        <v>103</v>
      </c>
      <c r="BJ4552" t="s">
        <v>103</v>
      </c>
      <c r="BK4552" t="s">
        <v>108</v>
      </c>
      <c r="BL4552" t="s">
        <v>131</v>
      </c>
      <c r="BM4552" t="s">
        <v>135</v>
      </c>
      <c r="BN4552" t="s">
        <v>132</v>
      </c>
      <c r="BO4552" t="s">
        <v>41445</v>
      </c>
      <c r="BP4552" t="s">
        <v>135</v>
      </c>
      <c r="BQ4552" t="s">
        <v>41446</v>
      </c>
      <c r="BR4552" t="s">
        <v>135</v>
      </c>
      <c r="BS4552" t="s">
        <v>135</v>
      </c>
      <c r="BT4552" t="s">
        <v>115</v>
      </c>
      <c r="BU4552" t="s">
        <v>116</v>
      </c>
      <c r="BV4552" t="s">
        <v>135</v>
      </c>
      <c r="BW4552" t="s">
        <v>136</v>
      </c>
      <c r="BX4552" t="s">
        <v>135</v>
      </c>
      <c r="BY4552" t="s">
        <v>136</v>
      </c>
      <c r="BZ4552" t="s">
        <v>135</v>
      </c>
      <c r="CA4552" t="s">
        <v>136</v>
      </c>
      <c r="CB4552" t="s">
        <v>103</v>
      </c>
      <c r="CC4552" t="s">
        <v>103</v>
      </c>
      <c r="CD4552" t="s">
        <v>135</v>
      </c>
      <c r="CE4552" t="s">
        <v>137</v>
      </c>
      <c r="CF4552" t="s">
        <v>118</v>
      </c>
      <c r="CG4552" t="s">
        <v>41447</v>
      </c>
      <c r="CH4552" t="s">
        <v>103</v>
      </c>
      <c r="CI4552" t="s">
        <v>103</v>
      </c>
      <c r="CJ4552" t="s">
        <v>103</v>
      </c>
      <c r="CK4552" t="s">
        <v>103</v>
      </c>
      <c r="CL4552" t="s">
        <v>120</v>
      </c>
      <c r="CM4552" t="s">
        <v>41448</v>
      </c>
      <c r="CN4552" t="s">
        <v>103</v>
      </c>
      <c r="CO4552" t="s">
        <v>103</v>
      </c>
      <c r="CP4552" t="s">
        <v>103</v>
      </c>
      <c r="CQ4552" t="s">
        <v>103</v>
      </c>
      <c r="CR4552" t="s">
        <v>97</v>
      </c>
      <c r="CS4552" t="s">
        <v>122</v>
      </c>
    </row>
    <row r="4553" spans="2:97" x14ac:dyDescent="0.25">
      <c r="B4553" s="1">
        <v>44531</v>
      </c>
      <c r="C4553" t="s">
        <v>95</v>
      </c>
      <c r="D4553" t="s">
        <v>123</v>
      </c>
      <c r="E4553" t="s">
        <v>97</v>
      </c>
      <c r="F4553" t="s">
        <v>98</v>
      </c>
      <c r="G4553" t="s">
        <v>41449</v>
      </c>
      <c r="H4553" t="s">
        <v>41450</v>
      </c>
      <c r="I4553" t="s">
        <v>190</v>
      </c>
      <c r="J4553" t="s">
        <v>190</v>
      </c>
      <c r="K4553" t="s">
        <v>103</v>
      </c>
      <c r="L4553" t="s">
        <v>190</v>
      </c>
      <c r="M4553" t="s">
        <v>289</v>
      </c>
      <c r="N4553" t="s">
        <v>290</v>
      </c>
      <c r="O4553" t="str">
        <f>VLOOKUP(N4553,Sheet2!$A$30:$C$37,2,FALSE)</f>
        <v>Immersion Heater 3000 W</v>
      </c>
      <c r="P4553" t="str">
        <f>VLOOKUP(N4553,Sheet2!$A$30:$C$37,3,FALSE)</f>
        <v>3K</v>
      </c>
      <c r="Q4553" t="s">
        <v>315</v>
      </c>
      <c r="R4553" t="s">
        <v>103</v>
      </c>
      <c r="S4553">
        <v>1</v>
      </c>
      <c r="T4553">
        <v>1.41</v>
      </c>
      <c r="U4553">
        <v>1.41</v>
      </c>
      <c r="V4553" t="s">
        <v>103</v>
      </c>
      <c r="W4553">
        <v>75.62</v>
      </c>
      <c r="Y4553">
        <v>75.62</v>
      </c>
      <c r="Z4553">
        <v>0</v>
      </c>
      <c r="AB4553">
        <v>0</v>
      </c>
      <c r="AF4553">
        <v>75.62</v>
      </c>
      <c r="AG4553">
        <v>0.19</v>
      </c>
      <c r="AH4553">
        <v>14.37</v>
      </c>
      <c r="AJ4553">
        <v>14.37</v>
      </c>
      <c r="AK4553">
        <v>0.19</v>
      </c>
      <c r="AL4553">
        <v>0</v>
      </c>
      <c r="AN4553">
        <v>0</v>
      </c>
      <c r="AS4553">
        <v>14.37</v>
      </c>
      <c r="AT4553">
        <v>89.99</v>
      </c>
      <c r="AV4553">
        <v>89.99</v>
      </c>
      <c r="AW4553">
        <v>0</v>
      </c>
      <c r="AY4553">
        <v>0</v>
      </c>
      <c r="BC4553">
        <v>89.99</v>
      </c>
      <c r="BD4553" t="s">
        <v>107</v>
      </c>
      <c r="BE4553" t="s">
        <v>103</v>
      </c>
      <c r="BF4553" t="s">
        <v>103</v>
      </c>
      <c r="BG4553" t="s">
        <v>103</v>
      </c>
      <c r="BH4553" t="s">
        <v>103</v>
      </c>
      <c r="BI4553" t="s">
        <v>103</v>
      </c>
      <c r="BJ4553" t="s">
        <v>103</v>
      </c>
      <c r="BK4553" t="s">
        <v>108</v>
      </c>
      <c r="BL4553" t="s">
        <v>131</v>
      </c>
      <c r="BM4553" t="s">
        <v>135</v>
      </c>
      <c r="BN4553" t="s">
        <v>132</v>
      </c>
      <c r="BO4553" t="s">
        <v>41451</v>
      </c>
      <c r="BP4553" t="s">
        <v>135</v>
      </c>
      <c r="BQ4553" t="s">
        <v>33609</v>
      </c>
      <c r="BR4553" t="s">
        <v>135</v>
      </c>
      <c r="BS4553" t="s">
        <v>135</v>
      </c>
      <c r="BT4553" t="s">
        <v>115</v>
      </c>
      <c r="BU4553" t="s">
        <v>116</v>
      </c>
      <c r="BV4553" t="s">
        <v>135</v>
      </c>
      <c r="BW4553" t="s">
        <v>136</v>
      </c>
      <c r="BX4553" t="s">
        <v>135</v>
      </c>
      <c r="BY4553" t="s">
        <v>136</v>
      </c>
      <c r="BZ4553" t="s">
        <v>135</v>
      </c>
      <c r="CA4553" t="s">
        <v>136</v>
      </c>
      <c r="CB4553" t="s">
        <v>103</v>
      </c>
      <c r="CC4553" t="s">
        <v>103</v>
      </c>
      <c r="CD4553" t="s">
        <v>135</v>
      </c>
      <c r="CE4553" t="s">
        <v>137</v>
      </c>
      <c r="CF4553" t="s">
        <v>118</v>
      </c>
      <c r="CG4553" t="s">
        <v>41452</v>
      </c>
      <c r="CH4553" t="s">
        <v>103</v>
      </c>
      <c r="CI4553" t="s">
        <v>103</v>
      </c>
      <c r="CJ4553" t="s">
        <v>103</v>
      </c>
      <c r="CK4553" t="s">
        <v>103</v>
      </c>
      <c r="CL4553" t="s">
        <v>120</v>
      </c>
      <c r="CM4553" t="s">
        <v>41453</v>
      </c>
      <c r="CN4553" t="s">
        <v>103</v>
      </c>
      <c r="CO4553" t="s">
        <v>103</v>
      </c>
      <c r="CP4553" t="s">
        <v>103</v>
      </c>
      <c r="CQ4553" t="s">
        <v>103</v>
      </c>
      <c r="CR4553" t="s">
        <v>97</v>
      </c>
      <c r="CS4553" t="s">
        <v>122</v>
      </c>
    </row>
    <row r="4554" spans="2:97" x14ac:dyDescent="0.25">
      <c r="B4554" s="1">
        <v>44531</v>
      </c>
      <c r="C4554" t="s">
        <v>95</v>
      </c>
      <c r="D4554" t="s">
        <v>123</v>
      </c>
      <c r="E4554" t="s">
        <v>97</v>
      </c>
      <c r="F4554" t="s">
        <v>98</v>
      </c>
      <c r="G4554" t="s">
        <v>41454</v>
      </c>
      <c r="H4554" t="s">
        <v>41455</v>
      </c>
      <c r="I4554" t="s">
        <v>41396</v>
      </c>
      <c r="J4554" t="s">
        <v>190</v>
      </c>
      <c r="K4554" t="s">
        <v>103</v>
      </c>
      <c r="L4554" t="s">
        <v>190</v>
      </c>
      <c r="M4554" t="s">
        <v>289</v>
      </c>
      <c r="N4554" t="s">
        <v>290</v>
      </c>
      <c r="O4554" t="str">
        <f>VLOOKUP(N4554,Sheet2!$A$30:$C$37,2,FALSE)</f>
        <v>Immersion Heater 3000 W</v>
      </c>
      <c r="P4554" t="str">
        <f>VLOOKUP(N4554,Sheet2!$A$30:$C$37,3,FALSE)</f>
        <v>3K</v>
      </c>
      <c r="Q4554" t="s">
        <v>315</v>
      </c>
      <c r="R4554" t="s">
        <v>103</v>
      </c>
      <c r="S4554">
        <v>1</v>
      </c>
      <c r="T4554">
        <v>1.41</v>
      </c>
      <c r="U4554">
        <v>1.41</v>
      </c>
      <c r="V4554" t="s">
        <v>103</v>
      </c>
      <c r="W4554">
        <v>75.62</v>
      </c>
      <c r="Y4554">
        <v>75.62</v>
      </c>
      <c r="Z4554">
        <v>4.1900000000000004</v>
      </c>
      <c r="AB4554">
        <v>4.1900000000000004</v>
      </c>
      <c r="AF4554">
        <v>79.81</v>
      </c>
      <c r="AG4554">
        <v>0.19</v>
      </c>
      <c r="AH4554">
        <v>14.37</v>
      </c>
      <c r="AJ4554">
        <v>14.37</v>
      </c>
      <c r="AK4554">
        <v>0.19</v>
      </c>
      <c r="AL4554">
        <v>0.8</v>
      </c>
      <c r="AN4554">
        <v>0.8</v>
      </c>
      <c r="AS4554">
        <v>15.17</v>
      </c>
      <c r="AT4554">
        <v>89.99</v>
      </c>
      <c r="AV4554">
        <v>89.99</v>
      </c>
      <c r="AW4554">
        <v>4.99</v>
      </c>
      <c r="AY4554">
        <v>4.99</v>
      </c>
      <c r="BC4554">
        <v>94.98</v>
      </c>
      <c r="BD4554" t="s">
        <v>107</v>
      </c>
      <c r="BE4554" t="s">
        <v>103</v>
      </c>
      <c r="BF4554" t="s">
        <v>103</v>
      </c>
      <c r="BG4554" t="s">
        <v>103</v>
      </c>
      <c r="BH4554" t="s">
        <v>103</v>
      </c>
      <c r="BI4554" t="s">
        <v>103</v>
      </c>
      <c r="BJ4554" t="s">
        <v>103</v>
      </c>
      <c r="BK4554" t="s">
        <v>108</v>
      </c>
      <c r="BL4554" t="s">
        <v>131</v>
      </c>
      <c r="BM4554" t="s">
        <v>135</v>
      </c>
      <c r="BN4554" t="s">
        <v>132</v>
      </c>
      <c r="BO4554" t="s">
        <v>41456</v>
      </c>
      <c r="BP4554" t="s">
        <v>135</v>
      </c>
      <c r="BQ4554" t="s">
        <v>33348</v>
      </c>
      <c r="BR4554" t="s">
        <v>135</v>
      </c>
      <c r="BS4554" t="s">
        <v>135</v>
      </c>
      <c r="BT4554" t="s">
        <v>115</v>
      </c>
      <c r="BU4554" t="s">
        <v>116</v>
      </c>
      <c r="BV4554" t="s">
        <v>135</v>
      </c>
      <c r="BW4554" t="s">
        <v>136</v>
      </c>
      <c r="BX4554" t="s">
        <v>135</v>
      </c>
      <c r="BY4554" t="s">
        <v>136</v>
      </c>
      <c r="BZ4554" t="s">
        <v>135</v>
      </c>
      <c r="CA4554" t="s">
        <v>136</v>
      </c>
      <c r="CB4554" t="s">
        <v>103</v>
      </c>
      <c r="CC4554" t="s">
        <v>103</v>
      </c>
      <c r="CD4554" t="s">
        <v>135</v>
      </c>
      <c r="CE4554" t="s">
        <v>137</v>
      </c>
      <c r="CF4554" t="s">
        <v>118</v>
      </c>
      <c r="CG4554" t="s">
        <v>41457</v>
      </c>
      <c r="CH4554" t="s">
        <v>103</v>
      </c>
      <c r="CI4554" t="s">
        <v>103</v>
      </c>
      <c r="CJ4554" t="s">
        <v>103</v>
      </c>
      <c r="CK4554" t="s">
        <v>103</v>
      </c>
      <c r="CL4554" t="s">
        <v>120</v>
      </c>
      <c r="CM4554" t="s">
        <v>41458</v>
      </c>
      <c r="CN4554" t="s">
        <v>103</v>
      </c>
      <c r="CO4554" t="s">
        <v>103</v>
      </c>
      <c r="CP4554" t="s">
        <v>103</v>
      </c>
      <c r="CQ4554" t="s">
        <v>103</v>
      </c>
      <c r="CR4554" t="s">
        <v>97</v>
      </c>
      <c r="CS4554" t="s">
        <v>122</v>
      </c>
    </row>
    <row r="4555" spans="2:97" x14ac:dyDescent="0.25">
      <c r="B4555" s="1">
        <v>44531</v>
      </c>
      <c r="C4555" t="s">
        <v>95</v>
      </c>
      <c r="D4555" t="s">
        <v>123</v>
      </c>
      <c r="E4555" t="s">
        <v>97</v>
      </c>
      <c r="F4555" t="s">
        <v>98</v>
      </c>
      <c r="G4555" t="s">
        <v>41459</v>
      </c>
      <c r="H4555" t="s">
        <v>41460</v>
      </c>
      <c r="I4555" t="s">
        <v>41396</v>
      </c>
      <c r="J4555" t="s">
        <v>190</v>
      </c>
      <c r="K4555" t="s">
        <v>103</v>
      </c>
      <c r="L4555" t="s">
        <v>190</v>
      </c>
      <c r="M4555" t="s">
        <v>37859</v>
      </c>
      <c r="N4555" t="s">
        <v>37860</v>
      </c>
      <c r="O4555" t="str">
        <f>VLOOKUP(N4555,Sheet2!$A$30:$C$37,2,FALSE)</f>
        <v>Eco Friends Laundry Ball</v>
      </c>
      <c r="P4555" t="str">
        <f>VLOOKUP(N4555,Sheet2!$A$30:$C$37,3,FALSE)</f>
        <v>Eco Ball</v>
      </c>
      <c r="Q4555" t="s">
        <v>41006</v>
      </c>
      <c r="R4555" t="s">
        <v>103</v>
      </c>
      <c r="S4555">
        <v>1</v>
      </c>
      <c r="T4555">
        <v>0.56999999999999995</v>
      </c>
      <c r="U4555">
        <v>0.56999999999999995</v>
      </c>
      <c r="V4555" t="s">
        <v>103</v>
      </c>
      <c r="W4555">
        <v>16.8</v>
      </c>
      <c r="Y4555">
        <v>16.8</v>
      </c>
      <c r="Z4555">
        <v>0</v>
      </c>
      <c r="AB4555">
        <v>0</v>
      </c>
      <c r="AF4555">
        <v>16.8</v>
      </c>
      <c r="AG4555">
        <v>0.19</v>
      </c>
      <c r="AH4555">
        <v>3.19</v>
      </c>
      <c r="AJ4555">
        <v>3.19</v>
      </c>
      <c r="AK4555">
        <v>0.19</v>
      </c>
      <c r="AL4555">
        <v>0</v>
      </c>
      <c r="AN4555">
        <v>0</v>
      </c>
      <c r="AS4555">
        <v>3.19</v>
      </c>
      <c r="AT4555">
        <v>19.989999999999998</v>
      </c>
      <c r="AV4555">
        <v>19.989999999999998</v>
      </c>
      <c r="AW4555">
        <v>0</v>
      </c>
      <c r="AY4555">
        <v>0</v>
      </c>
      <c r="BC4555">
        <v>19.989999999999998</v>
      </c>
      <c r="BD4555" t="s">
        <v>107</v>
      </c>
      <c r="BE4555" t="s">
        <v>103</v>
      </c>
      <c r="BF4555" t="s">
        <v>103</v>
      </c>
      <c r="BG4555" t="s">
        <v>103</v>
      </c>
      <c r="BH4555" t="s">
        <v>103</v>
      </c>
      <c r="BI4555" t="s">
        <v>103</v>
      </c>
      <c r="BJ4555" t="s">
        <v>103</v>
      </c>
      <c r="BK4555" t="s">
        <v>108</v>
      </c>
      <c r="BL4555" t="s">
        <v>131</v>
      </c>
      <c r="BM4555" t="s">
        <v>135</v>
      </c>
      <c r="BN4555" t="s">
        <v>132</v>
      </c>
      <c r="BO4555" t="s">
        <v>41461</v>
      </c>
      <c r="BP4555" t="s">
        <v>135</v>
      </c>
      <c r="BQ4555" t="s">
        <v>41462</v>
      </c>
      <c r="BR4555" t="s">
        <v>135</v>
      </c>
      <c r="BS4555" t="s">
        <v>135</v>
      </c>
      <c r="BT4555" t="s">
        <v>115</v>
      </c>
      <c r="BU4555" t="s">
        <v>116</v>
      </c>
      <c r="BV4555" t="s">
        <v>135</v>
      </c>
      <c r="BW4555" t="s">
        <v>136</v>
      </c>
      <c r="BX4555" t="s">
        <v>135</v>
      </c>
      <c r="BY4555" t="s">
        <v>136</v>
      </c>
      <c r="BZ4555" t="s">
        <v>135</v>
      </c>
      <c r="CA4555" t="s">
        <v>136</v>
      </c>
      <c r="CB4555" t="s">
        <v>103</v>
      </c>
      <c r="CC4555" t="s">
        <v>103</v>
      </c>
      <c r="CD4555" t="s">
        <v>135</v>
      </c>
      <c r="CE4555" t="s">
        <v>137</v>
      </c>
      <c r="CF4555" t="s">
        <v>118</v>
      </c>
      <c r="CG4555" t="s">
        <v>41463</v>
      </c>
      <c r="CH4555" t="s">
        <v>103</v>
      </c>
      <c r="CI4555" t="s">
        <v>103</v>
      </c>
      <c r="CJ4555" t="s">
        <v>103</v>
      </c>
      <c r="CK4555" t="s">
        <v>103</v>
      </c>
      <c r="CL4555" t="s">
        <v>120</v>
      </c>
      <c r="CM4555" t="s">
        <v>41464</v>
      </c>
      <c r="CN4555" t="s">
        <v>103</v>
      </c>
      <c r="CO4555" t="s">
        <v>103</v>
      </c>
      <c r="CP4555" t="s">
        <v>103</v>
      </c>
      <c r="CQ4555" t="s">
        <v>103</v>
      </c>
      <c r="CR4555" t="s">
        <v>97</v>
      </c>
      <c r="CS4555" t="s">
        <v>122</v>
      </c>
    </row>
    <row r="4556" spans="2:97" x14ac:dyDescent="0.25">
      <c r="B4556" s="1">
        <v>44531</v>
      </c>
      <c r="C4556" t="s">
        <v>95</v>
      </c>
      <c r="D4556" t="s">
        <v>123</v>
      </c>
      <c r="E4556" t="s">
        <v>97</v>
      </c>
      <c r="F4556" t="s">
        <v>98</v>
      </c>
      <c r="G4556" t="s">
        <v>41465</v>
      </c>
      <c r="H4556" t="s">
        <v>41466</v>
      </c>
      <c r="I4556" t="s">
        <v>190</v>
      </c>
      <c r="J4556" t="s">
        <v>190</v>
      </c>
      <c r="K4556" t="s">
        <v>103</v>
      </c>
      <c r="L4556" t="s">
        <v>190</v>
      </c>
      <c r="M4556" t="s">
        <v>104</v>
      </c>
      <c r="N4556" t="s">
        <v>105</v>
      </c>
      <c r="O4556" t="str">
        <f>VLOOKUP(N4556,Sheet2!$A$30:$C$37,2,FALSE)</f>
        <v>Wine Bottle Stand (Red)</v>
      </c>
      <c r="P4556" t="str">
        <f>VLOOKUP(N4556,Sheet2!$A$30:$C$37,3,FALSE)</f>
        <v>Red</v>
      </c>
      <c r="Q4556" t="s">
        <v>144</v>
      </c>
      <c r="R4556" t="s">
        <v>103</v>
      </c>
      <c r="S4556">
        <v>1</v>
      </c>
      <c r="T4556">
        <v>0.04</v>
      </c>
      <c r="U4556">
        <v>0.04</v>
      </c>
      <c r="V4556" t="s">
        <v>103</v>
      </c>
      <c r="W4556">
        <v>12.6</v>
      </c>
      <c r="Y4556">
        <v>12.6</v>
      </c>
      <c r="Z4556">
        <v>0</v>
      </c>
      <c r="AB4556">
        <v>0</v>
      </c>
      <c r="AF4556">
        <v>12.6</v>
      </c>
      <c r="AG4556">
        <v>0.19</v>
      </c>
      <c r="AH4556">
        <v>2.39</v>
      </c>
      <c r="AJ4556">
        <v>2.39</v>
      </c>
      <c r="AK4556">
        <v>0.19</v>
      </c>
      <c r="AL4556">
        <v>0</v>
      </c>
      <c r="AN4556">
        <v>0</v>
      </c>
      <c r="AS4556">
        <v>2.39</v>
      </c>
      <c r="AT4556">
        <v>14.99</v>
      </c>
      <c r="AV4556">
        <v>14.99</v>
      </c>
      <c r="AW4556">
        <v>0</v>
      </c>
      <c r="AY4556">
        <v>0</v>
      </c>
      <c r="BC4556">
        <v>14.99</v>
      </c>
      <c r="BD4556" t="s">
        <v>107</v>
      </c>
      <c r="BE4556" t="s">
        <v>103</v>
      </c>
      <c r="BF4556" t="s">
        <v>103</v>
      </c>
      <c r="BG4556" t="s">
        <v>103</v>
      </c>
      <c r="BH4556" t="s">
        <v>103</v>
      </c>
      <c r="BI4556" t="s">
        <v>103</v>
      </c>
      <c r="BJ4556" t="s">
        <v>103</v>
      </c>
      <c r="BK4556" t="s">
        <v>108</v>
      </c>
      <c r="BL4556" t="s">
        <v>159</v>
      </c>
      <c r="BM4556" t="s">
        <v>135</v>
      </c>
      <c r="BN4556" t="s">
        <v>160</v>
      </c>
      <c r="BO4556" t="s">
        <v>41467</v>
      </c>
      <c r="BP4556" t="s">
        <v>135</v>
      </c>
      <c r="BQ4556" t="s">
        <v>41468</v>
      </c>
      <c r="BR4556" t="s">
        <v>135</v>
      </c>
      <c r="BS4556" t="s">
        <v>135</v>
      </c>
      <c r="BT4556" t="s">
        <v>115</v>
      </c>
      <c r="BU4556" t="s">
        <v>116</v>
      </c>
      <c r="BV4556" t="s">
        <v>135</v>
      </c>
      <c r="BW4556" t="s">
        <v>136</v>
      </c>
      <c r="BX4556" t="s">
        <v>135</v>
      </c>
      <c r="BY4556" t="s">
        <v>136</v>
      </c>
      <c r="BZ4556" t="s">
        <v>135</v>
      </c>
      <c r="CA4556" t="s">
        <v>136</v>
      </c>
      <c r="CB4556" t="s">
        <v>103</v>
      </c>
      <c r="CC4556" t="s">
        <v>103</v>
      </c>
      <c r="CD4556" t="s">
        <v>135</v>
      </c>
      <c r="CE4556" t="s">
        <v>137</v>
      </c>
      <c r="CF4556" t="s">
        <v>118</v>
      </c>
      <c r="CG4556" t="s">
        <v>41469</v>
      </c>
      <c r="CH4556" t="s">
        <v>103</v>
      </c>
      <c r="CI4556" t="s">
        <v>103</v>
      </c>
      <c r="CJ4556" t="s">
        <v>103</v>
      </c>
      <c r="CK4556" t="s">
        <v>103</v>
      </c>
      <c r="CL4556" t="s">
        <v>120</v>
      </c>
      <c r="CM4556" t="s">
        <v>41470</v>
      </c>
      <c r="CN4556" t="s">
        <v>103</v>
      </c>
      <c r="CO4556" t="s">
        <v>103</v>
      </c>
      <c r="CP4556" t="s">
        <v>103</v>
      </c>
      <c r="CQ4556" t="s">
        <v>103</v>
      </c>
      <c r="CR4556" t="s">
        <v>97</v>
      </c>
      <c r="CS4556" t="s">
        <v>122</v>
      </c>
    </row>
    <row r="4557" spans="2:97" x14ac:dyDescent="0.25">
      <c r="B4557" s="1">
        <v>44531</v>
      </c>
      <c r="C4557" t="s">
        <v>95</v>
      </c>
      <c r="D4557" t="s">
        <v>123</v>
      </c>
      <c r="E4557" t="s">
        <v>97</v>
      </c>
      <c r="F4557" t="s">
        <v>98</v>
      </c>
      <c r="G4557" t="s">
        <v>41471</v>
      </c>
      <c r="H4557" t="s">
        <v>41472</v>
      </c>
      <c r="I4557" t="s">
        <v>190</v>
      </c>
      <c r="J4557" t="s">
        <v>190</v>
      </c>
      <c r="K4557" t="s">
        <v>103</v>
      </c>
      <c r="L4557" t="s">
        <v>190</v>
      </c>
      <c r="M4557" t="s">
        <v>104</v>
      </c>
      <c r="N4557" t="s">
        <v>105</v>
      </c>
      <c r="O4557" t="str">
        <f>VLOOKUP(N4557,Sheet2!$A$30:$C$37,2,FALSE)</f>
        <v>Wine Bottle Stand (Red)</v>
      </c>
      <c r="P4557" t="str">
        <f>VLOOKUP(N4557,Sheet2!$A$30:$C$37,3,FALSE)</f>
        <v>Red</v>
      </c>
      <c r="Q4557" t="s">
        <v>144</v>
      </c>
      <c r="R4557" t="s">
        <v>103</v>
      </c>
      <c r="S4557">
        <v>1</v>
      </c>
      <c r="T4557">
        <v>0.04</v>
      </c>
      <c r="U4557">
        <v>0.04</v>
      </c>
      <c r="V4557" t="s">
        <v>103</v>
      </c>
      <c r="W4557">
        <v>12.6</v>
      </c>
      <c r="Y4557">
        <v>12.6</v>
      </c>
      <c r="Z4557">
        <v>0</v>
      </c>
      <c r="AB4557">
        <v>0</v>
      </c>
      <c r="AF4557">
        <v>12.6</v>
      </c>
      <c r="AG4557">
        <v>0.19</v>
      </c>
      <c r="AH4557">
        <v>2.39</v>
      </c>
      <c r="AJ4557">
        <v>2.39</v>
      </c>
      <c r="AK4557">
        <v>0.19</v>
      </c>
      <c r="AL4557">
        <v>0</v>
      </c>
      <c r="AN4557">
        <v>0</v>
      </c>
      <c r="AS4557">
        <v>2.39</v>
      </c>
      <c r="AT4557">
        <v>14.99</v>
      </c>
      <c r="AV4557">
        <v>14.99</v>
      </c>
      <c r="AW4557">
        <v>0</v>
      </c>
      <c r="AY4557">
        <v>0</v>
      </c>
      <c r="BC4557">
        <v>14.99</v>
      </c>
      <c r="BD4557" t="s">
        <v>107</v>
      </c>
      <c r="BE4557" t="s">
        <v>103</v>
      </c>
      <c r="BF4557" t="s">
        <v>103</v>
      </c>
      <c r="BG4557" t="s">
        <v>103</v>
      </c>
      <c r="BH4557" t="s">
        <v>103</v>
      </c>
      <c r="BI4557" t="s">
        <v>103</v>
      </c>
      <c r="BJ4557" t="s">
        <v>103</v>
      </c>
      <c r="BK4557" t="s">
        <v>108</v>
      </c>
      <c r="BL4557" t="s">
        <v>981</v>
      </c>
      <c r="BM4557" t="s">
        <v>135</v>
      </c>
      <c r="BN4557" t="s">
        <v>982</v>
      </c>
      <c r="BO4557" t="s">
        <v>1475</v>
      </c>
      <c r="BP4557" t="s">
        <v>135</v>
      </c>
      <c r="BQ4557" t="s">
        <v>21413</v>
      </c>
      <c r="BR4557" t="s">
        <v>135</v>
      </c>
      <c r="BS4557" t="s">
        <v>135</v>
      </c>
      <c r="BT4557" t="s">
        <v>115</v>
      </c>
      <c r="BU4557" t="s">
        <v>116</v>
      </c>
      <c r="BV4557" t="s">
        <v>135</v>
      </c>
      <c r="BW4557" t="s">
        <v>136</v>
      </c>
      <c r="BX4557" t="s">
        <v>135</v>
      </c>
      <c r="BY4557" t="s">
        <v>136</v>
      </c>
      <c r="BZ4557" t="s">
        <v>135</v>
      </c>
      <c r="CA4557" t="s">
        <v>136</v>
      </c>
      <c r="CB4557" t="s">
        <v>103</v>
      </c>
      <c r="CC4557" t="s">
        <v>103</v>
      </c>
      <c r="CD4557" t="s">
        <v>135</v>
      </c>
      <c r="CE4557" t="s">
        <v>137</v>
      </c>
      <c r="CF4557" t="s">
        <v>118</v>
      </c>
      <c r="CG4557" t="s">
        <v>41473</v>
      </c>
      <c r="CH4557" t="s">
        <v>103</v>
      </c>
      <c r="CI4557" t="s">
        <v>103</v>
      </c>
      <c r="CJ4557" t="s">
        <v>103</v>
      </c>
      <c r="CK4557" t="s">
        <v>103</v>
      </c>
      <c r="CL4557" t="s">
        <v>120</v>
      </c>
      <c r="CM4557" t="s">
        <v>41474</v>
      </c>
      <c r="CN4557" t="s">
        <v>103</v>
      </c>
      <c r="CO4557" t="s">
        <v>103</v>
      </c>
      <c r="CP4557" t="s">
        <v>103</v>
      </c>
      <c r="CQ4557" t="s">
        <v>103</v>
      </c>
      <c r="CR4557" t="s">
        <v>97</v>
      </c>
      <c r="CS4557" t="s">
        <v>122</v>
      </c>
    </row>
    <row r="4558" spans="2:97" x14ac:dyDescent="0.25">
      <c r="B4558" s="1">
        <v>44531</v>
      </c>
      <c r="C4558" t="s">
        <v>95</v>
      </c>
      <c r="D4558" t="s">
        <v>123</v>
      </c>
      <c r="E4558" t="s">
        <v>97</v>
      </c>
      <c r="F4558" t="s">
        <v>98</v>
      </c>
      <c r="G4558" t="s">
        <v>41475</v>
      </c>
      <c r="H4558" t="s">
        <v>41476</v>
      </c>
      <c r="I4558" t="s">
        <v>190</v>
      </c>
      <c r="J4558" t="s">
        <v>190</v>
      </c>
      <c r="K4558" t="s">
        <v>103</v>
      </c>
      <c r="L4558" t="s">
        <v>190</v>
      </c>
      <c r="M4558" t="s">
        <v>289</v>
      </c>
      <c r="N4558" t="s">
        <v>290</v>
      </c>
      <c r="O4558" t="str">
        <f>VLOOKUP(N4558,Sheet2!$A$30:$C$37,2,FALSE)</f>
        <v>Immersion Heater 3000 W</v>
      </c>
      <c r="P4558" t="str">
        <f>VLOOKUP(N4558,Sheet2!$A$30:$C$37,3,FALSE)</f>
        <v>3K</v>
      </c>
      <c r="Q4558" t="s">
        <v>315</v>
      </c>
      <c r="R4558" t="s">
        <v>103</v>
      </c>
      <c r="S4558">
        <v>1</v>
      </c>
      <c r="T4558">
        <v>1.41</v>
      </c>
      <c r="U4558">
        <v>1.41</v>
      </c>
      <c r="V4558" t="s">
        <v>103</v>
      </c>
      <c r="W4558">
        <v>75.62</v>
      </c>
      <c r="Y4558">
        <v>75.62</v>
      </c>
      <c r="Z4558">
        <v>0</v>
      </c>
      <c r="AB4558">
        <v>0</v>
      </c>
      <c r="AF4558">
        <v>75.62</v>
      </c>
      <c r="AG4558">
        <v>0.19</v>
      </c>
      <c r="AH4558">
        <v>14.37</v>
      </c>
      <c r="AJ4558">
        <v>14.37</v>
      </c>
      <c r="AK4558">
        <v>0.19</v>
      </c>
      <c r="AL4558">
        <v>0</v>
      </c>
      <c r="AN4558">
        <v>0</v>
      </c>
      <c r="AS4558">
        <v>14.37</v>
      </c>
      <c r="AT4558">
        <v>89.99</v>
      </c>
      <c r="AV4558">
        <v>89.99</v>
      </c>
      <c r="AW4558">
        <v>0</v>
      </c>
      <c r="AY4558">
        <v>0</v>
      </c>
      <c r="BC4558">
        <v>89.99</v>
      </c>
      <c r="BD4558" t="s">
        <v>107</v>
      </c>
      <c r="BE4558" t="s">
        <v>103</v>
      </c>
      <c r="BF4558" t="s">
        <v>103</v>
      </c>
      <c r="BG4558" t="s">
        <v>103</v>
      </c>
      <c r="BH4558" t="s">
        <v>103</v>
      </c>
      <c r="BI4558" t="s">
        <v>103</v>
      </c>
      <c r="BJ4558" t="s">
        <v>103</v>
      </c>
      <c r="BK4558" t="s">
        <v>108</v>
      </c>
      <c r="BL4558" t="s">
        <v>131</v>
      </c>
      <c r="BM4558" t="s">
        <v>135</v>
      </c>
      <c r="BN4558" t="s">
        <v>132</v>
      </c>
      <c r="BO4558" t="s">
        <v>41477</v>
      </c>
      <c r="BP4558" t="s">
        <v>135</v>
      </c>
      <c r="BQ4558" t="s">
        <v>41478</v>
      </c>
      <c r="BR4558" t="s">
        <v>135</v>
      </c>
      <c r="BS4558" t="s">
        <v>135</v>
      </c>
      <c r="BT4558" t="s">
        <v>115</v>
      </c>
      <c r="BU4558" t="s">
        <v>116</v>
      </c>
      <c r="BV4558" t="s">
        <v>135</v>
      </c>
      <c r="BW4558" t="s">
        <v>136</v>
      </c>
      <c r="BX4558" t="s">
        <v>135</v>
      </c>
      <c r="BY4558" t="s">
        <v>136</v>
      </c>
      <c r="BZ4558" t="s">
        <v>135</v>
      </c>
      <c r="CA4558" t="s">
        <v>136</v>
      </c>
      <c r="CB4558" t="s">
        <v>103</v>
      </c>
      <c r="CC4558" t="s">
        <v>103</v>
      </c>
      <c r="CD4558" t="s">
        <v>135</v>
      </c>
      <c r="CE4558" t="s">
        <v>137</v>
      </c>
      <c r="CF4558" t="s">
        <v>118</v>
      </c>
      <c r="CG4558" t="s">
        <v>41479</v>
      </c>
      <c r="CH4558" t="s">
        <v>103</v>
      </c>
      <c r="CI4558" t="s">
        <v>103</v>
      </c>
      <c r="CJ4558" t="s">
        <v>103</v>
      </c>
      <c r="CK4558" t="s">
        <v>103</v>
      </c>
      <c r="CL4558" t="s">
        <v>120</v>
      </c>
      <c r="CM4558" t="s">
        <v>41480</v>
      </c>
      <c r="CN4558" t="s">
        <v>103</v>
      </c>
      <c r="CO4558" t="s">
        <v>103</v>
      </c>
      <c r="CP4558" t="s">
        <v>103</v>
      </c>
      <c r="CQ4558" t="s">
        <v>103</v>
      </c>
      <c r="CR4558" t="s">
        <v>97</v>
      </c>
      <c r="CS4558" t="s">
        <v>122</v>
      </c>
    </row>
    <row r="4559" spans="2:97" x14ac:dyDescent="0.25">
      <c r="B4559" s="1">
        <v>44531</v>
      </c>
      <c r="C4559" t="s">
        <v>95</v>
      </c>
      <c r="D4559" t="s">
        <v>123</v>
      </c>
      <c r="E4559" t="s">
        <v>97</v>
      </c>
      <c r="F4559" t="s">
        <v>98</v>
      </c>
      <c r="G4559" t="s">
        <v>41481</v>
      </c>
      <c r="H4559" t="s">
        <v>41482</v>
      </c>
      <c r="I4559" t="s">
        <v>190</v>
      </c>
      <c r="J4559" t="s">
        <v>190</v>
      </c>
      <c r="K4559" t="s">
        <v>103</v>
      </c>
      <c r="L4559" t="s">
        <v>190</v>
      </c>
      <c r="M4559" t="s">
        <v>289</v>
      </c>
      <c r="N4559" t="s">
        <v>290</v>
      </c>
      <c r="O4559" t="str">
        <f>VLOOKUP(N4559,Sheet2!$A$30:$C$37,2,FALSE)</f>
        <v>Immersion Heater 3000 W</v>
      </c>
      <c r="P4559" t="str">
        <f>VLOOKUP(N4559,Sheet2!$A$30:$C$37,3,FALSE)</f>
        <v>3K</v>
      </c>
      <c r="Q4559" t="s">
        <v>315</v>
      </c>
      <c r="R4559" t="s">
        <v>103</v>
      </c>
      <c r="S4559">
        <v>1</v>
      </c>
      <c r="T4559">
        <v>1.41</v>
      </c>
      <c r="U4559">
        <v>1.41</v>
      </c>
      <c r="V4559" t="s">
        <v>103</v>
      </c>
      <c r="W4559">
        <v>75.62</v>
      </c>
      <c r="Y4559">
        <v>75.62</v>
      </c>
      <c r="Z4559">
        <v>0</v>
      </c>
      <c r="AB4559">
        <v>0</v>
      </c>
      <c r="AF4559">
        <v>75.62</v>
      </c>
      <c r="AG4559">
        <v>0.19</v>
      </c>
      <c r="AH4559">
        <v>14.37</v>
      </c>
      <c r="AJ4559">
        <v>14.37</v>
      </c>
      <c r="AK4559">
        <v>0.19</v>
      </c>
      <c r="AL4559">
        <v>0</v>
      </c>
      <c r="AN4559">
        <v>0</v>
      </c>
      <c r="AS4559">
        <v>14.37</v>
      </c>
      <c r="AT4559">
        <v>89.99</v>
      </c>
      <c r="AV4559">
        <v>89.99</v>
      </c>
      <c r="AW4559">
        <v>0</v>
      </c>
      <c r="AY4559">
        <v>0</v>
      </c>
      <c r="BC4559">
        <v>89.99</v>
      </c>
      <c r="BD4559" t="s">
        <v>107</v>
      </c>
      <c r="BE4559" t="s">
        <v>103</v>
      </c>
      <c r="BF4559" t="s">
        <v>103</v>
      </c>
      <c r="BG4559" t="s">
        <v>103</v>
      </c>
      <c r="BH4559" t="s">
        <v>103</v>
      </c>
      <c r="BI4559" t="s">
        <v>103</v>
      </c>
      <c r="BJ4559" t="s">
        <v>103</v>
      </c>
      <c r="BK4559" t="s">
        <v>108</v>
      </c>
      <c r="BL4559" t="s">
        <v>131</v>
      </c>
      <c r="BM4559" t="s">
        <v>135</v>
      </c>
      <c r="BN4559" t="s">
        <v>132</v>
      </c>
      <c r="BO4559" t="s">
        <v>5949</v>
      </c>
      <c r="BP4559" t="s">
        <v>135</v>
      </c>
      <c r="BQ4559" t="s">
        <v>5012</v>
      </c>
      <c r="BR4559" t="s">
        <v>135</v>
      </c>
      <c r="BS4559" t="s">
        <v>135</v>
      </c>
      <c r="BT4559" t="s">
        <v>115</v>
      </c>
      <c r="BU4559" t="s">
        <v>116</v>
      </c>
      <c r="BV4559" t="s">
        <v>135</v>
      </c>
      <c r="BW4559" t="s">
        <v>136</v>
      </c>
      <c r="BX4559" t="s">
        <v>135</v>
      </c>
      <c r="BY4559" t="s">
        <v>136</v>
      </c>
      <c r="BZ4559" t="s">
        <v>135</v>
      </c>
      <c r="CA4559" t="s">
        <v>136</v>
      </c>
      <c r="CB4559" t="s">
        <v>103</v>
      </c>
      <c r="CC4559" t="s">
        <v>103</v>
      </c>
      <c r="CD4559" t="s">
        <v>135</v>
      </c>
      <c r="CE4559" t="s">
        <v>137</v>
      </c>
      <c r="CF4559" t="s">
        <v>118</v>
      </c>
      <c r="CG4559" t="s">
        <v>41483</v>
      </c>
      <c r="CH4559" t="s">
        <v>103</v>
      </c>
      <c r="CI4559" t="s">
        <v>103</v>
      </c>
      <c r="CJ4559" t="s">
        <v>103</v>
      </c>
      <c r="CK4559" t="s">
        <v>103</v>
      </c>
      <c r="CL4559" t="s">
        <v>120</v>
      </c>
      <c r="CM4559" t="s">
        <v>41484</v>
      </c>
      <c r="CN4559" t="s">
        <v>103</v>
      </c>
      <c r="CO4559" t="s">
        <v>103</v>
      </c>
      <c r="CP4559" t="s">
        <v>103</v>
      </c>
      <c r="CQ4559" t="s">
        <v>103</v>
      </c>
      <c r="CR4559" t="s">
        <v>97</v>
      </c>
      <c r="CS4559" t="s">
        <v>122</v>
      </c>
    </row>
    <row r="4560" spans="2:97" x14ac:dyDescent="0.25">
      <c r="B4560" s="1">
        <v>44531</v>
      </c>
      <c r="C4560" t="s">
        <v>95</v>
      </c>
      <c r="D4560" t="s">
        <v>123</v>
      </c>
      <c r="E4560" t="s">
        <v>97</v>
      </c>
      <c r="F4560" t="s">
        <v>98</v>
      </c>
      <c r="G4560" t="s">
        <v>41485</v>
      </c>
      <c r="H4560" t="s">
        <v>41486</v>
      </c>
      <c r="I4560" t="s">
        <v>41396</v>
      </c>
      <c r="J4560" t="s">
        <v>190</v>
      </c>
      <c r="K4560" t="s">
        <v>103</v>
      </c>
      <c r="L4560" t="s">
        <v>190</v>
      </c>
      <c r="M4560" t="s">
        <v>104</v>
      </c>
      <c r="N4560" t="s">
        <v>105</v>
      </c>
      <c r="O4560" t="str">
        <f>VLOOKUP(N4560,Sheet2!$A$30:$C$37,2,FALSE)</f>
        <v>Wine Bottle Stand (Red)</v>
      </c>
      <c r="P4560" t="str">
        <f>VLOOKUP(N4560,Sheet2!$A$30:$C$37,3,FALSE)</f>
        <v>Red</v>
      </c>
      <c r="Q4560" t="s">
        <v>144</v>
      </c>
      <c r="R4560" t="s">
        <v>103</v>
      </c>
      <c r="S4560">
        <v>1</v>
      </c>
      <c r="T4560">
        <v>0.04</v>
      </c>
      <c r="U4560">
        <v>0.04</v>
      </c>
      <c r="V4560" t="s">
        <v>103</v>
      </c>
      <c r="W4560">
        <v>12.6</v>
      </c>
      <c r="Y4560">
        <v>12.6</v>
      </c>
      <c r="Z4560">
        <v>0</v>
      </c>
      <c r="AB4560">
        <v>0</v>
      </c>
      <c r="AF4560">
        <v>12.6</v>
      </c>
      <c r="AG4560">
        <v>0.19</v>
      </c>
      <c r="AH4560">
        <v>2.39</v>
      </c>
      <c r="AJ4560">
        <v>2.39</v>
      </c>
      <c r="AK4560">
        <v>0.19</v>
      </c>
      <c r="AL4560">
        <v>0</v>
      </c>
      <c r="AN4560">
        <v>0</v>
      </c>
      <c r="AS4560">
        <v>2.39</v>
      </c>
      <c r="AT4560">
        <v>14.99</v>
      </c>
      <c r="AV4560">
        <v>14.99</v>
      </c>
      <c r="AW4560">
        <v>0</v>
      </c>
      <c r="AY4560">
        <v>0</v>
      </c>
      <c r="BC4560">
        <v>14.99</v>
      </c>
      <c r="BD4560" t="s">
        <v>107</v>
      </c>
      <c r="BE4560" t="s">
        <v>103</v>
      </c>
      <c r="BF4560" t="s">
        <v>103</v>
      </c>
      <c r="BG4560" t="s">
        <v>103</v>
      </c>
      <c r="BH4560" t="s">
        <v>103</v>
      </c>
      <c r="BI4560" t="s">
        <v>103</v>
      </c>
      <c r="BJ4560" t="s">
        <v>103</v>
      </c>
      <c r="BK4560" t="s">
        <v>108</v>
      </c>
      <c r="BL4560" t="s">
        <v>159</v>
      </c>
      <c r="BM4560" t="s">
        <v>135</v>
      </c>
      <c r="BN4560" t="s">
        <v>160</v>
      </c>
      <c r="BO4560" t="s">
        <v>41487</v>
      </c>
      <c r="BP4560" t="s">
        <v>135</v>
      </c>
      <c r="BQ4560" t="s">
        <v>19574</v>
      </c>
      <c r="BR4560" t="s">
        <v>135</v>
      </c>
      <c r="BS4560" t="s">
        <v>135</v>
      </c>
      <c r="BT4560" t="s">
        <v>115</v>
      </c>
      <c r="BU4560" t="s">
        <v>116</v>
      </c>
      <c r="BV4560" t="s">
        <v>135</v>
      </c>
      <c r="BW4560" t="s">
        <v>136</v>
      </c>
      <c r="BX4560" t="s">
        <v>135</v>
      </c>
      <c r="BY4560" t="s">
        <v>136</v>
      </c>
      <c r="BZ4560" t="s">
        <v>135</v>
      </c>
      <c r="CA4560" t="s">
        <v>136</v>
      </c>
      <c r="CB4560" t="s">
        <v>103</v>
      </c>
      <c r="CC4560" t="s">
        <v>103</v>
      </c>
      <c r="CD4560" t="s">
        <v>135</v>
      </c>
      <c r="CE4560" t="s">
        <v>137</v>
      </c>
      <c r="CF4560" t="s">
        <v>118</v>
      </c>
      <c r="CG4560" t="s">
        <v>41488</v>
      </c>
      <c r="CH4560" t="s">
        <v>103</v>
      </c>
      <c r="CI4560" t="s">
        <v>103</v>
      </c>
      <c r="CJ4560" t="s">
        <v>103</v>
      </c>
      <c r="CK4560" t="s">
        <v>103</v>
      </c>
      <c r="CL4560" t="s">
        <v>120</v>
      </c>
      <c r="CM4560" t="s">
        <v>41489</v>
      </c>
      <c r="CN4560" t="s">
        <v>103</v>
      </c>
      <c r="CO4560" t="s">
        <v>103</v>
      </c>
      <c r="CP4560" t="s">
        <v>103</v>
      </c>
      <c r="CQ4560" t="s">
        <v>103</v>
      </c>
      <c r="CR4560" t="s">
        <v>97</v>
      </c>
      <c r="CS4560" t="s">
        <v>122</v>
      </c>
    </row>
    <row r="4561" spans="2:97" x14ac:dyDescent="0.25">
      <c r="B4561" s="1">
        <v>44531</v>
      </c>
      <c r="C4561" t="s">
        <v>95</v>
      </c>
      <c r="D4561" t="s">
        <v>123</v>
      </c>
      <c r="E4561" t="s">
        <v>97</v>
      </c>
      <c r="F4561" t="s">
        <v>98</v>
      </c>
      <c r="G4561" t="s">
        <v>41485</v>
      </c>
      <c r="H4561" t="s">
        <v>41486</v>
      </c>
      <c r="I4561" t="s">
        <v>41396</v>
      </c>
      <c r="J4561" t="s">
        <v>190</v>
      </c>
      <c r="K4561" t="s">
        <v>103</v>
      </c>
      <c r="L4561" t="s">
        <v>190</v>
      </c>
      <c r="M4561" t="s">
        <v>170</v>
      </c>
      <c r="N4561" t="s">
        <v>171</v>
      </c>
      <c r="O4561" t="str">
        <f>VLOOKUP(N4561,Sheet2!$A$30:$C$37,2,FALSE)</f>
        <v>Wine Bottle Stand (Rose)</v>
      </c>
      <c r="P4561" t="str">
        <f>VLOOKUP(N4561,Sheet2!$A$30:$C$37,3,FALSE)</f>
        <v>Rose</v>
      </c>
      <c r="Q4561" t="s">
        <v>453</v>
      </c>
      <c r="R4561" t="s">
        <v>103</v>
      </c>
      <c r="S4561">
        <v>1</v>
      </c>
      <c r="T4561">
        <v>0.05</v>
      </c>
      <c r="U4561">
        <v>0.05</v>
      </c>
      <c r="V4561" t="s">
        <v>103</v>
      </c>
      <c r="W4561">
        <v>10.92</v>
      </c>
      <c r="Y4561">
        <v>10.92</v>
      </c>
      <c r="Z4561">
        <v>0</v>
      </c>
      <c r="AB4561">
        <v>0</v>
      </c>
      <c r="AF4561">
        <v>10.92</v>
      </c>
      <c r="AG4561">
        <v>0.19</v>
      </c>
      <c r="AH4561">
        <v>2.0699999999999998</v>
      </c>
      <c r="AJ4561">
        <v>2.0699999999999998</v>
      </c>
      <c r="AK4561">
        <v>0.19</v>
      </c>
      <c r="AL4561">
        <v>0</v>
      </c>
      <c r="AN4561">
        <v>0</v>
      </c>
      <c r="AS4561">
        <v>2.0699999999999998</v>
      </c>
      <c r="AT4561">
        <v>12.99</v>
      </c>
      <c r="AV4561">
        <v>12.99</v>
      </c>
      <c r="AW4561">
        <v>0</v>
      </c>
      <c r="AY4561">
        <v>0</v>
      </c>
      <c r="BC4561">
        <v>12.99</v>
      </c>
      <c r="BD4561" t="s">
        <v>107</v>
      </c>
      <c r="BE4561" t="s">
        <v>103</v>
      </c>
      <c r="BF4561" t="s">
        <v>103</v>
      </c>
      <c r="BG4561" t="s">
        <v>103</v>
      </c>
      <c r="BH4561" t="s">
        <v>103</v>
      </c>
      <c r="BI4561" t="s">
        <v>103</v>
      </c>
      <c r="BJ4561" t="s">
        <v>103</v>
      </c>
      <c r="BK4561" t="s">
        <v>108</v>
      </c>
      <c r="BL4561" t="s">
        <v>159</v>
      </c>
      <c r="BM4561" t="s">
        <v>135</v>
      </c>
      <c r="BN4561" t="s">
        <v>160</v>
      </c>
      <c r="BO4561" t="s">
        <v>41487</v>
      </c>
      <c r="BP4561" t="s">
        <v>135</v>
      </c>
      <c r="BQ4561" t="s">
        <v>19574</v>
      </c>
      <c r="BR4561" t="s">
        <v>135</v>
      </c>
      <c r="BS4561" t="s">
        <v>135</v>
      </c>
      <c r="BT4561" t="s">
        <v>115</v>
      </c>
      <c r="BU4561" t="s">
        <v>116</v>
      </c>
      <c r="BV4561" t="s">
        <v>135</v>
      </c>
      <c r="BW4561" t="s">
        <v>136</v>
      </c>
      <c r="BX4561" t="s">
        <v>135</v>
      </c>
      <c r="BY4561" t="s">
        <v>136</v>
      </c>
      <c r="BZ4561" t="s">
        <v>135</v>
      </c>
      <c r="CA4561" t="s">
        <v>136</v>
      </c>
      <c r="CB4561" t="s">
        <v>103</v>
      </c>
      <c r="CC4561" t="s">
        <v>103</v>
      </c>
      <c r="CD4561" t="s">
        <v>135</v>
      </c>
      <c r="CE4561" t="s">
        <v>137</v>
      </c>
      <c r="CF4561" t="s">
        <v>118</v>
      </c>
      <c r="CG4561" t="s">
        <v>41488</v>
      </c>
      <c r="CH4561" t="s">
        <v>103</v>
      </c>
      <c r="CI4561" t="s">
        <v>103</v>
      </c>
      <c r="CJ4561" t="s">
        <v>103</v>
      </c>
      <c r="CK4561" t="s">
        <v>103</v>
      </c>
      <c r="CL4561" t="s">
        <v>120</v>
      </c>
      <c r="CM4561" t="s">
        <v>41489</v>
      </c>
      <c r="CN4561" t="s">
        <v>103</v>
      </c>
      <c r="CO4561" t="s">
        <v>103</v>
      </c>
      <c r="CP4561" t="s">
        <v>103</v>
      </c>
      <c r="CQ4561" t="s">
        <v>103</v>
      </c>
      <c r="CR4561" t="s">
        <v>97</v>
      </c>
      <c r="CS4561" t="s">
        <v>122</v>
      </c>
    </row>
    <row r="4562" spans="2:97" x14ac:dyDescent="0.25">
      <c r="B4562" s="1">
        <v>44531</v>
      </c>
      <c r="C4562" t="s">
        <v>95</v>
      </c>
      <c r="D4562" t="s">
        <v>123</v>
      </c>
      <c r="E4562" t="s">
        <v>97</v>
      </c>
      <c r="F4562" t="s">
        <v>179</v>
      </c>
      <c r="G4562" t="s">
        <v>41490</v>
      </c>
      <c r="H4562" t="s">
        <v>41491</v>
      </c>
      <c r="I4562" t="s">
        <v>103</v>
      </c>
      <c r="J4562" t="s">
        <v>103</v>
      </c>
      <c r="K4562" t="s">
        <v>190</v>
      </c>
      <c r="L4562" t="s">
        <v>190</v>
      </c>
      <c r="M4562" t="s">
        <v>128</v>
      </c>
      <c r="N4562" t="s">
        <v>129</v>
      </c>
      <c r="O4562" t="str">
        <f>VLOOKUP(N4562,Sheet2!$A$30:$C$37,2,FALSE)</f>
        <v>Immersion Heater 1.500 W</v>
      </c>
      <c r="P4562" t="str">
        <f>VLOOKUP(N4562,Sheet2!$A$30:$C$37,3,FALSE)</f>
        <v>1.5K</v>
      </c>
      <c r="Q4562" t="s">
        <v>130</v>
      </c>
      <c r="R4562" t="s">
        <v>103</v>
      </c>
      <c r="S4562">
        <v>1</v>
      </c>
      <c r="T4562">
        <v>1.32</v>
      </c>
      <c r="U4562">
        <v>1.32</v>
      </c>
      <c r="V4562" t="s">
        <v>103</v>
      </c>
      <c r="BD4562" t="s">
        <v>103</v>
      </c>
      <c r="BE4562" t="s">
        <v>103</v>
      </c>
      <c r="BF4562" t="s">
        <v>103</v>
      </c>
      <c r="BG4562" t="s">
        <v>103</v>
      </c>
      <c r="BH4562" t="s">
        <v>103</v>
      </c>
      <c r="BI4562" t="s">
        <v>103</v>
      </c>
      <c r="BJ4562" t="s">
        <v>103</v>
      </c>
      <c r="BK4562" t="s">
        <v>103</v>
      </c>
      <c r="BL4562" t="s">
        <v>2945</v>
      </c>
      <c r="BM4562" t="s">
        <v>135</v>
      </c>
      <c r="BN4562" t="s">
        <v>41492</v>
      </c>
      <c r="BO4562" t="s">
        <v>302</v>
      </c>
      <c r="BP4562" t="s">
        <v>303</v>
      </c>
      <c r="BQ4562" t="s">
        <v>304</v>
      </c>
      <c r="BR4562" t="s">
        <v>135</v>
      </c>
      <c r="BS4562" t="s">
        <v>135</v>
      </c>
      <c r="BT4562" t="s">
        <v>115</v>
      </c>
      <c r="BU4562" t="s">
        <v>187</v>
      </c>
      <c r="BV4562" t="s">
        <v>103</v>
      </c>
      <c r="BW4562" t="s">
        <v>103</v>
      </c>
      <c r="BX4562" t="s">
        <v>103</v>
      </c>
      <c r="BY4562" t="s">
        <v>103</v>
      </c>
      <c r="BZ4562" t="s">
        <v>103</v>
      </c>
      <c r="CA4562" t="s">
        <v>103</v>
      </c>
      <c r="CB4562" t="s">
        <v>103</v>
      </c>
      <c r="CC4562" t="s">
        <v>103</v>
      </c>
      <c r="CD4562" t="s">
        <v>103</v>
      </c>
      <c r="CE4562" t="s">
        <v>103</v>
      </c>
      <c r="CF4562" t="s">
        <v>103</v>
      </c>
      <c r="CG4562" t="s">
        <v>103</v>
      </c>
      <c r="CH4562" t="s">
        <v>103</v>
      </c>
      <c r="CI4562" t="s">
        <v>103</v>
      </c>
      <c r="CJ4562" t="s">
        <v>103</v>
      </c>
      <c r="CK4562" t="s">
        <v>103</v>
      </c>
      <c r="CL4562" t="s">
        <v>103</v>
      </c>
      <c r="CM4562" t="s">
        <v>103</v>
      </c>
      <c r="CN4562" t="s">
        <v>103</v>
      </c>
      <c r="CO4562" t="s">
        <v>103</v>
      </c>
      <c r="CP4562" t="s">
        <v>103</v>
      </c>
      <c r="CQ4562" t="s">
        <v>103</v>
      </c>
      <c r="CR4562" t="s">
        <v>103</v>
      </c>
      <c r="CS4562" t="s">
        <v>103</v>
      </c>
    </row>
    <row r="4563" spans="2:97" x14ac:dyDescent="0.25">
      <c r="B4563" s="1">
        <v>44531</v>
      </c>
      <c r="C4563" t="s">
        <v>95</v>
      </c>
      <c r="D4563" t="s">
        <v>578</v>
      </c>
      <c r="E4563" t="s">
        <v>97</v>
      </c>
      <c r="F4563" t="s">
        <v>124</v>
      </c>
      <c r="G4563" t="s">
        <v>41252</v>
      </c>
      <c r="H4563" t="s">
        <v>41493</v>
      </c>
      <c r="I4563" t="s">
        <v>41494</v>
      </c>
      <c r="J4563" t="s">
        <v>103</v>
      </c>
      <c r="K4563" t="s">
        <v>103</v>
      </c>
      <c r="L4563" t="s">
        <v>190</v>
      </c>
      <c r="M4563" t="s">
        <v>289</v>
      </c>
      <c r="N4563" t="s">
        <v>290</v>
      </c>
      <c r="O4563" t="str">
        <f>VLOOKUP(N4563,Sheet2!$A$30:$C$37,2,FALSE)</f>
        <v>Immersion Heater 3000 W</v>
      </c>
      <c r="P4563" t="str">
        <f>VLOOKUP(N4563,Sheet2!$A$30:$C$37,3,FALSE)</f>
        <v>3K</v>
      </c>
      <c r="Q4563" t="s">
        <v>736</v>
      </c>
      <c r="R4563" t="s">
        <v>103</v>
      </c>
      <c r="S4563">
        <v>1</v>
      </c>
      <c r="V4563" t="s">
        <v>103</v>
      </c>
      <c r="W4563">
        <v>-83.32</v>
      </c>
      <c r="Y4563">
        <v>-83.32</v>
      </c>
      <c r="AF4563">
        <v>-83.32</v>
      </c>
      <c r="AG4563">
        <v>0.2</v>
      </c>
      <c r="AH4563">
        <v>-16.670000000000002</v>
      </c>
      <c r="AJ4563">
        <v>-16.670000000000002</v>
      </c>
      <c r="AS4563">
        <v>-16.670000000000002</v>
      </c>
      <c r="AT4563">
        <v>-99.99</v>
      </c>
      <c r="AV4563">
        <v>-99.99</v>
      </c>
      <c r="BC4563">
        <v>-99.99</v>
      </c>
      <c r="BD4563" t="s">
        <v>107</v>
      </c>
      <c r="BE4563" t="s">
        <v>103</v>
      </c>
      <c r="BF4563" t="s">
        <v>103</v>
      </c>
      <c r="BG4563" t="s">
        <v>103</v>
      </c>
      <c r="BH4563" t="s">
        <v>103</v>
      </c>
      <c r="BI4563" t="s">
        <v>103</v>
      </c>
      <c r="BJ4563" t="s">
        <v>103</v>
      </c>
      <c r="BK4563" t="s">
        <v>108</v>
      </c>
      <c r="BL4563" t="s">
        <v>131</v>
      </c>
      <c r="BM4563" t="s">
        <v>103</v>
      </c>
      <c r="BN4563" t="s">
        <v>132</v>
      </c>
      <c r="BO4563" t="s">
        <v>41254</v>
      </c>
      <c r="BP4563" t="s">
        <v>103</v>
      </c>
      <c r="BQ4563" t="s">
        <v>41255</v>
      </c>
      <c r="BR4563" t="s">
        <v>135</v>
      </c>
      <c r="BS4563" t="s">
        <v>277</v>
      </c>
      <c r="BT4563" t="s">
        <v>115</v>
      </c>
      <c r="BU4563" t="s">
        <v>116</v>
      </c>
      <c r="BV4563" t="s">
        <v>103</v>
      </c>
      <c r="BW4563" t="s">
        <v>103</v>
      </c>
      <c r="BX4563" t="s">
        <v>277</v>
      </c>
      <c r="BY4563" t="s">
        <v>281</v>
      </c>
      <c r="BZ4563" t="s">
        <v>277</v>
      </c>
      <c r="CA4563" t="s">
        <v>281</v>
      </c>
      <c r="CB4563" t="s">
        <v>103</v>
      </c>
      <c r="CC4563" t="s">
        <v>103</v>
      </c>
      <c r="CD4563" t="s">
        <v>277</v>
      </c>
      <c r="CE4563" t="s">
        <v>282</v>
      </c>
      <c r="CF4563" t="s">
        <v>118</v>
      </c>
      <c r="CG4563" t="s">
        <v>41495</v>
      </c>
      <c r="CH4563" t="s">
        <v>103</v>
      </c>
      <c r="CI4563" t="s">
        <v>103</v>
      </c>
      <c r="CJ4563" t="s">
        <v>103</v>
      </c>
      <c r="CK4563" t="s">
        <v>103</v>
      </c>
      <c r="CL4563" t="s">
        <v>120</v>
      </c>
      <c r="CM4563" t="s">
        <v>41496</v>
      </c>
      <c r="CN4563" t="s">
        <v>103</v>
      </c>
      <c r="CO4563" t="s">
        <v>103</v>
      </c>
      <c r="CP4563" t="s">
        <v>103</v>
      </c>
      <c r="CQ4563" t="s">
        <v>103</v>
      </c>
      <c r="CR4563" t="s">
        <v>97</v>
      </c>
      <c r="CS4563" t="s">
        <v>122</v>
      </c>
    </row>
    <row r="4564" spans="2:97" x14ac:dyDescent="0.25">
      <c r="B4564" s="1">
        <v>44531</v>
      </c>
      <c r="C4564" t="s">
        <v>95</v>
      </c>
      <c r="D4564" t="s">
        <v>298</v>
      </c>
      <c r="E4564" t="s">
        <v>97</v>
      </c>
      <c r="F4564" t="s">
        <v>299</v>
      </c>
      <c r="G4564" t="s">
        <v>41497</v>
      </c>
      <c r="H4564" t="s">
        <v>41497</v>
      </c>
      <c r="I4564" t="s">
        <v>103</v>
      </c>
      <c r="J4564" t="s">
        <v>190</v>
      </c>
      <c r="K4564" t="s">
        <v>190</v>
      </c>
      <c r="L4564" t="s">
        <v>190</v>
      </c>
      <c r="M4564" t="s">
        <v>104</v>
      </c>
      <c r="N4564" t="s">
        <v>105</v>
      </c>
      <c r="O4564" t="str">
        <f>VLOOKUP(N4564,Sheet2!$A$30:$C$37,2,FALSE)</f>
        <v>Wine Bottle Stand (Red)</v>
      </c>
      <c r="P4564" t="str">
        <f>VLOOKUP(N4564,Sheet2!$A$30:$C$37,3,FALSE)</f>
        <v>Red</v>
      </c>
      <c r="Q4564" t="s">
        <v>144</v>
      </c>
      <c r="R4564" t="s">
        <v>103</v>
      </c>
      <c r="S4564">
        <v>1</v>
      </c>
      <c r="T4564">
        <v>0.04</v>
      </c>
      <c r="U4564">
        <v>0.04</v>
      </c>
      <c r="V4564" t="s">
        <v>103</v>
      </c>
      <c r="X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I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U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D4564" t="s">
        <v>103</v>
      </c>
      <c r="BE4564" t="s">
        <v>103</v>
      </c>
      <c r="BF4564" t="s">
        <v>103</v>
      </c>
      <c r="BG4564" t="s">
        <v>103</v>
      </c>
      <c r="BH4564" t="s">
        <v>103</v>
      </c>
      <c r="BI4564" t="s">
        <v>103</v>
      </c>
      <c r="BJ4564" t="s">
        <v>103</v>
      </c>
      <c r="BK4564" t="s">
        <v>103</v>
      </c>
      <c r="BL4564" t="s">
        <v>109</v>
      </c>
      <c r="BM4564" t="s">
        <v>110</v>
      </c>
      <c r="BN4564" t="s">
        <v>111</v>
      </c>
      <c r="BO4564" t="s">
        <v>1342</v>
      </c>
      <c r="BP4564" t="s">
        <v>277</v>
      </c>
      <c r="BQ4564" t="s">
        <v>1343</v>
      </c>
      <c r="BR4564" t="s">
        <v>103</v>
      </c>
      <c r="BS4564" t="s">
        <v>103</v>
      </c>
      <c r="BT4564" t="s">
        <v>307</v>
      </c>
      <c r="BU4564" t="s">
        <v>187</v>
      </c>
      <c r="BV4564" t="s">
        <v>103</v>
      </c>
      <c r="BW4564" t="s">
        <v>103</v>
      </c>
      <c r="BX4564" t="s">
        <v>103</v>
      </c>
      <c r="BY4564" t="s">
        <v>103</v>
      </c>
      <c r="BZ4564" t="s">
        <v>103</v>
      </c>
      <c r="CA4564" t="s">
        <v>103</v>
      </c>
      <c r="CB4564" t="s">
        <v>103</v>
      </c>
      <c r="CC4564" t="s">
        <v>103</v>
      </c>
      <c r="CD4564" t="s">
        <v>103</v>
      </c>
      <c r="CE4564" t="s">
        <v>103</v>
      </c>
      <c r="CF4564" t="s">
        <v>103</v>
      </c>
      <c r="CG4564" t="s">
        <v>103</v>
      </c>
      <c r="CH4564" t="s">
        <v>103</v>
      </c>
      <c r="CI4564" t="s">
        <v>103</v>
      </c>
      <c r="CJ4564" t="s">
        <v>103</v>
      </c>
      <c r="CK4564" t="s">
        <v>103</v>
      </c>
      <c r="CL4564" t="s">
        <v>103</v>
      </c>
      <c r="CM4564" t="s">
        <v>103</v>
      </c>
      <c r="CN4564" t="s">
        <v>103</v>
      </c>
      <c r="CO4564" t="s">
        <v>103</v>
      </c>
      <c r="CP4564" t="s">
        <v>103</v>
      </c>
      <c r="CQ4564" t="s">
        <v>103</v>
      </c>
      <c r="CR4564" t="s">
        <v>103</v>
      </c>
      <c r="CS4564" t="s">
        <v>103</v>
      </c>
    </row>
    <row r="4565" spans="2:97" x14ac:dyDescent="0.25">
      <c r="B4565" s="1">
        <v>44531</v>
      </c>
      <c r="C4565" t="s">
        <v>310</v>
      </c>
      <c r="D4565" t="s">
        <v>140</v>
      </c>
      <c r="E4565" t="s">
        <v>97</v>
      </c>
      <c r="F4565" t="s">
        <v>98</v>
      </c>
      <c r="G4565" t="s">
        <v>41498</v>
      </c>
      <c r="H4565" t="s">
        <v>41499</v>
      </c>
      <c r="I4565" t="s">
        <v>2075</v>
      </c>
      <c r="J4565" t="s">
        <v>41396</v>
      </c>
      <c r="K4565" t="s">
        <v>103</v>
      </c>
      <c r="L4565" t="s">
        <v>41396</v>
      </c>
      <c r="M4565" t="s">
        <v>314</v>
      </c>
      <c r="N4565" t="s">
        <v>290</v>
      </c>
      <c r="O4565" t="str">
        <f>VLOOKUP(N4565,Sheet2!$A$30:$C$37,2,FALSE)</f>
        <v>Immersion Heater 3000 W</v>
      </c>
      <c r="P4565" t="str">
        <f>VLOOKUP(N4565,Sheet2!$A$30:$C$37,3,FALSE)</f>
        <v>3K</v>
      </c>
      <c r="Q4565" t="s">
        <v>384</v>
      </c>
      <c r="R4565" t="s">
        <v>103</v>
      </c>
      <c r="S4565">
        <v>1</v>
      </c>
      <c r="T4565">
        <v>1.41</v>
      </c>
      <c r="U4565">
        <v>1.41</v>
      </c>
      <c r="V4565" t="s">
        <v>103</v>
      </c>
      <c r="W4565">
        <v>76.75</v>
      </c>
      <c r="Y4565">
        <v>76.75</v>
      </c>
      <c r="AF4565">
        <v>76.75</v>
      </c>
      <c r="AG4565">
        <v>0</v>
      </c>
      <c r="AH4565">
        <v>0</v>
      </c>
      <c r="AJ4565">
        <v>0</v>
      </c>
      <c r="AS4565">
        <v>0</v>
      </c>
      <c r="AT4565">
        <v>76.75</v>
      </c>
      <c r="AV4565">
        <v>76.75</v>
      </c>
      <c r="BC4565">
        <v>76.75</v>
      </c>
      <c r="BD4565" t="s">
        <v>145</v>
      </c>
      <c r="BE4565" t="s">
        <v>103</v>
      </c>
      <c r="BF4565" t="s">
        <v>103</v>
      </c>
      <c r="BG4565" t="s">
        <v>103</v>
      </c>
      <c r="BH4565" t="s">
        <v>103</v>
      </c>
      <c r="BI4565" t="s">
        <v>103</v>
      </c>
      <c r="BJ4565" t="s">
        <v>103</v>
      </c>
      <c r="BK4565" t="s">
        <v>108</v>
      </c>
      <c r="BL4565" t="s">
        <v>316</v>
      </c>
      <c r="BM4565" t="s">
        <v>135</v>
      </c>
      <c r="BN4565" t="s">
        <v>317</v>
      </c>
      <c r="BO4565" t="s">
        <v>41500</v>
      </c>
      <c r="BP4565" t="s">
        <v>41501</v>
      </c>
      <c r="BQ4565" t="s">
        <v>41502</v>
      </c>
      <c r="BR4565" t="s">
        <v>135</v>
      </c>
      <c r="BS4565" t="s">
        <v>41501</v>
      </c>
      <c r="BT4565" t="s">
        <v>103</v>
      </c>
      <c r="BU4565" t="s">
        <v>103</v>
      </c>
      <c r="BV4565" t="s">
        <v>135</v>
      </c>
      <c r="BW4565" t="s">
        <v>136</v>
      </c>
      <c r="BX4565" t="s">
        <v>103</v>
      </c>
      <c r="BY4565" t="s">
        <v>103</v>
      </c>
      <c r="BZ4565" t="s">
        <v>135</v>
      </c>
      <c r="CA4565" t="s">
        <v>136</v>
      </c>
      <c r="CB4565" t="s">
        <v>103</v>
      </c>
      <c r="CC4565" t="s">
        <v>103</v>
      </c>
      <c r="CD4565" t="s">
        <v>41501</v>
      </c>
      <c r="CE4565" t="s">
        <v>137</v>
      </c>
      <c r="CF4565" t="s">
        <v>118</v>
      </c>
      <c r="CG4565" t="s">
        <v>41503</v>
      </c>
      <c r="CH4565" t="s">
        <v>103</v>
      </c>
      <c r="CI4565" t="s">
        <v>103</v>
      </c>
      <c r="CJ4565" t="s">
        <v>103</v>
      </c>
      <c r="CK4565" t="s">
        <v>103</v>
      </c>
      <c r="CL4565" t="s">
        <v>388</v>
      </c>
      <c r="CM4565" t="s">
        <v>41504</v>
      </c>
      <c r="CN4565" t="s">
        <v>103</v>
      </c>
      <c r="CO4565" t="s">
        <v>103</v>
      </c>
      <c r="CP4565" t="s">
        <v>103</v>
      </c>
      <c r="CQ4565" t="s">
        <v>103</v>
      </c>
      <c r="CR4565" t="s">
        <v>97</v>
      </c>
      <c r="CS4565" t="s">
        <v>122</v>
      </c>
    </row>
    <row r="4566" spans="2:97" x14ac:dyDescent="0.25">
      <c r="B4566" s="1">
        <v>44531</v>
      </c>
      <c r="C4566" t="s">
        <v>95</v>
      </c>
      <c r="D4566" t="s">
        <v>578</v>
      </c>
      <c r="E4566" t="s">
        <v>97</v>
      </c>
      <c r="F4566" t="s">
        <v>98</v>
      </c>
      <c r="G4566" t="s">
        <v>41505</v>
      </c>
      <c r="H4566" t="s">
        <v>41506</v>
      </c>
      <c r="I4566" t="s">
        <v>41396</v>
      </c>
      <c r="J4566" t="s">
        <v>41396</v>
      </c>
      <c r="K4566" t="s">
        <v>103</v>
      </c>
      <c r="L4566" t="s">
        <v>41396</v>
      </c>
      <c r="M4566" t="s">
        <v>104</v>
      </c>
      <c r="N4566" t="s">
        <v>105</v>
      </c>
      <c r="O4566" t="str">
        <f>VLOOKUP(N4566,Sheet2!$A$30:$C$37,2,FALSE)</f>
        <v>Wine Bottle Stand (Red)</v>
      </c>
      <c r="P4566" t="str">
        <f>VLOOKUP(N4566,Sheet2!$A$30:$C$37,3,FALSE)</f>
        <v>Red</v>
      </c>
      <c r="Q4566" t="s">
        <v>581</v>
      </c>
      <c r="R4566" t="s">
        <v>103</v>
      </c>
      <c r="S4566">
        <v>1</v>
      </c>
      <c r="T4566">
        <v>0.04</v>
      </c>
      <c r="U4566">
        <v>0.04</v>
      </c>
      <c r="V4566" t="s">
        <v>103</v>
      </c>
      <c r="W4566">
        <v>16.66</v>
      </c>
      <c r="Y4566">
        <v>16.66</v>
      </c>
      <c r="Z4566">
        <v>0</v>
      </c>
      <c r="AB4566">
        <v>0</v>
      </c>
      <c r="AF4566">
        <v>16.66</v>
      </c>
      <c r="AG4566">
        <v>0.2</v>
      </c>
      <c r="AH4566">
        <v>3.33</v>
      </c>
      <c r="AJ4566">
        <v>3.33</v>
      </c>
      <c r="AK4566">
        <v>0.2</v>
      </c>
      <c r="AL4566">
        <v>0</v>
      </c>
      <c r="AN4566">
        <v>0</v>
      </c>
      <c r="AS4566">
        <v>3.33</v>
      </c>
      <c r="AT4566">
        <v>19.989999999999998</v>
      </c>
      <c r="AV4566">
        <v>19.989999999999998</v>
      </c>
      <c r="AW4566">
        <v>0</v>
      </c>
      <c r="AY4566">
        <v>0</v>
      </c>
      <c r="BC4566">
        <v>19.989999999999998</v>
      </c>
      <c r="BD4566" t="s">
        <v>107</v>
      </c>
      <c r="BE4566" t="s">
        <v>103</v>
      </c>
      <c r="BF4566" t="s">
        <v>103</v>
      </c>
      <c r="BG4566" t="s">
        <v>103</v>
      </c>
      <c r="BH4566" t="s">
        <v>103</v>
      </c>
      <c r="BI4566" t="s">
        <v>103</v>
      </c>
      <c r="BJ4566" t="s">
        <v>103</v>
      </c>
      <c r="BK4566" t="s">
        <v>108</v>
      </c>
      <c r="BL4566" t="s">
        <v>159</v>
      </c>
      <c r="BM4566" t="s">
        <v>135</v>
      </c>
      <c r="BN4566" t="s">
        <v>160</v>
      </c>
      <c r="BO4566" t="s">
        <v>41507</v>
      </c>
      <c r="BP4566" t="s">
        <v>277</v>
      </c>
      <c r="BQ4566" t="s">
        <v>41508</v>
      </c>
      <c r="BR4566" t="s">
        <v>135</v>
      </c>
      <c r="BS4566" t="s">
        <v>277</v>
      </c>
      <c r="BT4566" t="s">
        <v>115</v>
      </c>
      <c r="BU4566" t="s">
        <v>116</v>
      </c>
      <c r="BV4566" t="s">
        <v>103</v>
      </c>
      <c r="BW4566" t="s">
        <v>103</v>
      </c>
      <c r="BX4566" t="s">
        <v>277</v>
      </c>
      <c r="BY4566" t="s">
        <v>281</v>
      </c>
      <c r="BZ4566" t="s">
        <v>277</v>
      </c>
      <c r="CA4566" t="s">
        <v>281</v>
      </c>
      <c r="CB4566" t="s">
        <v>103</v>
      </c>
      <c r="CC4566" t="s">
        <v>103</v>
      </c>
      <c r="CD4566" t="s">
        <v>277</v>
      </c>
      <c r="CE4566" t="s">
        <v>282</v>
      </c>
      <c r="CF4566" t="s">
        <v>118</v>
      </c>
      <c r="CG4566" t="s">
        <v>41509</v>
      </c>
      <c r="CH4566" t="s">
        <v>103</v>
      </c>
      <c r="CI4566" t="s">
        <v>103</v>
      </c>
      <c r="CJ4566" t="s">
        <v>103</v>
      </c>
      <c r="CK4566" t="s">
        <v>103</v>
      </c>
      <c r="CL4566" t="s">
        <v>120</v>
      </c>
      <c r="CM4566" t="s">
        <v>41510</v>
      </c>
      <c r="CN4566" t="s">
        <v>103</v>
      </c>
      <c r="CO4566" t="s">
        <v>103</v>
      </c>
      <c r="CP4566" t="s">
        <v>103</v>
      </c>
      <c r="CQ4566" t="s">
        <v>103</v>
      </c>
      <c r="CR4566" t="s">
        <v>97</v>
      </c>
      <c r="CS4566" t="s">
        <v>122</v>
      </c>
    </row>
    <row r="4567" spans="2:97" x14ac:dyDescent="0.25">
      <c r="B4567" s="1">
        <v>44531</v>
      </c>
      <c r="C4567" t="s">
        <v>95</v>
      </c>
      <c r="D4567" t="s">
        <v>96</v>
      </c>
      <c r="E4567" t="s">
        <v>97</v>
      </c>
      <c r="F4567" t="s">
        <v>98</v>
      </c>
      <c r="G4567" t="s">
        <v>41511</v>
      </c>
      <c r="H4567" t="s">
        <v>41512</v>
      </c>
      <c r="I4567" t="s">
        <v>41396</v>
      </c>
      <c r="J4567" t="s">
        <v>41396</v>
      </c>
      <c r="K4567" t="s">
        <v>103</v>
      </c>
      <c r="L4567" t="s">
        <v>41396</v>
      </c>
      <c r="M4567" t="s">
        <v>289</v>
      </c>
      <c r="N4567" t="s">
        <v>290</v>
      </c>
      <c r="O4567" t="str">
        <f>VLOOKUP(N4567,Sheet2!$A$30:$C$37,2,FALSE)</f>
        <v>Immersion Heater 3000 W</v>
      </c>
      <c r="P4567" t="str">
        <f>VLOOKUP(N4567,Sheet2!$A$30:$C$37,3,FALSE)</f>
        <v>3K</v>
      </c>
      <c r="Q4567" t="s">
        <v>492</v>
      </c>
      <c r="R4567" t="s">
        <v>103</v>
      </c>
      <c r="S4567">
        <v>1</v>
      </c>
      <c r="T4567">
        <v>1.41</v>
      </c>
      <c r="U4567">
        <v>1.41</v>
      </c>
      <c r="V4567" t="s">
        <v>103</v>
      </c>
      <c r="W4567">
        <v>99.99</v>
      </c>
      <c r="Y4567">
        <v>99.99</v>
      </c>
      <c r="Z4567">
        <v>0</v>
      </c>
      <c r="AB4567">
        <v>0</v>
      </c>
      <c r="AF4567">
        <v>99.99</v>
      </c>
      <c r="AG4567">
        <v>0</v>
      </c>
      <c r="AH4567">
        <v>0</v>
      </c>
      <c r="AJ4567">
        <v>0</v>
      </c>
      <c r="AK4567">
        <v>0</v>
      </c>
      <c r="AL4567">
        <v>0</v>
      </c>
      <c r="AN4567">
        <v>0</v>
      </c>
      <c r="AS4567">
        <v>0</v>
      </c>
      <c r="AT4567">
        <v>99.99</v>
      </c>
      <c r="AV4567">
        <v>99.99</v>
      </c>
      <c r="AW4567">
        <v>0</v>
      </c>
      <c r="AY4567">
        <v>0</v>
      </c>
      <c r="BC4567">
        <v>99.99</v>
      </c>
      <c r="BD4567" t="s">
        <v>107</v>
      </c>
      <c r="BE4567" t="s">
        <v>103</v>
      </c>
      <c r="BF4567" t="s">
        <v>103</v>
      </c>
      <c r="BG4567" t="s">
        <v>103</v>
      </c>
      <c r="BH4567" t="s">
        <v>103</v>
      </c>
      <c r="BI4567" t="s">
        <v>103</v>
      </c>
      <c r="BJ4567" t="s">
        <v>103</v>
      </c>
      <c r="BK4567" t="s">
        <v>108</v>
      </c>
      <c r="BL4567" t="s">
        <v>131</v>
      </c>
      <c r="BM4567" t="s">
        <v>135</v>
      </c>
      <c r="BN4567" t="s">
        <v>132</v>
      </c>
      <c r="BO4567" t="s">
        <v>41513</v>
      </c>
      <c r="BP4567" t="s">
        <v>113</v>
      </c>
      <c r="BQ4567" t="s">
        <v>41514</v>
      </c>
      <c r="BR4567" t="s">
        <v>135</v>
      </c>
      <c r="BS4567" t="s">
        <v>113</v>
      </c>
      <c r="BT4567" t="s">
        <v>115</v>
      </c>
      <c r="BU4567" t="s">
        <v>116</v>
      </c>
      <c r="BV4567" t="s">
        <v>103</v>
      </c>
      <c r="BW4567" t="s">
        <v>103</v>
      </c>
      <c r="BX4567" t="s">
        <v>103</v>
      </c>
      <c r="BY4567" t="s">
        <v>103</v>
      </c>
      <c r="BZ4567" t="s">
        <v>103</v>
      </c>
      <c r="CA4567" t="s">
        <v>103</v>
      </c>
      <c r="CB4567" t="s">
        <v>103</v>
      </c>
      <c r="CC4567" t="s">
        <v>103</v>
      </c>
      <c r="CD4567" t="s">
        <v>113</v>
      </c>
      <c r="CE4567" t="s">
        <v>117</v>
      </c>
      <c r="CF4567" t="s">
        <v>118</v>
      </c>
      <c r="CG4567" t="s">
        <v>41515</v>
      </c>
      <c r="CH4567" t="s">
        <v>103</v>
      </c>
      <c r="CI4567" t="s">
        <v>103</v>
      </c>
      <c r="CJ4567" t="s">
        <v>103</v>
      </c>
      <c r="CK4567" t="s">
        <v>103</v>
      </c>
      <c r="CL4567" t="s">
        <v>120</v>
      </c>
      <c r="CM4567" t="s">
        <v>41516</v>
      </c>
      <c r="CN4567" t="s">
        <v>103</v>
      </c>
      <c r="CO4567" t="s">
        <v>103</v>
      </c>
      <c r="CP4567" t="s">
        <v>103</v>
      </c>
      <c r="CQ4567" t="s">
        <v>103</v>
      </c>
      <c r="CR4567" t="s">
        <v>97</v>
      </c>
      <c r="CS4567" t="s">
        <v>122</v>
      </c>
    </row>
    <row r="4568" spans="2:97" x14ac:dyDescent="0.25">
      <c r="B4568" s="1">
        <v>44531</v>
      </c>
      <c r="C4568" t="s">
        <v>95</v>
      </c>
      <c r="D4568" t="s">
        <v>578</v>
      </c>
      <c r="E4568" t="s">
        <v>97</v>
      </c>
      <c r="F4568" t="s">
        <v>98</v>
      </c>
      <c r="G4568" t="s">
        <v>41517</v>
      </c>
      <c r="H4568" t="s">
        <v>41518</v>
      </c>
      <c r="I4568" t="s">
        <v>2075</v>
      </c>
      <c r="J4568" t="s">
        <v>41396</v>
      </c>
      <c r="K4568" t="s">
        <v>103</v>
      </c>
      <c r="L4568" t="s">
        <v>41396</v>
      </c>
      <c r="M4568" t="s">
        <v>104</v>
      </c>
      <c r="N4568" t="s">
        <v>105</v>
      </c>
      <c r="O4568" t="str">
        <f>VLOOKUP(N4568,Sheet2!$A$30:$C$37,2,FALSE)</f>
        <v>Wine Bottle Stand (Red)</v>
      </c>
      <c r="P4568" t="str">
        <f>VLOOKUP(N4568,Sheet2!$A$30:$C$37,3,FALSE)</f>
        <v>Red</v>
      </c>
      <c r="Q4568" t="s">
        <v>581</v>
      </c>
      <c r="R4568" t="s">
        <v>103</v>
      </c>
      <c r="S4568">
        <v>1</v>
      </c>
      <c r="T4568">
        <v>0.04</v>
      </c>
      <c r="U4568">
        <v>0.04</v>
      </c>
      <c r="V4568" t="s">
        <v>103</v>
      </c>
      <c r="W4568">
        <v>16.66</v>
      </c>
      <c r="Y4568">
        <v>16.66</v>
      </c>
      <c r="Z4568">
        <v>0</v>
      </c>
      <c r="AB4568">
        <v>0</v>
      </c>
      <c r="AF4568">
        <v>16.66</v>
      </c>
      <c r="AG4568">
        <v>0.2</v>
      </c>
      <c r="AH4568">
        <v>3.33</v>
      </c>
      <c r="AJ4568">
        <v>3.33</v>
      </c>
      <c r="AK4568">
        <v>0.2</v>
      </c>
      <c r="AL4568">
        <v>0</v>
      </c>
      <c r="AN4568">
        <v>0</v>
      </c>
      <c r="AS4568">
        <v>3.33</v>
      </c>
      <c r="AT4568">
        <v>19.989999999999998</v>
      </c>
      <c r="AV4568">
        <v>19.989999999999998</v>
      </c>
      <c r="AW4568">
        <v>0</v>
      </c>
      <c r="AY4568">
        <v>0</v>
      </c>
      <c r="BC4568">
        <v>19.989999999999998</v>
      </c>
      <c r="BD4568" t="s">
        <v>107</v>
      </c>
      <c r="BE4568" t="s">
        <v>103</v>
      </c>
      <c r="BF4568" t="s">
        <v>103</v>
      </c>
      <c r="BG4568" t="s">
        <v>103</v>
      </c>
      <c r="BH4568" t="s">
        <v>103</v>
      </c>
      <c r="BI4568" t="s">
        <v>103</v>
      </c>
      <c r="BJ4568" t="s">
        <v>103</v>
      </c>
      <c r="BK4568" t="s">
        <v>108</v>
      </c>
      <c r="BL4568" t="s">
        <v>400</v>
      </c>
      <c r="BM4568" t="s">
        <v>135</v>
      </c>
      <c r="BN4568" t="s">
        <v>401</v>
      </c>
      <c r="BO4568" t="s">
        <v>41519</v>
      </c>
      <c r="BP4568" t="s">
        <v>277</v>
      </c>
      <c r="BQ4568" t="s">
        <v>41520</v>
      </c>
      <c r="BR4568" t="s">
        <v>135</v>
      </c>
      <c r="BS4568" t="s">
        <v>277</v>
      </c>
      <c r="BT4568" t="s">
        <v>115</v>
      </c>
      <c r="BU4568" t="s">
        <v>116</v>
      </c>
      <c r="BV4568" t="s">
        <v>103</v>
      </c>
      <c r="BW4568" t="s">
        <v>103</v>
      </c>
      <c r="BX4568" t="s">
        <v>277</v>
      </c>
      <c r="BY4568" t="s">
        <v>281</v>
      </c>
      <c r="BZ4568" t="s">
        <v>277</v>
      </c>
      <c r="CA4568" t="s">
        <v>281</v>
      </c>
      <c r="CB4568" t="s">
        <v>103</v>
      </c>
      <c r="CC4568" t="s">
        <v>103</v>
      </c>
      <c r="CD4568" t="s">
        <v>277</v>
      </c>
      <c r="CE4568" t="s">
        <v>282</v>
      </c>
      <c r="CF4568" t="s">
        <v>118</v>
      </c>
      <c r="CG4568" t="s">
        <v>41521</v>
      </c>
      <c r="CH4568" t="s">
        <v>103</v>
      </c>
      <c r="CI4568" t="s">
        <v>103</v>
      </c>
      <c r="CJ4568" t="s">
        <v>103</v>
      </c>
      <c r="CK4568" t="s">
        <v>103</v>
      </c>
      <c r="CL4568" t="s">
        <v>120</v>
      </c>
      <c r="CM4568" t="s">
        <v>41522</v>
      </c>
      <c r="CN4568" t="s">
        <v>103</v>
      </c>
      <c r="CO4568" t="s">
        <v>103</v>
      </c>
      <c r="CP4568" t="s">
        <v>103</v>
      </c>
      <c r="CQ4568" t="s">
        <v>103</v>
      </c>
      <c r="CR4568" t="s">
        <v>97</v>
      </c>
      <c r="CS4568" t="s">
        <v>122</v>
      </c>
    </row>
    <row r="4569" spans="2:97" x14ac:dyDescent="0.25">
      <c r="B4569" s="1">
        <v>44531</v>
      </c>
      <c r="C4569" t="s">
        <v>95</v>
      </c>
      <c r="D4569" t="s">
        <v>578</v>
      </c>
      <c r="E4569" t="s">
        <v>97</v>
      </c>
      <c r="F4569" t="s">
        <v>98</v>
      </c>
      <c r="G4569" t="s">
        <v>41523</v>
      </c>
      <c r="H4569" t="s">
        <v>41524</v>
      </c>
      <c r="I4569" t="s">
        <v>2075</v>
      </c>
      <c r="J4569" t="s">
        <v>41396</v>
      </c>
      <c r="K4569" t="s">
        <v>103</v>
      </c>
      <c r="L4569" t="s">
        <v>41396</v>
      </c>
      <c r="M4569" t="s">
        <v>289</v>
      </c>
      <c r="N4569" t="s">
        <v>290</v>
      </c>
      <c r="O4569" t="str">
        <f>VLOOKUP(N4569,Sheet2!$A$30:$C$37,2,FALSE)</f>
        <v>Immersion Heater 3000 W</v>
      </c>
      <c r="P4569" t="str">
        <f>VLOOKUP(N4569,Sheet2!$A$30:$C$37,3,FALSE)</f>
        <v>3K</v>
      </c>
      <c r="Q4569" t="s">
        <v>736</v>
      </c>
      <c r="R4569" t="s">
        <v>103</v>
      </c>
      <c r="S4569">
        <v>1</v>
      </c>
      <c r="T4569">
        <v>1.41</v>
      </c>
      <c r="U4569">
        <v>1.41</v>
      </c>
      <c r="V4569" t="s">
        <v>103</v>
      </c>
      <c r="W4569">
        <v>83.32</v>
      </c>
      <c r="Y4569">
        <v>83.32</v>
      </c>
      <c r="Z4569">
        <v>0</v>
      </c>
      <c r="AB4569">
        <v>0</v>
      </c>
      <c r="AF4569">
        <v>83.32</v>
      </c>
      <c r="AG4569">
        <v>0.2</v>
      </c>
      <c r="AH4569">
        <v>16.670000000000002</v>
      </c>
      <c r="AJ4569">
        <v>16.670000000000002</v>
      </c>
      <c r="AK4569">
        <v>0.2</v>
      </c>
      <c r="AL4569">
        <v>0</v>
      </c>
      <c r="AN4569">
        <v>0</v>
      </c>
      <c r="AS4569">
        <v>16.670000000000002</v>
      </c>
      <c r="AT4569">
        <v>99.99</v>
      </c>
      <c r="AV4569">
        <v>99.99</v>
      </c>
      <c r="AW4569">
        <v>0</v>
      </c>
      <c r="AY4569">
        <v>0</v>
      </c>
      <c r="BC4569">
        <v>99.99</v>
      </c>
      <c r="BD4569" t="s">
        <v>107</v>
      </c>
      <c r="BE4569" t="s">
        <v>103</v>
      </c>
      <c r="BF4569" t="s">
        <v>103</v>
      </c>
      <c r="BG4569" t="s">
        <v>103</v>
      </c>
      <c r="BH4569" t="s">
        <v>103</v>
      </c>
      <c r="BI4569" t="s">
        <v>103</v>
      </c>
      <c r="BJ4569" t="s">
        <v>103</v>
      </c>
      <c r="BK4569" t="s">
        <v>108</v>
      </c>
      <c r="BL4569" t="s">
        <v>131</v>
      </c>
      <c r="BM4569" t="s">
        <v>135</v>
      </c>
      <c r="BN4569" t="s">
        <v>132</v>
      </c>
      <c r="BO4569" t="s">
        <v>41525</v>
      </c>
      <c r="BP4569" t="s">
        <v>277</v>
      </c>
      <c r="BQ4569" t="s">
        <v>41526</v>
      </c>
      <c r="BR4569" t="s">
        <v>135</v>
      </c>
      <c r="BS4569" t="s">
        <v>277</v>
      </c>
      <c r="BT4569" t="s">
        <v>115</v>
      </c>
      <c r="BU4569" t="s">
        <v>116</v>
      </c>
      <c r="BV4569" t="s">
        <v>103</v>
      </c>
      <c r="BW4569" t="s">
        <v>103</v>
      </c>
      <c r="BX4569" t="s">
        <v>277</v>
      </c>
      <c r="BY4569" t="s">
        <v>281</v>
      </c>
      <c r="BZ4569" t="s">
        <v>277</v>
      </c>
      <c r="CA4569" t="s">
        <v>281</v>
      </c>
      <c r="CB4569" t="s">
        <v>103</v>
      </c>
      <c r="CC4569" t="s">
        <v>103</v>
      </c>
      <c r="CD4569" t="s">
        <v>277</v>
      </c>
      <c r="CE4569" t="s">
        <v>282</v>
      </c>
      <c r="CF4569" t="s">
        <v>118</v>
      </c>
      <c r="CG4569" t="s">
        <v>41527</v>
      </c>
      <c r="CH4569" t="s">
        <v>103</v>
      </c>
      <c r="CI4569" t="s">
        <v>103</v>
      </c>
      <c r="CJ4569" t="s">
        <v>103</v>
      </c>
      <c r="CK4569" t="s">
        <v>103</v>
      </c>
      <c r="CL4569" t="s">
        <v>120</v>
      </c>
      <c r="CM4569" t="s">
        <v>41528</v>
      </c>
      <c r="CN4569" t="s">
        <v>103</v>
      </c>
      <c r="CO4569" t="s">
        <v>103</v>
      </c>
      <c r="CP4569" t="s">
        <v>103</v>
      </c>
      <c r="CQ4569" t="s">
        <v>103</v>
      </c>
      <c r="CR4569" t="s">
        <v>97</v>
      </c>
      <c r="CS4569" t="s">
        <v>122</v>
      </c>
    </row>
    <row r="4570" spans="2:97" x14ac:dyDescent="0.25">
      <c r="B4570" s="1">
        <v>44531</v>
      </c>
      <c r="C4570" t="s">
        <v>95</v>
      </c>
      <c r="D4570" t="s">
        <v>96</v>
      </c>
      <c r="E4570" t="s">
        <v>97</v>
      </c>
      <c r="F4570" t="s">
        <v>98</v>
      </c>
      <c r="G4570" t="s">
        <v>41529</v>
      </c>
      <c r="H4570" t="s">
        <v>41530</v>
      </c>
      <c r="I4570" t="s">
        <v>41396</v>
      </c>
      <c r="J4570" t="s">
        <v>41396</v>
      </c>
      <c r="K4570" t="s">
        <v>103</v>
      </c>
      <c r="L4570" t="s">
        <v>41396</v>
      </c>
      <c r="M4570" t="s">
        <v>104</v>
      </c>
      <c r="N4570" t="s">
        <v>105</v>
      </c>
      <c r="O4570" t="str">
        <f>VLOOKUP(N4570,Sheet2!$A$30:$C$37,2,FALSE)</f>
        <v>Wine Bottle Stand (Red)</v>
      </c>
      <c r="P4570" t="str">
        <f>VLOOKUP(N4570,Sheet2!$A$30:$C$37,3,FALSE)</f>
        <v>Red</v>
      </c>
      <c r="Q4570" t="s">
        <v>200</v>
      </c>
      <c r="R4570" t="s">
        <v>103</v>
      </c>
      <c r="S4570">
        <v>1</v>
      </c>
      <c r="T4570">
        <v>0.04</v>
      </c>
      <c r="U4570">
        <v>0.04</v>
      </c>
      <c r="V4570" t="s">
        <v>103</v>
      </c>
      <c r="W4570">
        <v>19.989999999999998</v>
      </c>
      <c r="Y4570">
        <v>19.989999999999998</v>
      </c>
      <c r="Z4570">
        <v>0</v>
      </c>
      <c r="AB4570">
        <v>0</v>
      </c>
      <c r="AF4570">
        <v>19.989999999999998</v>
      </c>
      <c r="AG4570">
        <v>0</v>
      </c>
      <c r="AH4570">
        <v>0</v>
      </c>
      <c r="AJ4570">
        <v>0</v>
      </c>
      <c r="AK4570">
        <v>0</v>
      </c>
      <c r="AL4570">
        <v>0</v>
      </c>
      <c r="AN4570">
        <v>0</v>
      </c>
      <c r="AS4570">
        <v>0</v>
      </c>
      <c r="AT4570">
        <v>19.989999999999998</v>
      </c>
      <c r="AV4570">
        <v>19.989999999999998</v>
      </c>
      <c r="AW4570">
        <v>0</v>
      </c>
      <c r="AY4570">
        <v>0</v>
      </c>
      <c r="BC4570">
        <v>19.989999999999998</v>
      </c>
      <c r="BD4570" t="s">
        <v>107</v>
      </c>
      <c r="BE4570" t="s">
        <v>103</v>
      </c>
      <c r="BF4570" t="s">
        <v>103</v>
      </c>
      <c r="BG4570" t="s">
        <v>103</v>
      </c>
      <c r="BH4570" t="s">
        <v>103</v>
      </c>
      <c r="BI4570" t="s">
        <v>103</v>
      </c>
      <c r="BJ4570" t="s">
        <v>103</v>
      </c>
      <c r="BK4570" t="s">
        <v>108</v>
      </c>
      <c r="BL4570" t="s">
        <v>109</v>
      </c>
      <c r="BM4570" t="s">
        <v>110</v>
      </c>
      <c r="BN4570" t="s">
        <v>111</v>
      </c>
      <c r="BO4570" t="s">
        <v>41531</v>
      </c>
      <c r="BP4570" t="s">
        <v>113</v>
      </c>
      <c r="BQ4570" t="s">
        <v>41532</v>
      </c>
      <c r="BR4570" t="s">
        <v>110</v>
      </c>
      <c r="BS4570" t="s">
        <v>113</v>
      </c>
      <c r="BT4570" t="s">
        <v>115</v>
      </c>
      <c r="BU4570" t="s">
        <v>116</v>
      </c>
      <c r="BV4570" t="s">
        <v>103</v>
      </c>
      <c r="BW4570" t="s">
        <v>103</v>
      </c>
      <c r="BX4570" t="s">
        <v>103</v>
      </c>
      <c r="BY4570" t="s">
        <v>103</v>
      </c>
      <c r="BZ4570" t="s">
        <v>103</v>
      </c>
      <c r="CA4570" t="s">
        <v>103</v>
      </c>
      <c r="CB4570" t="s">
        <v>103</v>
      </c>
      <c r="CC4570" t="s">
        <v>103</v>
      </c>
      <c r="CD4570" t="s">
        <v>113</v>
      </c>
      <c r="CE4570" t="s">
        <v>117</v>
      </c>
      <c r="CF4570" t="s">
        <v>118</v>
      </c>
      <c r="CG4570" t="s">
        <v>41533</v>
      </c>
      <c r="CH4570" t="s">
        <v>103</v>
      </c>
      <c r="CI4570" t="s">
        <v>103</v>
      </c>
      <c r="CJ4570" t="s">
        <v>103</v>
      </c>
      <c r="CK4570" t="s">
        <v>103</v>
      </c>
      <c r="CL4570" t="s">
        <v>120</v>
      </c>
      <c r="CM4570" t="s">
        <v>41534</v>
      </c>
      <c r="CN4570" t="s">
        <v>103</v>
      </c>
      <c r="CO4570" t="s">
        <v>103</v>
      </c>
      <c r="CP4570" t="s">
        <v>103</v>
      </c>
      <c r="CQ4570" t="s">
        <v>103</v>
      </c>
      <c r="CR4570" t="s">
        <v>97</v>
      </c>
      <c r="CS4570" t="s">
        <v>122</v>
      </c>
    </row>
    <row r="4571" spans="2:97" x14ac:dyDescent="0.25">
      <c r="B4571" s="1">
        <v>44531</v>
      </c>
      <c r="C4571" t="s">
        <v>95</v>
      </c>
      <c r="D4571" t="s">
        <v>96</v>
      </c>
      <c r="E4571" t="s">
        <v>97</v>
      </c>
      <c r="F4571" t="s">
        <v>98</v>
      </c>
      <c r="G4571" t="s">
        <v>41535</v>
      </c>
      <c r="H4571" t="s">
        <v>41536</v>
      </c>
      <c r="I4571" t="s">
        <v>2075</v>
      </c>
      <c r="J4571" t="s">
        <v>41396</v>
      </c>
      <c r="K4571" t="s">
        <v>103</v>
      </c>
      <c r="L4571" t="s">
        <v>41396</v>
      </c>
      <c r="M4571" t="s">
        <v>104</v>
      </c>
      <c r="N4571" t="s">
        <v>105</v>
      </c>
      <c r="O4571" t="str">
        <f>VLOOKUP(N4571,Sheet2!$A$30:$C$37,2,FALSE)</f>
        <v>Wine Bottle Stand (Red)</v>
      </c>
      <c r="P4571" t="str">
        <f>VLOOKUP(N4571,Sheet2!$A$30:$C$37,3,FALSE)</f>
        <v>Red</v>
      </c>
      <c r="Q4571" t="s">
        <v>200</v>
      </c>
      <c r="R4571" t="s">
        <v>103</v>
      </c>
      <c r="S4571">
        <v>1</v>
      </c>
      <c r="T4571">
        <v>0.04</v>
      </c>
      <c r="U4571">
        <v>0.04</v>
      </c>
      <c r="V4571" t="s">
        <v>103</v>
      </c>
      <c r="W4571">
        <v>19.989999999999998</v>
      </c>
      <c r="Y4571">
        <v>19.989999999999998</v>
      </c>
      <c r="Z4571">
        <v>0</v>
      </c>
      <c r="AB4571">
        <v>0</v>
      </c>
      <c r="AF4571">
        <v>19.989999999999998</v>
      </c>
      <c r="AG4571">
        <v>0</v>
      </c>
      <c r="AH4571">
        <v>0</v>
      </c>
      <c r="AJ4571">
        <v>0</v>
      </c>
      <c r="AK4571">
        <v>0</v>
      </c>
      <c r="AL4571">
        <v>0</v>
      </c>
      <c r="AN4571">
        <v>0</v>
      </c>
      <c r="AS4571">
        <v>0</v>
      </c>
      <c r="AT4571">
        <v>19.989999999999998</v>
      </c>
      <c r="AV4571">
        <v>19.989999999999998</v>
      </c>
      <c r="AW4571">
        <v>0</v>
      </c>
      <c r="AY4571">
        <v>0</v>
      </c>
      <c r="BC4571">
        <v>19.989999999999998</v>
      </c>
      <c r="BD4571" t="s">
        <v>107</v>
      </c>
      <c r="BE4571" t="s">
        <v>103</v>
      </c>
      <c r="BF4571" t="s">
        <v>103</v>
      </c>
      <c r="BG4571" t="s">
        <v>103</v>
      </c>
      <c r="BH4571" t="s">
        <v>103</v>
      </c>
      <c r="BI4571" t="s">
        <v>103</v>
      </c>
      <c r="BJ4571" t="s">
        <v>103</v>
      </c>
      <c r="BK4571" t="s">
        <v>108</v>
      </c>
      <c r="BL4571" t="s">
        <v>276</v>
      </c>
      <c r="BM4571" t="s">
        <v>277</v>
      </c>
      <c r="BN4571" t="s">
        <v>278</v>
      </c>
      <c r="BO4571" t="s">
        <v>41537</v>
      </c>
      <c r="BP4571" t="s">
        <v>113</v>
      </c>
      <c r="BQ4571" t="s">
        <v>41538</v>
      </c>
      <c r="BR4571" t="s">
        <v>277</v>
      </c>
      <c r="BS4571" t="s">
        <v>113</v>
      </c>
      <c r="BT4571" t="s">
        <v>115</v>
      </c>
      <c r="BU4571" t="s">
        <v>116</v>
      </c>
      <c r="BV4571" t="s">
        <v>103</v>
      </c>
      <c r="BW4571" t="s">
        <v>103</v>
      </c>
      <c r="BX4571" t="s">
        <v>103</v>
      </c>
      <c r="BY4571" t="s">
        <v>103</v>
      </c>
      <c r="BZ4571" t="s">
        <v>103</v>
      </c>
      <c r="CA4571" t="s">
        <v>103</v>
      </c>
      <c r="CB4571" t="s">
        <v>103</v>
      </c>
      <c r="CC4571" t="s">
        <v>103</v>
      </c>
      <c r="CD4571" t="s">
        <v>113</v>
      </c>
      <c r="CE4571" t="s">
        <v>117</v>
      </c>
      <c r="CF4571" t="s">
        <v>118</v>
      </c>
      <c r="CG4571" t="s">
        <v>41539</v>
      </c>
      <c r="CH4571" t="s">
        <v>103</v>
      </c>
      <c r="CI4571" t="s">
        <v>103</v>
      </c>
      <c r="CJ4571" t="s">
        <v>103</v>
      </c>
      <c r="CK4571" t="s">
        <v>103</v>
      </c>
      <c r="CL4571" t="s">
        <v>120</v>
      </c>
      <c r="CM4571" t="s">
        <v>41540</v>
      </c>
      <c r="CN4571" t="s">
        <v>103</v>
      </c>
      <c r="CO4571" t="s">
        <v>103</v>
      </c>
      <c r="CP4571" t="s">
        <v>103</v>
      </c>
      <c r="CQ4571" t="s">
        <v>103</v>
      </c>
      <c r="CR4571" t="s">
        <v>97</v>
      </c>
      <c r="CS4571" t="s">
        <v>122</v>
      </c>
    </row>
    <row r="4572" spans="2:97" x14ac:dyDescent="0.25">
      <c r="B4572" s="1">
        <v>44531</v>
      </c>
      <c r="C4572" t="s">
        <v>95</v>
      </c>
      <c r="D4572" t="s">
        <v>123</v>
      </c>
      <c r="E4572" t="s">
        <v>97</v>
      </c>
      <c r="F4572" t="s">
        <v>98</v>
      </c>
      <c r="G4572" t="s">
        <v>41256</v>
      </c>
      <c r="H4572" t="s">
        <v>41541</v>
      </c>
      <c r="I4572" t="s">
        <v>2075</v>
      </c>
      <c r="J4572" t="s">
        <v>41396</v>
      </c>
      <c r="K4572" t="s">
        <v>103</v>
      </c>
      <c r="L4572" t="s">
        <v>41396</v>
      </c>
      <c r="M4572" t="s">
        <v>289</v>
      </c>
      <c r="N4572" t="s">
        <v>290</v>
      </c>
      <c r="O4572" t="str">
        <f>VLOOKUP(N4572,Sheet2!$A$30:$C$37,2,FALSE)</f>
        <v>Immersion Heater 3000 W</v>
      </c>
      <c r="P4572" t="str">
        <f>VLOOKUP(N4572,Sheet2!$A$30:$C$37,3,FALSE)</f>
        <v>3K</v>
      </c>
      <c r="Q4572" t="s">
        <v>315</v>
      </c>
      <c r="R4572" t="s">
        <v>103</v>
      </c>
      <c r="S4572">
        <v>1</v>
      </c>
      <c r="T4572">
        <v>1.41</v>
      </c>
      <c r="U4572">
        <v>1.41</v>
      </c>
      <c r="V4572" t="s">
        <v>103</v>
      </c>
      <c r="W4572">
        <v>75.62</v>
      </c>
      <c r="Y4572">
        <v>75.62</v>
      </c>
      <c r="Z4572">
        <v>0</v>
      </c>
      <c r="AB4572">
        <v>0</v>
      </c>
      <c r="AF4572">
        <v>75.62</v>
      </c>
      <c r="AG4572">
        <v>0.19</v>
      </c>
      <c r="AH4572">
        <v>14.37</v>
      </c>
      <c r="AJ4572">
        <v>14.37</v>
      </c>
      <c r="AK4572">
        <v>0.19</v>
      </c>
      <c r="AL4572">
        <v>0</v>
      </c>
      <c r="AN4572">
        <v>0</v>
      </c>
      <c r="AS4572">
        <v>14.37</v>
      </c>
      <c r="AT4572">
        <v>89.99</v>
      </c>
      <c r="AV4572">
        <v>89.99</v>
      </c>
      <c r="AW4572">
        <v>0</v>
      </c>
      <c r="AY4572">
        <v>0</v>
      </c>
      <c r="BC4572">
        <v>89.99</v>
      </c>
      <c r="BD4572" t="s">
        <v>107</v>
      </c>
      <c r="BE4572" t="s">
        <v>103</v>
      </c>
      <c r="BF4572" t="s">
        <v>103</v>
      </c>
      <c r="BG4572" t="s">
        <v>103</v>
      </c>
      <c r="BH4572" t="s">
        <v>103</v>
      </c>
      <c r="BI4572" t="s">
        <v>103</v>
      </c>
      <c r="BJ4572" t="s">
        <v>103</v>
      </c>
      <c r="BK4572" t="s">
        <v>108</v>
      </c>
      <c r="BL4572" t="s">
        <v>131</v>
      </c>
      <c r="BM4572" t="s">
        <v>135</v>
      </c>
      <c r="BN4572" t="s">
        <v>132</v>
      </c>
      <c r="BO4572" t="s">
        <v>5043</v>
      </c>
      <c r="BP4572" t="s">
        <v>135</v>
      </c>
      <c r="BQ4572" t="s">
        <v>898</v>
      </c>
      <c r="BR4572" t="s">
        <v>135</v>
      </c>
      <c r="BS4572" t="s">
        <v>135</v>
      </c>
      <c r="BT4572" t="s">
        <v>115</v>
      </c>
      <c r="BU4572" t="s">
        <v>116</v>
      </c>
      <c r="BV4572" t="s">
        <v>135</v>
      </c>
      <c r="BW4572" t="s">
        <v>136</v>
      </c>
      <c r="BX4572" t="s">
        <v>135</v>
      </c>
      <c r="BY4572" t="s">
        <v>136</v>
      </c>
      <c r="BZ4572" t="s">
        <v>135</v>
      </c>
      <c r="CA4572" t="s">
        <v>136</v>
      </c>
      <c r="CB4572" t="s">
        <v>103</v>
      </c>
      <c r="CC4572" t="s">
        <v>103</v>
      </c>
      <c r="CD4572" t="s">
        <v>135</v>
      </c>
      <c r="CE4572" t="s">
        <v>137</v>
      </c>
      <c r="CF4572" t="s">
        <v>118</v>
      </c>
      <c r="CG4572" t="s">
        <v>41542</v>
      </c>
      <c r="CH4572" t="s">
        <v>103</v>
      </c>
      <c r="CI4572" t="s">
        <v>103</v>
      </c>
      <c r="CJ4572" t="s">
        <v>103</v>
      </c>
      <c r="CK4572" t="s">
        <v>103</v>
      </c>
      <c r="CL4572" t="s">
        <v>120</v>
      </c>
      <c r="CM4572" t="s">
        <v>41543</v>
      </c>
      <c r="CN4572" t="s">
        <v>103</v>
      </c>
      <c r="CO4572" t="s">
        <v>103</v>
      </c>
      <c r="CP4572" t="s">
        <v>103</v>
      </c>
      <c r="CQ4572" t="s">
        <v>103</v>
      </c>
      <c r="CR4572" t="s">
        <v>97</v>
      </c>
      <c r="CS4572" t="s">
        <v>122</v>
      </c>
    </row>
    <row r="4573" spans="2:97" x14ac:dyDescent="0.25">
      <c r="B4573" s="1">
        <v>44531</v>
      </c>
      <c r="C4573" t="s">
        <v>95</v>
      </c>
      <c r="D4573" t="s">
        <v>123</v>
      </c>
      <c r="E4573" t="s">
        <v>97</v>
      </c>
      <c r="F4573" t="s">
        <v>98</v>
      </c>
      <c r="G4573" t="s">
        <v>2073</v>
      </c>
      <c r="H4573" t="s">
        <v>41544</v>
      </c>
      <c r="I4573" t="s">
        <v>2075</v>
      </c>
      <c r="J4573" t="s">
        <v>41396</v>
      </c>
      <c r="K4573" t="s">
        <v>103</v>
      </c>
      <c r="L4573" t="s">
        <v>41396</v>
      </c>
      <c r="M4573" t="s">
        <v>289</v>
      </c>
      <c r="N4573" t="s">
        <v>290</v>
      </c>
      <c r="O4573" t="str">
        <f>VLOOKUP(N4573,Sheet2!$A$30:$C$37,2,FALSE)</f>
        <v>Immersion Heater 3000 W</v>
      </c>
      <c r="P4573" t="str">
        <f>VLOOKUP(N4573,Sheet2!$A$30:$C$37,3,FALSE)</f>
        <v>3K</v>
      </c>
      <c r="Q4573" t="s">
        <v>315</v>
      </c>
      <c r="R4573" t="s">
        <v>103</v>
      </c>
      <c r="S4573">
        <v>1</v>
      </c>
      <c r="T4573">
        <v>1.41</v>
      </c>
      <c r="U4573">
        <v>1.41</v>
      </c>
      <c r="V4573" t="s">
        <v>103</v>
      </c>
      <c r="W4573">
        <v>75.62</v>
      </c>
      <c r="Y4573">
        <v>75.62</v>
      </c>
      <c r="Z4573">
        <v>0</v>
      </c>
      <c r="AB4573">
        <v>0</v>
      </c>
      <c r="AF4573">
        <v>75.62</v>
      </c>
      <c r="AG4573">
        <v>0.19</v>
      </c>
      <c r="AH4573">
        <v>14.37</v>
      </c>
      <c r="AJ4573">
        <v>14.37</v>
      </c>
      <c r="AK4573">
        <v>0.19</v>
      </c>
      <c r="AL4573">
        <v>0</v>
      </c>
      <c r="AN4573">
        <v>0</v>
      </c>
      <c r="AS4573">
        <v>14.37</v>
      </c>
      <c r="AT4573">
        <v>89.99</v>
      </c>
      <c r="AV4573">
        <v>89.99</v>
      </c>
      <c r="AW4573">
        <v>0</v>
      </c>
      <c r="AY4573">
        <v>0</v>
      </c>
      <c r="BC4573">
        <v>89.99</v>
      </c>
      <c r="BD4573" t="s">
        <v>107</v>
      </c>
      <c r="BE4573" t="s">
        <v>103</v>
      </c>
      <c r="BF4573" t="s">
        <v>103</v>
      </c>
      <c r="BG4573" t="s">
        <v>103</v>
      </c>
      <c r="BH4573" t="s">
        <v>103</v>
      </c>
      <c r="BI4573" t="s">
        <v>103</v>
      </c>
      <c r="BJ4573" t="s">
        <v>103</v>
      </c>
      <c r="BK4573" t="s">
        <v>108</v>
      </c>
      <c r="BL4573" t="s">
        <v>131</v>
      </c>
      <c r="BM4573" t="s">
        <v>135</v>
      </c>
      <c r="BN4573" t="s">
        <v>132</v>
      </c>
      <c r="BO4573" t="s">
        <v>2076</v>
      </c>
      <c r="BP4573" t="s">
        <v>135</v>
      </c>
      <c r="BQ4573" t="s">
        <v>2077</v>
      </c>
      <c r="BR4573" t="s">
        <v>135</v>
      </c>
      <c r="BS4573" t="s">
        <v>135</v>
      </c>
      <c r="BT4573" t="s">
        <v>115</v>
      </c>
      <c r="BU4573" t="s">
        <v>116</v>
      </c>
      <c r="BV4573" t="s">
        <v>135</v>
      </c>
      <c r="BW4573" t="s">
        <v>136</v>
      </c>
      <c r="BX4573" t="s">
        <v>135</v>
      </c>
      <c r="BY4573" t="s">
        <v>136</v>
      </c>
      <c r="BZ4573" t="s">
        <v>135</v>
      </c>
      <c r="CA4573" t="s">
        <v>136</v>
      </c>
      <c r="CB4573" t="s">
        <v>103</v>
      </c>
      <c r="CC4573" t="s">
        <v>103</v>
      </c>
      <c r="CD4573" t="s">
        <v>135</v>
      </c>
      <c r="CE4573" t="s">
        <v>137</v>
      </c>
      <c r="CF4573" t="s">
        <v>118</v>
      </c>
      <c r="CG4573" t="s">
        <v>41545</v>
      </c>
      <c r="CH4573" t="s">
        <v>103</v>
      </c>
      <c r="CI4573" t="s">
        <v>103</v>
      </c>
      <c r="CJ4573" t="s">
        <v>103</v>
      </c>
      <c r="CK4573" t="s">
        <v>103</v>
      </c>
      <c r="CL4573" t="s">
        <v>120</v>
      </c>
      <c r="CM4573" t="s">
        <v>41546</v>
      </c>
      <c r="CN4573" t="s">
        <v>103</v>
      </c>
      <c r="CO4573" t="s">
        <v>103</v>
      </c>
      <c r="CP4573" t="s">
        <v>103</v>
      </c>
      <c r="CQ4573" t="s">
        <v>103</v>
      </c>
      <c r="CR4573" t="s">
        <v>97</v>
      </c>
      <c r="CS4573" t="s">
        <v>122</v>
      </c>
    </row>
    <row r="4574" spans="2:97" x14ac:dyDescent="0.25">
      <c r="B4574" s="1">
        <v>44531</v>
      </c>
      <c r="C4574" t="s">
        <v>95</v>
      </c>
      <c r="D4574" t="s">
        <v>123</v>
      </c>
      <c r="E4574" t="s">
        <v>97</v>
      </c>
      <c r="F4574" t="s">
        <v>98</v>
      </c>
      <c r="G4574" t="s">
        <v>41547</v>
      </c>
      <c r="H4574" t="s">
        <v>41548</v>
      </c>
      <c r="I4574" t="s">
        <v>2075</v>
      </c>
      <c r="J4574" t="s">
        <v>41396</v>
      </c>
      <c r="K4574" t="s">
        <v>103</v>
      </c>
      <c r="L4574" t="s">
        <v>41396</v>
      </c>
      <c r="M4574" t="s">
        <v>289</v>
      </c>
      <c r="N4574" t="s">
        <v>290</v>
      </c>
      <c r="O4574" t="str">
        <f>VLOOKUP(N4574,Sheet2!$A$30:$C$37,2,FALSE)</f>
        <v>Immersion Heater 3000 W</v>
      </c>
      <c r="P4574" t="str">
        <f>VLOOKUP(N4574,Sheet2!$A$30:$C$37,3,FALSE)</f>
        <v>3K</v>
      </c>
      <c r="Q4574" t="s">
        <v>315</v>
      </c>
      <c r="R4574" t="s">
        <v>103</v>
      </c>
      <c r="S4574">
        <v>1</v>
      </c>
      <c r="T4574">
        <v>1.41</v>
      </c>
      <c r="U4574">
        <v>1.41</v>
      </c>
      <c r="V4574" t="s">
        <v>103</v>
      </c>
      <c r="W4574">
        <v>75.62</v>
      </c>
      <c r="Y4574">
        <v>75.62</v>
      </c>
      <c r="Z4574">
        <v>0</v>
      </c>
      <c r="AB4574">
        <v>0</v>
      </c>
      <c r="AF4574">
        <v>75.62</v>
      </c>
      <c r="AG4574">
        <v>0.19</v>
      </c>
      <c r="AH4574">
        <v>14.37</v>
      </c>
      <c r="AJ4574">
        <v>14.37</v>
      </c>
      <c r="AK4574">
        <v>0.19</v>
      </c>
      <c r="AL4574">
        <v>0</v>
      </c>
      <c r="AN4574">
        <v>0</v>
      </c>
      <c r="AS4574">
        <v>14.37</v>
      </c>
      <c r="AT4574">
        <v>89.99</v>
      </c>
      <c r="AV4574">
        <v>89.99</v>
      </c>
      <c r="AW4574">
        <v>0</v>
      </c>
      <c r="AY4574">
        <v>0</v>
      </c>
      <c r="BC4574">
        <v>89.99</v>
      </c>
      <c r="BD4574" t="s">
        <v>107</v>
      </c>
      <c r="BE4574" t="s">
        <v>103</v>
      </c>
      <c r="BF4574" t="s">
        <v>103</v>
      </c>
      <c r="BG4574" t="s">
        <v>103</v>
      </c>
      <c r="BH4574" t="s">
        <v>103</v>
      </c>
      <c r="BI4574" t="s">
        <v>103</v>
      </c>
      <c r="BJ4574" t="s">
        <v>103</v>
      </c>
      <c r="BK4574" t="s">
        <v>108</v>
      </c>
      <c r="BL4574" t="s">
        <v>131</v>
      </c>
      <c r="BM4574" t="s">
        <v>135</v>
      </c>
      <c r="BN4574" t="s">
        <v>132</v>
      </c>
      <c r="BO4574" t="s">
        <v>23494</v>
      </c>
      <c r="BP4574" t="s">
        <v>135</v>
      </c>
      <c r="BQ4574" t="s">
        <v>23045</v>
      </c>
      <c r="BR4574" t="s">
        <v>135</v>
      </c>
      <c r="BS4574" t="s">
        <v>135</v>
      </c>
      <c r="BT4574" t="s">
        <v>115</v>
      </c>
      <c r="BU4574" t="s">
        <v>116</v>
      </c>
      <c r="BV4574" t="s">
        <v>135</v>
      </c>
      <c r="BW4574" t="s">
        <v>136</v>
      </c>
      <c r="BX4574" t="s">
        <v>135</v>
      </c>
      <c r="BY4574" t="s">
        <v>136</v>
      </c>
      <c r="BZ4574" t="s">
        <v>135</v>
      </c>
      <c r="CA4574" t="s">
        <v>136</v>
      </c>
      <c r="CB4574" t="s">
        <v>103</v>
      </c>
      <c r="CC4574" t="s">
        <v>103</v>
      </c>
      <c r="CD4574" t="s">
        <v>135</v>
      </c>
      <c r="CE4574" t="s">
        <v>137</v>
      </c>
      <c r="CF4574" t="s">
        <v>118</v>
      </c>
      <c r="CG4574" t="s">
        <v>41549</v>
      </c>
      <c r="CH4574" t="s">
        <v>103</v>
      </c>
      <c r="CI4574" t="s">
        <v>103</v>
      </c>
      <c r="CJ4574" t="s">
        <v>103</v>
      </c>
      <c r="CK4574" t="s">
        <v>103</v>
      </c>
      <c r="CL4574" t="s">
        <v>120</v>
      </c>
      <c r="CM4574" t="s">
        <v>41550</v>
      </c>
      <c r="CN4574" t="s">
        <v>103</v>
      </c>
      <c r="CO4574" t="s">
        <v>103</v>
      </c>
      <c r="CP4574" t="s">
        <v>103</v>
      </c>
      <c r="CQ4574" t="s">
        <v>103</v>
      </c>
      <c r="CR4574" t="s">
        <v>97</v>
      </c>
      <c r="CS4574" t="s">
        <v>122</v>
      </c>
    </row>
    <row r="4575" spans="2:97" x14ac:dyDescent="0.25">
      <c r="B4575" s="1">
        <v>44531</v>
      </c>
      <c r="C4575" t="s">
        <v>95</v>
      </c>
      <c r="D4575" t="s">
        <v>123</v>
      </c>
      <c r="E4575" t="s">
        <v>97</v>
      </c>
      <c r="F4575" t="s">
        <v>98</v>
      </c>
      <c r="G4575" t="s">
        <v>41551</v>
      </c>
      <c r="H4575" t="s">
        <v>41552</v>
      </c>
      <c r="I4575" t="s">
        <v>2075</v>
      </c>
      <c r="J4575" t="s">
        <v>41396</v>
      </c>
      <c r="K4575" t="s">
        <v>103</v>
      </c>
      <c r="L4575" t="s">
        <v>41396</v>
      </c>
      <c r="M4575" t="s">
        <v>128</v>
      </c>
      <c r="N4575" t="s">
        <v>129</v>
      </c>
      <c r="O4575" t="str">
        <f>VLOOKUP(N4575,Sheet2!$A$30:$C$37,2,FALSE)</f>
        <v>Immersion Heater 1.500 W</v>
      </c>
      <c r="P4575" t="str">
        <f>VLOOKUP(N4575,Sheet2!$A$30:$C$37,3,FALSE)</f>
        <v>1.5K</v>
      </c>
      <c r="Q4575" t="s">
        <v>130</v>
      </c>
      <c r="R4575" t="s">
        <v>103</v>
      </c>
      <c r="S4575">
        <v>1</v>
      </c>
      <c r="T4575">
        <v>1.32</v>
      </c>
      <c r="U4575">
        <v>1.32</v>
      </c>
      <c r="V4575" t="s">
        <v>103</v>
      </c>
      <c r="W4575">
        <v>75.62</v>
      </c>
      <c r="Y4575">
        <v>75.62</v>
      </c>
      <c r="Z4575">
        <v>0</v>
      </c>
      <c r="AB4575">
        <v>0</v>
      </c>
      <c r="AF4575">
        <v>75.62</v>
      </c>
      <c r="AG4575">
        <v>0.19</v>
      </c>
      <c r="AH4575">
        <v>14.37</v>
      </c>
      <c r="AJ4575">
        <v>14.37</v>
      </c>
      <c r="AK4575">
        <v>0.19</v>
      </c>
      <c r="AL4575">
        <v>0</v>
      </c>
      <c r="AN4575">
        <v>0</v>
      </c>
      <c r="AS4575">
        <v>14.37</v>
      </c>
      <c r="AT4575">
        <v>89.99</v>
      </c>
      <c r="AV4575">
        <v>89.99</v>
      </c>
      <c r="AW4575">
        <v>0</v>
      </c>
      <c r="AY4575">
        <v>0</v>
      </c>
      <c r="BC4575">
        <v>89.99</v>
      </c>
      <c r="BD4575" t="s">
        <v>107</v>
      </c>
      <c r="BE4575" t="s">
        <v>103</v>
      </c>
      <c r="BF4575" t="s">
        <v>103</v>
      </c>
      <c r="BG4575" t="s">
        <v>103</v>
      </c>
      <c r="BH4575" t="s">
        <v>103</v>
      </c>
      <c r="BI4575" t="s">
        <v>103</v>
      </c>
      <c r="BJ4575" t="s">
        <v>103</v>
      </c>
      <c r="BK4575" t="s">
        <v>108</v>
      </c>
      <c r="BL4575" t="s">
        <v>131</v>
      </c>
      <c r="BM4575" t="s">
        <v>135</v>
      </c>
      <c r="BN4575" t="s">
        <v>132</v>
      </c>
      <c r="BO4575" t="s">
        <v>4243</v>
      </c>
      <c r="BP4575" t="s">
        <v>135</v>
      </c>
      <c r="BQ4575" t="s">
        <v>4244</v>
      </c>
      <c r="BR4575" t="s">
        <v>135</v>
      </c>
      <c r="BS4575" t="s">
        <v>135</v>
      </c>
      <c r="BT4575" t="s">
        <v>115</v>
      </c>
      <c r="BU4575" t="s">
        <v>116</v>
      </c>
      <c r="BV4575" t="s">
        <v>135</v>
      </c>
      <c r="BW4575" t="s">
        <v>136</v>
      </c>
      <c r="BX4575" t="s">
        <v>135</v>
      </c>
      <c r="BY4575" t="s">
        <v>136</v>
      </c>
      <c r="BZ4575" t="s">
        <v>135</v>
      </c>
      <c r="CA4575" t="s">
        <v>136</v>
      </c>
      <c r="CB4575" t="s">
        <v>103</v>
      </c>
      <c r="CC4575" t="s">
        <v>103</v>
      </c>
      <c r="CD4575" t="s">
        <v>135</v>
      </c>
      <c r="CE4575" t="s">
        <v>137</v>
      </c>
      <c r="CF4575" t="s">
        <v>118</v>
      </c>
      <c r="CG4575" t="s">
        <v>41553</v>
      </c>
      <c r="CH4575" t="s">
        <v>103</v>
      </c>
      <c r="CI4575" t="s">
        <v>103</v>
      </c>
      <c r="CJ4575" t="s">
        <v>103</v>
      </c>
      <c r="CK4575" t="s">
        <v>103</v>
      </c>
      <c r="CL4575" t="s">
        <v>120</v>
      </c>
      <c r="CM4575" t="s">
        <v>41554</v>
      </c>
      <c r="CN4575" t="s">
        <v>103</v>
      </c>
      <c r="CO4575" t="s">
        <v>103</v>
      </c>
      <c r="CP4575" t="s">
        <v>103</v>
      </c>
      <c r="CQ4575" t="s">
        <v>103</v>
      </c>
      <c r="CR4575" t="s">
        <v>97</v>
      </c>
      <c r="CS4575" t="s">
        <v>122</v>
      </c>
    </row>
    <row r="4576" spans="2:97" x14ac:dyDescent="0.25">
      <c r="B4576" s="1">
        <v>44531</v>
      </c>
      <c r="C4576" t="s">
        <v>95</v>
      </c>
      <c r="D4576" t="s">
        <v>123</v>
      </c>
      <c r="E4576" t="s">
        <v>97</v>
      </c>
      <c r="F4576" t="s">
        <v>98</v>
      </c>
      <c r="G4576" t="s">
        <v>41555</v>
      </c>
      <c r="H4576" t="s">
        <v>41556</v>
      </c>
      <c r="I4576" t="s">
        <v>2075</v>
      </c>
      <c r="J4576" t="s">
        <v>41396</v>
      </c>
      <c r="K4576" t="s">
        <v>103</v>
      </c>
      <c r="L4576" t="s">
        <v>41396</v>
      </c>
      <c r="M4576" t="s">
        <v>289</v>
      </c>
      <c r="N4576" t="s">
        <v>290</v>
      </c>
      <c r="O4576" t="str">
        <f>VLOOKUP(N4576,Sheet2!$A$30:$C$37,2,FALSE)</f>
        <v>Immersion Heater 3000 W</v>
      </c>
      <c r="P4576" t="str">
        <f>VLOOKUP(N4576,Sheet2!$A$30:$C$37,3,FALSE)</f>
        <v>3K</v>
      </c>
      <c r="Q4576" t="s">
        <v>315</v>
      </c>
      <c r="R4576" t="s">
        <v>103</v>
      </c>
      <c r="S4576">
        <v>1</v>
      </c>
      <c r="T4576">
        <v>1.41</v>
      </c>
      <c r="U4576">
        <v>1.41</v>
      </c>
      <c r="V4576" t="s">
        <v>103</v>
      </c>
      <c r="W4576">
        <v>75.62</v>
      </c>
      <c r="Y4576">
        <v>75.62</v>
      </c>
      <c r="Z4576">
        <v>3.35</v>
      </c>
      <c r="AA4576">
        <v>-3.35</v>
      </c>
      <c r="AB4576">
        <v>0</v>
      </c>
      <c r="AF4576">
        <v>75.62</v>
      </c>
      <c r="AG4576">
        <v>0.19</v>
      </c>
      <c r="AH4576">
        <v>14.37</v>
      </c>
      <c r="AJ4576">
        <v>14.37</v>
      </c>
      <c r="AK4576">
        <v>0.19</v>
      </c>
      <c r="AL4576">
        <v>0.64</v>
      </c>
      <c r="AM4576">
        <v>-0.64</v>
      </c>
      <c r="AN4576">
        <v>0</v>
      </c>
      <c r="AS4576">
        <v>14.37</v>
      </c>
      <c r="AT4576">
        <v>89.99</v>
      </c>
      <c r="AV4576">
        <v>89.99</v>
      </c>
      <c r="AW4576">
        <v>3.99</v>
      </c>
      <c r="AX4576">
        <v>-3.99</v>
      </c>
      <c r="AY4576">
        <v>0</v>
      </c>
      <c r="BC4576">
        <v>89.99</v>
      </c>
      <c r="BD4576" t="s">
        <v>107</v>
      </c>
      <c r="BE4576" t="s">
        <v>103</v>
      </c>
      <c r="BF4576" t="s">
        <v>103</v>
      </c>
      <c r="BG4576" t="s">
        <v>103</v>
      </c>
      <c r="BH4576" t="s">
        <v>103</v>
      </c>
      <c r="BI4576" t="s">
        <v>103</v>
      </c>
      <c r="BJ4576" t="s">
        <v>103</v>
      </c>
      <c r="BK4576" t="s">
        <v>108</v>
      </c>
      <c r="BL4576" t="s">
        <v>131</v>
      </c>
      <c r="BM4576" t="s">
        <v>135</v>
      </c>
      <c r="BN4576" t="s">
        <v>132</v>
      </c>
      <c r="BO4576" t="s">
        <v>41557</v>
      </c>
      <c r="BP4576" t="s">
        <v>135</v>
      </c>
      <c r="BQ4576" t="s">
        <v>41558</v>
      </c>
      <c r="BR4576" t="s">
        <v>135</v>
      </c>
      <c r="BS4576" t="s">
        <v>135</v>
      </c>
      <c r="BT4576" t="s">
        <v>115</v>
      </c>
      <c r="BU4576" t="s">
        <v>116</v>
      </c>
      <c r="BV4576" t="s">
        <v>135</v>
      </c>
      <c r="BW4576" t="s">
        <v>136</v>
      </c>
      <c r="BX4576" t="s">
        <v>135</v>
      </c>
      <c r="BY4576" t="s">
        <v>136</v>
      </c>
      <c r="BZ4576" t="s">
        <v>135</v>
      </c>
      <c r="CA4576" t="s">
        <v>136</v>
      </c>
      <c r="CB4576" t="s">
        <v>103</v>
      </c>
      <c r="CC4576" t="s">
        <v>103</v>
      </c>
      <c r="CD4576" t="s">
        <v>135</v>
      </c>
      <c r="CE4576" t="s">
        <v>137</v>
      </c>
      <c r="CF4576" t="s">
        <v>118</v>
      </c>
      <c r="CG4576" t="s">
        <v>41559</v>
      </c>
      <c r="CH4576" t="s">
        <v>103</v>
      </c>
      <c r="CI4576" t="s">
        <v>103</v>
      </c>
      <c r="CJ4576" t="s">
        <v>103</v>
      </c>
      <c r="CK4576" t="s">
        <v>103</v>
      </c>
      <c r="CL4576" t="s">
        <v>120</v>
      </c>
      <c r="CM4576" t="s">
        <v>41560</v>
      </c>
      <c r="CN4576" t="s">
        <v>103</v>
      </c>
      <c r="CO4576" t="s">
        <v>103</v>
      </c>
      <c r="CP4576" t="s">
        <v>103</v>
      </c>
      <c r="CQ4576" t="s">
        <v>103</v>
      </c>
      <c r="CR4576" t="s">
        <v>97</v>
      </c>
      <c r="CS4576" t="s">
        <v>122</v>
      </c>
    </row>
    <row r="4577" spans="2:97" x14ac:dyDescent="0.25">
      <c r="B4577" s="1">
        <v>44531</v>
      </c>
      <c r="C4577" t="s">
        <v>95</v>
      </c>
      <c r="D4577" t="s">
        <v>123</v>
      </c>
      <c r="E4577" t="s">
        <v>97</v>
      </c>
      <c r="F4577" t="s">
        <v>98</v>
      </c>
      <c r="G4577" t="s">
        <v>41561</v>
      </c>
      <c r="H4577" t="s">
        <v>41562</v>
      </c>
      <c r="I4577" t="s">
        <v>41396</v>
      </c>
      <c r="J4577" t="s">
        <v>41396</v>
      </c>
      <c r="K4577" t="s">
        <v>103</v>
      </c>
      <c r="L4577" t="s">
        <v>41396</v>
      </c>
      <c r="M4577" t="s">
        <v>289</v>
      </c>
      <c r="N4577" t="s">
        <v>290</v>
      </c>
      <c r="O4577" t="str">
        <f>VLOOKUP(N4577,Sheet2!$A$30:$C$37,2,FALSE)</f>
        <v>Immersion Heater 3000 W</v>
      </c>
      <c r="P4577" t="str">
        <f>VLOOKUP(N4577,Sheet2!$A$30:$C$37,3,FALSE)</f>
        <v>3K</v>
      </c>
      <c r="Q4577" t="s">
        <v>315</v>
      </c>
      <c r="R4577" t="s">
        <v>103</v>
      </c>
      <c r="S4577">
        <v>1</v>
      </c>
      <c r="T4577">
        <v>1.41</v>
      </c>
      <c r="U4577">
        <v>1.41</v>
      </c>
      <c r="V4577" t="s">
        <v>103</v>
      </c>
      <c r="W4577">
        <v>75.62</v>
      </c>
      <c r="Y4577">
        <v>75.62</v>
      </c>
      <c r="Z4577">
        <v>4.1900000000000004</v>
      </c>
      <c r="AB4577">
        <v>4.1900000000000004</v>
      </c>
      <c r="AF4577">
        <v>79.81</v>
      </c>
      <c r="AG4577">
        <v>0.19</v>
      </c>
      <c r="AH4577">
        <v>14.37</v>
      </c>
      <c r="AJ4577">
        <v>14.37</v>
      </c>
      <c r="AK4577">
        <v>0.19</v>
      </c>
      <c r="AL4577">
        <v>0.8</v>
      </c>
      <c r="AN4577">
        <v>0.8</v>
      </c>
      <c r="AS4577">
        <v>15.17</v>
      </c>
      <c r="AT4577">
        <v>89.99</v>
      </c>
      <c r="AV4577">
        <v>89.99</v>
      </c>
      <c r="AW4577">
        <v>4.99</v>
      </c>
      <c r="AY4577">
        <v>4.99</v>
      </c>
      <c r="BC4577">
        <v>94.98</v>
      </c>
      <c r="BD4577" t="s">
        <v>107</v>
      </c>
      <c r="BE4577" t="s">
        <v>103</v>
      </c>
      <c r="BF4577" t="s">
        <v>103</v>
      </c>
      <c r="BG4577" t="s">
        <v>103</v>
      </c>
      <c r="BH4577" t="s">
        <v>103</v>
      </c>
      <c r="BI4577" t="s">
        <v>103</v>
      </c>
      <c r="BJ4577" t="s">
        <v>103</v>
      </c>
      <c r="BK4577" t="s">
        <v>108</v>
      </c>
      <c r="BL4577" t="s">
        <v>131</v>
      </c>
      <c r="BM4577" t="s">
        <v>135</v>
      </c>
      <c r="BN4577" t="s">
        <v>132</v>
      </c>
      <c r="BO4577" t="s">
        <v>41563</v>
      </c>
      <c r="BP4577" t="s">
        <v>135</v>
      </c>
      <c r="BQ4577" t="s">
        <v>41564</v>
      </c>
      <c r="BR4577" t="s">
        <v>135</v>
      </c>
      <c r="BS4577" t="s">
        <v>135</v>
      </c>
      <c r="BT4577" t="s">
        <v>115</v>
      </c>
      <c r="BU4577" t="s">
        <v>116</v>
      </c>
      <c r="BV4577" t="s">
        <v>135</v>
      </c>
      <c r="BW4577" t="s">
        <v>136</v>
      </c>
      <c r="BX4577" t="s">
        <v>135</v>
      </c>
      <c r="BY4577" t="s">
        <v>136</v>
      </c>
      <c r="BZ4577" t="s">
        <v>135</v>
      </c>
      <c r="CA4577" t="s">
        <v>136</v>
      </c>
      <c r="CB4577" t="s">
        <v>135</v>
      </c>
      <c r="CC4577" t="s">
        <v>41565</v>
      </c>
      <c r="CD4577" t="s">
        <v>135</v>
      </c>
      <c r="CE4577" t="s">
        <v>137</v>
      </c>
      <c r="CF4577" t="s">
        <v>118</v>
      </c>
      <c r="CG4577" t="s">
        <v>41566</v>
      </c>
      <c r="CH4577" t="s">
        <v>103</v>
      </c>
      <c r="CI4577" t="s">
        <v>103</v>
      </c>
      <c r="CJ4577" t="s">
        <v>103</v>
      </c>
      <c r="CK4577" t="s">
        <v>103</v>
      </c>
      <c r="CL4577" t="s">
        <v>120</v>
      </c>
      <c r="CM4577" t="s">
        <v>41567</v>
      </c>
      <c r="CN4577" t="s">
        <v>103</v>
      </c>
      <c r="CO4577" t="s">
        <v>103</v>
      </c>
      <c r="CP4577" t="s">
        <v>103</v>
      </c>
      <c r="CQ4577" t="s">
        <v>103</v>
      </c>
      <c r="CR4577" t="s">
        <v>97</v>
      </c>
      <c r="CS4577" t="s">
        <v>122</v>
      </c>
    </row>
    <row r="4578" spans="2:97" x14ac:dyDescent="0.25">
      <c r="B4578" s="1">
        <v>44531</v>
      </c>
      <c r="C4578" t="s">
        <v>95</v>
      </c>
      <c r="D4578" t="s">
        <v>123</v>
      </c>
      <c r="E4578" t="s">
        <v>97</v>
      </c>
      <c r="F4578" t="s">
        <v>98</v>
      </c>
      <c r="G4578" t="s">
        <v>41568</v>
      </c>
      <c r="H4578" t="s">
        <v>41569</v>
      </c>
      <c r="I4578" t="s">
        <v>41396</v>
      </c>
      <c r="J4578" t="s">
        <v>41396</v>
      </c>
      <c r="K4578" t="s">
        <v>103</v>
      </c>
      <c r="L4578" t="s">
        <v>41396</v>
      </c>
      <c r="M4578" t="s">
        <v>128</v>
      </c>
      <c r="N4578" t="s">
        <v>129</v>
      </c>
      <c r="O4578" t="str">
        <f>VLOOKUP(N4578,Sheet2!$A$30:$C$37,2,FALSE)</f>
        <v>Immersion Heater 1.500 W</v>
      </c>
      <c r="P4578" t="str">
        <f>VLOOKUP(N4578,Sheet2!$A$30:$C$37,3,FALSE)</f>
        <v>1.5K</v>
      </c>
      <c r="Q4578" t="s">
        <v>130</v>
      </c>
      <c r="R4578" t="s">
        <v>103</v>
      </c>
      <c r="S4578">
        <v>1</v>
      </c>
      <c r="T4578">
        <v>1.32</v>
      </c>
      <c r="U4578">
        <v>1.32</v>
      </c>
      <c r="V4578" t="s">
        <v>103</v>
      </c>
      <c r="W4578">
        <v>75.62</v>
      </c>
      <c r="Y4578">
        <v>75.62</v>
      </c>
      <c r="Z4578">
        <v>3.35</v>
      </c>
      <c r="AA4578">
        <v>-3.35</v>
      </c>
      <c r="AB4578">
        <v>0</v>
      </c>
      <c r="AF4578">
        <v>75.62</v>
      </c>
      <c r="AG4578">
        <v>0.19</v>
      </c>
      <c r="AH4578">
        <v>14.37</v>
      </c>
      <c r="AJ4578">
        <v>14.37</v>
      </c>
      <c r="AK4578">
        <v>0.19</v>
      </c>
      <c r="AL4578">
        <v>0.64</v>
      </c>
      <c r="AM4578">
        <v>-0.64</v>
      </c>
      <c r="AN4578">
        <v>0</v>
      </c>
      <c r="AS4578">
        <v>14.37</v>
      </c>
      <c r="AT4578">
        <v>89.99</v>
      </c>
      <c r="AV4578">
        <v>89.99</v>
      </c>
      <c r="AW4578">
        <v>3.99</v>
      </c>
      <c r="AX4578">
        <v>-3.99</v>
      </c>
      <c r="AY4578">
        <v>0</v>
      </c>
      <c r="BC4578">
        <v>89.99</v>
      </c>
      <c r="BD4578" t="s">
        <v>107</v>
      </c>
      <c r="BE4578" t="s">
        <v>103</v>
      </c>
      <c r="BF4578" t="s">
        <v>103</v>
      </c>
      <c r="BG4578" t="s">
        <v>103</v>
      </c>
      <c r="BH4578" t="s">
        <v>103</v>
      </c>
      <c r="BI4578" t="s">
        <v>103</v>
      </c>
      <c r="BJ4578" t="s">
        <v>103</v>
      </c>
      <c r="BK4578" t="s">
        <v>108</v>
      </c>
      <c r="BL4578" t="s">
        <v>131</v>
      </c>
      <c r="BM4578" t="s">
        <v>135</v>
      </c>
      <c r="BN4578" t="s">
        <v>132</v>
      </c>
      <c r="BO4578" t="s">
        <v>41570</v>
      </c>
      <c r="BP4578" t="s">
        <v>135</v>
      </c>
      <c r="BQ4578" t="s">
        <v>41571</v>
      </c>
      <c r="BR4578" t="s">
        <v>135</v>
      </c>
      <c r="BS4578" t="s">
        <v>135</v>
      </c>
      <c r="BT4578" t="s">
        <v>115</v>
      </c>
      <c r="BU4578" t="s">
        <v>116</v>
      </c>
      <c r="BV4578" t="s">
        <v>135</v>
      </c>
      <c r="BW4578" t="s">
        <v>136</v>
      </c>
      <c r="BX4578" t="s">
        <v>135</v>
      </c>
      <c r="BY4578" t="s">
        <v>136</v>
      </c>
      <c r="BZ4578" t="s">
        <v>135</v>
      </c>
      <c r="CA4578" t="s">
        <v>136</v>
      </c>
      <c r="CB4578" t="s">
        <v>103</v>
      </c>
      <c r="CC4578" t="s">
        <v>103</v>
      </c>
      <c r="CD4578" t="s">
        <v>135</v>
      </c>
      <c r="CE4578" t="s">
        <v>137</v>
      </c>
      <c r="CF4578" t="s">
        <v>118</v>
      </c>
      <c r="CG4578" t="s">
        <v>41572</v>
      </c>
      <c r="CH4578" t="s">
        <v>103</v>
      </c>
      <c r="CI4578" t="s">
        <v>103</v>
      </c>
      <c r="CJ4578" t="s">
        <v>103</v>
      </c>
      <c r="CK4578" t="s">
        <v>103</v>
      </c>
      <c r="CL4578" t="s">
        <v>120</v>
      </c>
      <c r="CM4578" t="s">
        <v>41573</v>
      </c>
      <c r="CN4578" t="s">
        <v>103</v>
      </c>
      <c r="CO4578" t="s">
        <v>103</v>
      </c>
      <c r="CP4578" t="s">
        <v>103</v>
      </c>
      <c r="CQ4578" t="s">
        <v>103</v>
      </c>
      <c r="CR4578" t="s">
        <v>97</v>
      </c>
      <c r="CS4578" t="s">
        <v>122</v>
      </c>
    </row>
    <row r="4579" spans="2:97" x14ac:dyDescent="0.25">
      <c r="B4579" s="1">
        <v>44531</v>
      </c>
      <c r="C4579" t="s">
        <v>95</v>
      </c>
      <c r="D4579" t="s">
        <v>123</v>
      </c>
      <c r="E4579" t="s">
        <v>97</v>
      </c>
      <c r="F4579" t="s">
        <v>98</v>
      </c>
      <c r="G4579" t="s">
        <v>41574</v>
      </c>
      <c r="H4579" t="s">
        <v>41575</v>
      </c>
      <c r="I4579" t="s">
        <v>2075</v>
      </c>
      <c r="J4579" t="s">
        <v>41396</v>
      </c>
      <c r="K4579" t="s">
        <v>103</v>
      </c>
      <c r="L4579" t="s">
        <v>41396</v>
      </c>
      <c r="M4579" t="s">
        <v>289</v>
      </c>
      <c r="N4579" t="s">
        <v>290</v>
      </c>
      <c r="O4579" t="str">
        <f>VLOOKUP(N4579,Sheet2!$A$30:$C$37,2,FALSE)</f>
        <v>Immersion Heater 3000 W</v>
      </c>
      <c r="P4579" t="str">
        <f>VLOOKUP(N4579,Sheet2!$A$30:$C$37,3,FALSE)</f>
        <v>3K</v>
      </c>
      <c r="Q4579" t="s">
        <v>315</v>
      </c>
      <c r="R4579" t="s">
        <v>103</v>
      </c>
      <c r="S4579">
        <v>1</v>
      </c>
      <c r="T4579">
        <v>1.41</v>
      </c>
      <c r="U4579">
        <v>1.41</v>
      </c>
      <c r="V4579" t="s">
        <v>103</v>
      </c>
      <c r="W4579">
        <v>75.62</v>
      </c>
      <c r="Y4579">
        <v>75.62</v>
      </c>
      <c r="Z4579">
        <v>38.229999999999997</v>
      </c>
      <c r="AB4579">
        <v>38.229999999999997</v>
      </c>
      <c r="AF4579">
        <v>113.85</v>
      </c>
      <c r="AG4579">
        <v>0</v>
      </c>
      <c r="AH4579">
        <v>0</v>
      </c>
      <c r="AJ4579">
        <v>0</v>
      </c>
      <c r="AK4579">
        <v>0</v>
      </c>
      <c r="AL4579">
        <v>0</v>
      </c>
      <c r="AN4579">
        <v>0</v>
      </c>
      <c r="AS4579">
        <v>0</v>
      </c>
      <c r="AT4579">
        <v>75.62</v>
      </c>
      <c r="AV4579">
        <v>75.62</v>
      </c>
      <c r="AW4579">
        <v>38.229999999999997</v>
      </c>
      <c r="AY4579">
        <v>38.229999999999997</v>
      </c>
      <c r="BC4579">
        <v>113.85</v>
      </c>
      <c r="BD4579" t="s">
        <v>107</v>
      </c>
      <c r="BE4579" t="s">
        <v>103</v>
      </c>
      <c r="BF4579" t="s">
        <v>103</v>
      </c>
      <c r="BG4579" t="s">
        <v>103</v>
      </c>
      <c r="BH4579" t="s">
        <v>103</v>
      </c>
      <c r="BI4579" t="s">
        <v>103</v>
      </c>
      <c r="BJ4579" t="s">
        <v>103</v>
      </c>
      <c r="BK4579" t="s">
        <v>108</v>
      </c>
      <c r="BL4579" t="s">
        <v>131</v>
      </c>
      <c r="BM4579" t="s">
        <v>135</v>
      </c>
      <c r="BN4579" t="s">
        <v>132</v>
      </c>
      <c r="BO4579" t="s">
        <v>41576</v>
      </c>
      <c r="BP4579" t="s">
        <v>41577</v>
      </c>
      <c r="BQ4579" t="s">
        <v>41578</v>
      </c>
      <c r="BR4579" t="s">
        <v>135</v>
      </c>
      <c r="BS4579" t="s">
        <v>41577</v>
      </c>
      <c r="BT4579" t="s">
        <v>115</v>
      </c>
      <c r="BU4579" t="s">
        <v>116</v>
      </c>
      <c r="BV4579" t="s">
        <v>135</v>
      </c>
      <c r="BW4579" t="s">
        <v>136</v>
      </c>
      <c r="BX4579" t="s">
        <v>103</v>
      </c>
      <c r="BY4579" t="s">
        <v>103</v>
      </c>
      <c r="BZ4579" t="s">
        <v>135</v>
      </c>
      <c r="CA4579" t="s">
        <v>136</v>
      </c>
      <c r="CB4579" t="s">
        <v>103</v>
      </c>
      <c r="CC4579" t="s">
        <v>103</v>
      </c>
      <c r="CD4579" t="s">
        <v>41577</v>
      </c>
      <c r="CE4579" t="s">
        <v>137</v>
      </c>
      <c r="CF4579" t="s">
        <v>118</v>
      </c>
      <c r="CG4579" t="s">
        <v>41579</v>
      </c>
      <c r="CH4579" t="s">
        <v>103</v>
      </c>
      <c r="CI4579" t="s">
        <v>103</v>
      </c>
      <c r="CJ4579" t="s">
        <v>103</v>
      </c>
      <c r="CK4579" t="s">
        <v>103</v>
      </c>
      <c r="CL4579" t="s">
        <v>388</v>
      </c>
      <c r="CM4579" t="s">
        <v>41580</v>
      </c>
      <c r="CN4579" t="s">
        <v>103</v>
      </c>
      <c r="CO4579" t="s">
        <v>103</v>
      </c>
      <c r="CP4579" t="s">
        <v>103</v>
      </c>
      <c r="CQ4579" t="s">
        <v>103</v>
      </c>
      <c r="CR4579" t="s">
        <v>97</v>
      </c>
      <c r="CS4579" t="s">
        <v>122</v>
      </c>
    </row>
    <row r="4580" spans="2:97" x14ac:dyDescent="0.25">
      <c r="B4580" s="1">
        <v>44531</v>
      </c>
      <c r="C4580" t="s">
        <v>95</v>
      </c>
      <c r="D4580" t="s">
        <v>123</v>
      </c>
      <c r="E4580" t="s">
        <v>97</v>
      </c>
      <c r="F4580" t="s">
        <v>98</v>
      </c>
      <c r="G4580" t="s">
        <v>41581</v>
      </c>
      <c r="H4580" t="s">
        <v>41582</v>
      </c>
      <c r="I4580" t="s">
        <v>2075</v>
      </c>
      <c r="J4580" t="s">
        <v>41396</v>
      </c>
      <c r="K4580" t="s">
        <v>103</v>
      </c>
      <c r="L4580" t="s">
        <v>41396</v>
      </c>
      <c r="M4580" t="s">
        <v>104</v>
      </c>
      <c r="N4580" t="s">
        <v>105</v>
      </c>
      <c r="O4580" t="str">
        <f>VLOOKUP(N4580,Sheet2!$A$30:$C$37,2,FALSE)</f>
        <v>Wine Bottle Stand (Red)</v>
      </c>
      <c r="P4580" t="str">
        <f>VLOOKUP(N4580,Sheet2!$A$30:$C$37,3,FALSE)</f>
        <v>Red</v>
      </c>
      <c r="Q4580" t="s">
        <v>144</v>
      </c>
      <c r="R4580" t="s">
        <v>103</v>
      </c>
      <c r="S4580">
        <v>1</v>
      </c>
      <c r="T4580">
        <v>0.04</v>
      </c>
      <c r="U4580">
        <v>0.04</v>
      </c>
      <c r="V4580" t="s">
        <v>103</v>
      </c>
      <c r="W4580">
        <v>12.6</v>
      </c>
      <c r="Y4580">
        <v>12.6</v>
      </c>
      <c r="Z4580">
        <v>0</v>
      </c>
      <c r="AB4580">
        <v>0</v>
      </c>
      <c r="AF4580">
        <v>12.6</v>
      </c>
      <c r="AG4580">
        <v>0.19</v>
      </c>
      <c r="AH4580">
        <v>2.39</v>
      </c>
      <c r="AJ4580">
        <v>2.39</v>
      </c>
      <c r="AK4580">
        <v>0.19</v>
      </c>
      <c r="AL4580">
        <v>0</v>
      </c>
      <c r="AN4580">
        <v>0</v>
      </c>
      <c r="AS4580">
        <v>2.39</v>
      </c>
      <c r="AT4580">
        <v>14.99</v>
      </c>
      <c r="AV4580">
        <v>14.99</v>
      </c>
      <c r="AW4580">
        <v>0</v>
      </c>
      <c r="AY4580">
        <v>0</v>
      </c>
      <c r="BC4580">
        <v>14.99</v>
      </c>
      <c r="BD4580" t="s">
        <v>107</v>
      </c>
      <c r="BE4580" t="s">
        <v>103</v>
      </c>
      <c r="BF4580" t="s">
        <v>103</v>
      </c>
      <c r="BG4580" t="s">
        <v>103</v>
      </c>
      <c r="BH4580" t="s">
        <v>103</v>
      </c>
      <c r="BI4580" t="s">
        <v>103</v>
      </c>
      <c r="BJ4580" t="s">
        <v>103</v>
      </c>
      <c r="BK4580" t="s">
        <v>108</v>
      </c>
      <c r="BL4580" t="s">
        <v>981</v>
      </c>
      <c r="BM4580" t="s">
        <v>135</v>
      </c>
      <c r="BN4580" t="s">
        <v>982</v>
      </c>
      <c r="BO4580" t="s">
        <v>4297</v>
      </c>
      <c r="BP4580" t="s">
        <v>135</v>
      </c>
      <c r="BQ4580" t="s">
        <v>41583</v>
      </c>
      <c r="BR4580" t="s">
        <v>135</v>
      </c>
      <c r="BS4580" t="s">
        <v>135</v>
      </c>
      <c r="BT4580" t="s">
        <v>115</v>
      </c>
      <c r="BU4580" t="s">
        <v>116</v>
      </c>
      <c r="BV4580" t="s">
        <v>135</v>
      </c>
      <c r="BW4580" t="s">
        <v>136</v>
      </c>
      <c r="BX4580" t="s">
        <v>135</v>
      </c>
      <c r="BY4580" t="s">
        <v>136</v>
      </c>
      <c r="BZ4580" t="s">
        <v>135</v>
      </c>
      <c r="CA4580" t="s">
        <v>136</v>
      </c>
      <c r="CB4580" t="s">
        <v>103</v>
      </c>
      <c r="CC4580" t="s">
        <v>103</v>
      </c>
      <c r="CD4580" t="s">
        <v>135</v>
      </c>
      <c r="CE4580" t="s">
        <v>137</v>
      </c>
      <c r="CF4580" t="s">
        <v>118</v>
      </c>
      <c r="CG4580" t="s">
        <v>41584</v>
      </c>
      <c r="CH4580" t="s">
        <v>103</v>
      </c>
      <c r="CI4580" t="s">
        <v>103</v>
      </c>
      <c r="CJ4580" t="s">
        <v>103</v>
      </c>
      <c r="CK4580" t="s">
        <v>103</v>
      </c>
      <c r="CL4580" t="s">
        <v>120</v>
      </c>
      <c r="CM4580" t="s">
        <v>41585</v>
      </c>
      <c r="CN4580" t="s">
        <v>103</v>
      </c>
      <c r="CO4580" t="s">
        <v>103</v>
      </c>
      <c r="CP4580" t="s">
        <v>103</v>
      </c>
      <c r="CQ4580" t="s">
        <v>103</v>
      </c>
      <c r="CR4580" t="s">
        <v>97</v>
      </c>
      <c r="CS4580" t="s">
        <v>122</v>
      </c>
    </row>
    <row r="4581" spans="2:97" x14ac:dyDescent="0.25">
      <c r="B4581" s="1">
        <v>44531</v>
      </c>
      <c r="C4581" t="s">
        <v>95</v>
      </c>
      <c r="D4581" t="s">
        <v>123</v>
      </c>
      <c r="E4581" t="s">
        <v>97</v>
      </c>
      <c r="F4581" t="s">
        <v>98</v>
      </c>
      <c r="G4581" t="s">
        <v>41586</v>
      </c>
      <c r="H4581" t="s">
        <v>41587</v>
      </c>
      <c r="I4581" t="s">
        <v>2075</v>
      </c>
      <c r="J4581" t="s">
        <v>41396</v>
      </c>
      <c r="K4581" t="s">
        <v>103</v>
      </c>
      <c r="L4581" t="s">
        <v>41396</v>
      </c>
      <c r="M4581" t="s">
        <v>289</v>
      </c>
      <c r="N4581" t="s">
        <v>290</v>
      </c>
      <c r="O4581" t="str">
        <f>VLOOKUP(N4581,Sheet2!$A$30:$C$37,2,FALSE)</f>
        <v>Immersion Heater 3000 W</v>
      </c>
      <c r="P4581" t="str">
        <f>VLOOKUP(N4581,Sheet2!$A$30:$C$37,3,FALSE)</f>
        <v>3K</v>
      </c>
      <c r="Q4581" t="s">
        <v>315</v>
      </c>
      <c r="R4581" t="s">
        <v>103</v>
      </c>
      <c r="S4581">
        <v>1</v>
      </c>
      <c r="T4581">
        <v>1.41</v>
      </c>
      <c r="U4581">
        <v>1.41</v>
      </c>
      <c r="V4581" t="s">
        <v>103</v>
      </c>
      <c r="W4581">
        <v>75.62</v>
      </c>
      <c r="Y4581">
        <v>75.62</v>
      </c>
      <c r="Z4581">
        <v>0</v>
      </c>
      <c r="AB4581">
        <v>0</v>
      </c>
      <c r="AF4581">
        <v>75.62</v>
      </c>
      <c r="AG4581">
        <v>0.19</v>
      </c>
      <c r="AH4581">
        <v>14.37</v>
      </c>
      <c r="AJ4581">
        <v>14.37</v>
      </c>
      <c r="AK4581">
        <v>0.19</v>
      </c>
      <c r="AL4581">
        <v>0</v>
      </c>
      <c r="AN4581">
        <v>0</v>
      </c>
      <c r="AS4581">
        <v>14.37</v>
      </c>
      <c r="AT4581">
        <v>89.99</v>
      </c>
      <c r="AV4581">
        <v>89.99</v>
      </c>
      <c r="AW4581">
        <v>0</v>
      </c>
      <c r="AY4581">
        <v>0</v>
      </c>
      <c r="BC4581">
        <v>89.99</v>
      </c>
      <c r="BD4581" t="s">
        <v>107</v>
      </c>
      <c r="BE4581" t="s">
        <v>103</v>
      </c>
      <c r="BF4581" t="s">
        <v>103</v>
      </c>
      <c r="BG4581" t="s">
        <v>103</v>
      </c>
      <c r="BH4581" t="s">
        <v>103</v>
      </c>
      <c r="BI4581" t="s">
        <v>103</v>
      </c>
      <c r="BJ4581" t="s">
        <v>103</v>
      </c>
      <c r="BK4581" t="s">
        <v>108</v>
      </c>
      <c r="BL4581" t="s">
        <v>131</v>
      </c>
      <c r="BM4581" t="s">
        <v>135</v>
      </c>
      <c r="BN4581" t="s">
        <v>132</v>
      </c>
      <c r="BO4581" t="s">
        <v>37881</v>
      </c>
      <c r="BP4581" t="s">
        <v>135</v>
      </c>
      <c r="BQ4581" t="s">
        <v>37882</v>
      </c>
      <c r="BR4581" t="s">
        <v>135</v>
      </c>
      <c r="BS4581" t="s">
        <v>135</v>
      </c>
      <c r="BT4581" t="s">
        <v>115</v>
      </c>
      <c r="BU4581" t="s">
        <v>116</v>
      </c>
      <c r="BV4581" t="s">
        <v>135</v>
      </c>
      <c r="BW4581" t="s">
        <v>136</v>
      </c>
      <c r="BX4581" t="s">
        <v>135</v>
      </c>
      <c r="BY4581" t="s">
        <v>136</v>
      </c>
      <c r="BZ4581" t="s">
        <v>135</v>
      </c>
      <c r="CA4581" t="s">
        <v>136</v>
      </c>
      <c r="CB4581" t="s">
        <v>103</v>
      </c>
      <c r="CC4581" t="s">
        <v>103</v>
      </c>
      <c r="CD4581" t="s">
        <v>135</v>
      </c>
      <c r="CE4581" t="s">
        <v>137</v>
      </c>
      <c r="CF4581" t="s">
        <v>118</v>
      </c>
      <c r="CG4581" t="s">
        <v>41588</v>
      </c>
      <c r="CH4581" t="s">
        <v>103</v>
      </c>
      <c r="CI4581" t="s">
        <v>103</v>
      </c>
      <c r="CJ4581" t="s">
        <v>103</v>
      </c>
      <c r="CK4581" t="s">
        <v>103</v>
      </c>
      <c r="CL4581" t="s">
        <v>120</v>
      </c>
      <c r="CM4581" t="s">
        <v>41589</v>
      </c>
      <c r="CN4581" t="s">
        <v>103</v>
      </c>
      <c r="CO4581" t="s">
        <v>103</v>
      </c>
      <c r="CP4581" t="s">
        <v>103</v>
      </c>
      <c r="CQ4581" t="s">
        <v>103</v>
      </c>
      <c r="CR4581" t="s">
        <v>97</v>
      </c>
      <c r="CS4581" t="s">
        <v>122</v>
      </c>
    </row>
    <row r="4582" spans="2:97" x14ac:dyDescent="0.25">
      <c r="B4582" s="1">
        <v>44531</v>
      </c>
      <c r="C4582" t="s">
        <v>95</v>
      </c>
      <c r="D4582" t="s">
        <v>123</v>
      </c>
      <c r="E4582" t="s">
        <v>97</v>
      </c>
      <c r="F4582" t="s">
        <v>98</v>
      </c>
      <c r="G4582" t="s">
        <v>41590</v>
      </c>
      <c r="H4582" t="s">
        <v>41591</v>
      </c>
      <c r="I4582" t="s">
        <v>41592</v>
      </c>
      <c r="J4582" t="s">
        <v>41396</v>
      </c>
      <c r="K4582" t="s">
        <v>103</v>
      </c>
      <c r="L4582" t="s">
        <v>41396</v>
      </c>
      <c r="M4582" t="s">
        <v>128</v>
      </c>
      <c r="N4582" t="s">
        <v>129</v>
      </c>
      <c r="O4582" t="str">
        <f>VLOOKUP(N4582,Sheet2!$A$30:$C$37,2,FALSE)</f>
        <v>Immersion Heater 1.500 W</v>
      </c>
      <c r="P4582" t="str">
        <f>VLOOKUP(N4582,Sheet2!$A$30:$C$37,3,FALSE)</f>
        <v>1.5K</v>
      </c>
      <c r="Q4582" t="s">
        <v>130</v>
      </c>
      <c r="R4582" t="s">
        <v>103</v>
      </c>
      <c r="S4582">
        <v>1</v>
      </c>
      <c r="T4582">
        <v>1.32</v>
      </c>
      <c r="U4582">
        <v>1.32</v>
      </c>
      <c r="V4582" t="s">
        <v>103</v>
      </c>
      <c r="W4582">
        <v>75.62</v>
      </c>
      <c r="Y4582">
        <v>75.62</v>
      </c>
      <c r="Z4582">
        <v>0</v>
      </c>
      <c r="AB4582">
        <v>0</v>
      </c>
      <c r="AF4582">
        <v>75.62</v>
      </c>
      <c r="AG4582">
        <v>0.19</v>
      </c>
      <c r="AH4582">
        <v>14.37</v>
      </c>
      <c r="AJ4582">
        <v>14.37</v>
      </c>
      <c r="AK4582">
        <v>0.19</v>
      </c>
      <c r="AL4582">
        <v>0</v>
      </c>
      <c r="AN4582">
        <v>0</v>
      </c>
      <c r="AS4582">
        <v>14.37</v>
      </c>
      <c r="AT4582">
        <v>89.99</v>
      </c>
      <c r="AV4582">
        <v>89.99</v>
      </c>
      <c r="AW4582">
        <v>0</v>
      </c>
      <c r="AY4582">
        <v>0</v>
      </c>
      <c r="BC4582">
        <v>89.99</v>
      </c>
      <c r="BD4582" t="s">
        <v>107</v>
      </c>
      <c r="BE4582" t="s">
        <v>103</v>
      </c>
      <c r="BF4582" t="s">
        <v>103</v>
      </c>
      <c r="BG4582" t="s">
        <v>103</v>
      </c>
      <c r="BH4582" t="s">
        <v>103</v>
      </c>
      <c r="BI4582" t="s">
        <v>103</v>
      </c>
      <c r="BJ4582" t="s">
        <v>103</v>
      </c>
      <c r="BK4582" t="s">
        <v>108</v>
      </c>
      <c r="BL4582" t="s">
        <v>131</v>
      </c>
      <c r="BM4582" t="s">
        <v>135</v>
      </c>
      <c r="BN4582" t="s">
        <v>132</v>
      </c>
      <c r="BO4582" t="s">
        <v>5163</v>
      </c>
      <c r="BP4582" t="s">
        <v>135</v>
      </c>
      <c r="BQ4582" t="s">
        <v>5164</v>
      </c>
      <c r="BR4582" t="s">
        <v>135</v>
      </c>
      <c r="BS4582" t="s">
        <v>135</v>
      </c>
      <c r="BT4582" t="s">
        <v>115</v>
      </c>
      <c r="BU4582" t="s">
        <v>116</v>
      </c>
      <c r="BV4582" t="s">
        <v>135</v>
      </c>
      <c r="BW4582" t="s">
        <v>136</v>
      </c>
      <c r="BX4582" t="s">
        <v>135</v>
      </c>
      <c r="BY4582" t="s">
        <v>136</v>
      </c>
      <c r="BZ4582" t="s">
        <v>135</v>
      </c>
      <c r="CA4582" t="s">
        <v>136</v>
      </c>
      <c r="CB4582" t="s">
        <v>103</v>
      </c>
      <c r="CC4582" t="s">
        <v>103</v>
      </c>
      <c r="CD4582" t="s">
        <v>135</v>
      </c>
      <c r="CE4582" t="s">
        <v>137</v>
      </c>
      <c r="CF4582" t="s">
        <v>118</v>
      </c>
      <c r="CG4582" t="s">
        <v>41593</v>
      </c>
      <c r="CH4582" t="s">
        <v>103</v>
      </c>
      <c r="CI4582" t="s">
        <v>103</v>
      </c>
      <c r="CJ4582" t="s">
        <v>103</v>
      </c>
      <c r="CK4582" t="s">
        <v>103</v>
      </c>
      <c r="CL4582" t="s">
        <v>120</v>
      </c>
      <c r="CM4582" t="s">
        <v>41594</v>
      </c>
      <c r="CN4582" t="s">
        <v>103</v>
      </c>
      <c r="CO4582" t="s">
        <v>103</v>
      </c>
      <c r="CP4582" t="s">
        <v>103</v>
      </c>
      <c r="CQ4582" t="s">
        <v>103</v>
      </c>
      <c r="CR4582" t="s">
        <v>97</v>
      </c>
      <c r="CS4582" t="s">
        <v>122</v>
      </c>
    </row>
    <row r="4583" spans="2:97" x14ac:dyDescent="0.25">
      <c r="B4583" s="1">
        <v>44531</v>
      </c>
      <c r="C4583" t="s">
        <v>95</v>
      </c>
      <c r="D4583" t="s">
        <v>123</v>
      </c>
      <c r="E4583" t="s">
        <v>97</v>
      </c>
      <c r="F4583" t="s">
        <v>98</v>
      </c>
      <c r="G4583" t="s">
        <v>41595</v>
      </c>
      <c r="H4583" t="s">
        <v>41596</v>
      </c>
      <c r="I4583" t="s">
        <v>41396</v>
      </c>
      <c r="J4583" t="s">
        <v>41396</v>
      </c>
      <c r="K4583" t="s">
        <v>103</v>
      </c>
      <c r="L4583" t="s">
        <v>41396</v>
      </c>
      <c r="M4583" t="s">
        <v>289</v>
      </c>
      <c r="N4583" t="s">
        <v>290</v>
      </c>
      <c r="O4583" t="str">
        <f>VLOOKUP(N4583,Sheet2!$A$30:$C$37,2,FALSE)</f>
        <v>Immersion Heater 3000 W</v>
      </c>
      <c r="P4583" t="str">
        <f>VLOOKUP(N4583,Sheet2!$A$30:$C$37,3,FALSE)</f>
        <v>3K</v>
      </c>
      <c r="Q4583" t="s">
        <v>315</v>
      </c>
      <c r="R4583" t="s">
        <v>103</v>
      </c>
      <c r="S4583">
        <v>1</v>
      </c>
      <c r="T4583">
        <v>1.41</v>
      </c>
      <c r="U4583">
        <v>1.41</v>
      </c>
      <c r="V4583" t="s">
        <v>103</v>
      </c>
      <c r="W4583">
        <v>75.62</v>
      </c>
      <c r="Y4583">
        <v>75.62</v>
      </c>
      <c r="Z4583">
        <v>0</v>
      </c>
      <c r="AB4583">
        <v>0</v>
      </c>
      <c r="AF4583">
        <v>75.62</v>
      </c>
      <c r="AG4583">
        <v>0.19</v>
      </c>
      <c r="AH4583">
        <v>14.37</v>
      </c>
      <c r="AJ4583">
        <v>14.37</v>
      </c>
      <c r="AK4583">
        <v>0.19</v>
      </c>
      <c r="AL4583">
        <v>0</v>
      </c>
      <c r="AN4583">
        <v>0</v>
      </c>
      <c r="AS4583">
        <v>14.37</v>
      </c>
      <c r="AT4583">
        <v>89.99</v>
      </c>
      <c r="AV4583">
        <v>89.99</v>
      </c>
      <c r="AW4583">
        <v>0</v>
      </c>
      <c r="AY4583">
        <v>0</v>
      </c>
      <c r="BC4583">
        <v>89.99</v>
      </c>
      <c r="BD4583" t="s">
        <v>107</v>
      </c>
      <c r="BE4583" t="s">
        <v>103</v>
      </c>
      <c r="BF4583" t="s">
        <v>103</v>
      </c>
      <c r="BG4583" t="s">
        <v>103</v>
      </c>
      <c r="BH4583" t="s">
        <v>103</v>
      </c>
      <c r="BI4583" t="s">
        <v>103</v>
      </c>
      <c r="BJ4583" t="s">
        <v>103</v>
      </c>
      <c r="BK4583" t="s">
        <v>108</v>
      </c>
      <c r="BL4583" t="s">
        <v>131</v>
      </c>
      <c r="BM4583" t="s">
        <v>135</v>
      </c>
      <c r="BN4583" t="s">
        <v>132</v>
      </c>
      <c r="BO4583" t="s">
        <v>9308</v>
      </c>
      <c r="BP4583" t="s">
        <v>135</v>
      </c>
      <c r="BQ4583" t="s">
        <v>41597</v>
      </c>
      <c r="BR4583" t="s">
        <v>135</v>
      </c>
      <c r="BS4583" t="s">
        <v>135</v>
      </c>
      <c r="BT4583" t="s">
        <v>115</v>
      </c>
      <c r="BU4583" t="s">
        <v>116</v>
      </c>
      <c r="BV4583" t="s">
        <v>135</v>
      </c>
      <c r="BW4583" t="s">
        <v>136</v>
      </c>
      <c r="BX4583" t="s">
        <v>135</v>
      </c>
      <c r="BY4583" t="s">
        <v>136</v>
      </c>
      <c r="BZ4583" t="s">
        <v>135</v>
      </c>
      <c r="CA4583" t="s">
        <v>136</v>
      </c>
      <c r="CB4583" t="s">
        <v>103</v>
      </c>
      <c r="CC4583" t="s">
        <v>103</v>
      </c>
      <c r="CD4583" t="s">
        <v>135</v>
      </c>
      <c r="CE4583" t="s">
        <v>137</v>
      </c>
      <c r="CF4583" t="s">
        <v>118</v>
      </c>
      <c r="CG4583" t="s">
        <v>41598</v>
      </c>
      <c r="CH4583" t="s">
        <v>103</v>
      </c>
      <c r="CI4583" t="s">
        <v>103</v>
      </c>
      <c r="CJ4583" t="s">
        <v>103</v>
      </c>
      <c r="CK4583" t="s">
        <v>103</v>
      </c>
      <c r="CL4583" t="s">
        <v>120</v>
      </c>
      <c r="CM4583" t="s">
        <v>41599</v>
      </c>
      <c r="CN4583" t="s">
        <v>103</v>
      </c>
      <c r="CO4583" t="s">
        <v>103</v>
      </c>
      <c r="CP4583" t="s">
        <v>103</v>
      </c>
      <c r="CQ4583" t="s">
        <v>103</v>
      </c>
      <c r="CR4583" t="s">
        <v>97</v>
      </c>
      <c r="CS4583" t="s">
        <v>122</v>
      </c>
    </row>
    <row r="4584" spans="2:97" x14ac:dyDescent="0.25">
      <c r="B4584" s="1">
        <v>44531</v>
      </c>
      <c r="C4584" t="s">
        <v>95</v>
      </c>
      <c r="D4584" t="s">
        <v>123</v>
      </c>
      <c r="E4584" t="s">
        <v>97</v>
      </c>
      <c r="F4584" t="s">
        <v>98</v>
      </c>
      <c r="G4584" t="s">
        <v>41600</v>
      </c>
      <c r="H4584" t="s">
        <v>41601</v>
      </c>
      <c r="I4584" t="s">
        <v>2075</v>
      </c>
      <c r="J4584" t="s">
        <v>41396</v>
      </c>
      <c r="K4584" t="s">
        <v>103</v>
      </c>
      <c r="L4584" t="s">
        <v>41396</v>
      </c>
      <c r="M4584" t="s">
        <v>289</v>
      </c>
      <c r="N4584" t="s">
        <v>290</v>
      </c>
      <c r="O4584" t="str">
        <f>VLOOKUP(N4584,Sheet2!$A$30:$C$37,2,FALSE)</f>
        <v>Immersion Heater 3000 W</v>
      </c>
      <c r="P4584" t="str">
        <f>VLOOKUP(N4584,Sheet2!$A$30:$C$37,3,FALSE)</f>
        <v>3K</v>
      </c>
      <c r="Q4584" t="s">
        <v>315</v>
      </c>
      <c r="R4584" t="s">
        <v>103</v>
      </c>
      <c r="S4584">
        <v>1</v>
      </c>
      <c r="T4584">
        <v>1.41</v>
      </c>
      <c r="U4584">
        <v>1.41</v>
      </c>
      <c r="V4584" t="s">
        <v>103</v>
      </c>
      <c r="W4584">
        <v>75.62</v>
      </c>
      <c r="Y4584">
        <v>75.62</v>
      </c>
      <c r="Z4584">
        <v>0</v>
      </c>
      <c r="AB4584">
        <v>0</v>
      </c>
      <c r="AF4584">
        <v>75.62</v>
      </c>
      <c r="AG4584">
        <v>0.19</v>
      </c>
      <c r="AH4584">
        <v>14.37</v>
      </c>
      <c r="AJ4584">
        <v>14.37</v>
      </c>
      <c r="AK4584">
        <v>0.19</v>
      </c>
      <c r="AL4584">
        <v>0</v>
      </c>
      <c r="AN4584">
        <v>0</v>
      </c>
      <c r="AS4584">
        <v>14.37</v>
      </c>
      <c r="AT4584">
        <v>89.99</v>
      </c>
      <c r="AV4584">
        <v>89.99</v>
      </c>
      <c r="AW4584">
        <v>0</v>
      </c>
      <c r="AY4584">
        <v>0</v>
      </c>
      <c r="BC4584">
        <v>89.99</v>
      </c>
      <c r="BD4584" t="s">
        <v>107</v>
      </c>
      <c r="BE4584" t="s">
        <v>103</v>
      </c>
      <c r="BF4584" t="s">
        <v>103</v>
      </c>
      <c r="BG4584" t="s">
        <v>103</v>
      </c>
      <c r="BH4584" t="s">
        <v>103</v>
      </c>
      <c r="BI4584" t="s">
        <v>103</v>
      </c>
      <c r="BJ4584" t="s">
        <v>103</v>
      </c>
      <c r="BK4584" t="s">
        <v>108</v>
      </c>
      <c r="BL4584" t="s">
        <v>131</v>
      </c>
      <c r="BM4584" t="s">
        <v>135</v>
      </c>
      <c r="BN4584" t="s">
        <v>132</v>
      </c>
      <c r="BO4584" t="s">
        <v>41602</v>
      </c>
      <c r="BP4584" t="s">
        <v>135</v>
      </c>
      <c r="BQ4584" t="s">
        <v>41603</v>
      </c>
      <c r="BR4584" t="s">
        <v>135</v>
      </c>
      <c r="BS4584" t="s">
        <v>135</v>
      </c>
      <c r="BT4584" t="s">
        <v>115</v>
      </c>
      <c r="BU4584" t="s">
        <v>116</v>
      </c>
      <c r="BV4584" t="s">
        <v>135</v>
      </c>
      <c r="BW4584" t="s">
        <v>136</v>
      </c>
      <c r="BX4584" t="s">
        <v>135</v>
      </c>
      <c r="BY4584" t="s">
        <v>136</v>
      </c>
      <c r="BZ4584" t="s">
        <v>135</v>
      </c>
      <c r="CA4584" t="s">
        <v>136</v>
      </c>
      <c r="CB4584" t="s">
        <v>103</v>
      </c>
      <c r="CC4584" t="s">
        <v>103</v>
      </c>
      <c r="CD4584" t="s">
        <v>135</v>
      </c>
      <c r="CE4584" t="s">
        <v>137</v>
      </c>
      <c r="CF4584" t="s">
        <v>118</v>
      </c>
      <c r="CG4584" t="s">
        <v>41604</v>
      </c>
      <c r="CH4584" t="s">
        <v>103</v>
      </c>
      <c r="CI4584" t="s">
        <v>103</v>
      </c>
      <c r="CJ4584" t="s">
        <v>103</v>
      </c>
      <c r="CK4584" t="s">
        <v>103</v>
      </c>
      <c r="CL4584" t="s">
        <v>120</v>
      </c>
      <c r="CM4584" t="s">
        <v>41605</v>
      </c>
      <c r="CN4584" t="s">
        <v>103</v>
      </c>
      <c r="CO4584" t="s">
        <v>103</v>
      </c>
      <c r="CP4584" t="s">
        <v>103</v>
      </c>
      <c r="CQ4584" t="s">
        <v>103</v>
      </c>
      <c r="CR4584" t="s">
        <v>97</v>
      </c>
      <c r="CS4584" t="s">
        <v>122</v>
      </c>
    </row>
    <row r="4585" spans="2:97" x14ac:dyDescent="0.25">
      <c r="B4585" s="1">
        <v>44531</v>
      </c>
      <c r="C4585" t="s">
        <v>95</v>
      </c>
      <c r="D4585" t="s">
        <v>123</v>
      </c>
      <c r="E4585" t="s">
        <v>97</v>
      </c>
      <c r="F4585" t="s">
        <v>98</v>
      </c>
      <c r="G4585" t="s">
        <v>41606</v>
      </c>
      <c r="H4585" t="s">
        <v>41607</v>
      </c>
      <c r="I4585" t="s">
        <v>41292</v>
      </c>
      <c r="J4585" t="s">
        <v>41396</v>
      </c>
      <c r="K4585" t="s">
        <v>103</v>
      </c>
      <c r="L4585" t="s">
        <v>41396</v>
      </c>
      <c r="M4585" t="s">
        <v>289</v>
      </c>
      <c r="N4585" t="s">
        <v>290</v>
      </c>
      <c r="O4585" t="str">
        <f>VLOOKUP(N4585,Sheet2!$A$30:$C$37,2,FALSE)</f>
        <v>Immersion Heater 3000 W</v>
      </c>
      <c r="P4585" t="str">
        <f>VLOOKUP(N4585,Sheet2!$A$30:$C$37,3,FALSE)</f>
        <v>3K</v>
      </c>
      <c r="Q4585" t="s">
        <v>315</v>
      </c>
      <c r="R4585" t="s">
        <v>103</v>
      </c>
      <c r="S4585">
        <v>1</v>
      </c>
      <c r="T4585">
        <v>1.41</v>
      </c>
      <c r="U4585">
        <v>1.41</v>
      </c>
      <c r="V4585" t="s">
        <v>103</v>
      </c>
      <c r="W4585">
        <v>89.99</v>
      </c>
      <c r="Y4585">
        <v>89.99</v>
      </c>
      <c r="Z4585">
        <v>7.26</v>
      </c>
      <c r="AB4585">
        <v>7.26</v>
      </c>
      <c r="AF4585">
        <v>97.25</v>
      </c>
      <c r="AG4585">
        <v>0</v>
      </c>
      <c r="AH4585">
        <v>0</v>
      </c>
      <c r="AJ4585">
        <v>0</v>
      </c>
      <c r="AK4585">
        <v>0</v>
      </c>
      <c r="AL4585">
        <v>0</v>
      </c>
      <c r="AN4585">
        <v>0</v>
      </c>
      <c r="AS4585">
        <v>0</v>
      </c>
      <c r="AT4585">
        <v>89.99</v>
      </c>
      <c r="AV4585">
        <v>89.99</v>
      </c>
      <c r="AW4585">
        <v>7.26</v>
      </c>
      <c r="AY4585">
        <v>7.26</v>
      </c>
      <c r="BC4585">
        <v>97.25</v>
      </c>
      <c r="BD4585" t="s">
        <v>107</v>
      </c>
      <c r="BE4585" t="s">
        <v>103</v>
      </c>
      <c r="BF4585" t="s">
        <v>103</v>
      </c>
      <c r="BG4585" t="s">
        <v>103</v>
      </c>
      <c r="BH4585" t="s">
        <v>103</v>
      </c>
      <c r="BI4585" t="s">
        <v>103</v>
      </c>
      <c r="BJ4585" t="s">
        <v>103</v>
      </c>
      <c r="BK4585" t="s">
        <v>108</v>
      </c>
      <c r="BL4585" t="s">
        <v>131</v>
      </c>
      <c r="BM4585" t="s">
        <v>135</v>
      </c>
      <c r="BN4585" t="s">
        <v>132</v>
      </c>
      <c r="BO4585" t="s">
        <v>41608</v>
      </c>
      <c r="BP4585" t="s">
        <v>113</v>
      </c>
      <c r="BQ4585" t="s">
        <v>41609</v>
      </c>
      <c r="BR4585" t="s">
        <v>135</v>
      </c>
      <c r="BS4585" t="s">
        <v>113</v>
      </c>
      <c r="BT4585" t="s">
        <v>115</v>
      </c>
      <c r="BU4585" t="s">
        <v>116</v>
      </c>
      <c r="BV4585" t="s">
        <v>103</v>
      </c>
      <c r="BW4585" t="s">
        <v>103</v>
      </c>
      <c r="BX4585" t="s">
        <v>103</v>
      </c>
      <c r="BY4585" t="s">
        <v>103</v>
      </c>
      <c r="BZ4585" t="s">
        <v>103</v>
      </c>
      <c r="CA4585" t="s">
        <v>103</v>
      </c>
      <c r="CB4585" t="s">
        <v>103</v>
      </c>
      <c r="CC4585" t="s">
        <v>103</v>
      </c>
      <c r="CD4585" t="s">
        <v>113</v>
      </c>
      <c r="CE4585" t="s">
        <v>117</v>
      </c>
      <c r="CF4585" t="s">
        <v>118</v>
      </c>
      <c r="CG4585" t="s">
        <v>41610</v>
      </c>
      <c r="CH4585" t="s">
        <v>103</v>
      </c>
      <c r="CI4585" t="s">
        <v>103</v>
      </c>
      <c r="CJ4585" t="s">
        <v>103</v>
      </c>
      <c r="CK4585" t="s">
        <v>103</v>
      </c>
      <c r="CL4585" t="s">
        <v>120</v>
      </c>
      <c r="CM4585" t="s">
        <v>41611</v>
      </c>
      <c r="CN4585" t="s">
        <v>103</v>
      </c>
      <c r="CO4585" t="s">
        <v>103</v>
      </c>
      <c r="CP4585" t="s">
        <v>103</v>
      </c>
      <c r="CQ4585" t="s">
        <v>103</v>
      </c>
      <c r="CR4585" t="s">
        <v>97</v>
      </c>
      <c r="CS4585" t="s">
        <v>122</v>
      </c>
    </row>
    <row r="4586" spans="2:97" x14ac:dyDescent="0.25">
      <c r="B4586" s="1">
        <v>44531</v>
      </c>
      <c r="C4586" t="s">
        <v>95</v>
      </c>
      <c r="D4586" t="s">
        <v>96</v>
      </c>
      <c r="E4586" t="s">
        <v>97</v>
      </c>
      <c r="F4586" t="s">
        <v>98</v>
      </c>
      <c r="G4586" t="s">
        <v>41612</v>
      </c>
      <c r="H4586" t="s">
        <v>41613</v>
      </c>
      <c r="I4586" t="s">
        <v>41396</v>
      </c>
      <c r="J4586" t="s">
        <v>41396</v>
      </c>
      <c r="K4586" t="s">
        <v>103</v>
      </c>
      <c r="L4586" t="s">
        <v>41396</v>
      </c>
      <c r="M4586" t="s">
        <v>104</v>
      </c>
      <c r="N4586" t="s">
        <v>105</v>
      </c>
      <c r="O4586" t="str">
        <f>VLOOKUP(N4586,Sheet2!$A$30:$C$37,2,FALSE)</f>
        <v>Wine Bottle Stand (Red)</v>
      </c>
      <c r="P4586" t="str">
        <f>VLOOKUP(N4586,Sheet2!$A$30:$C$37,3,FALSE)</f>
        <v>Red</v>
      </c>
      <c r="Q4586" t="s">
        <v>200</v>
      </c>
      <c r="R4586" t="s">
        <v>103</v>
      </c>
      <c r="S4586">
        <v>1</v>
      </c>
      <c r="T4586">
        <v>0.04</v>
      </c>
      <c r="U4586">
        <v>0.04</v>
      </c>
      <c r="V4586" t="s">
        <v>103</v>
      </c>
      <c r="W4586">
        <v>19.989999999999998</v>
      </c>
      <c r="Y4586">
        <v>19.989999999999998</v>
      </c>
      <c r="Z4586">
        <v>0</v>
      </c>
      <c r="AB4586">
        <v>0</v>
      </c>
      <c r="AF4586">
        <v>19.989999999999998</v>
      </c>
      <c r="AG4586">
        <v>0</v>
      </c>
      <c r="AH4586">
        <v>0</v>
      </c>
      <c r="AJ4586">
        <v>0</v>
      </c>
      <c r="AK4586">
        <v>0</v>
      </c>
      <c r="AL4586">
        <v>0</v>
      </c>
      <c r="AN4586">
        <v>0</v>
      </c>
      <c r="AS4586">
        <v>0</v>
      </c>
      <c r="AT4586">
        <v>19.989999999999998</v>
      </c>
      <c r="AV4586">
        <v>19.989999999999998</v>
      </c>
      <c r="AW4586">
        <v>0</v>
      </c>
      <c r="AY4586">
        <v>0</v>
      </c>
      <c r="BC4586">
        <v>19.989999999999998</v>
      </c>
      <c r="BD4586" t="s">
        <v>107</v>
      </c>
      <c r="BE4586" t="s">
        <v>103</v>
      </c>
      <c r="BF4586" t="s">
        <v>103</v>
      </c>
      <c r="BG4586" t="s">
        <v>103</v>
      </c>
      <c r="BH4586" t="s">
        <v>103</v>
      </c>
      <c r="BI4586" t="s">
        <v>103</v>
      </c>
      <c r="BJ4586" t="s">
        <v>103</v>
      </c>
      <c r="BK4586" t="s">
        <v>108</v>
      </c>
      <c r="BL4586" t="s">
        <v>109</v>
      </c>
      <c r="BM4586" t="s">
        <v>110</v>
      </c>
      <c r="BN4586" t="s">
        <v>111</v>
      </c>
      <c r="BO4586" t="s">
        <v>41614</v>
      </c>
      <c r="BP4586" t="s">
        <v>113</v>
      </c>
      <c r="BQ4586" t="s">
        <v>498</v>
      </c>
      <c r="BR4586" t="s">
        <v>110</v>
      </c>
      <c r="BS4586" t="s">
        <v>113</v>
      </c>
      <c r="BT4586" t="s">
        <v>115</v>
      </c>
      <c r="BU4586" t="s">
        <v>116</v>
      </c>
      <c r="BV4586" t="s">
        <v>103</v>
      </c>
      <c r="BW4586" t="s">
        <v>103</v>
      </c>
      <c r="BX4586" t="s">
        <v>103</v>
      </c>
      <c r="BY4586" t="s">
        <v>103</v>
      </c>
      <c r="BZ4586" t="s">
        <v>103</v>
      </c>
      <c r="CA4586" t="s">
        <v>103</v>
      </c>
      <c r="CB4586" t="s">
        <v>103</v>
      </c>
      <c r="CC4586" t="s">
        <v>103</v>
      </c>
      <c r="CD4586" t="s">
        <v>113</v>
      </c>
      <c r="CE4586" t="s">
        <v>117</v>
      </c>
      <c r="CF4586" t="s">
        <v>118</v>
      </c>
      <c r="CG4586" t="s">
        <v>41615</v>
      </c>
      <c r="CH4586" t="s">
        <v>103</v>
      </c>
      <c r="CI4586" t="s">
        <v>103</v>
      </c>
      <c r="CJ4586" t="s">
        <v>103</v>
      </c>
      <c r="CK4586" t="s">
        <v>103</v>
      </c>
      <c r="CL4586" t="s">
        <v>120</v>
      </c>
      <c r="CM4586" t="s">
        <v>41616</v>
      </c>
      <c r="CN4586" t="s">
        <v>103</v>
      </c>
      <c r="CO4586" t="s">
        <v>103</v>
      </c>
      <c r="CP4586" t="s">
        <v>103</v>
      </c>
      <c r="CQ4586" t="s">
        <v>103</v>
      </c>
      <c r="CR4586" t="s">
        <v>97</v>
      </c>
      <c r="CS4586" t="s">
        <v>122</v>
      </c>
    </row>
    <row r="4587" spans="2:97" x14ac:dyDescent="0.25">
      <c r="B4587" s="1">
        <v>44531</v>
      </c>
      <c r="C4587" t="s">
        <v>95</v>
      </c>
      <c r="D4587" t="s">
        <v>96</v>
      </c>
      <c r="E4587" t="s">
        <v>97</v>
      </c>
      <c r="F4587" t="s">
        <v>98</v>
      </c>
      <c r="G4587" t="s">
        <v>41617</v>
      </c>
      <c r="H4587" t="s">
        <v>41618</v>
      </c>
      <c r="I4587" t="s">
        <v>41396</v>
      </c>
      <c r="J4587" t="s">
        <v>41396</v>
      </c>
      <c r="K4587" t="s">
        <v>103</v>
      </c>
      <c r="L4587" t="s">
        <v>41396</v>
      </c>
      <c r="M4587" t="s">
        <v>165</v>
      </c>
      <c r="N4587" t="s">
        <v>166</v>
      </c>
      <c r="O4587" t="str">
        <f>VLOOKUP(N4587,Sheet2!$A$30:$C$37,2,FALSE)</f>
        <v>Wine Bottle Stand (Topas)</v>
      </c>
      <c r="P4587" t="str">
        <f>VLOOKUP(N4587,Sheet2!$A$30:$C$37,3,FALSE)</f>
        <v>Topas</v>
      </c>
      <c r="Q4587" t="s">
        <v>233</v>
      </c>
      <c r="R4587" t="s">
        <v>103</v>
      </c>
      <c r="S4587">
        <v>1</v>
      </c>
      <c r="T4587">
        <v>0.04</v>
      </c>
      <c r="U4587">
        <v>0.04</v>
      </c>
      <c r="V4587" t="s">
        <v>103</v>
      </c>
      <c r="W4587">
        <v>19.989999999999998</v>
      </c>
      <c r="Y4587">
        <v>19.989999999999998</v>
      </c>
      <c r="Z4587">
        <v>0</v>
      </c>
      <c r="AB4587">
        <v>0</v>
      </c>
      <c r="AF4587">
        <v>19.989999999999998</v>
      </c>
      <c r="AG4587">
        <v>0</v>
      </c>
      <c r="AH4587">
        <v>0</v>
      </c>
      <c r="AJ4587">
        <v>0</v>
      </c>
      <c r="AK4587">
        <v>0</v>
      </c>
      <c r="AL4587">
        <v>0</v>
      </c>
      <c r="AN4587">
        <v>0</v>
      </c>
      <c r="AS4587">
        <v>0</v>
      </c>
      <c r="AT4587">
        <v>19.989999999999998</v>
      </c>
      <c r="AV4587">
        <v>19.989999999999998</v>
      </c>
      <c r="AW4587">
        <v>0</v>
      </c>
      <c r="AY4587">
        <v>0</v>
      </c>
      <c r="BC4587">
        <v>19.989999999999998</v>
      </c>
      <c r="BD4587" t="s">
        <v>107</v>
      </c>
      <c r="BE4587" t="s">
        <v>103</v>
      </c>
      <c r="BF4587" t="s">
        <v>103</v>
      </c>
      <c r="BG4587" t="s">
        <v>103</v>
      </c>
      <c r="BH4587" t="s">
        <v>103</v>
      </c>
      <c r="BI4587" t="s">
        <v>103</v>
      </c>
      <c r="BJ4587" t="s">
        <v>103</v>
      </c>
      <c r="BK4587" t="s">
        <v>108</v>
      </c>
      <c r="BL4587" t="s">
        <v>109</v>
      </c>
      <c r="BM4587" t="s">
        <v>110</v>
      </c>
      <c r="BN4587" t="s">
        <v>111</v>
      </c>
      <c r="BO4587" t="s">
        <v>41614</v>
      </c>
      <c r="BP4587" t="s">
        <v>113</v>
      </c>
      <c r="BQ4587" t="s">
        <v>498</v>
      </c>
      <c r="BR4587" t="s">
        <v>110</v>
      </c>
      <c r="BS4587" t="s">
        <v>113</v>
      </c>
      <c r="BT4587" t="s">
        <v>115</v>
      </c>
      <c r="BU4587" t="s">
        <v>116</v>
      </c>
      <c r="BV4587" t="s">
        <v>103</v>
      </c>
      <c r="BW4587" t="s">
        <v>103</v>
      </c>
      <c r="BX4587" t="s">
        <v>103</v>
      </c>
      <c r="BY4587" t="s">
        <v>103</v>
      </c>
      <c r="BZ4587" t="s">
        <v>103</v>
      </c>
      <c r="CA4587" t="s">
        <v>103</v>
      </c>
      <c r="CB4587" t="s">
        <v>103</v>
      </c>
      <c r="CC4587" t="s">
        <v>103</v>
      </c>
      <c r="CD4587" t="s">
        <v>113</v>
      </c>
      <c r="CE4587" t="s">
        <v>117</v>
      </c>
      <c r="CF4587" t="s">
        <v>118</v>
      </c>
      <c r="CG4587" t="s">
        <v>41619</v>
      </c>
      <c r="CH4587" t="s">
        <v>103</v>
      </c>
      <c r="CI4587" t="s">
        <v>103</v>
      </c>
      <c r="CJ4587" t="s">
        <v>103</v>
      </c>
      <c r="CK4587" t="s">
        <v>103</v>
      </c>
      <c r="CL4587" t="s">
        <v>120</v>
      </c>
      <c r="CM4587" t="s">
        <v>41620</v>
      </c>
      <c r="CN4587" t="s">
        <v>103</v>
      </c>
      <c r="CO4587" t="s">
        <v>103</v>
      </c>
      <c r="CP4587" t="s">
        <v>103</v>
      </c>
      <c r="CQ4587" t="s">
        <v>103</v>
      </c>
      <c r="CR4587" t="s">
        <v>97</v>
      </c>
      <c r="CS4587" t="s">
        <v>122</v>
      </c>
    </row>
    <row r="4588" spans="2:97" x14ac:dyDescent="0.25">
      <c r="B4588" s="1">
        <v>44531</v>
      </c>
      <c r="C4588" t="s">
        <v>95</v>
      </c>
      <c r="D4588" t="s">
        <v>96</v>
      </c>
      <c r="E4588" t="s">
        <v>97</v>
      </c>
      <c r="F4588" t="s">
        <v>98</v>
      </c>
      <c r="G4588" t="s">
        <v>41621</v>
      </c>
      <c r="H4588" t="s">
        <v>41622</v>
      </c>
      <c r="I4588" t="s">
        <v>41396</v>
      </c>
      <c r="J4588" t="s">
        <v>41396</v>
      </c>
      <c r="K4588" t="s">
        <v>103</v>
      </c>
      <c r="L4588" t="s">
        <v>41396</v>
      </c>
      <c r="M4588" t="s">
        <v>104</v>
      </c>
      <c r="N4588" t="s">
        <v>105</v>
      </c>
      <c r="O4588" t="str">
        <f>VLOOKUP(N4588,Sheet2!$A$30:$C$37,2,FALSE)</f>
        <v>Wine Bottle Stand (Red)</v>
      </c>
      <c r="P4588" t="str">
        <f>VLOOKUP(N4588,Sheet2!$A$30:$C$37,3,FALSE)</f>
        <v>Red</v>
      </c>
      <c r="Q4588" t="s">
        <v>200</v>
      </c>
      <c r="R4588" t="s">
        <v>103</v>
      </c>
      <c r="S4588">
        <v>1</v>
      </c>
      <c r="T4588">
        <v>0.04</v>
      </c>
      <c r="U4588">
        <v>0.04</v>
      </c>
      <c r="V4588" t="s">
        <v>103</v>
      </c>
      <c r="W4588">
        <v>19.989999999999998</v>
      </c>
      <c r="Y4588">
        <v>19.989999999999998</v>
      </c>
      <c r="Z4588">
        <v>0</v>
      </c>
      <c r="AB4588">
        <v>0</v>
      </c>
      <c r="AF4588">
        <v>19.989999999999998</v>
      </c>
      <c r="AG4588">
        <v>0</v>
      </c>
      <c r="AH4588">
        <v>0</v>
      </c>
      <c r="AJ4588">
        <v>0</v>
      </c>
      <c r="AK4588">
        <v>0</v>
      </c>
      <c r="AL4588">
        <v>0</v>
      </c>
      <c r="AN4588">
        <v>0</v>
      </c>
      <c r="AS4588">
        <v>0</v>
      </c>
      <c r="AT4588">
        <v>19.989999999999998</v>
      </c>
      <c r="AV4588">
        <v>19.989999999999998</v>
      </c>
      <c r="AW4588">
        <v>0</v>
      </c>
      <c r="AY4588">
        <v>0</v>
      </c>
      <c r="BC4588">
        <v>19.989999999999998</v>
      </c>
      <c r="BD4588" t="s">
        <v>107</v>
      </c>
      <c r="BE4588" t="s">
        <v>103</v>
      </c>
      <c r="BF4588" t="s">
        <v>103</v>
      </c>
      <c r="BG4588" t="s">
        <v>103</v>
      </c>
      <c r="BH4588" t="s">
        <v>103</v>
      </c>
      <c r="BI4588" t="s">
        <v>103</v>
      </c>
      <c r="BJ4588" t="s">
        <v>103</v>
      </c>
      <c r="BK4588" t="s">
        <v>108</v>
      </c>
      <c r="BL4588" t="s">
        <v>981</v>
      </c>
      <c r="BM4588" t="s">
        <v>135</v>
      </c>
      <c r="BN4588" t="s">
        <v>982</v>
      </c>
      <c r="BO4588" t="s">
        <v>41623</v>
      </c>
      <c r="BP4588" t="s">
        <v>113</v>
      </c>
      <c r="BQ4588" t="s">
        <v>41624</v>
      </c>
      <c r="BR4588" t="s">
        <v>135</v>
      </c>
      <c r="BS4588" t="s">
        <v>113</v>
      </c>
      <c r="BT4588" t="s">
        <v>115</v>
      </c>
      <c r="BU4588" t="s">
        <v>116</v>
      </c>
      <c r="BV4588" t="s">
        <v>103</v>
      </c>
      <c r="BW4588" t="s">
        <v>103</v>
      </c>
      <c r="BX4588" t="s">
        <v>103</v>
      </c>
      <c r="BY4588" t="s">
        <v>103</v>
      </c>
      <c r="BZ4588" t="s">
        <v>103</v>
      </c>
      <c r="CA4588" t="s">
        <v>103</v>
      </c>
      <c r="CB4588" t="s">
        <v>103</v>
      </c>
      <c r="CC4588" t="s">
        <v>103</v>
      </c>
      <c r="CD4588" t="s">
        <v>113</v>
      </c>
      <c r="CE4588" t="s">
        <v>117</v>
      </c>
      <c r="CF4588" t="s">
        <v>118</v>
      </c>
      <c r="CG4588" t="s">
        <v>41625</v>
      </c>
      <c r="CH4588" t="s">
        <v>103</v>
      </c>
      <c r="CI4588" t="s">
        <v>103</v>
      </c>
      <c r="CJ4588" t="s">
        <v>103</v>
      </c>
      <c r="CK4588" t="s">
        <v>103</v>
      </c>
      <c r="CL4588" t="s">
        <v>120</v>
      </c>
      <c r="CM4588" t="s">
        <v>41626</v>
      </c>
      <c r="CN4588" t="s">
        <v>103</v>
      </c>
      <c r="CO4588" t="s">
        <v>103</v>
      </c>
      <c r="CP4588" t="s">
        <v>103</v>
      </c>
      <c r="CQ4588" t="s">
        <v>103</v>
      </c>
      <c r="CR4588" t="s">
        <v>97</v>
      </c>
      <c r="CS4588" t="s">
        <v>122</v>
      </c>
    </row>
    <row r="4589" spans="2:97" x14ac:dyDescent="0.25">
      <c r="B4589" s="1">
        <v>44531</v>
      </c>
      <c r="C4589" t="s">
        <v>95</v>
      </c>
      <c r="D4589" t="s">
        <v>123</v>
      </c>
      <c r="E4589" t="s">
        <v>97</v>
      </c>
      <c r="F4589" t="s">
        <v>98</v>
      </c>
      <c r="G4589" t="s">
        <v>41627</v>
      </c>
      <c r="H4589" t="s">
        <v>41628</v>
      </c>
      <c r="I4589" t="s">
        <v>41396</v>
      </c>
      <c r="J4589" t="s">
        <v>41396</v>
      </c>
      <c r="K4589" t="s">
        <v>103</v>
      </c>
      <c r="L4589" t="s">
        <v>41396</v>
      </c>
      <c r="M4589" t="s">
        <v>128</v>
      </c>
      <c r="N4589" t="s">
        <v>129</v>
      </c>
      <c r="O4589" t="str">
        <f>VLOOKUP(N4589,Sheet2!$A$30:$C$37,2,FALSE)</f>
        <v>Immersion Heater 1.500 W</v>
      </c>
      <c r="P4589" t="str">
        <f>VLOOKUP(N4589,Sheet2!$A$30:$C$37,3,FALSE)</f>
        <v>1.5K</v>
      </c>
      <c r="Q4589" t="s">
        <v>130</v>
      </c>
      <c r="R4589" t="s">
        <v>103</v>
      </c>
      <c r="S4589">
        <v>1</v>
      </c>
      <c r="T4589">
        <v>1.32</v>
      </c>
      <c r="U4589">
        <v>1.32</v>
      </c>
      <c r="V4589" t="s">
        <v>103</v>
      </c>
      <c r="W4589">
        <v>75.62</v>
      </c>
      <c r="Y4589">
        <v>75.62</v>
      </c>
      <c r="Z4589">
        <v>0</v>
      </c>
      <c r="AB4589">
        <v>0</v>
      </c>
      <c r="AF4589">
        <v>75.62</v>
      </c>
      <c r="AG4589">
        <v>0.19</v>
      </c>
      <c r="AH4589">
        <v>14.37</v>
      </c>
      <c r="AJ4589">
        <v>14.37</v>
      </c>
      <c r="AK4589">
        <v>0.19</v>
      </c>
      <c r="AL4589">
        <v>0</v>
      </c>
      <c r="AN4589">
        <v>0</v>
      </c>
      <c r="AS4589">
        <v>14.37</v>
      </c>
      <c r="AT4589">
        <v>89.99</v>
      </c>
      <c r="AV4589">
        <v>89.99</v>
      </c>
      <c r="AW4589">
        <v>0</v>
      </c>
      <c r="AY4589">
        <v>0</v>
      </c>
      <c r="BC4589">
        <v>89.99</v>
      </c>
      <c r="BD4589" t="s">
        <v>107</v>
      </c>
      <c r="BE4589" t="s">
        <v>103</v>
      </c>
      <c r="BF4589" t="s">
        <v>103</v>
      </c>
      <c r="BG4589" t="s">
        <v>103</v>
      </c>
      <c r="BH4589" t="s">
        <v>103</v>
      </c>
      <c r="BI4589" t="s">
        <v>103</v>
      </c>
      <c r="BJ4589" t="s">
        <v>103</v>
      </c>
      <c r="BK4589" t="s">
        <v>108</v>
      </c>
      <c r="BL4589" t="s">
        <v>131</v>
      </c>
      <c r="BM4589" t="s">
        <v>135</v>
      </c>
      <c r="BN4589" t="s">
        <v>132</v>
      </c>
      <c r="BO4589" t="s">
        <v>20051</v>
      </c>
      <c r="BP4589" t="s">
        <v>135</v>
      </c>
      <c r="BQ4589" t="s">
        <v>20052</v>
      </c>
      <c r="BR4589" t="s">
        <v>135</v>
      </c>
      <c r="BS4589" t="s">
        <v>135</v>
      </c>
      <c r="BT4589" t="s">
        <v>115</v>
      </c>
      <c r="BU4589" t="s">
        <v>116</v>
      </c>
      <c r="BV4589" t="s">
        <v>135</v>
      </c>
      <c r="BW4589" t="s">
        <v>136</v>
      </c>
      <c r="BX4589" t="s">
        <v>135</v>
      </c>
      <c r="BY4589" t="s">
        <v>136</v>
      </c>
      <c r="BZ4589" t="s">
        <v>135</v>
      </c>
      <c r="CA4589" t="s">
        <v>136</v>
      </c>
      <c r="CB4589" t="s">
        <v>103</v>
      </c>
      <c r="CC4589" t="s">
        <v>103</v>
      </c>
      <c r="CD4589" t="s">
        <v>135</v>
      </c>
      <c r="CE4589" t="s">
        <v>137</v>
      </c>
      <c r="CF4589" t="s">
        <v>118</v>
      </c>
      <c r="CG4589" t="s">
        <v>41629</v>
      </c>
      <c r="CH4589" t="s">
        <v>103</v>
      </c>
      <c r="CI4589" t="s">
        <v>103</v>
      </c>
      <c r="CJ4589" t="s">
        <v>103</v>
      </c>
      <c r="CK4589" t="s">
        <v>103</v>
      </c>
      <c r="CL4589" t="s">
        <v>120</v>
      </c>
      <c r="CM4589" t="s">
        <v>41630</v>
      </c>
      <c r="CN4589" t="s">
        <v>103</v>
      </c>
      <c r="CO4589" t="s">
        <v>103</v>
      </c>
      <c r="CP4589" t="s">
        <v>103</v>
      </c>
      <c r="CQ4589" t="s">
        <v>103</v>
      </c>
      <c r="CR4589" t="s">
        <v>97</v>
      </c>
      <c r="CS4589" t="s">
        <v>122</v>
      </c>
    </row>
    <row r="4590" spans="2:97" x14ac:dyDescent="0.25">
      <c r="B4590" s="1">
        <v>44531</v>
      </c>
      <c r="C4590" t="s">
        <v>95</v>
      </c>
      <c r="D4590" t="s">
        <v>123</v>
      </c>
      <c r="E4590" t="s">
        <v>97</v>
      </c>
      <c r="F4590" t="s">
        <v>98</v>
      </c>
      <c r="G4590" t="s">
        <v>41631</v>
      </c>
      <c r="H4590" t="s">
        <v>41632</v>
      </c>
      <c r="I4590" t="s">
        <v>41396</v>
      </c>
      <c r="J4590" t="s">
        <v>41396</v>
      </c>
      <c r="K4590" t="s">
        <v>103</v>
      </c>
      <c r="L4590" t="s">
        <v>41396</v>
      </c>
      <c r="M4590" t="s">
        <v>104</v>
      </c>
      <c r="N4590" t="s">
        <v>105</v>
      </c>
      <c r="O4590" t="str">
        <f>VLOOKUP(N4590,Sheet2!$A$30:$C$37,2,FALSE)</f>
        <v>Wine Bottle Stand (Red)</v>
      </c>
      <c r="P4590" t="str">
        <f>VLOOKUP(N4590,Sheet2!$A$30:$C$37,3,FALSE)</f>
        <v>Red</v>
      </c>
      <c r="Q4590" t="s">
        <v>144</v>
      </c>
      <c r="R4590" t="s">
        <v>103</v>
      </c>
      <c r="S4590">
        <v>1</v>
      </c>
      <c r="T4590">
        <v>0.04</v>
      </c>
      <c r="U4590">
        <v>0.04</v>
      </c>
      <c r="V4590" t="s">
        <v>103</v>
      </c>
      <c r="W4590">
        <v>12.6</v>
      </c>
      <c r="Y4590">
        <v>12.6</v>
      </c>
      <c r="Z4590">
        <v>0</v>
      </c>
      <c r="AB4590">
        <v>0</v>
      </c>
      <c r="AF4590">
        <v>12.6</v>
      </c>
      <c r="AG4590">
        <v>0.19</v>
      </c>
      <c r="AH4590">
        <v>2.39</v>
      </c>
      <c r="AJ4590">
        <v>2.39</v>
      </c>
      <c r="AK4590">
        <v>0.19</v>
      </c>
      <c r="AL4590">
        <v>0</v>
      </c>
      <c r="AN4590">
        <v>0</v>
      </c>
      <c r="AS4590">
        <v>2.39</v>
      </c>
      <c r="AT4590">
        <v>14.99</v>
      </c>
      <c r="AV4590">
        <v>14.99</v>
      </c>
      <c r="AW4590">
        <v>0</v>
      </c>
      <c r="AY4590">
        <v>0</v>
      </c>
      <c r="BC4590">
        <v>14.99</v>
      </c>
      <c r="BD4590" t="s">
        <v>107</v>
      </c>
      <c r="BE4590" t="s">
        <v>103</v>
      </c>
      <c r="BF4590" t="s">
        <v>103</v>
      </c>
      <c r="BG4590" t="s">
        <v>103</v>
      </c>
      <c r="BH4590" t="s">
        <v>103</v>
      </c>
      <c r="BI4590" t="s">
        <v>103</v>
      </c>
      <c r="BJ4590" t="s">
        <v>103</v>
      </c>
      <c r="BK4590" t="s">
        <v>108</v>
      </c>
      <c r="BL4590" t="s">
        <v>948</v>
      </c>
      <c r="BM4590" t="s">
        <v>135</v>
      </c>
      <c r="BN4590" t="s">
        <v>949</v>
      </c>
      <c r="BO4590" t="s">
        <v>23443</v>
      </c>
      <c r="BP4590" t="s">
        <v>135</v>
      </c>
      <c r="BQ4590" t="s">
        <v>23444</v>
      </c>
      <c r="BR4590" t="s">
        <v>135</v>
      </c>
      <c r="BS4590" t="s">
        <v>135</v>
      </c>
      <c r="BT4590" t="s">
        <v>115</v>
      </c>
      <c r="BU4590" t="s">
        <v>116</v>
      </c>
      <c r="BV4590" t="s">
        <v>135</v>
      </c>
      <c r="BW4590" t="s">
        <v>136</v>
      </c>
      <c r="BX4590" t="s">
        <v>135</v>
      </c>
      <c r="BY4590" t="s">
        <v>136</v>
      </c>
      <c r="BZ4590" t="s">
        <v>135</v>
      </c>
      <c r="CA4590" t="s">
        <v>136</v>
      </c>
      <c r="CB4590" t="s">
        <v>103</v>
      </c>
      <c r="CC4590" t="s">
        <v>103</v>
      </c>
      <c r="CD4590" t="s">
        <v>135</v>
      </c>
      <c r="CE4590" t="s">
        <v>137</v>
      </c>
      <c r="CF4590" t="s">
        <v>118</v>
      </c>
      <c r="CG4590" t="s">
        <v>41633</v>
      </c>
      <c r="CH4590" t="s">
        <v>103</v>
      </c>
      <c r="CI4590" t="s">
        <v>103</v>
      </c>
      <c r="CJ4590" t="s">
        <v>103</v>
      </c>
      <c r="CK4590" t="s">
        <v>103</v>
      </c>
      <c r="CL4590" t="s">
        <v>120</v>
      </c>
      <c r="CM4590" t="s">
        <v>41634</v>
      </c>
      <c r="CN4590" t="s">
        <v>103</v>
      </c>
      <c r="CO4590" t="s">
        <v>103</v>
      </c>
      <c r="CP4590" t="s">
        <v>103</v>
      </c>
      <c r="CQ4590" t="s">
        <v>103</v>
      </c>
      <c r="CR4590" t="s">
        <v>97</v>
      </c>
      <c r="CS4590" t="s">
        <v>122</v>
      </c>
    </row>
    <row r="4591" spans="2:97" x14ac:dyDescent="0.25">
      <c r="B4591" s="1">
        <v>44531</v>
      </c>
      <c r="C4591" t="s">
        <v>95</v>
      </c>
      <c r="D4591" t="s">
        <v>123</v>
      </c>
      <c r="E4591" t="s">
        <v>97</v>
      </c>
      <c r="F4591" t="s">
        <v>98</v>
      </c>
      <c r="G4591" t="s">
        <v>41635</v>
      </c>
      <c r="H4591" t="s">
        <v>41636</v>
      </c>
      <c r="I4591" t="s">
        <v>41396</v>
      </c>
      <c r="J4591" t="s">
        <v>41396</v>
      </c>
      <c r="K4591" t="s">
        <v>103</v>
      </c>
      <c r="L4591" t="s">
        <v>41396</v>
      </c>
      <c r="M4591" t="s">
        <v>165</v>
      </c>
      <c r="N4591" t="s">
        <v>166</v>
      </c>
      <c r="O4591" t="str">
        <f>VLOOKUP(N4591,Sheet2!$A$30:$C$37,2,FALSE)</f>
        <v>Wine Bottle Stand (Topas)</v>
      </c>
      <c r="P4591" t="str">
        <f>VLOOKUP(N4591,Sheet2!$A$30:$C$37,3,FALSE)</f>
        <v>Topas</v>
      </c>
      <c r="Q4591" t="s">
        <v>167</v>
      </c>
      <c r="R4591" t="s">
        <v>103</v>
      </c>
      <c r="S4591">
        <v>1</v>
      </c>
      <c r="T4591">
        <v>0.04</v>
      </c>
      <c r="U4591">
        <v>0.04</v>
      </c>
      <c r="V4591" t="s">
        <v>103</v>
      </c>
      <c r="W4591">
        <v>11.76</v>
      </c>
      <c r="Y4591">
        <v>11.76</v>
      </c>
      <c r="Z4591">
        <v>0</v>
      </c>
      <c r="AB4591">
        <v>0</v>
      </c>
      <c r="AF4591">
        <v>11.76</v>
      </c>
      <c r="AG4591">
        <v>0.19</v>
      </c>
      <c r="AH4591">
        <v>2.23</v>
      </c>
      <c r="AJ4591">
        <v>2.23</v>
      </c>
      <c r="AK4591">
        <v>0.19</v>
      </c>
      <c r="AL4591">
        <v>0</v>
      </c>
      <c r="AN4591">
        <v>0</v>
      </c>
      <c r="AS4591">
        <v>2.23</v>
      </c>
      <c r="AT4591">
        <v>13.99</v>
      </c>
      <c r="AV4591">
        <v>13.99</v>
      </c>
      <c r="AW4591">
        <v>0</v>
      </c>
      <c r="AY4591">
        <v>0</v>
      </c>
      <c r="BC4591">
        <v>13.99</v>
      </c>
      <c r="BD4591" t="s">
        <v>107</v>
      </c>
      <c r="BE4591" t="s">
        <v>103</v>
      </c>
      <c r="BF4591" t="s">
        <v>103</v>
      </c>
      <c r="BG4591" t="s">
        <v>103</v>
      </c>
      <c r="BH4591" t="s">
        <v>103</v>
      </c>
      <c r="BI4591" t="s">
        <v>103</v>
      </c>
      <c r="BJ4591" t="s">
        <v>103</v>
      </c>
      <c r="BK4591" t="s">
        <v>108</v>
      </c>
      <c r="BL4591" t="s">
        <v>159</v>
      </c>
      <c r="BM4591" t="s">
        <v>135</v>
      </c>
      <c r="BN4591" t="s">
        <v>160</v>
      </c>
      <c r="BO4591" t="s">
        <v>23443</v>
      </c>
      <c r="BP4591" t="s">
        <v>135</v>
      </c>
      <c r="BQ4591" t="s">
        <v>23444</v>
      </c>
      <c r="BR4591" t="s">
        <v>135</v>
      </c>
      <c r="BS4591" t="s">
        <v>135</v>
      </c>
      <c r="BT4591" t="s">
        <v>115</v>
      </c>
      <c r="BU4591" t="s">
        <v>116</v>
      </c>
      <c r="BV4591" t="s">
        <v>135</v>
      </c>
      <c r="BW4591" t="s">
        <v>136</v>
      </c>
      <c r="BX4591" t="s">
        <v>135</v>
      </c>
      <c r="BY4591" t="s">
        <v>136</v>
      </c>
      <c r="BZ4591" t="s">
        <v>135</v>
      </c>
      <c r="CA4591" t="s">
        <v>136</v>
      </c>
      <c r="CB4591" t="s">
        <v>103</v>
      </c>
      <c r="CC4591" t="s">
        <v>103</v>
      </c>
      <c r="CD4591" t="s">
        <v>135</v>
      </c>
      <c r="CE4591" t="s">
        <v>137</v>
      </c>
      <c r="CF4591" t="s">
        <v>118</v>
      </c>
      <c r="CG4591" t="s">
        <v>41637</v>
      </c>
      <c r="CH4591" t="s">
        <v>103</v>
      </c>
      <c r="CI4591" t="s">
        <v>103</v>
      </c>
      <c r="CJ4591" t="s">
        <v>103</v>
      </c>
      <c r="CK4591" t="s">
        <v>103</v>
      </c>
      <c r="CL4591" t="s">
        <v>120</v>
      </c>
      <c r="CM4591" t="s">
        <v>41638</v>
      </c>
      <c r="CN4591" t="s">
        <v>103</v>
      </c>
      <c r="CO4591" t="s">
        <v>103</v>
      </c>
      <c r="CP4591" t="s">
        <v>103</v>
      </c>
      <c r="CQ4591" t="s">
        <v>103</v>
      </c>
      <c r="CR4591" t="s">
        <v>97</v>
      </c>
      <c r="CS4591" t="s">
        <v>122</v>
      </c>
    </row>
    <row r="4592" spans="2:97" x14ac:dyDescent="0.25">
      <c r="B4592" s="1">
        <v>44531</v>
      </c>
      <c r="C4592" t="s">
        <v>95</v>
      </c>
      <c r="D4592" t="s">
        <v>123</v>
      </c>
      <c r="E4592" t="s">
        <v>97</v>
      </c>
      <c r="F4592" t="s">
        <v>98</v>
      </c>
      <c r="G4592" t="s">
        <v>41639</v>
      </c>
      <c r="H4592" t="s">
        <v>41640</v>
      </c>
      <c r="I4592" t="s">
        <v>41396</v>
      </c>
      <c r="J4592" t="s">
        <v>41396</v>
      </c>
      <c r="K4592" t="s">
        <v>103</v>
      </c>
      <c r="L4592" t="s">
        <v>41396</v>
      </c>
      <c r="M4592" t="s">
        <v>289</v>
      </c>
      <c r="N4592" t="s">
        <v>290</v>
      </c>
      <c r="O4592" t="str">
        <f>VLOOKUP(N4592,Sheet2!$A$30:$C$37,2,FALSE)</f>
        <v>Immersion Heater 3000 W</v>
      </c>
      <c r="P4592" t="str">
        <f>VLOOKUP(N4592,Sheet2!$A$30:$C$37,3,FALSE)</f>
        <v>3K</v>
      </c>
      <c r="Q4592" t="s">
        <v>315</v>
      </c>
      <c r="R4592" t="s">
        <v>103</v>
      </c>
      <c r="S4592">
        <v>1</v>
      </c>
      <c r="T4592">
        <v>1.41</v>
      </c>
      <c r="U4592">
        <v>1.41</v>
      </c>
      <c r="V4592" t="s">
        <v>103</v>
      </c>
      <c r="W4592">
        <v>75.62</v>
      </c>
      <c r="Y4592">
        <v>75.62</v>
      </c>
      <c r="Z4592">
        <v>4.1900000000000004</v>
      </c>
      <c r="AB4592">
        <v>4.1900000000000004</v>
      </c>
      <c r="AF4592">
        <v>79.81</v>
      </c>
      <c r="AG4592">
        <v>0.19</v>
      </c>
      <c r="AH4592">
        <v>14.37</v>
      </c>
      <c r="AJ4592">
        <v>14.37</v>
      </c>
      <c r="AK4592">
        <v>0.19</v>
      </c>
      <c r="AL4592">
        <v>0.8</v>
      </c>
      <c r="AN4592">
        <v>0.8</v>
      </c>
      <c r="AS4592">
        <v>15.17</v>
      </c>
      <c r="AT4592">
        <v>89.99</v>
      </c>
      <c r="AV4592">
        <v>89.99</v>
      </c>
      <c r="AW4592">
        <v>4.99</v>
      </c>
      <c r="AY4592">
        <v>4.99</v>
      </c>
      <c r="BC4592">
        <v>94.98</v>
      </c>
      <c r="BD4592" t="s">
        <v>107</v>
      </c>
      <c r="BE4592" t="s">
        <v>103</v>
      </c>
      <c r="BF4592" t="s">
        <v>103</v>
      </c>
      <c r="BG4592" t="s">
        <v>103</v>
      </c>
      <c r="BH4592" t="s">
        <v>103</v>
      </c>
      <c r="BI4592" t="s">
        <v>103</v>
      </c>
      <c r="BJ4592" t="s">
        <v>103</v>
      </c>
      <c r="BK4592" t="s">
        <v>108</v>
      </c>
      <c r="BL4592" t="s">
        <v>131</v>
      </c>
      <c r="BM4592" t="s">
        <v>135</v>
      </c>
      <c r="BN4592" t="s">
        <v>132</v>
      </c>
      <c r="BO4592" t="s">
        <v>6600</v>
      </c>
      <c r="BP4592" t="s">
        <v>135</v>
      </c>
      <c r="BQ4592" t="s">
        <v>6601</v>
      </c>
      <c r="BR4592" t="s">
        <v>135</v>
      </c>
      <c r="BS4592" t="s">
        <v>135</v>
      </c>
      <c r="BT4592" t="s">
        <v>115</v>
      </c>
      <c r="BU4592" t="s">
        <v>116</v>
      </c>
      <c r="BV4592" t="s">
        <v>135</v>
      </c>
      <c r="BW4592" t="s">
        <v>136</v>
      </c>
      <c r="BX4592" t="s">
        <v>135</v>
      </c>
      <c r="BY4592" t="s">
        <v>136</v>
      </c>
      <c r="BZ4592" t="s">
        <v>135</v>
      </c>
      <c r="CA4592" t="s">
        <v>136</v>
      </c>
      <c r="CB4592" t="s">
        <v>103</v>
      </c>
      <c r="CC4592" t="s">
        <v>103</v>
      </c>
      <c r="CD4592" t="s">
        <v>135</v>
      </c>
      <c r="CE4592" t="s">
        <v>137</v>
      </c>
      <c r="CF4592" t="s">
        <v>118</v>
      </c>
      <c r="CG4592" t="s">
        <v>41641</v>
      </c>
      <c r="CH4592" t="s">
        <v>103</v>
      </c>
      <c r="CI4592" t="s">
        <v>103</v>
      </c>
      <c r="CJ4592" t="s">
        <v>103</v>
      </c>
      <c r="CK4592" t="s">
        <v>103</v>
      </c>
      <c r="CL4592" t="s">
        <v>120</v>
      </c>
      <c r="CM4592" t="s">
        <v>41642</v>
      </c>
      <c r="CN4592" t="s">
        <v>103</v>
      </c>
      <c r="CO4592" t="s">
        <v>103</v>
      </c>
      <c r="CP4592" t="s">
        <v>103</v>
      </c>
      <c r="CQ4592" t="s">
        <v>103</v>
      </c>
      <c r="CR4592" t="s">
        <v>97</v>
      </c>
      <c r="CS4592" t="s">
        <v>122</v>
      </c>
    </row>
    <row r="4593" spans="2:97" x14ac:dyDescent="0.25">
      <c r="B4593" s="1">
        <v>44531</v>
      </c>
      <c r="C4593" t="s">
        <v>95</v>
      </c>
      <c r="D4593" t="s">
        <v>123</v>
      </c>
      <c r="E4593" t="s">
        <v>97</v>
      </c>
      <c r="F4593" t="s">
        <v>124</v>
      </c>
      <c r="G4593" t="s">
        <v>41028</v>
      </c>
      <c r="H4593" t="s">
        <v>41643</v>
      </c>
      <c r="I4593" t="s">
        <v>41592</v>
      </c>
      <c r="J4593" t="s">
        <v>103</v>
      </c>
      <c r="K4593" t="s">
        <v>103</v>
      </c>
      <c r="L4593" t="s">
        <v>41396</v>
      </c>
      <c r="M4593" t="s">
        <v>165</v>
      </c>
      <c r="N4593" t="s">
        <v>166</v>
      </c>
      <c r="O4593" t="str">
        <f>VLOOKUP(N4593,Sheet2!$A$30:$C$37,2,FALSE)</f>
        <v>Wine Bottle Stand (Topas)</v>
      </c>
      <c r="P4593" t="str">
        <f>VLOOKUP(N4593,Sheet2!$A$30:$C$37,3,FALSE)</f>
        <v>Topas</v>
      </c>
      <c r="Q4593" t="s">
        <v>167</v>
      </c>
      <c r="R4593" t="s">
        <v>103</v>
      </c>
      <c r="S4593">
        <v>1</v>
      </c>
      <c r="V4593" t="s">
        <v>103</v>
      </c>
      <c r="W4593">
        <v>-11.76</v>
      </c>
      <c r="Y4593">
        <v>-11.76</v>
      </c>
      <c r="AF4593">
        <v>-11.76</v>
      </c>
      <c r="AG4593">
        <v>0.19</v>
      </c>
      <c r="AH4593">
        <v>-2.23</v>
      </c>
      <c r="AJ4593">
        <v>-2.23</v>
      </c>
      <c r="AS4593">
        <v>-2.23</v>
      </c>
      <c r="AT4593">
        <v>-13.99</v>
      </c>
      <c r="AV4593">
        <v>-13.99</v>
      </c>
      <c r="BC4593">
        <v>-13.99</v>
      </c>
      <c r="BD4593" t="s">
        <v>107</v>
      </c>
      <c r="BE4593" t="s">
        <v>103</v>
      </c>
      <c r="BF4593" t="s">
        <v>103</v>
      </c>
      <c r="BG4593" t="s">
        <v>103</v>
      </c>
      <c r="BH4593" t="s">
        <v>103</v>
      </c>
      <c r="BI4593" t="s">
        <v>103</v>
      </c>
      <c r="BJ4593" t="s">
        <v>103</v>
      </c>
      <c r="BK4593" t="s">
        <v>108</v>
      </c>
      <c r="BL4593" t="s">
        <v>159</v>
      </c>
      <c r="BM4593" t="s">
        <v>103</v>
      </c>
      <c r="BN4593" t="s">
        <v>160</v>
      </c>
      <c r="BO4593" t="s">
        <v>34738</v>
      </c>
      <c r="BP4593" t="s">
        <v>103</v>
      </c>
      <c r="BQ4593" t="s">
        <v>41031</v>
      </c>
      <c r="BR4593" t="s">
        <v>135</v>
      </c>
      <c r="BS4593" t="s">
        <v>135</v>
      </c>
      <c r="BT4593" t="s">
        <v>115</v>
      </c>
      <c r="BU4593" t="s">
        <v>116</v>
      </c>
      <c r="BV4593" t="s">
        <v>135</v>
      </c>
      <c r="BW4593" t="s">
        <v>136</v>
      </c>
      <c r="BX4593" t="s">
        <v>135</v>
      </c>
      <c r="BY4593" t="s">
        <v>136</v>
      </c>
      <c r="BZ4593" t="s">
        <v>135</v>
      </c>
      <c r="CA4593" t="s">
        <v>136</v>
      </c>
      <c r="CB4593" t="s">
        <v>103</v>
      </c>
      <c r="CC4593" t="s">
        <v>103</v>
      </c>
      <c r="CD4593" t="s">
        <v>135</v>
      </c>
      <c r="CE4593" t="s">
        <v>137</v>
      </c>
      <c r="CF4593" t="s">
        <v>118</v>
      </c>
      <c r="CG4593" t="s">
        <v>41644</v>
      </c>
      <c r="CH4593" t="s">
        <v>103</v>
      </c>
      <c r="CI4593" t="s">
        <v>103</v>
      </c>
      <c r="CJ4593" t="s">
        <v>103</v>
      </c>
      <c r="CK4593" t="s">
        <v>103</v>
      </c>
      <c r="CL4593" t="s">
        <v>120</v>
      </c>
      <c r="CM4593" t="s">
        <v>41645</v>
      </c>
      <c r="CN4593" t="s">
        <v>103</v>
      </c>
      <c r="CO4593" t="s">
        <v>103</v>
      </c>
      <c r="CP4593" t="s">
        <v>103</v>
      </c>
      <c r="CQ4593" t="s">
        <v>103</v>
      </c>
      <c r="CR4593" t="s">
        <v>97</v>
      </c>
      <c r="CS4593" t="s">
        <v>122</v>
      </c>
    </row>
    <row r="4594" spans="2:97" x14ac:dyDescent="0.25">
      <c r="B4594" s="1">
        <v>44531</v>
      </c>
      <c r="C4594" t="s">
        <v>95</v>
      </c>
      <c r="D4594" t="s">
        <v>96</v>
      </c>
      <c r="E4594" t="s">
        <v>97</v>
      </c>
      <c r="F4594" t="s">
        <v>98</v>
      </c>
      <c r="G4594" t="s">
        <v>41646</v>
      </c>
      <c r="H4594" t="s">
        <v>41647</v>
      </c>
      <c r="I4594" t="s">
        <v>41648</v>
      </c>
      <c r="J4594" t="s">
        <v>2075</v>
      </c>
      <c r="K4594" t="s">
        <v>103</v>
      </c>
      <c r="L4594" t="s">
        <v>2075</v>
      </c>
      <c r="M4594" t="s">
        <v>289</v>
      </c>
      <c r="N4594" t="s">
        <v>290</v>
      </c>
      <c r="O4594" t="str">
        <f>VLOOKUP(N4594,Sheet2!$A$30:$C$37,2,FALSE)</f>
        <v>Immersion Heater 3000 W</v>
      </c>
      <c r="P4594" t="str">
        <f>VLOOKUP(N4594,Sheet2!$A$30:$C$37,3,FALSE)</f>
        <v>3K</v>
      </c>
      <c r="Q4594" t="s">
        <v>492</v>
      </c>
      <c r="R4594" t="s">
        <v>103</v>
      </c>
      <c r="S4594">
        <v>1</v>
      </c>
      <c r="T4594">
        <v>1.41</v>
      </c>
      <c r="U4594">
        <v>1.41</v>
      </c>
      <c r="V4594" t="s">
        <v>103</v>
      </c>
      <c r="W4594">
        <v>99.99</v>
      </c>
      <c r="Y4594">
        <v>99.99</v>
      </c>
      <c r="Z4594">
        <v>0</v>
      </c>
      <c r="AB4594">
        <v>0</v>
      </c>
      <c r="AF4594">
        <v>99.99</v>
      </c>
      <c r="AG4594">
        <v>0</v>
      </c>
      <c r="AH4594">
        <v>0</v>
      </c>
      <c r="AJ4594">
        <v>0</v>
      </c>
      <c r="AK4594">
        <v>0</v>
      </c>
      <c r="AL4594">
        <v>0</v>
      </c>
      <c r="AN4594">
        <v>0</v>
      </c>
      <c r="AS4594">
        <v>0</v>
      </c>
      <c r="AT4594">
        <v>99.99</v>
      </c>
      <c r="AV4594">
        <v>99.99</v>
      </c>
      <c r="AW4594">
        <v>0</v>
      </c>
      <c r="AY4594">
        <v>0</v>
      </c>
      <c r="BC4594">
        <v>99.99</v>
      </c>
      <c r="BD4594" t="s">
        <v>107</v>
      </c>
      <c r="BE4594" t="s">
        <v>103</v>
      </c>
      <c r="BF4594" t="s">
        <v>103</v>
      </c>
      <c r="BG4594" t="s">
        <v>103</v>
      </c>
      <c r="BH4594" t="s">
        <v>103</v>
      </c>
      <c r="BI4594" t="s">
        <v>103</v>
      </c>
      <c r="BJ4594" t="s">
        <v>103</v>
      </c>
      <c r="BK4594" t="s">
        <v>108</v>
      </c>
      <c r="BL4594" t="s">
        <v>131</v>
      </c>
      <c r="BM4594" t="s">
        <v>135</v>
      </c>
      <c r="BN4594" t="s">
        <v>132</v>
      </c>
      <c r="BO4594" t="s">
        <v>41649</v>
      </c>
      <c r="BP4594" t="s">
        <v>113</v>
      </c>
      <c r="BQ4594" t="s">
        <v>41650</v>
      </c>
      <c r="BR4594" t="s">
        <v>135</v>
      </c>
      <c r="BS4594" t="s">
        <v>113</v>
      </c>
      <c r="BT4594" t="s">
        <v>115</v>
      </c>
      <c r="BU4594" t="s">
        <v>116</v>
      </c>
      <c r="BV4594" t="s">
        <v>103</v>
      </c>
      <c r="BW4594" t="s">
        <v>103</v>
      </c>
      <c r="BX4594" t="s">
        <v>103</v>
      </c>
      <c r="BY4594" t="s">
        <v>103</v>
      </c>
      <c r="BZ4594" t="s">
        <v>103</v>
      </c>
      <c r="CA4594" t="s">
        <v>103</v>
      </c>
      <c r="CB4594" t="s">
        <v>103</v>
      </c>
      <c r="CC4594" t="s">
        <v>103</v>
      </c>
      <c r="CD4594" t="s">
        <v>113</v>
      </c>
      <c r="CE4594" t="s">
        <v>117</v>
      </c>
      <c r="CF4594" t="s">
        <v>118</v>
      </c>
      <c r="CG4594" t="s">
        <v>41651</v>
      </c>
      <c r="CH4594" t="s">
        <v>103</v>
      </c>
      <c r="CI4594" t="s">
        <v>103</v>
      </c>
      <c r="CJ4594" t="s">
        <v>103</v>
      </c>
      <c r="CK4594" t="s">
        <v>103</v>
      </c>
      <c r="CL4594" t="s">
        <v>120</v>
      </c>
      <c r="CM4594" t="s">
        <v>41652</v>
      </c>
      <c r="CN4594" t="s">
        <v>103</v>
      </c>
      <c r="CO4594" t="s">
        <v>103</v>
      </c>
      <c r="CP4594" t="s">
        <v>103</v>
      </c>
      <c r="CQ4594" t="s">
        <v>103</v>
      </c>
      <c r="CR4594" t="s">
        <v>97</v>
      </c>
      <c r="CS4594" t="s">
        <v>122</v>
      </c>
    </row>
    <row r="4595" spans="2:97" x14ac:dyDescent="0.25">
      <c r="B4595" s="1">
        <v>44531</v>
      </c>
      <c r="C4595" t="s">
        <v>95</v>
      </c>
      <c r="D4595" t="s">
        <v>96</v>
      </c>
      <c r="E4595" t="s">
        <v>97</v>
      </c>
      <c r="F4595" t="s">
        <v>98</v>
      </c>
      <c r="G4595" t="s">
        <v>41653</v>
      </c>
      <c r="H4595" t="s">
        <v>41654</v>
      </c>
      <c r="I4595" t="s">
        <v>2075</v>
      </c>
      <c r="J4595" t="s">
        <v>2075</v>
      </c>
      <c r="K4595" t="s">
        <v>103</v>
      </c>
      <c r="L4595" t="s">
        <v>2075</v>
      </c>
      <c r="M4595" t="s">
        <v>289</v>
      </c>
      <c r="N4595" t="s">
        <v>290</v>
      </c>
      <c r="O4595" t="str">
        <f>VLOOKUP(N4595,Sheet2!$A$30:$C$37,2,FALSE)</f>
        <v>Immersion Heater 3000 W</v>
      </c>
      <c r="P4595" t="str">
        <f>VLOOKUP(N4595,Sheet2!$A$30:$C$37,3,FALSE)</f>
        <v>3K</v>
      </c>
      <c r="Q4595" t="s">
        <v>492</v>
      </c>
      <c r="R4595" t="s">
        <v>103</v>
      </c>
      <c r="S4595">
        <v>1</v>
      </c>
      <c r="T4595">
        <v>1.41</v>
      </c>
      <c r="U4595">
        <v>1.41</v>
      </c>
      <c r="V4595" t="s">
        <v>103</v>
      </c>
      <c r="W4595">
        <v>84.03</v>
      </c>
      <c r="Y4595">
        <v>84.03</v>
      </c>
      <c r="Z4595">
        <v>4.99</v>
      </c>
      <c r="AB4595">
        <v>4.99</v>
      </c>
      <c r="AF4595">
        <v>89.02</v>
      </c>
      <c r="AG4595">
        <v>0</v>
      </c>
      <c r="AH4595">
        <v>0</v>
      </c>
      <c r="AJ4595">
        <v>0</v>
      </c>
      <c r="AK4595">
        <v>0</v>
      </c>
      <c r="AL4595">
        <v>0</v>
      </c>
      <c r="AN4595">
        <v>0</v>
      </c>
      <c r="AS4595">
        <v>0</v>
      </c>
      <c r="AT4595">
        <v>84.03</v>
      </c>
      <c r="AV4595">
        <v>84.03</v>
      </c>
      <c r="AW4595">
        <v>4.99</v>
      </c>
      <c r="AY4595">
        <v>4.99</v>
      </c>
      <c r="BC4595">
        <v>89.02</v>
      </c>
      <c r="BD4595" t="s">
        <v>107</v>
      </c>
      <c r="BE4595" t="s">
        <v>103</v>
      </c>
      <c r="BF4595" t="s">
        <v>103</v>
      </c>
      <c r="BG4595" t="s">
        <v>103</v>
      </c>
      <c r="BH4595" t="s">
        <v>103</v>
      </c>
      <c r="BI4595" t="s">
        <v>103</v>
      </c>
      <c r="BJ4595" t="s">
        <v>103</v>
      </c>
      <c r="BK4595" t="s">
        <v>108</v>
      </c>
      <c r="BL4595" t="s">
        <v>131</v>
      </c>
      <c r="BM4595" t="s">
        <v>135</v>
      </c>
      <c r="BN4595" t="s">
        <v>132</v>
      </c>
      <c r="BO4595" t="s">
        <v>41655</v>
      </c>
      <c r="BP4595" t="s">
        <v>113</v>
      </c>
      <c r="BQ4595" t="s">
        <v>41656</v>
      </c>
      <c r="BR4595" t="s">
        <v>135</v>
      </c>
      <c r="BS4595" t="s">
        <v>113</v>
      </c>
      <c r="BT4595" t="s">
        <v>115</v>
      </c>
      <c r="BU4595" t="s">
        <v>116</v>
      </c>
      <c r="BV4595" t="s">
        <v>135</v>
      </c>
      <c r="BW4595" t="s">
        <v>136</v>
      </c>
      <c r="BX4595" t="s">
        <v>103</v>
      </c>
      <c r="BY4595" t="s">
        <v>103</v>
      </c>
      <c r="BZ4595" t="s">
        <v>135</v>
      </c>
      <c r="CA4595" t="s">
        <v>136</v>
      </c>
      <c r="CB4595" t="s">
        <v>113</v>
      </c>
      <c r="CC4595" t="s">
        <v>41657</v>
      </c>
      <c r="CD4595" t="s">
        <v>113</v>
      </c>
      <c r="CE4595" t="s">
        <v>137</v>
      </c>
      <c r="CF4595" t="s">
        <v>118</v>
      </c>
      <c r="CG4595" t="s">
        <v>41658</v>
      </c>
      <c r="CH4595" t="s">
        <v>103</v>
      </c>
      <c r="CI4595" t="s">
        <v>103</v>
      </c>
      <c r="CJ4595" t="s">
        <v>103</v>
      </c>
      <c r="CK4595" t="s">
        <v>103</v>
      </c>
      <c r="CL4595" t="s">
        <v>120</v>
      </c>
      <c r="CM4595" t="s">
        <v>41659</v>
      </c>
      <c r="CN4595" t="s">
        <v>103</v>
      </c>
      <c r="CO4595" t="s">
        <v>103</v>
      </c>
      <c r="CP4595" t="s">
        <v>103</v>
      </c>
      <c r="CQ4595" t="s">
        <v>103</v>
      </c>
      <c r="CR4595" t="s">
        <v>97</v>
      </c>
      <c r="CS4595" t="s">
        <v>122</v>
      </c>
    </row>
    <row r="4596" spans="2:97" x14ac:dyDescent="0.25">
      <c r="B4596" s="1">
        <v>44531</v>
      </c>
      <c r="C4596" t="s">
        <v>95</v>
      </c>
      <c r="D4596" t="s">
        <v>96</v>
      </c>
      <c r="E4596" t="s">
        <v>97</v>
      </c>
      <c r="F4596" t="s">
        <v>98</v>
      </c>
      <c r="G4596" t="s">
        <v>41660</v>
      </c>
      <c r="H4596" t="s">
        <v>41661</v>
      </c>
      <c r="I4596" t="s">
        <v>41592</v>
      </c>
      <c r="J4596" t="s">
        <v>2075</v>
      </c>
      <c r="K4596" t="s">
        <v>103</v>
      </c>
      <c r="L4596" t="s">
        <v>2075</v>
      </c>
      <c r="M4596" t="s">
        <v>289</v>
      </c>
      <c r="N4596" t="s">
        <v>290</v>
      </c>
      <c r="O4596" t="str">
        <f>VLOOKUP(N4596,Sheet2!$A$30:$C$37,2,FALSE)</f>
        <v>Immersion Heater 3000 W</v>
      </c>
      <c r="P4596" t="str">
        <f>VLOOKUP(N4596,Sheet2!$A$30:$C$37,3,FALSE)</f>
        <v>3K</v>
      </c>
      <c r="Q4596" t="s">
        <v>492</v>
      </c>
      <c r="R4596" t="s">
        <v>103</v>
      </c>
      <c r="S4596">
        <v>1</v>
      </c>
      <c r="T4596">
        <v>1.41</v>
      </c>
      <c r="U4596">
        <v>1.41</v>
      </c>
      <c r="V4596" t="s">
        <v>103</v>
      </c>
      <c r="W4596">
        <v>84.03</v>
      </c>
      <c r="Y4596">
        <v>84.03</v>
      </c>
      <c r="Z4596">
        <v>0</v>
      </c>
      <c r="AB4596">
        <v>0</v>
      </c>
      <c r="AF4596">
        <v>84.03</v>
      </c>
      <c r="AG4596">
        <v>0</v>
      </c>
      <c r="AH4596">
        <v>0</v>
      </c>
      <c r="AJ4596">
        <v>0</v>
      </c>
      <c r="AK4596">
        <v>0</v>
      </c>
      <c r="AL4596">
        <v>0</v>
      </c>
      <c r="AN4596">
        <v>0</v>
      </c>
      <c r="AS4596">
        <v>0</v>
      </c>
      <c r="AT4596">
        <v>84.03</v>
      </c>
      <c r="AV4596">
        <v>84.03</v>
      </c>
      <c r="AW4596">
        <v>0</v>
      </c>
      <c r="AY4596">
        <v>0</v>
      </c>
      <c r="BC4596">
        <v>84.03</v>
      </c>
      <c r="BD4596" t="s">
        <v>107</v>
      </c>
      <c r="BE4596" t="s">
        <v>103</v>
      </c>
      <c r="BF4596" t="s">
        <v>103</v>
      </c>
      <c r="BG4596" t="s">
        <v>103</v>
      </c>
      <c r="BH4596" t="s">
        <v>103</v>
      </c>
      <c r="BI4596" t="s">
        <v>103</v>
      </c>
      <c r="BJ4596" t="s">
        <v>103</v>
      </c>
      <c r="BK4596" t="s">
        <v>108</v>
      </c>
      <c r="BL4596" t="s">
        <v>131</v>
      </c>
      <c r="BM4596" t="s">
        <v>135</v>
      </c>
      <c r="BN4596" t="s">
        <v>132</v>
      </c>
      <c r="BO4596" t="s">
        <v>41662</v>
      </c>
      <c r="BP4596" t="s">
        <v>113</v>
      </c>
      <c r="BQ4596" t="s">
        <v>41663</v>
      </c>
      <c r="BR4596" t="s">
        <v>135</v>
      </c>
      <c r="BS4596" t="s">
        <v>113</v>
      </c>
      <c r="BT4596" t="s">
        <v>115</v>
      </c>
      <c r="BU4596" t="s">
        <v>116</v>
      </c>
      <c r="BV4596" t="s">
        <v>135</v>
      </c>
      <c r="BW4596" t="s">
        <v>136</v>
      </c>
      <c r="BX4596" t="s">
        <v>103</v>
      </c>
      <c r="BY4596" t="s">
        <v>103</v>
      </c>
      <c r="BZ4596" t="s">
        <v>135</v>
      </c>
      <c r="CA4596" t="s">
        <v>136</v>
      </c>
      <c r="CB4596" t="s">
        <v>113</v>
      </c>
      <c r="CC4596" t="s">
        <v>41664</v>
      </c>
      <c r="CD4596" t="s">
        <v>113</v>
      </c>
      <c r="CE4596" t="s">
        <v>137</v>
      </c>
      <c r="CF4596" t="s">
        <v>118</v>
      </c>
      <c r="CG4596" t="s">
        <v>41665</v>
      </c>
      <c r="CH4596" t="s">
        <v>103</v>
      </c>
      <c r="CI4596" t="s">
        <v>103</v>
      </c>
      <c r="CJ4596" t="s">
        <v>103</v>
      </c>
      <c r="CK4596" t="s">
        <v>103</v>
      </c>
      <c r="CL4596" t="s">
        <v>120</v>
      </c>
      <c r="CM4596" t="s">
        <v>41666</v>
      </c>
      <c r="CN4596" t="s">
        <v>103</v>
      </c>
      <c r="CO4596" t="s">
        <v>103</v>
      </c>
      <c r="CP4596" t="s">
        <v>103</v>
      </c>
      <c r="CQ4596" t="s">
        <v>103</v>
      </c>
      <c r="CR4596" t="s">
        <v>97</v>
      </c>
      <c r="CS4596" t="s">
        <v>122</v>
      </c>
    </row>
    <row r="4597" spans="2:97" x14ac:dyDescent="0.25">
      <c r="B4597" s="1">
        <v>44531</v>
      </c>
      <c r="C4597" t="s">
        <v>95</v>
      </c>
      <c r="D4597" t="s">
        <v>578</v>
      </c>
      <c r="E4597" t="s">
        <v>97</v>
      </c>
      <c r="F4597" t="s">
        <v>98</v>
      </c>
      <c r="G4597" t="s">
        <v>41667</v>
      </c>
      <c r="H4597" t="s">
        <v>41668</v>
      </c>
      <c r="I4597" t="s">
        <v>2075</v>
      </c>
      <c r="J4597" t="s">
        <v>2075</v>
      </c>
      <c r="K4597" t="s">
        <v>103</v>
      </c>
      <c r="L4597" t="s">
        <v>2075</v>
      </c>
      <c r="M4597" t="s">
        <v>104</v>
      </c>
      <c r="N4597" t="s">
        <v>105</v>
      </c>
      <c r="O4597" t="str">
        <f>VLOOKUP(N4597,Sheet2!$A$30:$C$37,2,FALSE)</f>
        <v>Wine Bottle Stand (Red)</v>
      </c>
      <c r="P4597" t="str">
        <f>VLOOKUP(N4597,Sheet2!$A$30:$C$37,3,FALSE)</f>
        <v>Red</v>
      </c>
      <c r="Q4597" t="s">
        <v>581</v>
      </c>
      <c r="R4597" t="s">
        <v>103</v>
      </c>
      <c r="S4597">
        <v>1</v>
      </c>
      <c r="T4597">
        <v>0.04</v>
      </c>
      <c r="U4597">
        <v>0.04</v>
      </c>
      <c r="V4597" t="s">
        <v>103</v>
      </c>
      <c r="W4597">
        <v>16.66</v>
      </c>
      <c r="Y4597">
        <v>16.66</v>
      </c>
      <c r="Z4597">
        <v>0</v>
      </c>
      <c r="AB4597">
        <v>0</v>
      </c>
      <c r="AF4597">
        <v>16.66</v>
      </c>
      <c r="AG4597">
        <v>0.2</v>
      </c>
      <c r="AH4597">
        <v>3.33</v>
      </c>
      <c r="AJ4597">
        <v>3.33</v>
      </c>
      <c r="AK4597">
        <v>0.2</v>
      </c>
      <c r="AL4597">
        <v>0</v>
      </c>
      <c r="AN4597">
        <v>0</v>
      </c>
      <c r="AS4597">
        <v>3.33</v>
      </c>
      <c r="AT4597">
        <v>19.989999999999998</v>
      </c>
      <c r="AV4597">
        <v>19.989999999999998</v>
      </c>
      <c r="AW4597">
        <v>0</v>
      </c>
      <c r="AY4597">
        <v>0</v>
      </c>
      <c r="BC4597">
        <v>19.989999999999998</v>
      </c>
      <c r="BD4597" t="s">
        <v>107</v>
      </c>
      <c r="BE4597" t="s">
        <v>103</v>
      </c>
      <c r="BF4597" t="s">
        <v>103</v>
      </c>
      <c r="BG4597" t="s">
        <v>103</v>
      </c>
      <c r="BH4597" t="s">
        <v>103</v>
      </c>
      <c r="BI4597" t="s">
        <v>103</v>
      </c>
      <c r="BJ4597" t="s">
        <v>103</v>
      </c>
      <c r="BK4597" t="s">
        <v>108</v>
      </c>
      <c r="BL4597" t="s">
        <v>109</v>
      </c>
      <c r="BM4597" t="s">
        <v>110</v>
      </c>
      <c r="BN4597" t="s">
        <v>111</v>
      </c>
      <c r="BO4597" t="s">
        <v>41669</v>
      </c>
      <c r="BP4597" t="s">
        <v>277</v>
      </c>
      <c r="BQ4597" t="s">
        <v>41670</v>
      </c>
      <c r="BR4597" t="s">
        <v>110</v>
      </c>
      <c r="BS4597" t="s">
        <v>277</v>
      </c>
      <c r="BT4597" t="s">
        <v>115</v>
      </c>
      <c r="BU4597" t="s">
        <v>116</v>
      </c>
      <c r="BV4597" t="s">
        <v>103</v>
      </c>
      <c r="BW4597" t="s">
        <v>103</v>
      </c>
      <c r="BX4597" t="s">
        <v>277</v>
      </c>
      <c r="BY4597" t="s">
        <v>281</v>
      </c>
      <c r="BZ4597" t="s">
        <v>277</v>
      </c>
      <c r="CA4597" t="s">
        <v>281</v>
      </c>
      <c r="CB4597" t="s">
        <v>103</v>
      </c>
      <c r="CC4597" t="s">
        <v>103</v>
      </c>
      <c r="CD4597" t="s">
        <v>277</v>
      </c>
      <c r="CE4597" t="s">
        <v>282</v>
      </c>
      <c r="CF4597" t="s">
        <v>118</v>
      </c>
      <c r="CG4597" t="s">
        <v>41671</v>
      </c>
      <c r="CH4597" t="s">
        <v>103</v>
      </c>
      <c r="CI4597" t="s">
        <v>103</v>
      </c>
      <c r="CJ4597" t="s">
        <v>103</v>
      </c>
      <c r="CK4597" t="s">
        <v>103</v>
      </c>
      <c r="CL4597" t="s">
        <v>120</v>
      </c>
      <c r="CM4597" t="s">
        <v>41672</v>
      </c>
      <c r="CN4597" t="s">
        <v>103</v>
      </c>
      <c r="CO4597" t="s">
        <v>103</v>
      </c>
      <c r="CP4597" t="s">
        <v>103</v>
      </c>
      <c r="CQ4597" t="s">
        <v>103</v>
      </c>
      <c r="CR4597" t="s">
        <v>97</v>
      </c>
      <c r="CS4597" t="s">
        <v>122</v>
      </c>
    </row>
    <row r="4598" spans="2:97" x14ac:dyDescent="0.25">
      <c r="B4598" s="1">
        <v>44531</v>
      </c>
      <c r="C4598" t="s">
        <v>95</v>
      </c>
      <c r="D4598" t="s">
        <v>464</v>
      </c>
      <c r="E4598" t="s">
        <v>97</v>
      </c>
      <c r="F4598" t="s">
        <v>98</v>
      </c>
      <c r="G4598" t="s">
        <v>41673</v>
      </c>
      <c r="H4598" t="s">
        <v>41674</v>
      </c>
      <c r="I4598" t="s">
        <v>41648</v>
      </c>
      <c r="J4598" t="s">
        <v>2075</v>
      </c>
      <c r="K4598" t="s">
        <v>103</v>
      </c>
      <c r="L4598" t="s">
        <v>2075</v>
      </c>
      <c r="M4598" t="s">
        <v>289</v>
      </c>
      <c r="N4598" t="s">
        <v>290</v>
      </c>
      <c r="O4598" t="str">
        <f>VLOOKUP(N4598,Sheet2!$A$30:$C$37,2,FALSE)</f>
        <v>Immersion Heater 3000 W</v>
      </c>
      <c r="P4598" t="str">
        <f>VLOOKUP(N4598,Sheet2!$A$30:$C$37,3,FALSE)</f>
        <v>3K</v>
      </c>
      <c r="Q4598" t="s">
        <v>468</v>
      </c>
      <c r="R4598" t="s">
        <v>103</v>
      </c>
      <c r="S4598">
        <v>1</v>
      </c>
      <c r="T4598">
        <v>1.41</v>
      </c>
      <c r="U4598">
        <v>1.41</v>
      </c>
      <c r="V4598" t="s">
        <v>103</v>
      </c>
      <c r="W4598">
        <v>99.99</v>
      </c>
      <c r="Y4598">
        <v>99.99</v>
      </c>
      <c r="Z4598">
        <v>2.4900000000000002</v>
      </c>
      <c r="AA4598">
        <v>-2.4900000000000002</v>
      </c>
      <c r="AB4598">
        <v>0</v>
      </c>
      <c r="AF4598">
        <v>99.99</v>
      </c>
      <c r="AG4598">
        <v>0</v>
      </c>
      <c r="AH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S4598">
        <v>0</v>
      </c>
      <c r="AT4598">
        <v>99.99</v>
      </c>
      <c r="AV4598">
        <v>99.99</v>
      </c>
      <c r="AW4598">
        <v>2.4900000000000002</v>
      </c>
      <c r="AX4598">
        <v>-2.4900000000000002</v>
      </c>
      <c r="AY4598">
        <v>0</v>
      </c>
      <c r="BC4598">
        <v>99.99</v>
      </c>
      <c r="BD4598" t="s">
        <v>107</v>
      </c>
      <c r="BE4598" t="s">
        <v>103</v>
      </c>
      <c r="BF4598" t="s">
        <v>103</v>
      </c>
      <c r="BG4598" t="s">
        <v>103</v>
      </c>
      <c r="BH4598" t="s">
        <v>103</v>
      </c>
      <c r="BI4598" t="s">
        <v>103</v>
      </c>
      <c r="BJ4598" t="s">
        <v>103</v>
      </c>
      <c r="BK4598" t="s">
        <v>108</v>
      </c>
      <c r="BL4598" t="s">
        <v>131</v>
      </c>
      <c r="BM4598" t="s">
        <v>135</v>
      </c>
      <c r="BN4598" t="s">
        <v>132</v>
      </c>
      <c r="BO4598" t="s">
        <v>41675</v>
      </c>
      <c r="BP4598" t="s">
        <v>472</v>
      </c>
      <c r="BQ4598" t="s">
        <v>11545</v>
      </c>
      <c r="BR4598" t="s">
        <v>135</v>
      </c>
      <c r="BS4598" t="s">
        <v>472</v>
      </c>
      <c r="BT4598" t="s">
        <v>115</v>
      </c>
      <c r="BU4598" t="s">
        <v>116</v>
      </c>
      <c r="BV4598" t="s">
        <v>103</v>
      </c>
      <c r="BW4598" t="s">
        <v>103</v>
      </c>
      <c r="BX4598" t="s">
        <v>103</v>
      </c>
      <c r="BY4598" t="s">
        <v>103</v>
      </c>
      <c r="BZ4598" t="s">
        <v>103</v>
      </c>
      <c r="CA4598" t="s">
        <v>103</v>
      </c>
      <c r="CB4598" t="s">
        <v>103</v>
      </c>
      <c r="CC4598" t="s">
        <v>103</v>
      </c>
      <c r="CD4598" t="s">
        <v>472</v>
      </c>
      <c r="CE4598" t="s">
        <v>474</v>
      </c>
      <c r="CF4598" t="s">
        <v>118</v>
      </c>
      <c r="CG4598" t="s">
        <v>103</v>
      </c>
      <c r="CH4598" t="s">
        <v>103</v>
      </c>
      <c r="CI4598" t="s">
        <v>103</v>
      </c>
      <c r="CJ4598" t="s">
        <v>103</v>
      </c>
      <c r="CK4598" t="s">
        <v>103</v>
      </c>
      <c r="CL4598" t="s">
        <v>120</v>
      </c>
      <c r="CM4598" t="s">
        <v>103</v>
      </c>
      <c r="CN4598" t="s">
        <v>103</v>
      </c>
      <c r="CO4598" t="s">
        <v>103</v>
      </c>
      <c r="CP4598" t="s">
        <v>103</v>
      </c>
      <c r="CQ4598" t="s">
        <v>103</v>
      </c>
      <c r="CR4598" t="s">
        <v>97</v>
      </c>
      <c r="CS4598" t="s">
        <v>122</v>
      </c>
    </row>
    <row r="4599" spans="2:97" x14ac:dyDescent="0.25">
      <c r="B4599" s="1">
        <v>44531</v>
      </c>
      <c r="C4599" t="s">
        <v>95</v>
      </c>
      <c r="D4599" t="s">
        <v>96</v>
      </c>
      <c r="E4599" t="s">
        <v>97</v>
      </c>
      <c r="F4599" t="s">
        <v>98</v>
      </c>
      <c r="G4599" t="s">
        <v>41676</v>
      </c>
      <c r="H4599" t="s">
        <v>41677</v>
      </c>
      <c r="I4599" t="s">
        <v>41678</v>
      </c>
      <c r="J4599" t="s">
        <v>2075</v>
      </c>
      <c r="K4599" t="s">
        <v>103</v>
      </c>
      <c r="L4599" t="s">
        <v>2075</v>
      </c>
      <c r="M4599" t="s">
        <v>289</v>
      </c>
      <c r="N4599" t="s">
        <v>290</v>
      </c>
      <c r="O4599" t="str">
        <f>VLOOKUP(N4599,Sheet2!$A$30:$C$37,2,FALSE)</f>
        <v>Immersion Heater 3000 W</v>
      </c>
      <c r="P4599" t="str">
        <f>VLOOKUP(N4599,Sheet2!$A$30:$C$37,3,FALSE)</f>
        <v>3K</v>
      </c>
      <c r="Q4599" t="s">
        <v>492</v>
      </c>
      <c r="R4599" t="s">
        <v>103</v>
      </c>
      <c r="S4599">
        <v>1</v>
      </c>
      <c r="T4599">
        <v>1.41</v>
      </c>
      <c r="U4599">
        <v>1.41</v>
      </c>
      <c r="V4599" t="s">
        <v>103</v>
      </c>
      <c r="W4599">
        <v>99.99</v>
      </c>
      <c r="Y4599">
        <v>99.99</v>
      </c>
      <c r="Z4599">
        <v>0</v>
      </c>
      <c r="AB4599">
        <v>0</v>
      </c>
      <c r="AF4599">
        <v>99.99</v>
      </c>
      <c r="AG4599">
        <v>0</v>
      </c>
      <c r="AH4599">
        <v>0</v>
      </c>
      <c r="AJ4599">
        <v>0</v>
      </c>
      <c r="AK4599">
        <v>0</v>
      </c>
      <c r="AL4599">
        <v>0</v>
      </c>
      <c r="AN4599">
        <v>0</v>
      </c>
      <c r="AS4599">
        <v>0</v>
      </c>
      <c r="AT4599">
        <v>99.99</v>
      </c>
      <c r="AV4599">
        <v>99.99</v>
      </c>
      <c r="AW4599">
        <v>0</v>
      </c>
      <c r="AY4599">
        <v>0</v>
      </c>
      <c r="BC4599">
        <v>99.99</v>
      </c>
      <c r="BD4599" t="s">
        <v>107</v>
      </c>
      <c r="BE4599" t="s">
        <v>103</v>
      </c>
      <c r="BF4599" t="s">
        <v>103</v>
      </c>
      <c r="BG4599" t="s">
        <v>103</v>
      </c>
      <c r="BH4599" t="s">
        <v>103</v>
      </c>
      <c r="BI4599" t="s">
        <v>103</v>
      </c>
      <c r="BJ4599" t="s">
        <v>103</v>
      </c>
      <c r="BK4599" t="s">
        <v>108</v>
      </c>
      <c r="BL4599" t="s">
        <v>131</v>
      </c>
      <c r="BM4599" t="s">
        <v>135</v>
      </c>
      <c r="BN4599" t="s">
        <v>132</v>
      </c>
      <c r="BO4599" t="s">
        <v>41679</v>
      </c>
      <c r="BP4599" t="s">
        <v>113</v>
      </c>
      <c r="BQ4599" t="s">
        <v>41680</v>
      </c>
      <c r="BR4599" t="s">
        <v>135</v>
      </c>
      <c r="BS4599" t="s">
        <v>113</v>
      </c>
      <c r="BT4599" t="s">
        <v>115</v>
      </c>
      <c r="BU4599" t="s">
        <v>116</v>
      </c>
      <c r="BV4599" t="s">
        <v>103</v>
      </c>
      <c r="BW4599" t="s">
        <v>103</v>
      </c>
      <c r="BX4599" t="s">
        <v>103</v>
      </c>
      <c r="BY4599" t="s">
        <v>103</v>
      </c>
      <c r="BZ4599" t="s">
        <v>103</v>
      </c>
      <c r="CA4599" t="s">
        <v>103</v>
      </c>
      <c r="CB4599" t="s">
        <v>103</v>
      </c>
      <c r="CC4599" t="s">
        <v>103</v>
      </c>
      <c r="CD4599" t="s">
        <v>113</v>
      </c>
      <c r="CE4599" t="s">
        <v>117</v>
      </c>
      <c r="CF4599" t="s">
        <v>118</v>
      </c>
      <c r="CG4599" t="s">
        <v>41681</v>
      </c>
      <c r="CH4599" t="s">
        <v>103</v>
      </c>
      <c r="CI4599" t="s">
        <v>103</v>
      </c>
      <c r="CJ4599" t="s">
        <v>103</v>
      </c>
      <c r="CK4599" t="s">
        <v>103</v>
      </c>
      <c r="CL4599" t="s">
        <v>120</v>
      </c>
      <c r="CM4599" t="s">
        <v>41682</v>
      </c>
      <c r="CN4599" t="s">
        <v>103</v>
      </c>
      <c r="CO4599" t="s">
        <v>103</v>
      </c>
      <c r="CP4599" t="s">
        <v>103</v>
      </c>
      <c r="CQ4599" t="s">
        <v>103</v>
      </c>
      <c r="CR4599" t="s">
        <v>97</v>
      </c>
      <c r="CS4599" t="s">
        <v>122</v>
      </c>
    </row>
    <row r="4600" spans="2:97" x14ac:dyDescent="0.25">
      <c r="B4600" s="1">
        <v>44531</v>
      </c>
      <c r="C4600" t="s">
        <v>95</v>
      </c>
      <c r="D4600" t="s">
        <v>96</v>
      </c>
      <c r="E4600" t="s">
        <v>97</v>
      </c>
      <c r="F4600" t="s">
        <v>98</v>
      </c>
      <c r="G4600" t="s">
        <v>41683</v>
      </c>
      <c r="H4600" t="s">
        <v>41684</v>
      </c>
      <c r="I4600" t="s">
        <v>41592</v>
      </c>
      <c r="J4600" t="s">
        <v>2075</v>
      </c>
      <c r="K4600" t="s">
        <v>103</v>
      </c>
      <c r="L4600" t="s">
        <v>2075</v>
      </c>
      <c r="M4600" t="s">
        <v>104</v>
      </c>
      <c r="N4600" t="s">
        <v>105</v>
      </c>
      <c r="O4600" t="str">
        <f>VLOOKUP(N4600,Sheet2!$A$30:$C$37,2,FALSE)</f>
        <v>Wine Bottle Stand (Red)</v>
      </c>
      <c r="P4600" t="str">
        <f>VLOOKUP(N4600,Sheet2!$A$30:$C$37,3,FALSE)</f>
        <v>Red</v>
      </c>
      <c r="Q4600" t="s">
        <v>200</v>
      </c>
      <c r="R4600" t="s">
        <v>103</v>
      </c>
      <c r="S4600">
        <v>1</v>
      </c>
      <c r="T4600">
        <v>0.04</v>
      </c>
      <c r="U4600">
        <v>0.04</v>
      </c>
      <c r="V4600" t="s">
        <v>103</v>
      </c>
      <c r="W4600">
        <v>19.989999999999998</v>
      </c>
      <c r="Y4600">
        <v>19.989999999999998</v>
      </c>
      <c r="Z4600">
        <v>0</v>
      </c>
      <c r="AB4600">
        <v>0</v>
      </c>
      <c r="AF4600">
        <v>19.989999999999998</v>
      </c>
      <c r="AG4600">
        <v>0</v>
      </c>
      <c r="AH4600">
        <v>0</v>
      </c>
      <c r="AJ4600">
        <v>0</v>
      </c>
      <c r="AK4600">
        <v>0</v>
      </c>
      <c r="AL4600">
        <v>0</v>
      </c>
      <c r="AN4600">
        <v>0</v>
      </c>
      <c r="AS4600">
        <v>0</v>
      </c>
      <c r="AT4600">
        <v>19.989999999999998</v>
      </c>
      <c r="AV4600">
        <v>19.989999999999998</v>
      </c>
      <c r="AW4600">
        <v>0</v>
      </c>
      <c r="AY4600">
        <v>0</v>
      </c>
      <c r="BC4600">
        <v>19.989999999999998</v>
      </c>
      <c r="BD4600" t="s">
        <v>107</v>
      </c>
      <c r="BE4600" t="s">
        <v>103</v>
      </c>
      <c r="BF4600" t="s">
        <v>103</v>
      </c>
      <c r="BG4600" t="s">
        <v>103</v>
      </c>
      <c r="BH4600" t="s">
        <v>103</v>
      </c>
      <c r="BI4600" t="s">
        <v>103</v>
      </c>
      <c r="BJ4600" t="s">
        <v>103</v>
      </c>
      <c r="BK4600" t="s">
        <v>108</v>
      </c>
      <c r="BL4600" t="s">
        <v>276</v>
      </c>
      <c r="BM4600" t="s">
        <v>277</v>
      </c>
      <c r="BN4600" t="s">
        <v>278</v>
      </c>
      <c r="BO4600" t="s">
        <v>41685</v>
      </c>
      <c r="BP4600" t="s">
        <v>113</v>
      </c>
      <c r="BQ4600" t="s">
        <v>41686</v>
      </c>
      <c r="BR4600" t="s">
        <v>277</v>
      </c>
      <c r="BS4600" t="s">
        <v>113</v>
      </c>
      <c r="BT4600" t="s">
        <v>115</v>
      </c>
      <c r="BU4600" t="s">
        <v>116</v>
      </c>
      <c r="BV4600" t="s">
        <v>103</v>
      </c>
      <c r="BW4600" t="s">
        <v>103</v>
      </c>
      <c r="BX4600" t="s">
        <v>103</v>
      </c>
      <c r="BY4600" t="s">
        <v>103</v>
      </c>
      <c r="BZ4600" t="s">
        <v>103</v>
      </c>
      <c r="CA4600" t="s">
        <v>103</v>
      </c>
      <c r="CB4600" t="s">
        <v>103</v>
      </c>
      <c r="CC4600" t="s">
        <v>103</v>
      </c>
      <c r="CD4600" t="s">
        <v>113</v>
      </c>
      <c r="CE4600" t="s">
        <v>117</v>
      </c>
      <c r="CF4600" t="s">
        <v>118</v>
      </c>
      <c r="CG4600" t="s">
        <v>41687</v>
      </c>
      <c r="CH4600" t="s">
        <v>103</v>
      </c>
      <c r="CI4600" t="s">
        <v>103</v>
      </c>
      <c r="CJ4600" t="s">
        <v>103</v>
      </c>
      <c r="CK4600" t="s">
        <v>103</v>
      </c>
      <c r="CL4600" t="s">
        <v>120</v>
      </c>
      <c r="CM4600" t="s">
        <v>41688</v>
      </c>
      <c r="CN4600" t="s">
        <v>103</v>
      </c>
      <c r="CO4600" t="s">
        <v>103</v>
      </c>
      <c r="CP4600" t="s">
        <v>103</v>
      </c>
      <c r="CQ4600" t="s">
        <v>103</v>
      </c>
      <c r="CR4600" t="s">
        <v>97</v>
      </c>
      <c r="CS4600" t="s">
        <v>122</v>
      </c>
    </row>
    <row r="4601" spans="2:97" x14ac:dyDescent="0.25">
      <c r="B4601" s="1">
        <v>44531</v>
      </c>
      <c r="C4601" t="s">
        <v>95</v>
      </c>
      <c r="D4601" t="s">
        <v>96</v>
      </c>
      <c r="E4601" t="s">
        <v>97</v>
      </c>
      <c r="F4601" t="s">
        <v>98</v>
      </c>
      <c r="G4601" t="s">
        <v>41689</v>
      </c>
      <c r="H4601" t="s">
        <v>41690</v>
      </c>
      <c r="I4601" t="s">
        <v>2075</v>
      </c>
      <c r="J4601" t="s">
        <v>2075</v>
      </c>
      <c r="K4601" t="s">
        <v>103</v>
      </c>
      <c r="L4601" t="s">
        <v>2075</v>
      </c>
      <c r="M4601" t="s">
        <v>289</v>
      </c>
      <c r="N4601" t="s">
        <v>290</v>
      </c>
      <c r="O4601" t="str">
        <f>VLOOKUP(N4601,Sheet2!$A$30:$C$37,2,FALSE)</f>
        <v>Immersion Heater 3000 W</v>
      </c>
      <c r="P4601" t="str">
        <f>VLOOKUP(N4601,Sheet2!$A$30:$C$37,3,FALSE)</f>
        <v>3K</v>
      </c>
      <c r="Q4601" t="s">
        <v>492</v>
      </c>
      <c r="R4601" t="s">
        <v>103</v>
      </c>
      <c r="S4601">
        <v>1</v>
      </c>
      <c r="T4601">
        <v>1.41</v>
      </c>
      <c r="U4601">
        <v>1.41</v>
      </c>
      <c r="V4601" t="s">
        <v>103</v>
      </c>
      <c r="W4601">
        <v>99.99</v>
      </c>
      <c r="Y4601">
        <v>99.99</v>
      </c>
      <c r="Z4601">
        <v>0</v>
      </c>
      <c r="AB4601">
        <v>0</v>
      </c>
      <c r="AF4601">
        <v>99.99</v>
      </c>
      <c r="AG4601">
        <v>0</v>
      </c>
      <c r="AH4601">
        <v>0</v>
      </c>
      <c r="AJ4601">
        <v>0</v>
      </c>
      <c r="AK4601">
        <v>0</v>
      </c>
      <c r="AL4601">
        <v>0</v>
      </c>
      <c r="AN4601">
        <v>0</v>
      </c>
      <c r="AS4601">
        <v>0</v>
      </c>
      <c r="AT4601">
        <v>99.99</v>
      </c>
      <c r="AV4601">
        <v>99.99</v>
      </c>
      <c r="AW4601">
        <v>0</v>
      </c>
      <c r="AY4601">
        <v>0</v>
      </c>
      <c r="BC4601">
        <v>99.99</v>
      </c>
      <c r="BD4601" t="s">
        <v>107</v>
      </c>
      <c r="BE4601" t="s">
        <v>103</v>
      </c>
      <c r="BF4601" t="s">
        <v>103</v>
      </c>
      <c r="BG4601" t="s">
        <v>103</v>
      </c>
      <c r="BH4601" t="s">
        <v>103</v>
      </c>
      <c r="BI4601" t="s">
        <v>103</v>
      </c>
      <c r="BJ4601" t="s">
        <v>103</v>
      </c>
      <c r="BK4601" t="s">
        <v>108</v>
      </c>
      <c r="BL4601" t="s">
        <v>131</v>
      </c>
      <c r="BM4601" t="s">
        <v>135</v>
      </c>
      <c r="BN4601" t="s">
        <v>132</v>
      </c>
      <c r="BO4601" t="s">
        <v>7104</v>
      </c>
      <c r="BP4601" t="s">
        <v>113</v>
      </c>
      <c r="BQ4601" t="s">
        <v>7105</v>
      </c>
      <c r="BR4601" t="s">
        <v>135</v>
      </c>
      <c r="BS4601" t="s">
        <v>113</v>
      </c>
      <c r="BT4601" t="s">
        <v>115</v>
      </c>
      <c r="BU4601" t="s">
        <v>116</v>
      </c>
      <c r="BV4601" t="s">
        <v>103</v>
      </c>
      <c r="BW4601" t="s">
        <v>103</v>
      </c>
      <c r="BX4601" t="s">
        <v>103</v>
      </c>
      <c r="BY4601" t="s">
        <v>103</v>
      </c>
      <c r="BZ4601" t="s">
        <v>103</v>
      </c>
      <c r="CA4601" t="s">
        <v>103</v>
      </c>
      <c r="CB4601" t="s">
        <v>103</v>
      </c>
      <c r="CC4601" t="s">
        <v>103</v>
      </c>
      <c r="CD4601" t="s">
        <v>113</v>
      </c>
      <c r="CE4601" t="s">
        <v>117</v>
      </c>
      <c r="CF4601" t="s">
        <v>118</v>
      </c>
      <c r="CG4601" t="s">
        <v>41691</v>
      </c>
      <c r="CH4601" t="s">
        <v>103</v>
      </c>
      <c r="CI4601" t="s">
        <v>103</v>
      </c>
      <c r="CJ4601" t="s">
        <v>103</v>
      </c>
      <c r="CK4601" t="s">
        <v>103</v>
      </c>
      <c r="CL4601" t="s">
        <v>120</v>
      </c>
      <c r="CM4601" t="s">
        <v>41692</v>
      </c>
      <c r="CN4601" t="s">
        <v>103</v>
      </c>
      <c r="CO4601" t="s">
        <v>103</v>
      </c>
      <c r="CP4601" t="s">
        <v>103</v>
      </c>
      <c r="CQ4601" t="s">
        <v>103</v>
      </c>
      <c r="CR4601" t="s">
        <v>97</v>
      </c>
      <c r="CS4601" t="s">
        <v>122</v>
      </c>
    </row>
    <row r="4602" spans="2:97" x14ac:dyDescent="0.25">
      <c r="B4602" s="1">
        <v>44531</v>
      </c>
      <c r="C4602" t="s">
        <v>95</v>
      </c>
      <c r="D4602" t="s">
        <v>96</v>
      </c>
      <c r="E4602" t="s">
        <v>97</v>
      </c>
      <c r="F4602" t="s">
        <v>98</v>
      </c>
      <c r="G4602" t="s">
        <v>41693</v>
      </c>
      <c r="H4602" t="s">
        <v>41694</v>
      </c>
      <c r="I4602" t="s">
        <v>41648</v>
      </c>
      <c r="J4602" t="s">
        <v>2075</v>
      </c>
      <c r="K4602" t="s">
        <v>103</v>
      </c>
      <c r="L4602" t="s">
        <v>2075</v>
      </c>
      <c r="M4602" t="s">
        <v>289</v>
      </c>
      <c r="N4602" t="s">
        <v>290</v>
      </c>
      <c r="O4602" t="str">
        <f>VLOOKUP(N4602,Sheet2!$A$30:$C$37,2,FALSE)</f>
        <v>Immersion Heater 3000 W</v>
      </c>
      <c r="P4602" t="str">
        <f>VLOOKUP(N4602,Sheet2!$A$30:$C$37,3,FALSE)</f>
        <v>3K</v>
      </c>
      <c r="Q4602" t="s">
        <v>492</v>
      </c>
      <c r="R4602" t="s">
        <v>103</v>
      </c>
      <c r="S4602">
        <v>1</v>
      </c>
      <c r="T4602">
        <v>1.41</v>
      </c>
      <c r="U4602">
        <v>1.41</v>
      </c>
      <c r="V4602" t="s">
        <v>103</v>
      </c>
      <c r="W4602">
        <v>99.99</v>
      </c>
      <c r="Y4602">
        <v>99.99</v>
      </c>
      <c r="Z4602">
        <v>1.66</v>
      </c>
      <c r="AB4602">
        <v>1.66</v>
      </c>
      <c r="AF4602">
        <v>101.65</v>
      </c>
      <c r="AG4602">
        <v>0</v>
      </c>
      <c r="AH4602">
        <v>0</v>
      </c>
      <c r="AJ4602">
        <v>0</v>
      </c>
      <c r="AK4602">
        <v>0</v>
      </c>
      <c r="AL4602">
        <v>0</v>
      </c>
      <c r="AN4602">
        <v>0</v>
      </c>
      <c r="AS4602">
        <v>0</v>
      </c>
      <c r="AT4602">
        <v>99.99</v>
      </c>
      <c r="AV4602">
        <v>99.99</v>
      </c>
      <c r="AW4602">
        <v>1.66</v>
      </c>
      <c r="AY4602">
        <v>1.66</v>
      </c>
      <c r="BC4602">
        <v>101.65</v>
      </c>
      <c r="BD4602" t="s">
        <v>107</v>
      </c>
      <c r="BE4602" t="s">
        <v>103</v>
      </c>
      <c r="BF4602" t="s">
        <v>103</v>
      </c>
      <c r="BG4602" t="s">
        <v>103</v>
      </c>
      <c r="BH4602" t="s">
        <v>103</v>
      </c>
      <c r="BI4602" t="s">
        <v>103</v>
      </c>
      <c r="BJ4602" t="s">
        <v>103</v>
      </c>
      <c r="BK4602" t="s">
        <v>108</v>
      </c>
      <c r="BL4602" t="s">
        <v>131</v>
      </c>
      <c r="BM4602" t="s">
        <v>135</v>
      </c>
      <c r="BN4602" t="s">
        <v>132</v>
      </c>
      <c r="BO4602" t="s">
        <v>41695</v>
      </c>
      <c r="BP4602" t="s">
        <v>113</v>
      </c>
      <c r="BQ4602" t="s">
        <v>41696</v>
      </c>
      <c r="BR4602" t="s">
        <v>135</v>
      </c>
      <c r="BS4602" t="s">
        <v>113</v>
      </c>
      <c r="BT4602" t="s">
        <v>115</v>
      </c>
      <c r="BU4602" t="s">
        <v>116</v>
      </c>
      <c r="BV4602" t="s">
        <v>103</v>
      </c>
      <c r="BW4602" t="s">
        <v>103</v>
      </c>
      <c r="BX4602" t="s">
        <v>103</v>
      </c>
      <c r="BY4602" t="s">
        <v>103</v>
      </c>
      <c r="BZ4602" t="s">
        <v>103</v>
      </c>
      <c r="CA4602" t="s">
        <v>103</v>
      </c>
      <c r="CB4602" t="s">
        <v>103</v>
      </c>
      <c r="CC4602" t="s">
        <v>103</v>
      </c>
      <c r="CD4602" t="s">
        <v>113</v>
      </c>
      <c r="CE4602" t="s">
        <v>117</v>
      </c>
      <c r="CF4602" t="s">
        <v>118</v>
      </c>
      <c r="CG4602" t="s">
        <v>41697</v>
      </c>
      <c r="CH4602" t="s">
        <v>103</v>
      </c>
      <c r="CI4602" t="s">
        <v>103</v>
      </c>
      <c r="CJ4602" t="s">
        <v>103</v>
      </c>
      <c r="CK4602" t="s">
        <v>103</v>
      </c>
      <c r="CL4602" t="s">
        <v>120</v>
      </c>
      <c r="CM4602" t="s">
        <v>41698</v>
      </c>
      <c r="CN4602" t="s">
        <v>103</v>
      </c>
      <c r="CO4602" t="s">
        <v>103</v>
      </c>
      <c r="CP4602" t="s">
        <v>103</v>
      </c>
      <c r="CQ4602" t="s">
        <v>103</v>
      </c>
      <c r="CR4602" t="s">
        <v>97</v>
      </c>
      <c r="CS4602" t="s">
        <v>122</v>
      </c>
    </row>
    <row r="4603" spans="2:97" x14ac:dyDescent="0.25">
      <c r="B4603" s="1">
        <v>44531</v>
      </c>
      <c r="C4603" t="s">
        <v>95</v>
      </c>
      <c r="D4603" t="s">
        <v>96</v>
      </c>
      <c r="E4603" t="s">
        <v>97</v>
      </c>
      <c r="F4603" t="s">
        <v>98</v>
      </c>
      <c r="G4603" t="s">
        <v>41699</v>
      </c>
      <c r="H4603" t="s">
        <v>41700</v>
      </c>
      <c r="I4603" t="s">
        <v>2075</v>
      </c>
      <c r="J4603" t="s">
        <v>2075</v>
      </c>
      <c r="K4603" t="s">
        <v>103</v>
      </c>
      <c r="L4603" t="s">
        <v>2075</v>
      </c>
      <c r="M4603" t="s">
        <v>104</v>
      </c>
      <c r="N4603" t="s">
        <v>105</v>
      </c>
      <c r="O4603" t="str">
        <f>VLOOKUP(N4603,Sheet2!$A$30:$C$37,2,FALSE)</f>
        <v>Wine Bottle Stand (Red)</v>
      </c>
      <c r="P4603" t="str">
        <f>VLOOKUP(N4603,Sheet2!$A$30:$C$37,3,FALSE)</f>
        <v>Red</v>
      </c>
      <c r="Q4603" t="s">
        <v>200</v>
      </c>
      <c r="R4603" t="s">
        <v>103</v>
      </c>
      <c r="S4603">
        <v>1</v>
      </c>
      <c r="T4603">
        <v>0.04</v>
      </c>
      <c r="U4603">
        <v>0.04</v>
      </c>
      <c r="V4603" t="s">
        <v>103</v>
      </c>
      <c r="W4603">
        <v>19.989999999999998</v>
      </c>
      <c r="Y4603">
        <v>19.989999999999998</v>
      </c>
      <c r="Z4603">
        <v>0</v>
      </c>
      <c r="AB4603">
        <v>0</v>
      </c>
      <c r="AF4603">
        <v>19.989999999999998</v>
      </c>
      <c r="AG4603">
        <v>0</v>
      </c>
      <c r="AH4603">
        <v>0</v>
      </c>
      <c r="AJ4603">
        <v>0</v>
      </c>
      <c r="AK4603">
        <v>0</v>
      </c>
      <c r="AL4603">
        <v>0</v>
      </c>
      <c r="AN4603">
        <v>0</v>
      </c>
      <c r="AS4603">
        <v>0</v>
      </c>
      <c r="AT4603">
        <v>19.989999999999998</v>
      </c>
      <c r="AV4603">
        <v>19.989999999999998</v>
      </c>
      <c r="AW4603">
        <v>0</v>
      </c>
      <c r="AY4603">
        <v>0</v>
      </c>
      <c r="BC4603">
        <v>19.989999999999998</v>
      </c>
      <c r="BD4603" t="s">
        <v>107</v>
      </c>
      <c r="BE4603" t="s">
        <v>103</v>
      </c>
      <c r="BF4603" t="s">
        <v>103</v>
      </c>
      <c r="BG4603" t="s">
        <v>103</v>
      </c>
      <c r="BH4603" t="s">
        <v>103</v>
      </c>
      <c r="BI4603" t="s">
        <v>103</v>
      </c>
      <c r="BJ4603" t="s">
        <v>103</v>
      </c>
      <c r="BK4603" t="s">
        <v>108</v>
      </c>
      <c r="BL4603" t="s">
        <v>109</v>
      </c>
      <c r="BM4603" t="s">
        <v>110</v>
      </c>
      <c r="BN4603" t="s">
        <v>111</v>
      </c>
      <c r="BO4603" t="s">
        <v>1155</v>
      </c>
      <c r="BP4603" t="s">
        <v>113</v>
      </c>
      <c r="BQ4603" t="s">
        <v>1156</v>
      </c>
      <c r="BR4603" t="s">
        <v>110</v>
      </c>
      <c r="BS4603" t="s">
        <v>113</v>
      </c>
      <c r="BT4603" t="s">
        <v>115</v>
      </c>
      <c r="BU4603" t="s">
        <v>116</v>
      </c>
      <c r="BV4603" t="s">
        <v>103</v>
      </c>
      <c r="BW4603" t="s">
        <v>103</v>
      </c>
      <c r="BX4603" t="s">
        <v>103</v>
      </c>
      <c r="BY4603" t="s">
        <v>103</v>
      </c>
      <c r="BZ4603" t="s">
        <v>103</v>
      </c>
      <c r="CA4603" t="s">
        <v>103</v>
      </c>
      <c r="CB4603" t="s">
        <v>103</v>
      </c>
      <c r="CC4603" t="s">
        <v>103</v>
      </c>
      <c r="CD4603" t="s">
        <v>113</v>
      </c>
      <c r="CE4603" t="s">
        <v>117</v>
      </c>
      <c r="CF4603" t="s">
        <v>118</v>
      </c>
      <c r="CG4603" t="s">
        <v>41701</v>
      </c>
      <c r="CH4603" t="s">
        <v>103</v>
      </c>
      <c r="CI4603" t="s">
        <v>103</v>
      </c>
      <c r="CJ4603" t="s">
        <v>103</v>
      </c>
      <c r="CK4603" t="s">
        <v>103</v>
      </c>
      <c r="CL4603" t="s">
        <v>120</v>
      </c>
      <c r="CM4603" t="s">
        <v>41702</v>
      </c>
      <c r="CN4603" t="s">
        <v>103</v>
      </c>
      <c r="CO4603" t="s">
        <v>103</v>
      </c>
      <c r="CP4603" t="s">
        <v>103</v>
      </c>
      <c r="CQ4603" t="s">
        <v>103</v>
      </c>
      <c r="CR4603" t="s">
        <v>97</v>
      </c>
      <c r="CS4603" t="s">
        <v>122</v>
      </c>
    </row>
    <row r="4604" spans="2:97" x14ac:dyDescent="0.25">
      <c r="B4604" s="1">
        <v>44531</v>
      </c>
      <c r="C4604" t="s">
        <v>95</v>
      </c>
      <c r="D4604" t="s">
        <v>96</v>
      </c>
      <c r="E4604" t="s">
        <v>97</v>
      </c>
      <c r="F4604" t="s">
        <v>98</v>
      </c>
      <c r="G4604" t="s">
        <v>41703</v>
      </c>
      <c r="H4604" t="s">
        <v>41704</v>
      </c>
      <c r="I4604" t="s">
        <v>2075</v>
      </c>
      <c r="J4604" t="s">
        <v>2075</v>
      </c>
      <c r="K4604" t="s">
        <v>103</v>
      </c>
      <c r="L4604" t="s">
        <v>2075</v>
      </c>
      <c r="M4604" t="s">
        <v>104</v>
      </c>
      <c r="N4604" t="s">
        <v>105</v>
      </c>
      <c r="O4604" t="str">
        <f>VLOOKUP(N4604,Sheet2!$A$30:$C$37,2,FALSE)</f>
        <v>Wine Bottle Stand (Red)</v>
      </c>
      <c r="P4604" t="str">
        <f>VLOOKUP(N4604,Sheet2!$A$30:$C$37,3,FALSE)</f>
        <v>Red</v>
      </c>
      <c r="Q4604" t="s">
        <v>200</v>
      </c>
      <c r="R4604" t="s">
        <v>103</v>
      </c>
      <c r="S4604">
        <v>1</v>
      </c>
      <c r="T4604">
        <v>0.04</v>
      </c>
      <c r="U4604">
        <v>0.04</v>
      </c>
      <c r="V4604" t="s">
        <v>103</v>
      </c>
      <c r="W4604">
        <v>19.989999999999998</v>
      </c>
      <c r="Y4604">
        <v>19.989999999999998</v>
      </c>
      <c r="Z4604">
        <v>0</v>
      </c>
      <c r="AB4604">
        <v>0</v>
      </c>
      <c r="AF4604">
        <v>19.989999999999998</v>
      </c>
      <c r="AG4604">
        <v>0</v>
      </c>
      <c r="AH4604">
        <v>0</v>
      </c>
      <c r="AJ4604">
        <v>0</v>
      </c>
      <c r="AK4604">
        <v>0</v>
      </c>
      <c r="AL4604">
        <v>0</v>
      </c>
      <c r="AN4604">
        <v>0</v>
      </c>
      <c r="AS4604">
        <v>0</v>
      </c>
      <c r="AT4604">
        <v>19.989999999999998</v>
      </c>
      <c r="AV4604">
        <v>19.989999999999998</v>
      </c>
      <c r="AW4604">
        <v>0</v>
      </c>
      <c r="AY4604">
        <v>0</v>
      </c>
      <c r="BC4604">
        <v>19.989999999999998</v>
      </c>
      <c r="BD4604" t="s">
        <v>107</v>
      </c>
      <c r="BE4604" t="s">
        <v>103</v>
      </c>
      <c r="BF4604" t="s">
        <v>103</v>
      </c>
      <c r="BG4604" t="s">
        <v>103</v>
      </c>
      <c r="BH4604" t="s">
        <v>103</v>
      </c>
      <c r="BI4604" t="s">
        <v>103</v>
      </c>
      <c r="BJ4604" t="s">
        <v>103</v>
      </c>
      <c r="BK4604" t="s">
        <v>108</v>
      </c>
      <c r="BL4604" t="s">
        <v>109</v>
      </c>
      <c r="BM4604" t="s">
        <v>110</v>
      </c>
      <c r="BN4604" t="s">
        <v>111</v>
      </c>
      <c r="BO4604" t="s">
        <v>41705</v>
      </c>
      <c r="BP4604" t="s">
        <v>113</v>
      </c>
      <c r="BQ4604" t="s">
        <v>41706</v>
      </c>
      <c r="BR4604" t="s">
        <v>110</v>
      </c>
      <c r="BS4604" t="s">
        <v>113</v>
      </c>
      <c r="BT4604" t="s">
        <v>115</v>
      </c>
      <c r="BU4604" t="s">
        <v>116</v>
      </c>
      <c r="BV4604" t="s">
        <v>103</v>
      </c>
      <c r="BW4604" t="s">
        <v>103</v>
      </c>
      <c r="BX4604" t="s">
        <v>103</v>
      </c>
      <c r="BY4604" t="s">
        <v>103</v>
      </c>
      <c r="BZ4604" t="s">
        <v>103</v>
      </c>
      <c r="CA4604" t="s">
        <v>103</v>
      </c>
      <c r="CB4604" t="s">
        <v>103</v>
      </c>
      <c r="CC4604" t="s">
        <v>103</v>
      </c>
      <c r="CD4604" t="s">
        <v>113</v>
      </c>
      <c r="CE4604" t="s">
        <v>117</v>
      </c>
      <c r="CF4604" t="s">
        <v>118</v>
      </c>
      <c r="CG4604" t="s">
        <v>41707</v>
      </c>
      <c r="CH4604" t="s">
        <v>103</v>
      </c>
      <c r="CI4604" t="s">
        <v>103</v>
      </c>
      <c r="CJ4604" t="s">
        <v>103</v>
      </c>
      <c r="CK4604" t="s">
        <v>103</v>
      </c>
      <c r="CL4604" t="s">
        <v>120</v>
      </c>
      <c r="CM4604" t="s">
        <v>41708</v>
      </c>
      <c r="CN4604" t="s">
        <v>103</v>
      </c>
      <c r="CO4604" t="s">
        <v>103</v>
      </c>
      <c r="CP4604" t="s">
        <v>103</v>
      </c>
      <c r="CQ4604" t="s">
        <v>103</v>
      </c>
      <c r="CR4604" t="s">
        <v>97</v>
      </c>
      <c r="CS4604" t="s">
        <v>122</v>
      </c>
    </row>
    <row r="4605" spans="2:97" x14ac:dyDescent="0.25">
      <c r="B4605" s="1">
        <v>44531</v>
      </c>
      <c r="C4605" t="s">
        <v>95</v>
      </c>
      <c r="D4605" t="s">
        <v>578</v>
      </c>
      <c r="E4605" t="s">
        <v>97</v>
      </c>
      <c r="F4605" t="s">
        <v>98</v>
      </c>
      <c r="G4605" t="s">
        <v>41709</v>
      </c>
      <c r="H4605" t="s">
        <v>41710</v>
      </c>
      <c r="I4605" t="s">
        <v>41678</v>
      </c>
      <c r="J4605" t="s">
        <v>2075</v>
      </c>
      <c r="K4605" t="s">
        <v>103</v>
      </c>
      <c r="L4605" t="s">
        <v>2075</v>
      </c>
      <c r="M4605" t="s">
        <v>289</v>
      </c>
      <c r="N4605" t="s">
        <v>290</v>
      </c>
      <c r="O4605" t="str">
        <f>VLOOKUP(N4605,Sheet2!$A$30:$C$37,2,FALSE)</f>
        <v>Immersion Heater 3000 W</v>
      </c>
      <c r="P4605" t="str">
        <f>VLOOKUP(N4605,Sheet2!$A$30:$C$37,3,FALSE)</f>
        <v>3K</v>
      </c>
      <c r="Q4605" t="s">
        <v>736</v>
      </c>
      <c r="R4605" t="s">
        <v>103</v>
      </c>
      <c r="S4605">
        <v>1</v>
      </c>
      <c r="T4605">
        <v>1.41</v>
      </c>
      <c r="U4605">
        <v>1.41</v>
      </c>
      <c r="V4605" t="s">
        <v>103</v>
      </c>
      <c r="W4605">
        <v>83.32</v>
      </c>
      <c r="Y4605">
        <v>83.32</v>
      </c>
      <c r="Z4605">
        <v>4.99</v>
      </c>
      <c r="AA4605">
        <v>-4.99</v>
      </c>
      <c r="AB4605">
        <v>0</v>
      </c>
      <c r="AF4605">
        <v>83.32</v>
      </c>
      <c r="AG4605">
        <v>0</v>
      </c>
      <c r="AH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S4605">
        <v>0</v>
      </c>
      <c r="AT4605">
        <v>83.32</v>
      </c>
      <c r="AV4605">
        <v>83.32</v>
      </c>
      <c r="AW4605">
        <v>4.99</v>
      </c>
      <c r="AX4605">
        <v>-4.99</v>
      </c>
      <c r="AY4605">
        <v>0</v>
      </c>
      <c r="BC4605">
        <v>83.32</v>
      </c>
      <c r="BD4605" t="s">
        <v>107</v>
      </c>
      <c r="BE4605" t="s">
        <v>103</v>
      </c>
      <c r="BF4605" t="s">
        <v>103</v>
      </c>
      <c r="BG4605" t="s">
        <v>103</v>
      </c>
      <c r="BH4605" t="s">
        <v>103</v>
      </c>
      <c r="BI4605" t="s">
        <v>103</v>
      </c>
      <c r="BJ4605" t="s">
        <v>103</v>
      </c>
      <c r="BK4605" t="s">
        <v>108</v>
      </c>
      <c r="BL4605" t="s">
        <v>131</v>
      </c>
      <c r="BM4605" t="s">
        <v>135</v>
      </c>
      <c r="BN4605" t="s">
        <v>132</v>
      </c>
      <c r="BO4605" t="s">
        <v>41711</v>
      </c>
      <c r="BP4605" t="s">
        <v>277</v>
      </c>
      <c r="BQ4605" t="s">
        <v>41712</v>
      </c>
      <c r="BR4605" t="s">
        <v>135</v>
      </c>
      <c r="BS4605" t="s">
        <v>277</v>
      </c>
      <c r="BT4605" t="s">
        <v>115</v>
      </c>
      <c r="BU4605" t="s">
        <v>116</v>
      </c>
      <c r="BV4605" t="s">
        <v>135</v>
      </c>
      <c r="BW4605" t="s">
        <v>136</v>
      </c>
      <c r="BX4605" t="s">
        <v>103</v>
      </c>
      <c r="BY4605" t="s">
        <v>103</v>
      </c>
      <c r="BZ4605" t="s">
        <v>135</v>
      </c>
      <c r="CA4605" t="s">
        <v>136</v>
      </c>
      <c r="CB4605" t="s">
        <v>277</v>
      </c>
      <c r="CC4605" t="s">
        <v>41713</v>
      </c>
      <c r="CD4605" t="s">
        <v>277</v>
      </c>
      <c r="CE4605" t="s">
        <v>137</v>
      </c>
      <c r="CF4605" t="s">
        <v>118</v>
      </c>
      <c r="CG4605" t="s">
        <v>41714</v>
      </c>
      <c r="CH4605" t="s">
        <v>103</v>
      </c>
      <c r="CI4605" t="s">
        <v>103</v>
      </c>
      <c r="CJ4605" t="s">
        <v>103</v>
      </c>
      <c r="CK4605" t="s">
        <v>103</v>
      </c>
      <c r="CL4605" t="s">
        <v>120</v>
      </c>
      <c r="CM4605" t="s">
        <v>41715</v>
      </c>
      <c r="CN4605" t="s">
        <v>103</v>
      </c>
      <c r="CO4605" t="s">
        <v>103</v>
      </c>
      <c r="CP4605" t="s">
        <v>103</v>
      </c>
      <c r="CQ4605" t="s">
        <v>103</v>
      </c>
      <c r="CR4605" t="s">
        <v>97</v>
      </c>
      <c r="CS4605" t="s">
        <v>122</v>
      </c>
    </row>
    <row r="4606" spans="2:97" x14ac:dyDescent="0.25">
      <c r="B4606" s="1">
        <v>44531</v>
      </c>
      <c r="C4606" t="s">
        <v>95</v>
      </c>
      <c r="D4606" t="s">
        <v>123</v>
      </c>
      <c r="E4606" t="s">
        <v>97</v>
      </c>
      <c r="F4606" t="s">
        <v>98</v>
      </c>
      <c r="G4606" t="s">
        <v>41716</v>
      </c>
      <c r="H4606" t="s">
        <v>41717</v>
      </c>
      <c r="I4606" t="s">
        <v>41592</v>
      </c>
      <c r="J4606" t="s">
        <v>2075</v>
      </c>
      <c r="K4606" t="s">
        <v>103</v>
      </c>
      <c r="L4606" t="s">
        <v>2075</v>
      </c>
      <c r="M4606" t="s">
        <v>128</v>
      </c>
      <c r="N4606" t="s">
        <v>129</v>
      </c>
      <c r="O4606" t="str">
        <f>VLOOKUP(N4606,Sheet2!$A$30:$C$37,2,FALSE)</f>
        <v>Immersion Heater 1.500 W</v>
      </c>
      <c r="P4606" t="str">
        <f>VLOOKUP(N4606,Sheet2!$A$30:$C$37,3,FALSE)</f>
        <v>1.5K</v>
      </c>
      <c r="Q4606" t="s">
        <v>130</v>
      </c>
      <c r="R4606" t="s">
        <v>103</v>
      </c>
      <c r="S4606">
        <v>1</v>
      </c>
      <c r="T4606">
        <v>1.32</v>
      </c>
      <c r="U4606">
        <v>1.32</v>
      </c>
      <c r="V4606" t="s">
        <v>103</v>
      </c>
      <c r="W4606">
        <v>75.62</v>
      </c>
      <c r="Y4606">
        <v>75.62</v>
      </c>
      <c r="Z4606">
        <v>3.35</v>
      </c>
      <c r="AA4606">
        <v>-3.35</v>
      </c>
      <c r="AB4606">
        <v>0</v>
      </c>
      <c r="AF4606">
        <v>75.62</v>
      </c>
      <c r="AG4606">
        <v>0.19</v>
      </c>
      <c r="AH4606">
        <v>14.37</v>
      </c>
      <c r="AJ4606">
        <v>14.37</v>
      </c>
      <c r="AK4606">
        <v>0.19</v>
      </c>
      <c r="AL4606">
        <v>0.64</v>
      </c>
      <c r="AM4606">
        <v>-0.64</v>
      </c>
      <c r="AN4606">
        <v>0</v>
      </c>
      <c r="AS4606">
        <v>14.37</v>
      </c>
      <c r="AT4606">
        <v>89.99</v>
      </c>
      <c r="AV4606">
        <v>89.99</v>
      </c>
      <c r="AW4606">
        <v>3.99</v>
      </c>
      <c r="AX4606">
        <v>-3.99</v>
      </c>
      <c r="AY4606">
        <v>0</v>
      </c>
      <c r="BC4606">
        <v>89.99</v>
      </c>
      <c r="BD4606" t="s">
        <v>107</v>
      </c>
      <c r="BE4606" t="s">
        <v>103</v>
      </c>
      <c r="BF4606" t="s">
        <v>103</v>
      </c>
      <c r="BG4606" t="s">
        <v>103</v>
      </c>
      <c r="BH4606" t="s">
        <v>103</v>
      </c>
      <c r="BI4606" t="s">
        <v>103</v>
      </c>
      <c r="BJ4606" t="s">
        <v>103</v>
      </c>
      <c r="BK4606" t="s">
        <v>108</v>
      </c>
      <c r="BL4606" t="s">
        <v>131</v>
      </c>
      <c r="BM4606" t="s">
        <v>135</v>
      </c>
      <c r="BN4606" t="s">
        <v>132</v>
      </c>
      <c r="BO4606" t="s">
        <v>8327</v>
      </c>
      <c r="BP4606" t="s">
        <v>135</v>
      </c>
      <c r="BQ4606" t="s">
        <v>8328</v>
      </c>
      <c r="BR4606" t="s">
        <v>135</v>
      </c>
      <c r="BS4606" t="s">
        <v>135</v>
      </c>
      <c r="BT4606" t="s">
        <v>115</v>
      </c>
      <c r="BU4606" t="s">
        <v>116</v>
      </c>
      <c r="BV4606" t="s">
        <v>135</v>
      </c>
      <c r="BW4606" t="s">
        <v>136</v>
      </c>
      <c r="BX4606" t="s">
        <v>135</v>
      </c>
      <c r="BY4606" t="s">
        <v>136</v>
      </c>
      <c r="BZ4606" t="s">
        <v>135</v>
      </c>
      <c r="CA4606" t="s">
        <v>136</v>
      </c>
      <c r="CB4606" t="s">
        <v>103</v>
      </c>
      <c r="CC4606" t="s">
        <v>103</v>
      </c>
      <c r="CD4606" t="s">
        <v>135</v>
      </c>
      <c r="CE4606" t="s">
        <v>137</v>
      </c>
      <c r="CF4606" t="s">
        <v>118</v>
      </c>
      <c r="CG4606" t="s">
        <v>41718</v>
      </c>
      <c r="CH4606" t="s">
        <v>103</v>
      </c>
      <c r="CI4606" t="s">
        <v>103</v>
      </c>
      <c r="CJ4606" t="s">
        <v>103</v>
      </c>
      <c r="CK4606" t="s">
        <v>103</v>
      </c>
      <c r="CL4606" t="s">
        <v>120</v>
      </c>
      <c r="CM4606" t="s">
        <v>41719</v>
      </c>
      <c r="CN4606" t="s">
        <v>103</v>
      </c>
      <c r="CO4606" t="s">
        <v>103</v>
      </c>
      <c r="CP4606" t="s">
        <v>103</v>
      </c>
      <c r="CQ4606" t="s">
        <v>103</v>
      </c>
      <c r="CR4606" t="s">
        <v>97</v>
      </c>
      <c r="CS4606" t="s">
        <v>122</v>
      </c>
    </row>
    <row r="4607" spans="2:97" x14ac:dyDescent="0.25">
      <c r="B4607" s="1">
        <v>44531</v>
      </c>
      <c r="C4607" t="s">
        <v>95</v>
      </c>
      <c r="D4607" t="s">
        <v>123</v>
      </c>
      <c r="E4607" t="s">
        <v>97</v>
      </c>
      <c r="F4607" t="s">
        <v>98</v>
      </c>
      <c r="G4607" t="s">
        <v>41720</v>
      </c>
      <c r="H4607" t="s">
        <v>41721</v>
      </c>
      <c r="I4607" t="s">
        <v>41592</v>
      </c>
      <c r="J4607" t="s">
        <v>2075</v>
      </c>
      <c r="K4607" t="s">
        <v>103</v>
      </c>
      <c r="L4607" t="s">
        <v>2075</v>
      </c>
      <c r="M4607" t="s">
        <v>289</v>
      </c>
      <c r="N4607" t="s">
        <v>290</v>
      </c>
      <c r="O4607" t="str">
        <f>VLOOKUP(N4607,Sheet2!$A$30:$C$37,2,FALSE)</f>
        <v>Immersion Heater 3000 W</v>
      </c>
      <c r="P4607" t="str">
        <f>VLOOKUP(N4607,Sheet2!$A$30:$C$37,3,FALSE)</f>
        <v>3K</v>
      </c>
      <c r="Q4607" t="s">
        <v>315</v>
      </c>
      <c r="R4607" t="s">
        <v>103</v>
      </c>
      <c r="S4607">
        <v>1</v>
      </c>
      <c r="T4607">
        <v>1.41</v>
      </c>
      <c r="U4607">
        <v>1.41</v>
      </c>
      <c r="V4607" t="s">
        <v>103</v>
      </c>
      <c r="W4607">
        <v>75.62</v>
      </c>
      <c r="Y4607">
        <v>75.62</v>
      </c>
      <c r="Z4607">
        <v>0</v>
      </c>
      <c r="AB4607">
        <v>0</v>
      </c>
      <c r="AF4607">
        <v>75.62</v>
      </c>
      <c r="AG4607">
        <v>0.19</v>
      </c>
      <c r="AH4607">
        <v>14.37</v>
      </c>
      <c r="AJ4607">
        <v>14.37</v>
      </c>
      <c r="AK4607">
        <v>0.19</v>
      </c>
      <c r="AL4607">
        <v>0</v>
      </c>
      <c r="AN4607">
        <v>0</v>
      </c>
      <c r="AS4607">
        <v>14.37</v>
      </c>
      <c r="AT4607">
        <v>89.99</v>
      </c>
      <c r="AV4607">
        <v>89.99</v>
      </c>
      <c r="AW4607">
        <v>0</v>
      </c>
      <c r="AY4607">
        <v>0</v>
      </c>
      <c r="BC4607">
        <v>89.99</v>
      </c>
      <c r="BD4607" t="s">
        <v>107</v>
      </c>
      <c r="BE4607" t="s">
        <v>103</v>
      </c>
      <c r="BF4607" t="s">
        <v>103</v>
      </c>
      <c r="BG4607" t="s">
        <v>103</v>
      </c>
      <c r="BH4607" t="s">
        <v>103</v>
      </c>
      <c r="BI4607" t="s">
        <v>103</v>
      </c>
      <c r="BJ4607" t="s">
        <v>103</v>
      </c>
      <c r="BK4607" t="s">
        <v>108</v>
      </c>
      <c r="BL4607" t="s">
        <v>131</v>
      </c>
      <c r="BM4607" t="s">
        <v>135</v>
      </c>
      <c r="BN4607" t="s">
        <v>132</v>
      </c>
      <c r="BO4607" t="s">
        <v>41722</v>
      </c>
      <c r="BP4607" t="s">
        <v>135</v>
      </c>
      <c r="BQ4607" t="s">
        <v>5238</v>
      </c>
      <c r="BR4607" t="s">
        <v>135</v>
      </c>
      <c r="BS4607" t="s">
        <v>135</v>
      </c>
      <c r="BT4607" t="s">
        <v>115</v>
      </c>
      <c r="BU4607" t="s">
        <v>116</v>
      </c>
      <c r="BV4607" t="s">
        <v>135</v>
      </c>
      <c r="BW4607" t="s">
        <v>136</v>
      </c>
      <c r="BX4607" t="s">
        <v>135</v>
      </c>
      <c r="BY4607" t="s">
        <v>136</v>
      </c>
      <c r="BZ4607" t="s">
        <v>135</v>
      </c>
      <c r="CA4607" t="s">
        <v>136</v>
      </c>
      <c r="CB4607" t="s">
        <v>103</v>
      </c>
      <c r="CC4607" t="s">
        <v>103</v>
      </c>
      <c r="CD4607" t="s">
        <v>135</v>
      </c>
      <c r="CE4607" t="s">
        <v>137</v>
      </c>
      <c r="CF4607" t="s">
        <v>118</v>
      </c>
      <c r="CG4607" t="s">
        <v>41723</v>
      </c>
      <c r="CH4607" t="s">
        <v>103</v>
      </c>
      <c r="CI4607" t="s">
        <v>103</v>
      </c>
      <c r="CJ4607" t="s">
        <v>103</v>
      </c>
      <c r="CK4607" t="s">
        <v>103</v>
      </c>
      <c r="CL4607" t="s">
        <v>120</v>
      </c>
      <c r="CM4607" t="s">
        <v>41724</v>
      </c>
      <c r="CN4607" t="s">
        <v>103</v>
      </c>
      <c r="CO4607" t="s">
        <v>103</v>
      </c>
      <c r="CP4607" t="s">
        <v>103</v>
      </c>
      <c r="CQ4607" t="s">
        <v>103</v>
      </c>
      <c r="CR4607" t="s">
        <v>97</v>
      </c>
      <c r="CS4607" t="s">
        <v>122</v>
      </c>
    </row>
    <row r="4608" spans="2:97" x14ac:dyDescent="0.25">
      <c r="B4608" s="1">
        <v>44531</v>
      </c>
      <c r="C4608" t="s">
        <v>95</v>
      </c>
      <c r="D4608" t="s">
        <v>123</v>
      </c>
      <c r="E4608" t="s">
        <v>97</v>
      </c>
      <c r="F4608" t="s">
        <v>98</v>
      </c>
      <c r="G4608" t="s">
        <v>41725</v>
      </c>
      <c r="H4608" t="s">
        <v>41726</v>
      </c>
      <c r="I4608" t="s">
        <v>2075</v>
      </c>
      <c r="J4608" t="s">
        <v>2075</v>
      </c>
      <c r="K4608" t="s">
        <v>103</v>
      </c>
      <c r="L4608" t="s">
        <v>2075</v>
      </c>
      <c r="M4608" t="s">
        <v>289</v>
      </c>
      <c r="N4608" t="s">
        <v>290</v>
      </c>
      <c r="O4608" t="str">
        <f>VLOOKUP(N4608,Sheet2!$A$30:$C$37,2,FALSE)</f>
        <v>Immersion Heater 3000 W</v>
      </c>
      <c r="P4608" t="str">
        <f>VLOOKUP(N4608,Sheet2!$A$30:$C$37,3,FALSE)</f>
        <v>3K</v>
      </c>
      <c r="Q4608" t="s">
        <v>315</v>
      </c>
      <c r="R4608" t="s">
        <v>103</v>
      </c>
      <c r="S4608">
        <v>1</v>
      </c>
      <c r="T4608">
        <v>1.41</v>
      </c>
      <c r="U4608">
        <v>1.41</v>
      </c>
      <c r="V4608" t="s">
        <v>103</v>
      </c>
      <c r="W4608">
        <v>75.62</v>
      </c>
      <c r="Y4608">
        <v>75.62</v>
      </c>
      <c r="Z4608">
        <v>3.35</v>
      </c>
      <c r="AA4608">
        <v>-3.35</v>
      </c>
      <c r="AB4608">
        <v>0</v>
      </c>
      <c r="AF4608">
        <v>75.62</v>
      </c>
      <c r="AG4608">
        <v>0.19</v>
      </c>
      <c r="AH4608">
        <v>14.37</v>
      </c>
      <c r="AJ4608">
        <v>14.37</v>
      </c>
      <c r="AK4608">
        <v>0.19</v>
      </c>
      <c r="AL4608">
        <v>0.64</v>
      </c>
      <c r="AM4608">
        <v>-0.64</v>
      </c>
      <c r="AN4608">
        <v>0</v>
      </c>
      <c r="AS4608">
        <v>14.37</v>
      </c>
      <c r="AT4608">
        <v>89.99</v>
      </c>
      <c r="AV4608">
        <v>89.99</v>
      </c>
      <c r="AW4608">
        <v>3.99</v>
      </c>
      <c r="AX4608">
        <v>-3.99</v>
      </c>
      <c r="AY4608">
        <v>0</v>
      </c>
      <c r="BC4608">
        <v>89.99</v>
      </c>
      <c r="BD4608" t="s">
        <v>107</v>
      </c>
      <c r="BE4608" t="s">
        <v>103</v>
      </c>
      <c r="BF4608" t="s">
        <v>103</v>
      </c>
      <c r="BG4608" t="s">
        <v>103</v>
      </c>
      <c r="BH4608" t="s">
        <v>103</v>
      </c>
      <c r="BI4608" t="s">
        <v>103</v>
      </c>
      <c r="BJ4608" t="s">
        <v>103</v>
      </c>
      <c r="BK4608" t="s">
        <v>108</v>
      </c>
      <c r="BL4608" t="s">
        <v>131</v>
      </c>
      <c r="BM4608" t="s">
        <v>135</v>
      </c>
      <c r="BN4608" t="s">
        <v>132</v>
      </c>
      <c r="BO4608" t="s">
        <v>41727</v>
      </c>
      <c r="BP4608" t="s">
        <v>135</v>
      </c>
      <c r="BQ4608" t="s">
        <v>41728</v>
      </c>
      <c r="BR4608" t="s">
        <v>135</v>
      </c>
      <c r="BS4608" t="s">
        <v>135</v>
      </c>
      <c r="BT4608" t="s">
        <v>115</v>
      </c>
      <c r="BU4608" t="s">
        <v>116</v>
      </c>
      <c r="BV4608" t="s">
        <v>135</v>
      </c>
      <c r="BW4608" t="s">
        <v>136</v>
      </c>
      <c r="BX4608" t="s">
        <v>135</v>
      </c>
      <c r="BY4608" t="s">
        <v>136</v>
      </c>
      <c r="BZ4608" t="s">
        <v>135</v>
      </c>
      <c r="CA4608" t="s">
        <v>136</v>
      </c>
      <c r="CB4608" t="s">
        <v>103</v>
      </c>
      <c r="CC4608" t="s">
        <v>103</v>
      </c>
      <c r="CD4608" t="s">
        <v>135</v>
      </c>
      <c r="CE4608" t="s">
        <v>137</v>
      </c>
      <c r="CF4608" t="s">
        <v>118</v>
      </c>
      <c r="CG4608" t="s">
        <v>41729</v>
      </c>
      <c r="CH4608" t="s">
        <v>103</v>
      </c>
      <c r="CI4608" t="s">
        <v>103</v>
      </c>
      <c r="CJ4608" t="s">
        <v>103</v>
      </c>
      <c r="CK4608" t="s">
        <v>103</v>
      </c>
      <c r="CL4608" t="s">
        <v>120</v>
      </c>
      <c r="CM4608" t="s">
        <v>41730</v>
      </c>
      <c r="CN4608" t="s">
        <v>103</v>
      </c>
      <c r="CO4608" t="s">
        <v>103</v>
      </c>
      <c r="CP4608" t="s">
        <v>103</v>
      </c>
      <c r="CQ4608" t="s">
        <v>103</v>
      </c>
      <c r="CR4608" t="s">
        <v>97</v>
      </c>
      <c r="CS4608" t="s">
        <v>122</v>
      </c>
    </row>
    <row r="4609" spans="2:97" x14ac:dyDescent="0.25">
      <c r="B4609" s="1">
        <v>44531</v>
      </c>
      <c r="C4609" t="s">
        <v>95</v>
      </c>
      <c r="D4609" t="s">
        <v>123</v>
      </c>
      <c r="E4609" t="s">
        <v>97</v>
      </c>
      <c r="F4609" t="s">
        <v>98</v>
      </c>
      <c r="G4609" t="s">
        <v>41731</v>
      </c>
      <c r="H4609" t="s">
        <v>41732</v>
      </c>
      <c r="I4609" t="s">
        <v>2075</v>
      </c>
      <c r="J4609" t="s">
        <v>2075</v>
      </c>
      <c r="K4609" t="s">
        <v>103</v>
      </c>
      <c r="L4609" t="s">
        <v>2075</v>
      </c>
      <c r="M4609" t="s">
        <v>104</v>
      </c>
      <c r="N4609" t="s">
        <v>105</v>
      </c>
      <c r="O4609" t="str">
        <f>VLOOKUP(N4609,Sheet2!$A$30:$C$37,2,FALSE)</f>
        <v>Wine Bottle Stand (Red)</v>
      </c>
      <c r="P4609" t="str">
        <f>VLOOKUP(N4609,Sheet2!$A$30:$C$37,3,FALSE)</f>
        <v>Red</v>
      </c>
      <c r="Q4609" t="s">
        <v>144</v>
      </c>
      <c r="R4609" t="s">
        <v>103</v>
      </c>
      <c r="S4609">
        <v>1</v>
      </c>
      <c r="T4609">
        <v>0.04</v>
      </c>
      <c r="U4609">
        <v>0.04</v>
      </c>
      <c r="V4609" t="s">
        <v>103</v>
      </c>
      <c r="W4609">
        <v>12.6</v>
      </c>
      <c r="Y4609">
        <v>12.6</v>
      </c>
      <c r="Z4609">
        <v>0</v>
      </c>
      <c r="AB4609">
        <v>0</v>
      </c>
      <c r="AF4609">
        <v>12.6</v>
      </c>
      <c r="AG4609">
        <v>0.19</v>
      </c>
      <c r="AH4609">
        <v>2.39</v>
      </c>
      <c r="AJ4609">
        <v>2.39</v>
      </c>
      <c r="AK4609">
        <v>0.19</v>
      </c>
      <c r="AL4609">
        <v>0</v>
      </c>
      <c r="AN4609">
        <v>0</v>
      </c>
      <c r="AS4609">
        <v>2.39</v>
      </c>
      <c r="AT4609">
        <v>14.99</v>
      </c>
      <c r="AV4609">
        <v>14.99</v>
      </c>
      <c r="AW4609">
        <v>0</v>
      </c>
      <c r="AY4609">
        <v>0</v>
      </c>
      <c r="BC4609">
        <v>14.99</v>
      </c>
      <c r="BD4609" t="s">
        <v>107</v>
      </c>
      <c r="BE4609" t="s">
        <v>103</v>
      </c>
      <c r="BF4609" t="s">
        <v>103</v>
      </c>
      <c r="BG4609" t="s">
        <v>103</v>
      </c>
      <c r="BH4609" t="s">
        <v>103</v>
      </c>
      <c r="BI4609" t="s">
        <v>103</v>
      </c>
      <c r="BJ4609" t="s">
        <v>103</v>
      </c>
      <c r="BK4609" t="s">
        <v>108</v>
      </c>
      <c r="BL4609" t="s">
        <v>400</v>
      </c>
      <c r="BM4609" t="s">
        <v>135</v>
      </c>
      <c r="BN4609" t="s">
        <v>401</v>
      </c>
      <c r="BO4609" t="s">
        <v>4519</v>
      </c>
      <c r="BP4609" t="s">
        <v>135</v>
      </c>
      <c r="BQ4609" t="s">
        <v>7519</v>
      </c>
      <c r="BR4609" t="s">
        <v>135</v>
      </c>
      <c r="BS4609" t="s">
        <v>135</v>
      </c>
      <c r="BT4609" t="s">
        <v>115</v>
      </c>
      <c r="BU4609" t="s">
        <v>116</v>
      </c>
      <c r="BV4609" t="s">
        <v>135</v>
      </c>
      <c r="BW4609" t="s">
        <v>136</v>
      </c>
      <c r="BX4609" t="s">
        <v>135</v>
      </c>
      <c r="BY4609" t="s">
        <v>136</v>
      </c>
      <c r="BZ4609" t="s">
        <v>135</v>
      </c>
      <c r="CA4609" t="s">
        <v>136</v>
      </c>
      <c r="CB4609" t="s">
        <v>103</v>
      </c>
      <c r="CC4609" t="s">
        <v>103</v>
      </c>
      <c r="CD4609" t="s">
        <v>135</v>
      </c>
      <c r="CE4609" t="s">
        <v>137</v>
      </c>
      <c r="CF4609" t="s">
        <v>118</v>
      </c>
      <c r="CG4609" t="s">
        <v>41733</v>
      </c>
      <c r="CH4609" t="s">
        <v>103</v>
      </c>
      <c r="CI4609" t="s">
        <v>103</v>
      </c>
      <c r="CJ4609" t="s">
        <v>103</v>
      </c>
      <c r="CK4609" t="s">
        <v>103</v>
      </c>
      <c r="CL4609" t="s">
        <v>120</v>
      </c>
      <c r="CM4609" t="s">
        <v>41734</v>
      </c>
      <c r="CN4609" t="s">
        <v>103</v>
      </c>
      <c r="CO4609" t="s">
        <v>103</v>
      </c>
      <c r="CP4609" t="s">
        <v>103</v>
      </c>
      <c r="CQ4609" t="s">
        <v>103</v>
      </c>
      <c r="CR4609" t="s">
        <v>97</v>
      </c>
      <c r="CS4609" t="s">
        <v>122</v>
      </c>
    </row>
    <row r="4610" spans="2:97" x14ac:dyDescent="0.25">
      <c r="B4610" s="1">
        <v>44531</v>
      </c>
      <c r="C4610" t="s">
        <v>95</v>
      </c>
      <c r="D4610" t="s">
        <v>123</v>
      </c>
      <c r="E4610" t="s">
        <v>97</v>
      </c>
      <c r="F4610" t="s">
        <v>98</v>
      </c>
      <c r="G4610" t="s">
        <v>41735</v>
      </c>
      <c r="H4610" t="s">
        <v>41736</v>
      </c>
      <c r="I4610" t="s">
        <v>2075</v>
      </c>
      <c r="J4610" t="s">
        <v>2075</v>
      </c>
      <c r="K4610" t="s">
        <v>103</v>
      </c>
      <c r="L4610" t="s">
        <v>2075</v>
      </c>
      <c r="M4610" t="s">
        <v>104</v>
      </c>
      <c r="N4610" t="s">
        <v>105</v>
      </c>
      <c r="O4610" t="str">
        <f>VLOOKUP(N4610,Sheet2!$A$30:$C$37,2,FALSE)</f>
        <v>Wine Bottle Stand (Red)</v>
      </c>
      <c r="P4610" t="str">
        <f>VLOOKUP(N4610,Sheet2!$A$30:$C$37,3,FALSE)</f>
        <v>Red</v>
      </c>
      <c r="Q4610" t="s">
        <v>144</v>
      </c>
      <c r="R4610" t="s">
        <v>103</v>
      </c>
      <c r="S4610">
        <v>1</v>
      </c>
      <c r="T4610">
        <v>0.04</v>
      </c>
      <c r="U4610">
        <v>0.04</v>
      </c>
      <c r="V4610" t="s">
        <v>103</v>
      </c>
      <c r="W4610">
        <v>12.6</v>
      </c>
      <c r="Y4610">
        <v>12.6</v>
      </c>
      <c r="Z4610">
        <v>0</v>
      </c>
      <c r="AB4610">
        <v>0</v>
      </c>
      <c r="AF4610">
        <v>12.6</v>
      </c>
      <c r="AG4610">
        <v>0.19</v>
      </c>
      <c r="AH4610">
        <v>2.39</v>
      </c>
      <c r="AJ4610">
        <v>2.39</v>
      </c>
      <c r="AK4610">
        <v>0.19</v>
      </c>
      <c r="AL4610">
        <v>0</v>
      </c>
      <c r="AN4610">
        <v>0</v>
      </c>
      <c r="AS4610">
        <v>2.39</v>
      </c>
      <c r="AT4610">
        <v>14.99</v>
      </c>
      <c r="AV4610">
        <v>14.99</v>
      </c>
      <c r="AW4610">
        <v>0</v>
      </c>
      <c r="AY4610">
        <v>0</v>
      </c>
      <c r="BC4610">
        <v>14.99</v>
      </c>
      <c r="BD4610" t="s">
        <v>107</v>
      </c>
      <c r="BE4610" t="s">
        <v>103</v>
      </c>
      <c r="BF4610" t="s">
        <v>103</v>
      </c>
      <c r="BG4610" t="s">
        <v>103</v>
      </c>
      <c r="BH4610" t="s">
        <v>103</v>
      </c>
      <c r="BI4610" t="s">
        <v>103</v>
      </c>
      <c r="BJ4610" t="s">
        <v>103</v>
      </c>
      <c r="BK4610" t="s">
        <v>108</v>
      </c>
      <c r="BL4610" t="s">
        <v>159</v>
      </c>
      <c r="BM4610" t="s">
        <v>135</v>
      </c>
      <c r="BN4610" t="s">
        <v>160</v>
      </c>
      <c r="BO4610" t="s">
        <v>4647</v>
      </c>
      <c r="BP4610" t="s">
        <v>135</v>
      </c>
      <c r="BQ4610" t="s">
        <v>41737</v>
      </c>
      <c r="BR4610" t="s">
        <v>135</v>
      </c>
      <c r="BS4610" t="s">
        <v>135</v>
      </c>
      <c r="BT4610" t="s">
        <v>115</v>
      </c>
      <c r="BU4610" t="s">
        <v>116</v>
      </c>
      <c r="BV4610" t="s">
        <v>135</v>
      </c>
      <c r="BW4610" t="s">
        <v>136</v>
      </c>
      <c r="BX4610" t="s">
        <v>135</v>
      </c>
      <c r="BY4610" t="s">
        <v>136</v>
      </c>
      <c r="BZ4610" t="s">
        <v>135</v>
      </c>
      <c r="CA4610" t="s">
        <v>136</v>
      </c>
      <c r="CB4610" t="s">
        <v>103</v>
      </c>
      <c r="CC4610" t="s">
        <v>103</v>
      </c>
      <c r="CD4610" t="s">
        <v>135</v>
      </c>
      <c r="CE4610" t="s">
        <v>137</v>
      </c>
      <c r="CF4610" t="s">
        <v>118</v>
      </c>
      <c r="CG4610" t="s">
        <v>41738</v>
      </c>
      <c r="CH4610" t="s">
        <v>103</v>
      </c>
      <c r="CI4610" t="s">
        <v>103</v>
      </c>
      <c r="CJ4610" t="s">
        <v>103</v>
      </c>
      <c r="CK4610" t="s">
        <v>103</v>
      </c>
      <c r="CL4610" t="s">
        <v>120</v>
      </c>
      <c r="CM4610" t="s">
        <v>41739</v>
      </c>
      <c r="CN4610" t="s">
        <v>103</v>
      </c>
      <c r="CO4610" t="s">
        <v>103</v>
      </c>
      <c r="CP4610" t="s">
        <v>103</v>
      </c>
      <c r="CQ4610" t="s">
        <v>103</v>
      </c>
      <c r="CR4610" t="s">
        <v>97</v>
      </c>
      <c r="CS4610" t="s">
        <v>122</v>
      </c>
    </row>
    <row r="4611" spans="2:97" x14ac:dyDescent="0.25">
      <c r="B4611" s="1">
        <v>44531</v>
      </c>
      <c r="C4611" t="s">
        <v>95</v>
      </c>
      <c r="D4611" t="s">
        <v>123</v>
      </c>
      <c r="E4611" t="s">
        <v>97</v>
      </c>
      <c r="F4611" t="s">
        <v>98</v>
      </c>
      <c r="G4611" t="s">
        <v>41740</v>
      </c>
      <c r="H4611" t="s">
        <v>41741</v>
      </c>
      <c r="I4611" t="s">
        <v>41648</v>
      </c>
      <c r="J4611" t="s">
        <v>2075</v>
      </c>
      <c r="K4611" t="s">
        <v>103</v>
      </c>
      <c r="L4611" t="s">
        <v>2075</v>
      </c>
      <c r="M4611" t="s">
        <v>104</v>
      </c>
      <c r="N4611" t="s">
        <v>105</v>
      </c>
      <c r="O4611" t="str">
        <f>VLOOKUP(N4611,Sheet2!$A$30:$C$37,2,FALSE)</f>
        <v>Wine Bottle Stand (Red)</v>
      </c>
      <c r="P4611" t="str">
        <f>VLOOKUP(N4611,Sheet2!$A$30:$C$37,3,FALSE)</f>
        <v>Red</v>
      </c>
      <c r="Q4611" t="s">
        <v>144</v>
      </c>
      <c r="R4611" t="s">
        <v>103</v>
      </c>
      <c r="S4611">
        <v>1</v>
      </c>
      <c r="T4611">
        <v>0.04</v>
      </c>
      <c r="U4611">
        <v>0.04</v>
      </c>
      <c r="V4611" t="s">
        <v>103</v>
      </c>
      <c r="W4611">
        <v>12.6</v>
      </c>
      <c r="Y4611">
        <v>12.6</v>
      </c>
      <c r="Z4611">
        <v>0</v>
      </c>
      <c r="AB4611">
        <v>0</v>
      </c>
      <c r="AF4611">
        <v>12.6</v>
      </c>
      <c r="AG4611">
        <v>0.19</v>
      </c>
      <c r="AH4611">
        <v>2.39</v>
      </c>
      <c r="AJ4611">
        <v>2.39</v>
      </c>
      <c r="AK4611">
        <v>0.19</v>
      </c>
      <c r="AL4611">
        <v>0</v>
      </c>
      <c r="AN4611">
        <v>0</v>
      </c>
      <c r="AS4611">
        <v>2.39</v>
      </c>
      <c r="AT4611">
        <v>14.99</v>
      </c>
      <c r="AV4611">
        <v>14.99</v>
      </c>
      <c r="AW4611">
        <v>0</v>
      </c>
      <c r="AY4611">
        <v>0</v>
      </c>
      <c r="BC4611">
        <v>14.99</v>
      </c>
      <c r="BD4611" t="s">
        <v>107</v>
      </c>
      <c r="BE4611" t="s">
        <v>103</v>
      </c>
      <c r="BF4611" t="s">
        <v>103</v>
      </c>
      <c r="BG4611" t="s">
        <v>103</v>
      </c>
      <c r="BH4611" t="s">
        <v>103</v>
      </c>
      <c r="BI4611" t="s">
        <v>103</v>
      </c>
      <c r="BJ4611" t="s">
        <v>103</v>
      </c>
      <c r="BK4611" t="s">
        <v>108</v>
      </c>
      <c r="BL4611" t="s">
        <v>400</v>
      </c>
      <c r="BM4611" t="s">
        <v>135</v>
      </c>
      <c r="BN4611" t="s">
        <v>401</v>
      </c>
      <c r="BO4611" t="s">
        <v>41742</v>
      </c>
      <c r="BP4611" t="s">
        <v>135</v>
      </c>
      <c r="BQ4611" t="s">
        <v>41743</v>
      </c>
      <c r="BR4611" t="s">
        <v>135</v>
      </c>
      <c r="BS4611" t="s">
        <v>135</v>
      </c>
      <c r="BT4611" t="s">
        <v>115</v>
      </c>
      <c r="BU4611" t="s">
        <v>116</v>
      </c>
      <c r="BV4611" t="s">
        <v>135</v>
      </c>
      <c r="BW4611" t="s">
        <v>136</v>
      </c>
      <c r="BX4611" t="s">
        <v>135</v>
      </c>
      <c r="BY4611" t="s">
        <v>136</v>
      </c>
      <c r="BZ4611" t="s">
        <v>135</v>
      </c>
      <c r="CA4611" t="s">
        <v>136</v>
      </c>
      <c r="CB4611" t="s">
        <v>103</v>
      </c>
      <c r="CC4611" t="s">
        <v>103</v>
      </c>
      <c r="CD4611" t="s">
        <v>135</v>
      </c>
      <c r="CE4611" t="s">
        <v>137</v>
      </c>
      <c r="CF4611" t="s">
        <v>118</v>
      </c>
      <c r="CG4611" t="s">
        <v>41744</v>
      </c>
      <c r="CH4611" t="s">
        <v>103</v>
      </c>
      <c r="CI4611" t="s">
        <v>103</v>
      </c>
      <c r="CJ4611" t="s">
        <v>103</v>
      </c>
      <c r="CK4611" t="s">
        <v>103</v>
      </c>
      <c r="CL4611" t="s">
        <v>120</v>
      </c>
      <c r="CM4611" t="s">
        <v>41745</v>
      </c>
      <c r="CN4611" t="s">
        <v>103</v>
      </c>
      <c r="CO4611" t="s">
        <v>103</v>
      </c>
      <c r="CP4611" t="s">
        <v>103</v>
      </c>
      <c r="CQ4611" t="s">
        <v>103</v>
      </c>
      <c r="CR4611" t="s">
        <v>97</v>
      </c>
      <c r="CS4611" t="s">
        <v>122</v>
      </c>
    </row>
    <row r="4612" spans="2:97" x14ac:dyDescent="0.25">
      <c r="B4612" s="1">
        <v>44531</v>
      </c>
      <c r="C4612" t="s">
        <v>95</v>
      </c>
      <c r="D4612" t="s">
        <v>123</v>
      </c>
      <c r="E4612" t="s">
        <v>97</v>
      </c>
      <c r="F4612" t="s">
        <v>98</v>
      </c>
      <c r="G4612" t="s">
        <v>41746</v>
      </c>
      <c r="H4612" t="s">
        <v>41747</v>
      </c>
      <c r="I4612" t="s">
        <v>41648</v>
      </c>
      <c r="J4612" t="s">
        <v>2075</v>
      </c>
      <c r="K4612" t="s">
        <v>103</v>
      </c>
      <c r="L4612" t="s">
        <v>2075</v>
      </c>
      <c r="M4612" t="s">
        <v>289</v>
      </c>
      <c r="N4612" t="s">
        <v>290</v>
      </c>
      <c r="O4612" t="str">
        <f>VLOOKUP(N4612,Sheet2!$A$30:$C$37,2,FALSE)</f>
        <v>Immersion Heater 3000 W</v>
      </c>
      <c r="P4612" t="str">
        <f>VLOOKUP(N4612,Sheet2!$A$30:$C$37,3,FALSE)</f>
        <v>3K</v>
      </c>
      <c r="Q4612" t="s">
        <v>315</v>
      </c>
      <c r="R4612" t="s">
        <v>103</v>
      </c>
      <c r="S4612">
        <v>1</v>
      </c>
      <c r="T4612">
        <v>1.41</v>
      </c>
      <c r="U4612">
        <v>1.41</v>
      </c>
      <c r="V4612" t="s">
        <v>103</v>
      </c>
      <c r="W4612">
        <v>75.62</v>
      </c>
      <c r="Y4612">
        <v>75.62</v>
      </c>
      <c r="Z4612">
        <v>0</v>
      </c>
      <c r="AB4612">
        <v>0</v>
      </c>
      <c r="AF4612">
        <v>75.62</v>
      </c>
      <c r="AG4612">
        <v>0.19</v>
      </c>
      <c r="AH4612">
        <v>14.37</v>
      </c>
      <c r="AJ4612">
        <v>14.37</v>
      </c>
      <c r="AK4612">
        <v>0.19</v>
      </c>
      <c r="AL4612">
        <v>0</v>
      </c>
      <c r="AN4612">
        <v>0</v>
      </c>
      <c r="AS4612">
        <v>14.37</v>
      </c>
      <c r="AT4612">
        <v>89.99</v>
      </c>
      <c r="AV4612">
        <v>89.99</v>
      </c>
      <c r="AW4612">
        <v>0</v>
      </c>
      <c r="AY4612">
        <v>0</v>
      </c>
      <c r="BC4612">
        <v>89.99</v>
      </c>
      <c r="BD4612" t="s">
        <v>107</v>
      </c>
      <c r="BE4612" t="s">
        <v>103</v>
      </c>
      <c r="BF4612" t="s">
        <v>103</v>
      </c>
      <c r="BG4612" t="s">
        <v>103</v>
      </c>
      <c r="BH4612" t="s">
        <v>103</v>
      </c>
      <c r="BI4612" t="s">
        <v>103</v>
      </c>
      <c r="BJ4612" t="s">
        <v>103</v>
      </c>
      <c r="BK4612" t="s">
        <v>108</v>
      </c>
      <c r="BL4612" t="s">
        <v>131</v>
      </c>
      <c r="BM4612" t="s">
        <v>135</v>
      </c>
      <c r="BN4612" t="s">
        <v>132</v>
      </c>
      <c r="BO4612" t="s">
        <v>1027</v>
      </c>
      <c r="BP4612" t="s">
        <v>135</v>
      </c>
      <c r="BQ4612" t="s">
        <v>1028</v>
      </c>
      <c r="BR4612" t="s">
        <v>135</v>
      </c>
      <c r="BS4612" t="s">
        <v>135</v>
      </c>
      <c r="BT4612" t="s">
        <v>115</v>
      </c>
      <c r="BU4612" t="s">
        <v>116</v>
      </c>
      <c r="BV4612" t="s">
        <v>135</v>
      </c>
      <c r="BW4612" t="s">
        <v>136</v>
      </c>
      <c r="BX4612" t="s">
        <v>135</v>
      </c>
      <c r="BY4612" t="s">
        <v>136</v>
      </c>
      <c r="BZ4612" t="s">
        <v>135</v>
      </c>
      <c r="CA4612" t="s">
        <v>136</v>
      </c>
      <c r="CB4612" t="s">
        <v>135</v>
      </c>
      <c r="CC4612" t="s">
        <v>1029</v>
      </c>
      <c r="CD4612" t="s">
        <v>135</v>
      </c>
      <c r="CE4612" t="s">
        <v>137</v>
      </c>
      <c r="CF4612" t="s">
        <v>118</v>
      </c>
      <c r="CG4612" t="s">
        <v>41748</v>
      </c>
      <c r="CH4612" t="s">
        <v>103</v>
      </c>
      <c r="CI4612" t="s">
        <v>103</v>
      </c>
      <c r="CJ4612" t="s">
        <v>103</v>
      </c>
      <c r="CK4612" t="s">
        <v>103</v>
      </c>
      <c r="CL4612" t="s">
        <v>120</v>
      </c>
      <c r="CM4612" t="s">
        <v>41749</v>
      </c>
      <c r="CN4612" t="s">
        <v>103</v>
      </c>
      <c r="CO4612" t="s">
        <v>103</v>
      </c>
      <c r="CP4612" t="s">
        <v>103</v>
      </c>
      <c r="CQ4612" t="s">
        <v>103</v>
      </c>
      <c r="CR4612" t="s">
        <v>97</v>
      </c>
      <c r="CS4612" t="s">
        <v>122</v>
      </c>
    </row>
    <row r="4613" spans="2:97" x14ac:dyDescent="0.25">
      <c r="B4613" s="1">
        <v>44531</v>
      </c>
      <c r="C4613" t="s">
        <v>95</v>
      </c>
      <c r="D4613" t="s">
        <v>123</v>
      </c>
      <c r="E4613" t="s">
        <v>97</v>
      </c>
      <c r="F4613" t="s">
        <v>98</v>
      </c>
      <c r="G4613" t="s">
        <v>41750</v>
      </c>
      <c r="H4613" t="s">
        <v>41751</v>
      </c>
      <c r="I4613" t="s">
        <v>41648</v>
      </c>
      <c r="J4613" t="s">
        <v>2075</v>
      </c>
      <c r="K4613" t="s">
        <v>103</v>
      </c>
      <c r="L4613" t="s">
        <v>2075</v>
      </c>
      <c r="M4613" t="s">
        <v>289</v>
      </c>
      <c r="N4613" t="s">
        <v>290</v>
      </c>
      <c r="O4613" t="str">
        <f>VLOOKUP(N4613,Sheet2!$A$30:$C$37,2,FALSE)</f>
        <v>Immersion Heater 3000 W</v>
      </c>
      <c r="P4613" t="str">
        <f>VLOOKUP(N4613,Sheet2!$A$30:$C$37,3,FALSE)</f>
        <v>3K</v>
      </c>
      <c r="Q4613" t="s">
        <v>315</v>
      </c>
      <c r="R4613" t="s">
        <v>103</v>
      </c>
      <c r="S4613">
        <v>1</v>
      </c>
      <c r="T4613">
        <v>1.41</v>
      </c>
      <c r="U4613">
        <v>1.41</v>
      </c>
      <c r="V4613" t="s">
        <v>103</v>
      </c>
      <c r="W4613">
        <v>75.62</v>
      </c>
      <c r="Y4613">
        <v>75.62</v>
      </c>
      <c r="Z4613">
        <v>0</v>
      </c>
      <c r="AB4613">
        <v>0</v>
      </c>
      <c r="AF4613">
        <v>75.62</v>
      </c>
      <c r="AG4613">
        <v>0.19</v>
      </c>
      <c r="AH4613">
        <v>14.37</v>
      </c>
      <c r="AJ4613">
        <v>14.37</v>
      </c>
      <c r="AK4613">
        <v>0.19</v>
      </c>
      <c r="AL4613">
        <v>0</v>
      </c>
      <c r="AN4613">
        <v>0</v>
      </c>
      <c r="AS4613">
        <v>14.37</v>
      </c>
      <c r="AT4613">
        <v>89.99</v>
      </c>
      <c r="AV4613">
        <v>89.99</v>
      </c>
      <c r="AW4613">
        <v>0</v>
      </c>
      <c r="AY4613">
        <v>0</v>
      </c>
      <c r="BC4613">
        <v>89.99</v>
      </c>
      <c r="BD4613" t="s">
        <v>107</v>
      </c>
      <c r="BE4613" t="s">
        <v>103</v>
      </c>
      <c r="BF4613" t="s">
        <v>103</v>
      </c>
      <c r="BG4613" t="s">
        <v>103</v>
      </c>
      <c r="BH4613" t="s">
        <v>103</v>
      </c>
      <c r="BI4613" t="s">
        <v>103</v>
      </c>
      <c r="BJ4613" t="s">
        <v>103</v>
      </c>
      <c r="BK4613" t="s">
        <v>108</v>
      </c>
      <c r="BL4613" t="s">
        <v>131</v>
      </c>
      <c r="BM4613" t="s">
        <v>135</v>
      </c>
      <c r="BN4613" t="s">
        <v>132</v>
      </c>
      <c r="BO4613" t="s">
        <v>41752</v>
      </c>
      <c r="BP4613" t="s">
        <v>135</v>
      </c>
      <c r="BQ4613" t="s">
        <v>41753</v>
      </c>
      <c r="BR4613" t="s">
        <v>135</v>
      </c>
      <c r="BS4613" t="s">
        <v>135</v>
      </c>
      <c r="BT4613" t="s">
        <v>115</v>
      </c>
      <c r="BU4613" t="s">
        <v>116</v>
      </c>
      <c r="BV4613" t="s">
        <v>135</v>
      </c>
      <c r="BW4613" t="s">
        <v>136</v>
      </c>
      <c r="BX4613" t="s">
        <v>135</v>
      </c>
      <c r="BY4613" t="s">
        <v>136</v>
      </c>
      <c r="BZ4613" t="s">
        <v>135</v>
      </c>
      <c r="CA4613" t="s">
        <v>136</v>
      </c>
      <c r="CB4613" t="s">
        <v>103</v>
      </c>
      <c r="CC4613" t="s">
        <v>103</v>
      </c>
      <c r="CD4613" t="s">
        <v>135</v>
      </c>
      <c r="CE4613" t="s">
        <v>137</v>
      </c>
      <c r="CF4613" t="s">
        <v>118</v>
      </c>
      <c r="CG4613" t="s">
        <v>41754</v>
      </c>
      <c r="CH4613" t="s">
        <v>103</v>
      </c>
      <c r="CI4613" t="s">
        <v>103</v>
      </c>
      <c r="CJ4613" t="s">
        <v>103</v>
      </c>
      <c r="CK4613" t="s">
        <v>103</v>
      </c>
      <c r="CL4613" t="s">
        <v>120</v>
      </c>
      <c r="CM4613" t="s">
        <v>41755</v>
      </c>
      <c r="CN4613" t="s">
        <v>103</v>
      </c>
      <c r="CO4613" t="s">
        <v>103</v>
      </c>
      <c r="CP4613" t="s">
        <v>103</v>
      </c>
      <c r="CQ4613" t="s">
        <v>103</v>
      </c>
      <c r="CR4613" t="s">
        <v>97</v>
      </c>
      <c r="CS4613" t="s">
        <v>122</v>
      </c>
    </row>
    <row r="4614" spans="2:97" x14ac:dyDescent="0.25">
      <c r="B4614" s="1">
        <v>44531</v>
      </c>
      <c r="C4614" t="s">
        <v>95</v>
      </c>
      <c r="D4614" t="s">
        <v>123</v>
      </c>
      <c r="E4614" t="s">
        <v>97</v>
      </c>
      <c r="F4614" t="s">
        <v>98</v>
      </c>
      <c r="G4614" t="s">
        <v>41756</v>
      </c>
      <c r="H4614" t="s">
        <v>41757</v>
      </c>
      <c r="I4614" t="s">
        <v>41648</v>
      </c>
      <c r="J4614" t="s">
        <v>2075</v>
      </c>
      <c r="K4614" t="s">
        <v>103</v>
      </c>
      <c r="L4614" t="s">
        <v>2075</v>
      </c>
      <c r="M4614" t="s">
        <v>289</v>
      </c>
      <c r="N4614" t="s">
        <v>290</v>
      </c>
      <c r="O4614" t="str">
        <f>VLOOKUP(N4614,Sheet2!$A$30:$C$37,2,FALSE)</f>
        <v>Immersion Heater 3000 W</v>
      </c>
      <c r="P4614" t="str">
        <f>VLOOKUP(N4614,Sheet2!$A$30:$C$37,3,FALSE)</f>
        <v>3K</v>
      </c>
      <c r="Q4614" t="s">
        <v>315</v>
      </c>
      <c r="R4614" t="s">
        <v>103</v>
      </c>
      <c r="S4614">
        <v>2</v>
      </c>
      <c r="T4614">
        <v>1.41</v>
      </c>
      <c r="U4614">
        <v>2.82</v>
      </c>
      <c r="V4614" t="s">
        <v>103</v>
      </c>
      <c r="W4614">
        <v>151.24</v>
      </c>
      <c r="Y4614">
        <v>151.24</v>
      </c>
      <c r="Z4614">
        <v>3.35</v>
      </c>
      <c r="AA4614">
        <v>-3.35</v>
      </c>
      <c r="AB4614">
        <v>0</v>
      </c>
      <c r="AF4614">
        <v>151.24</v>
      </c>
      <c r="AG4614">
        <v>0.19</v>
      </c>
      <c r="AH4614">
        <v>28.74</v>
      </c>
      <c r="AJ4614">
        <v>28.74</v>
      </c>
      <c r="AK4614">
        <v>0.19</v>
      </c>
      <c r="AL4614">
        <v>0.64</v>
      </c>
      <c r="AM4614">
        <v>-0.64</v>
      </c>
      <c r="AN4614">
        <v>0</v>
      </c>
      <c r="AS4614">
        <v>28.74</v>
      </c>
      <c r="AT4614">
        <v>179.98</v>
      </c>
      <c r="AV4614">
        <v>179.98</v>
      </c>
      <c r="AW4614">
        <v>3.99</v>
      </c>
      <c r="AX4614">
        <v>-3.99</v>
      </c>
      <c r="AY4614">
        <v>0</v>
      </c>
      <c r="BC4614">
        <v>179.98</v>
      </c>
      <c r="BD4614" t="s">
        <v>107</v>
      </c>
      <c r="BE4614" t="s">
        <v>103</v>
      </c>
      <c r="BF4614" t="s">
        <v>103</v>
      </c>
      <c r="BG4614" t="s">
        <v>103</v>
      </c>
      <c r="BH4614" t="s">
        <v>103</v>
      </c>
      <c r="BI4614" t="s">
        <v>103</v>
      </c>
      <c r="BJ4614" t="s">
        <v>103</v>
      </c>
      <c r="BK4614" t="s">
        <v>108</v>
      </c>
      <c r="BL4614" t="s">
        <v>131</v>
      </c>
      <c r="BM4614" t="s">
        <v>135</v>
      </c>
      <c r="BN4614" t="s">
        <v>132</v>
      </c>
      <c r="BO4614" t="s">
        <v>41758</v>
      </c>
      <c r="BP4614" t="s">
        <v>135</v>
      </c>
      <c r="BQ4614" t="s">
        <v>41759</v>
      </c>
      <c r="BR4614" t="s">
        <v>135</v>
      </c>
      <c r="BS4614" t="s">
        <v>135</v>
      </c>
      <c r="BT4614" t="s">
        <v>115</v>
      </c>
      <c r="BU4614" t="s">
        <v>116</v>
      </c>
      <c r="BV4614" t="s">
        <v>135</v>
      </c>
      <c r="BW4614" t="s">
        <v>136</v>
      </c>
      <c r="BX4614" t="s">
        <v>135</v>
      </c>
      <c r="BY4614" t="s">
        <v>136</v>
      </c>
      <c r="BZ4614" t="s">
        <v>135</v>
      </c>
      <c r="CA4614" t="s">
        <v>136</v>
      </c>
      <c r="CB4614" t="s">
        <v>103</v>
      </c>
      <c r="CC4614" t="s">
        <v>103</v>
      </c>
      <c r="CD4614" t="s">
        <v>135</v>
      </c>
      <c r="CE4614" t="s">
        <v>137</v>
      </c>
      <c r="CF4614" t="s">
        <v>118</v>
      </c>
      <c r="CG4614" t="s">
        <v>41760</v>
      </c>
      <c r="CH4614" t="s">
        <v>103</v>
      </c>
      <c r="CI4614" t="s">
        <v>103</v>
      </c>
      <c r="CJ4614" t="s">
        <v>103</v>
      </c>
      <c r="CK4614" t="s">
        <v>103</v>
      </c>
      <c r="CL4614" t="s">
        <v>120</v>
      </c>
      <c r="CM4614" t="s">
        <v>41761</v>
      </c>
      <c r="CN4614" t="s">
        <v>103</v>
      </c>
      <c r="CO4614" t="s">
        <v>103</v>
      </c>
      <c r="CP4614" t="s">
        <v>103</v>
      </c>
      <c r="CQ4614" t="s">
        <v>103</v>
      </c>
      <c r="CR4614" t="s">
        <v>97</v>
      </c>
      <c r="CS4614" t="s">
        <v>122</v>
      </c>
    </row>
    <row r="4615" spans="2:97" x14ac:dyDescent="0.25">
      <c r="B4615" s="1">
        <v>44531</v>
      </c>
      <c r="C4615" t="s">
        <v>95</v>
      </c>
      <c r="D4615" t="s">
        <v>123</v>
      </c>
      <c r="E4615" t="s">
        <v>97</v>
      </c>
      <c r="F4615" t="s">
        <v>98</v>
      </c>
      <c r="G4615" t="s">
        <v>41028</v>
      </c>
      <c r="H4615" t="s">
        <v>41762</v>
      </c>
      <c r="I4615" t="s">
        <v>41592</v>
      </c>
      <c r="J4615" t="s">
        <v>2075</v>
      </c>
      <c r="K4615" t="s">
        <v>103</v>
      </c>
      <c r="L4615" t="s">
        <v>2075</v>
      </c>
      <c r="M4615" t="s">
        <v>165</v>
      </c>
      <c r="N4615" t="s">
        <v>166</v>
      </c>
      <c r="O4615" t="str">
        <f>VLOOKUP(N4615,Sheet2!$A$30:$C$37,2,FALSE)</f>
        <v>Wine Bottle Stand (Topas)</v>
      </c>
      <c r="P4615" t="str">
        <f>VLOOKUP(N4615,Sheet2!$A$30:$C$37,3,FALSE)</f>
        <v>Topas</v>
      </c>
      <c r="Q4615" t="s">
        <v>167</v>
      </c>
      <c r="R4615" t="s">
        <v>103</v>
      </c>
      <c r="S4615">
        <v>1</v>
      </c>
      <c r="T4615">
        <v>0.04</v>
      </c>
      <c r="U4615">
        <v>0.04</v>
      </c>
      <c r="V4615" t="s">
        <v>103</v>
      </c>
      <c r="W4615">
        <v>11.76</v>
      </c>
      <c r="Y4615">
        <v>11.76</v>
      </c>
      <c r="Z4615">
        <v>0</v>
      </c>
      <c r="AB4615">
        <v>0</v>
      </c>
      <c r="AF4615">
        <v>11.76</v>
      </c>
      <c r="AG4615">
        <v>0.19</v>
      </c>
      <c r="AH4615">
        <v>2.23</v>
      </c>
      <c r="AJ4615">
        <v>2.23</v>
      </c>
      <c r="AK4615">
        <v>0.19</v>
      </c>
      <c r="AL4615">
        <v>0</v>
      </c>
      <c r="AN4615">
        <v>0</v>
      </c>
      <c r="AS4615">
        <v>2.23</v>
      </c>
      <c r="AT4615">
        <v>13.99</v>
      </c>
      <c r="AV4615">
        <v>13.99</v>
      </c>
      <c r="AW4615">
        <v>0</v>
      </c>
      <c r="AY4615">
        <v>0</v>
      </c>
      <c r="BC4615">
        <v>13.99</v>
      </c>
      <c r="BD4615" t="s">
        <v>107</v>
      </c>
      <c r="BE4615" t="s">
        <v>103</v>
      </c>
      <c r="BF4615" t="s">
        <v>103</v>
      </c>
      <c r="BG4615" t="s">
        <v>103</v>
      </c>
      <c r="BH4615" t="s">
        <v>103</v>
      </c>
      <c r="BI4615" t="s">
        <v>103</v>
      </c>
      <c r="BJ4615" t="s">
        <v>103</v>
      </c>
      <c r="BK4615" t="s">
        <v>108</v>
      </c>
      <c r="BL4615" t="s">
        <v>159</v>
      </c>
      <c r="BM4615" t="s">
        <v>135</v>
      </c>
      <c r="BN4615" t="s">
        <v>160</v>
      </c>
      <c r="BO4615" t="s">
        <v>34738</v>
      </c>
      <c r="BP4615" t="s">
        <v>135</v>
      </c>
      <c r="BQ4615" t="s">
        <v>41031</v>
      </c>
      <c r="BR4615" t="s">
        <v>135</v>
      </c>
      <c r="BS4615" t="s">
        <v>135</v>
      </c>
      <c r="BT4615" t="s">
        <v>115</v>
      </c>
      <c r="BU4615" t="s">
        <v>116</v>
      </c>
      <c r="BV4615" t="s">
        <v>135</v>
      </c>
      <c r="BW4615" t="s">
        <v>136</v>
      </c>
      <c r="BX4615" t="s">
        <v>135</v>
      </c>
      <c r="BY4615" t="s">
        <v>136</v>
      </c>
      <c r="BZ4615" t="s">
        <v>135</v>
      </c>
      <c r="CA4615" t="s">
        <v>136</v>
      </c>
      <c r="CB4615" t="s">
        <v>103</v>
      </c>
      <c r="CC4615" t="s">
        <v>103</v>
      </c>
      <c r="CD4615" t="s">
        <v>135</v>
      </c>
      <c r="CE4615" t="s">
        <v>137</v>
      </c>
      <c r="CF4615" t="s">
        <v>118</v>
      </c>
      <c r="CG4615" t="s">
        <v>41763</v>
      </c>
      <c r="CH4615" t="s">
        <v>103</v>
      </c>
      <c r="CI4615" t="s">
        <v>103</v>
      </c>
      <c r="CJ4615" t="s">
        <v>103</v>
      </c>
      <c r="CK4615" t="s">
        <v>103</v>
      </c>
      <c r="CL4615" t="s">
        <v>120</v>
      </c>
      <c r="CM4615" t="s">
        <v>41764</v>
      </c>
      <c r="CN4615" t="s">
        <v>103</v>
      </c>
      <c r="CO4615" t="s">
        <v>103</v>
      </c>
      <c r="CP4615" t="s">
        <v>103</v>
      </c>
      <c r="CQ4615" t="s">
        <v>103</v>
      </c>
      <c r="CR4615" t="s">
        <v>97</v>
      </c>
      <c r="CS4615" t="s">
        <v>122</v>
      </c>
    </row>
    <row r="4616" spans="2:97" x14ac:dyDescent="0.25">
      <c r="B4616" s="1">
        <v>44531</v>
      </c>
      <c r="C4616" t="s">
        <v>95</v>
      </c>
      <c r="D4616" t="s">
        <v>123</v>
      </c>
      <c r="E4616" t="s">
        <v>97</v>
      </c>
      <c r="F4616" t="s">
        <v>98</v>
      </c>
      <c r="G4616" t="s">
        <v>41765</v>
      </c>
      <c r="H4616" t="s">
        <v>41766</v>
      </c>
      <c r="I4616" t="s">
        <v>41592</v>
      </c>
      <c r="J4616" t="s">
        <v>2075</v>
      </c>
      <c r="K4616" t="s">
        <v>103</v>
      </c>
      <c r="L4616" t="s">
        <v>2075</v>
      </c>
      <c r="M4616" t="s">
        <v>289</v>
      </c>
      <c r="N4616" t="s">
        <v>290</v>
      </c>
      <c r="O4616" t="str">
        <f>VLOOKUP(N4616,Sheet2!$A$30:$C$37,2,FALSE)</f>
        <v>Immersion Heater 3000 W</v>
      </c>
      <c r="P4616" t="str">
        <f>VLOOKUP(N4616,Sheet2!$A$30:$C$37,3,FALSE)</f>
        <v>3K</v>
      </c>
      <c r="Q4616" t="s">
        <v>315</v>
      </c>
      <c r="R4616" t="s">
        <v>103</v>
      </c>
      <c r="S4616">
        <v>1</v>
      </c>
      <c r="T4616">
        <v>1.41</v>
      </c>
      <c r="U4616">
        <v>1.41</v>
      </c>
      <c r="V4616" t="s">
        <v>103</v>
      </c>
      <c r="W4616">
        <v>75.62</v>
      </c>
      <c r="Y4616">
        <v>75.62</v>
      </c>
      <c r="Z4616">
        <v>0</v>
      </c>
      <c r="AB4616">
        <v>0</v>
      </c>
      <c r="AF4616">
        <v>75.62</v>
      </c>
      <c r="AG4616">
        <v>0.19</v>
      </c>
      <c r="AH4616">
        <v>14.37</v>
      </c>
      <c r="AJ4616">
        <v>14.37</v>
      </c>
      <c r="AK4616">
        <v>0.19</v>
      </c>
      <c r="AL4616">
        <v>0</v>
      </c>
      <c r="AN4616">
        <v>0</v>
      </c>
      <c r="AS4616">
        <v>14.37</v>
      </c>
      <c r="AT4616">
        <v>89.99</v>
      </c>
      <c r="AV4616">
        <v>89.99</v>
      </c>
      <c r="AW4616">
        <v>0</v>
      </c>
      <c r="AY4616">
        <v>0</v>
      </c>
      <c r="BC4616">
        <v>89.99</v>
      </c>
      <c r="BD4616" t="s">
        <v>107</v>
      </c>
      <c r="BE4616" t="s">
        <v>103</v>
      </c>
      <c r="BF4616" t="s">
        <v>103</v>
      </c>
      <c r="BG4616" t="s">
        <v>103</v>
      </c>
      <c r="BH4616" t="s">
        <v>103</v>
      </c>
      <c r="BI4616" t="s">
        <v>103</v>
      </c>
      <c r="BJ4616" t="s">
        <v>103</v>
      </c>
      <c r="BK4616" t="s">
        <v>108</v>
      </c>
      <c r="BL4616" t="s">
        <v>131</v>
      </c>
      <c r="BM4616" t="s">
        <v>135</v>
      </c>
      <c r="BN4616" t="s">
        <v>132</v>
      </c>
      <c r="BO4616" t="s">
        <v>28696</v>
      </c>
      <c r="BP4616" t="s">
        <v>135</v>
      </c>
      <c r="BQ4616" t="s">
        <v>28689</v>
      </c>
      <c r="BR4616" t="s">
        <v>135</v>
      </c>
      <c r="BS4616" t="s">
        <v>135</v>
      </c>
      <c r="BT4616" t="s">
        <v>115</v>
      </c>
      <c r="BU4616" t="s">
        <v>116</v>
      </c>
      <c r="BV4616" t="s">
        <v>135</v>
      </c>
      <c r="BW4616" t="s">
        <v>136</v>
      </c>
      <c r="BX4616" t="s">
        <v>135</v>
      </c>
      <c r="BY4616" t="s">
        <v>136</v>
      </c>
      <c r="BZ4616" t="s">
        <v>135</v>
      </c>
      <c r="CA4616" t="s">
        <v>136</v>
      </c>
      <c r="CB4616" t="s">
        <v>103</v>
      </c>
      <c r="CC4616" t="s">
        <v>103</v>
      </c>
      <c r="CD4616" t="s">
        <v>135</v>
      </c>
      <c r="CE4616" t="s">
        <v>137</v>
      </c>
      <c r="CF4616" t="s">
        <v>118</v>
      </c>
      <c r="CG4616" t="s">
        <v>41767</v>
      </c>
      <c r="CH4616" t="s">
        <v>103</v>
      </c>
      <c r="CI4616" t="s">
        <v>103</v>
      </c>
      <c r="CJ4616" t="s">
        <v>103</v>
      </c>
      <c r="CK4616" t="s">
        <v>103</v>
      </c>
      <c r="CL4616" t="s">
        <v>120</v>
      </c>
      <c r="CM4616" t="s">
        <v>41768</v>
      </c>
      <c r="CN4616" t="s">
        <v>103</v>
      </c>
      <c r="CO4616" t="s">
        <v>103</v>
      </c>
      <c r="CP4616" t="s">
        <v>103</v>
      </c>
      <c r="CQ4616" t="s">
        <v>103</v>
      </c>
      <c r="CR4616" t="s">
        <v>97</v>
      </c>
      <c r="CS4616" t="s">
        <v>122</v>
      </c>
    </row>
    <row r="4617" spans="2:97" x14ac:dyDescent="0.25">
      <c r="B4617" s="1">
        <v>44531</v>
      </c>
      <c r="C4617" t="s">
        <v>95</v>
      </c>
      <c r="D4617" t="s">
        <v>123</v>
      </c>
      <c r="E4617" t="s">
        <v>97</v>
      </c>
      <c r="F4617" t="s">
        <v>98</v>
      </c>
      <c r="G4617" t="s">
        <v>41769</v>
      </c>
      <c r="H4617" t="s">
        <v>41770</v>
      </c>
      <c r="I4617" t="s">
        <v>41648</v>
      </c>
      <c r="J4617" t="s">
        <v>2075</v>
      </c>
      <c r="K4617" t="s">
        <v>103</v>
      </c>
      <c r="L4617" t="s">
        <v>2075</v>
      </c>
      <c r="M4617" t="s">
        <v>289</v>
      </c>
      <c r="N4617" t="s">
        <v>290</v>
      </c>
      <c r="O4617" t="str">
        <f>VLOOKUP(N4617,Sheet2!$A$30:$C$37,2,FALSE)</f>
        <v>Immersion Heater 3000 W</v>
      </c>
      <c r="P4617" t="str">
        <f>VLOOKUP(N4617,Sheet2!$A$30:$C$37,3,FALSE)</f>
        <v>3K</v>
      </c>
      <c r="Q4617" t="s">
        <v>315</v>
      </c>
      <c r="R4617" t="s">
        <v>103</v>
      </c>
      <c r="S4617">
        <v>1</v>
      </c>
      <c r="T4617">
        <v>1.41</v>
      </c>
      <c r="U4617">
        <v>1.41</v>
      </c>
      <c r="V4617" t="s">
        <v>103</v>
      </c>
      <c r="W4617">
        <v>75.62</v>
      </c>
      <c r="Y4617">
        <v>75.62</v>
      </c>
      <c r="Z4617">
        <v>0</v>
      </c>
      <c r="AB4617">
        <v>0</v>
      </c>
      <c r="AF4617">
        <v>75.62</v>
      </c>
      <c r="AG4617">
        <v>0.19</v>
      </c>
      <c r="AH4617">
        <v>14.37</v>
      </c>
      <c r="AJ4617">
        <v>14.37</v>
      </c>
      <c r="AK4617">
        <v>0.19</v>
      </c>
      <c r="AL4617">
        <v>0</v>
      </c>
      <c r="AN4617">
        <v>0</v>
      </c>
      <c r="AS4617">
        <v>14.37</v>
      </c>
      <c r="AT4617">
        <v>89.99</v>
      </c>
      <c r="AV4617">
        <v>89.99</v>
      </c>
      <c r="AW4617">
        <v>0</v>
      </c>
      <c r="AY4617">
        <v>0</v>
      </c>
      <c r="BC4617">
        <v>89.99</v>
      </c>
      <c r="BD4617" t="s">
        <v>107</v>
      </c>
      <c r="BE4617" t="s">
        <v>103</v>
      </c>
      <c r="BF4617" t="s">
        <v>103</v>
      </c>
      <c r="BG4617" t="s">
        <v>103</v>
      </c>
      <c r="BH4617" t="s">
        <v>103</v>
      </c>
      <c r="BI4617" t="s">
        <v>103</v>
      </c>
      <c r="BJ4617" t="s">
        <v>103</v>
      </c>
      <c r="BK4617" t="s">
        <v>108</v>
      </c>
      <c r="BL4617" t="s">
        <v>131</v>
      </c>
      <c r="BM4617" t="s">
        <v>135</v>
      </c>
      <c r="BN4617" t="s">
        <v>132</v>
      </c>
      <c r="BO4617" t="s">
        <v>41771</v>
      </c>
      <c r="BP4617" t="s">
        <v>135</v>
      </c>
      <c r="BQ4617" t="s">
        <v>41772</v>
      </c>
      <c r="BR4617" t="s">
        <v>135</v>
      </c>
      <c r="BS4617" t="s">
        <v>135</v>
      </c>
      <c r="BT4617" t="s">
        <v>115</v>
      </c>
      <c r="BU4617" t="s">
        <v>116</v>
      </c>
      <c r="BV4617" t="s">
        <v>135</v>
      </c>
      <c r="BW4617" t="s">
        <v>136</v>
      </c>
      <c r="BX4617" t="s">
        <v>135</v>
      </c>
      <c r="BY4617" t="s">
        <v>136</v>
      </c>
      <c r="BZ4617" t="s">
        <v>135</v>
      </c>
      <c r="CA4617" t="s">
        <v>136</v>
      </c>
      <c r="CB4617" t="s">
        <v>103</v>
      </c>
      <c r="CC4617" t="s">
        <v>103</v>
      </c>
      <c r="CD4617" t="s">
        <v>135</v>
      </c>
      <c r="CE4617" t="s">
        <v>137</v>
      </c>
      <c r="CF4617" t="s">
        <v>118</v>
      </c>
      <c r="CG4617" t="s">
        <v>41773</v>
      </c>
      <c r="CH4617" t="s">
        <v>103</v>
      </c>
      <c r="CI4617" t="s">
        <v>103</v>
      </c>
      <c r="CJ4617" t="s">
        <v>103</v>
      </c>
      <c r="CK4617" t="s">
        <v>103</v>
      </c>
      <c r="CL4617" t="s">
        <v>120</v>
      </c>
      <c r="CM4617" t="s">
        <v>41774</v>
      </c>
      <c r="CN4617" t="s">
        <v>103</v>
      </c>
      <c r="CO4617" t="s">
        <v>103</v>
      </c>
      <c r="CP4617" t="s">
        <v>103</v>
      </c>
      <c r="CQ4617" t="s">
        <v>103</v>
      </c>
      <c r="CR4617" t="s">
        <v>97</v>
      </c>
      <c r="CS4617" t="s">
        <v>122</v>
      </c>
    </row>
    <row r="4618" spans="2:97" x14ac:dyDescent="0.25">
      <c r="B4618" s="1">
        <v>44531</v>
      </c>
      <c r="C4618" t="s">
        <v>95</v>
      </c>
      <c r="D4618" t="s">
        <v>123</v>
      </c>
      <c r="E4618" t="s">
        <v>97</v>
      </c>
      <c r="F4618" t="s">
        <v>98</v>
      </c>
      <c r="G4618" t="s">
        <v>41775</v>
      </c>
      <c r="H4618" t="s">
        <v>41776</v>
      </c>
      <c r="I4618" t="s">
        <v>41592</v>
      </c>
      <c r="J4618" t="s">
        <v>2075</v>
      </c>
      <c r="K4618" t="s">
        <v>103</v>
      </c>
      <c r="L4618" t="s">
        <v>2075</v>
      </c>
      <c r="M4618" t="s">
        <v>289</v>
      </c>
      <c r="N4618" t="s">
        <v>290</v>
      </c>
      <c r="O4618" t="str">
        <f>VLOOKUP(N4618,Sheet2!$A$30:$C$37,2,FALSE)</f>
        <v>Immersion Heater 3000 W</v>
      </c>
      <c r="P4618" t="str">
        <f>VLOOKUP(N4618,Sheet2!$A$30:$C$37,3,FALSE)</f>
        <v>3K</v>
      </c>
      <c r="Q4618" t="s">
        <v>315</v>
      </c>
      <c r="R4618" t="s">
        <v>103</v>
      </c>
      <c r="S4618">
        <v>1</v>
      </c>
      <c r="T4618">
        <v>1.41</v>
      </c>
      <c r="U4618">
        <v>1.41</v>
      </c>
      <c r="V4618" t="s">
        <v>103</v>
      </c>
      <c r="W4618">
        <v>75.62</v>
      </c>
      <c r="Y4618">
        <v>75.62</v>
      </c>
      <c r="Z4618">
        <v>3.35</v>
      </c>
      <c r="AA4618">
        <v>-3.35</v>
      </c>
      <c r="AB4618">
        <v>0</v>
      </c>
      <c r="AF4618">
        <v>75.62</v>
      </c>
      <c r="AG4618">
        <v>0.19</v>
      </c>
      <c r="AH4618">
        <v>14.37</v>
      </c>
      <c r="AJ4618">
        <v>14.37</v>
      </c>
      <c r="AK4618">
        <v>0.19</v>
      </c>
      <c r="AL4618">
        <v>0.64</v>
      </c>
      <c r="AM4618">
        <v>-0.64</v>
      </c>
      <c r="AN4618">
        <v>0</v>
      </c>
      <c r="AS4618">
        <v>14.37</v>
      </c>
      <c r="AT4618">
        <v>89.99</v>
      </c>
      <c r="AV4618">
        <v>89.99</v>
      </c>
      <c r="AW4618">
        <v>3.99</v>
      </c>
      <c r="AX4618">
        <v>-3.99</v>
      </c>
      <c r="AY4618">
        <v>0</v>
      </c>
      <c r="BC4618">
        <v>89.99</v>
      </c>
      <c r="BD4618" t="s">
        <v>107</v>
      </c>
      <c r="BE4618" t="s">
        <v>103</v>
      </c>
      <c r="BF4618" t="s">
        <v>103</v>
      </c>
      <c r="BG4618" t="s">
        <v>103</v>
      </c>
      <c r="BH4618" t="s">
        <v>103</v>
      </c>
      <c r="BI4618" t="s">
        <v>103</v>
      </c>
      <c r="BJ4618" t="s">
        <v>103</v>
      </c>
      <c r="BK4618" t="s">
        <v>108</v>
      </c>
      <c r="BL4618" t="s">
        <v>131</v>
      </c>
      <c r="BM4618" t="s">
        <v>135</v>
      </c>
      <c r="BN4618" t="s">
        <v>132</v>
      </c>
      <c r="BO4618" t="s">
        <v>9217</v>
      </c>
      <c r="BP4618" t="s">
        <v>135</v>
      </c>
      <c r="BQ4618" t="s">
        <v>7754</v>
      </c>
      <c r="BR4618" t="s">
        <v>135</v>
      </c>
      <c r="BS4618" t="s">
        <v>135</v>
      </c>
      <c r="BT4618" t="s">
        <v>115</v>
      </c>
      <c r="BU4618" t="s">
        <v>116</v>
      </c>
      <c r="BV4618" t="s">
        <v>135</v>
      </c>
      <c r="BW4618" t="s">
        <v>136</v>
      </c>
      <c r="BX4618" t="s">
        <v>135</v>
      </c>
      <c r="BY4618" t="s">
        <v>136</v>
      </c>
      <c r="BZ4618" t="s">
        <v>135</v>
      </c>
      <c r="CA4618" t="s">
        <v>136</v>
      </c>
      <c r="CB4618" t="s">
        <v>103</v>
      </c>
      <c r="CC4618" t="s">
        <v>103</v>
      </c>
      <c r="CD4618" t="s">
        <v>135</v>
      </c>
      <c r="CE4618" t="s">
        <v>137</v>
      </c>
      <c r="CF4618" t="s">
        <v>118</v>
      </c>
      <c r="CG4618" t="s">
        <v>41777</v>
      </c>
      <c r="CH4618" t="s">
        <v>103</v>
      </c>
      <c r="CI4618" t="s">
        <v>103</v>
      </c>
      <c r="CJ4618" t="s">
        <v>103</v>
      </c>
      <c r="CK4618" t="s">
        <v>103</v>
      </c>
      <c r="CL4618" t="s">
        <v>120</v>
      </c>
      <c r="CM4618" t="s">
        <v>41778</v>
      </c>
      <c r="CN4618" t="s">
        <v>103</v>
      </c>
      <c r="CO4618" t="s">
        <v>103</v>
      </c>
      <c r="CP4618" t="s">
        <v>103</v>
      </c>
      <c r="CQ4618" t="s">
        <v>103</v>
      </c>
      <c r="CR4618" t="s">
        <v>97</v>
      </c>
      <c r="CS4618" t="s">
        <v>122</v>
      </c>
    </row>
    <row r="4619" spans="2:97" x14ac:dyDescent="0.25">
      <c r="B4619" s="1">
        <v>44531</v>
      </c>
      <c r="C4619" t="s">
        <v>95</v>
      </c>
      <c r="D4619" t="s">
        <v>123</v>
      </c>
      <c r="E4619" t="s">
        <v>97</v>
      </c>
      <c r="F4619" t="s">
        <v>98</v>
      </c>
      <c r="G4619" t="s">
        <v>41779</v>
      </c>
      <c r="H4619" t="s">
        <v>41780</v>
      </c>
      <c r="I4619" t="s">
        <v>41648</v>
      </c>
      <c r="J4619" t="s">
        <v>2075</v>
      </c>
      <c r="K4619" t="s">
        <v>103</v>
      </c>
      <c r="L4619" t="s">
        <v>2075</v>
      </c>
      <c r="M4619" t="s">
        <v>289</v>
      </c>
      <c r="N4619" t="s">
        <v>290</v>
      </c>
      <c r="O4619" t="str">
        <f>VLOOKUP(N4619,Sheet2!$A$30:$C$37,2,FALSE)</f>
        <v>Immersion Heater 3000 W</v>
      </c>
      <c r="P4619" t="str">
        <f>VLOOKUP(N4619,Sheet2!$A$30:$C$37,3,FALSE)</f>
        <v>3K</v>
      </c>
      <c r="Q4619" t="s">
        <v>315</v>
      </c>
      <c r="R4619" t="s">
        <v>103</v>
      </c>
      <c r="S4619">
        <v>1</v>
      </c>
      <c r="T4619">
        <v>1.41</v>
      </c>
      <c r="U4619">
        <v>1.41</v>
      </c>
      <c r="V4619" t="s">
        <v>103</v>
      </c>
      <c r="W4619">
        <v>75.62</v>
      </c>
      <c r="Y4619">
        <v>75.62</v>
      </c>
      <c r="Z4619">
        <v>0</v>
      </c>
      <c r="AB4619">
        <v>0</v>
      </c>
      <c r="AF4619">
        <v>75.62</v>
      </c>
      <c r="AG4619">
        <v>0.19</v>
      </c>
      <c r="AH4619">
        <v>14.37</v>
      </c>
      <c r="AJ4619">
        <v>14.37</v>
      </c>
      <c r="AK4619">
        <v>0.19</v>
      </c>
      <c r="AL4619">
        <v>0</v>
      </c>
      <c r="AN4619">
        <v>0</v>
      </c>
      <c r="AS4619">
        <v>14.37</v>
      </c>
      <c r="AT4619">
        <v>89.99</v>
      </c>
      <c r="AV4619">
        <v>89.99</v>
      </c>
      <c r="AW4619">
        <v>0</v>
      </c>
      <c r="AY4619">
        <v>0</v>
      </c>
      <c r="BC4619">
        <v>89.99</v>
      </c>
      <c r="BD4619" t="s">
        <v>107</v>
      </c>
      <c r="BE4619" t="s">
        <v>103</v>
      </c>
      <c r="BF4619" t="s">
        <v>103</v>
      </c>
      <c r="BG4619" t="s">
        <v>103</v>
      </c>
      <c r="BH4619" t="s">
        <v>103</v>
      </c>
      <c r="BI4619" t="s">
        <v>103</v>
      </c>
      <c r="BJ4619" t="s">
        <v>103</v>
      </c>
      <c r="BK4619" t="s">
        <v>108</v>
      </c>
      <c r="BL4619" t="s">
        <v>131</v>
      </c>
      <c r="BM4619" t="s">
        <v>135</v>
      </c>
      <c r="BN4619" t="s">
        <v>132</v>
      </c>
      <c r="BO4619" t="s">
        <v>18704</v>
      </c>
      <c r="BP4619" t="s">
        <v>135</v>
      </c>
      <c r="BQ4619" t="s">
        <v>18705</v>
      </c>
      <c r="BR4619" t="s">
        <v>135</v>
      </c>
      <c r="BS4619" t="s">
        <v>135</v>
      </c>
      <c r="BT4619" t="s">
        <v>115</v>
      </c>
      <c r="BU4619" t="s">
        <v>116</v>
      </c>
      <c r="BV4619" t="s">
        <v>135</v>
      </c>
      <c r="BW4619" t="s">
        <v>136</v>
      </c>
      <c r="BX4619" t="s">
        <v>135</v>
      </c>
      <c r="BY4619" t="s">
        <v>136</v>
      </c>
      <c r="BZ4619" t="s">
        <v>135</v>
      </c>
      <c r="CA4619" t="s">
        <v>136</v>
      </c>
      <c r="CB4619" t="s">
        <v>103</v>
      </c>
      <c r="CC4619" t="s">
        <v>103</v>
      </c>
      <c r="CD4619" t="s">
        <v>135</v>
      </c>
      <c r="CE4619" t="s">
        <v>137</v>
      </c>
      <c r="CF4619" t="s">
        <v>118</v>
      </c>
      <c r="CG4619" t="s">
        <v>41781</v>
      </c>
      <c r="CH4619" t="s">
        <v>103</v>
      </c>
      <c r="CI4619" t="s">
        <v>103</v>
      </c>
      <c r="CJ4619" t="s">
        <v>103</v>
      </c>
      <c r="CK4619" t="s">
        <v>103</v>
      </c>
      <c r="CL4619" t="s">
        <v>120</v>
      </c>
      <c r="CM4619" t="s">
        <v>41782</v>
      </c>
      <c r="CN4619" t="s">
        <v>103</v>
      </c>
      <c r="CO4619" t="s">
        <v>103</v>
      </c>
      <c r="CP4619" t="s">
        <v>103</v>
      </c>
      <c r="CQ4619" t="s">
        <v>103</v>
      </c>
      <c r="CR4619" t="s">
        <v>97</v>
      </c>
      <c r="CS4619" t="s">
        <v>122</v>
      </c>
    </row>
    <row r="4620" spans="2:97" x14ac:dyDescent="0.25">
      <c r="B4620" s="1">
        <v>44531</v>
      </c>
      <c r="C4620" t="s">
        <v>95</v>
      </c>
      <c r="D4620" t="s">
        <v>578</v>
      </c>
      <c r="E4620" t="s">
        <v>97</v>
      </c>
      <c r="F4620" t="s">
        <v>98</v>
      </c>
      <c r="G4620" t="s">
        <v>41783</v>
      </c>
      <c r="H4620" t="s">
        <v>41784</v>
      </c>
      <c r="I4620" t="s">
        <v>41648</v>
      </c>
      <c r="J4620" t="s">
        <v>2075</v>
      </c>
      <c r="K4620" t="s">
        <v>103</v>
      </c>
      <c r="L4620" t="s">
        <v>2075</v>
      </c>
      <c r="M4620" t="s">
        <v>104</v>
      </c>
      <c r="N4620" t="s">
        <v>105</v>
      </c>
      <c r="O4620" t="str">
        <f>VLOOKUP(N4620,Sheet2!$A$30:$C$37,2,FALSE)</f>
        <v>Wine Bottle Stand (Red)</v>
      </c>
      <c r="P4620" t="str">
        <f>VLOOKUP(N4620,Sheet2!$A$30:$C$37,3,FALSE)</f>
        <v>Red</v>
      </c>
      <c r="Q4620" t="s">
        <v>581</v>
      </c>
      <c r="R4620" t="s">
        <v>103</v>
      </c>
      <c r="S4620">
        <v>1</v>
      </c>
      <c r="T4620">
        <v>0.04</v>
      </c>
      <c r="U4620">
        <v>0.04</v>
      </c>
      <c r="V4620" t="s">
        <v>103</v>
      </c>
      <c r="W4620">
        <v>16.66</v>
      </c>
      <c r="Y4620">
        <v>16.66</v>
      </c>
      <c r="Z4620">
        <v>1.38</v>
      </c>
      <c r="AA4620">
        <v>-1.38</v>
      </c>
      <c r="AB4620">
        <v>0</v>
      </c>
      <c r="AF4620">
        <v>16.66</v>
      </c>
      <c r="AG4620">
        <v>0.2</v>
      </c>
      <c r="AH4620">
        <v>3.33</v>
      </c>
      <c r="AJ4620">
        <v>3.33</v>
      </c>
      <c r="AK4620">
        <v>0.2</v>
      </c>
      <c r="AL4620">
        <v>0.28000000000000003</v>
      </c>
      <c r="AM4620">
        <v>-0.28000000000000003</v>
      </c>
      <c r="AN4620">
        <v>0</v>
      </c>
      <c r="AS4620">
        <v>3.33</v>
      </c>
      <c r="AT4620">
        <v>19.989999999999998</v>
      </c>
      <c r="AV4620">
        <v>19.989999999999998</v>
      </c>
      <c r="AW4620">
        <v>1.66</v>
      </c>
      <c r="AX4620">
        <v>-1.66</v>
      </c>
      <c r="AY4620">
        <v>0</v>
      </c>
      <c r="BC4620">
        <v>19.989999999999998</v>
      </c>
      <c r="BD4620" t="s">
        <v>107</v>
      </c>
      <c r="BE4620" t="s">
        <v>103</v>
      </c>
      <c r="BF4620" t="s">
        <v>103</v>
      </c>
      <c r="BG4620" t="s">
        <v>103</v>
      </c>
      <c r="BH4620" t="s">
        <v>103</v>
      </c>
      <c r="BI4620" t="s">
        <v>103</v>
      </c>
      <c r="BJ4620" t="s">
        <v>103</v>
      </c>
      <c r="BK4620" t="s">
        <v>108</v>
      </c>
      <c r="BL4620" t="s">
        <v>400</v>
      </c>
      <c r="BM4620" t="s">
        <v>135</v>
      </c>
      <c r="BN4620" t="s">
        <v>401</v>
      </c>
      <c r="BO4620" t="s">
        <v>41785</v>
      </c>
      <c r="BP4620" t="s">
        <v>277</v>
      </c>
      <c r="BQ4620" t="s">
        <v>41786</v>
      </c>
      <c r="BR4620" t="s">
        <v>135</v>
      </c>
      <c r="BS4620" t="s">
        <v>277</v>
      </c>
      <c r="BT4620" t="s">
        <v>115</v>
      </c>
      <c r="BU4620" t="s">
        <v>116</v>
      </c>
      <c r="BV4620" t="s">
        <v>103</v>
      </c>
      <c r="BW4620" t="s">
        <v>103</v>
      </c>
      <c r="BX4620" t="s">
        <v>277</v>
      </c>
      <c r="BY4620" t="s">
        <v>281</v>
      </c>
      <c r="BZ4620" t="s">
        <v>277</v>
      </c>
      <c r="CA4620" t="s">
        <v>281</v>
      </c>
      <c r="CB4620" t="s">
        <v>103</v>
      </c>
      <c r="CC4620" t="s">
        <v>103</v>
      </c>
      <c r="CD4620" t="s">
        <v>277</v>
      </c>
      <c r="CE4620" t="s">
        <v>282</v>
      </c>
      <c r="CF4620" t="s">
        <v>118</v>
      </c>
      <c r="CG4620" t="s">
        <v>41787</v>
      </c>
      <c r="CH4620" t="s">
        <v>103</v>
      </c>
      <c r="CI4620" t="s">
        <v>103</v>
      </c>
      <c r="CJ4620" t="s">
        <v>103</v>
      </c>
      <c r="CK4620" t="s">
        <v>103</v>
      </c>
      <c r="CL4620" t="s">
        <v>120</v>
      </c>
      <c r="CM4620" t="s">
        <v>41788</v>
      </c>
      <c r="CN4620" t="s">
        <v>103</v>
      </c>
      <c r="CO4620" t="s">
        <v>103</v>
      </c>
      <c r="CP4620" t="s">
        <v>103</v>
      </c>
      <c r="CQ4620" t="s">
        <v>103</v>
      </c>
      <c r="CR4620" t="s">
        <v>97</v>
      </c>
      <c r="CS4620" t="s">
        <v>122</v>
      </c>
    </row>
    <row r="4621" spans="2:97" x14ac:dyDescent="0.25">
      <c r="B4621" s="1">
        <v>44531</v>
      </c>
      <c r="C4621" t="s">
        <v>95</v>
      </c>
      <c r="D4621" t="s">
        <v>578</v>
      </c>
      <c r="E4621" t="s">
        <v>97</v>
      </c>
      <c r="F4621" t="s">
        <v>98</v>
      </c>
      <c r="G4621" t="s">
        <v>41789</v>
      </c>
      <c r="H4621" t="s">
        <v>41790</v>
      </c>
      <c r="I4621" t="s">
        <v>41648</v>
      </c>
      <c r="J4621" t="s">
        <v>2075</v>
      </c>
      <c r="K4621" t="s">
        <v>103</v>
      </c>
      <c r="L4621" t="s">
        <v>2075</v>
      </c>
      <c r="M4621" t="s">
        <v>104</v>
      </c>
      <c r="N4621" t="s">
        <v>105</v>
      </c>
      <c r="O4621" t="str">
        <f>VLOOKUP(N4621,Sheet2!$A$30:$C$37,2,FALSE)</f>
        <v>Wine Bottle Stand (Red)</v>
      </c>
      <c r="P4621" t="str">
        <f>VLOOKUP(N4621,Sheet2!$A$30:$C$37,3,FALSE)</f>
        <v>Red</v>
      </c>
      <c r="Q4621" t="s">
        <v>581</v>
      </c>
      <c r="R4621" t="s">
        <v>103</v>
      </c>
      <c r="S4621">
        <v>2</v>
      </c>
      <c r="T4621">
        <v>0.04</v>
      </c>
      <c r="U4621">
        <v>0.08</v>
      </c>
      <c r="V4621" t="s">
        <v>103</v>
      </c>
      <c r="W4621">
        <v>33.32</v>
      </c>
      <c r="Y4621">
        <v>33.32</v>
      </c>
      <c r="Z4621">
        <v>0</v>
      </c>
      <c r="AB4621">
        <v>0</v>
      </c>
      <c r="AF4621">
        <v>33.32</v>
      </c>
      <c r="AG4621">
        <v>0.2</v>
      </c>
      <c r="AH4621">
        <v>6.66</v>
      </c>
      <c r="AJ4621">
        <v>6.66</v>
      </c>
      <c r="AK4621">
        <v>0.2</v>
      </c>
      <c r="AL4621">
        <v>0</v>
      </c>
      <c r="AN4621">
        <v>0</v>
      </c>
      <c r="AS4621">
        <v>6.66</v>
      </c>
      <c r="AT4621">
        <v>39.979999999999997</v>
      </c>
      <c r="AV4621">
        <v>39.979999999999997</v>
      </c>
      <c r="AW4621">
        <v>0</v>
      </c>
      <c r="AY4621">
        <v>0</v>
      </c>
      <c r="BC4621">
        <v>39.979999999999997</v>
      </c>
      <c r="BD4621" t="s">
        <v>107</v>
      </c>
      <c r="BE4621" t="s">
        <v>103</v>
      </c>
      <c r="BF4621" t="s">
        <v>103</v>
      </c>
      <c r="BG4621" t="s">
        <v>103</v>
      </c>
      <c r="BH4621" t="s">
        <v>103</v>
      </c>
      <c r="BI4621" t="s">
        <v>103</v>
      </c>
      <c r="BJ4621" t="s">
        <v>103</v>
      </c>
      <c r="BK4621" t="s">
        <v>108</v>
      </c>
      <c r="BL4621" t="s">
        <v>159</v>
      </c>
      <c r="BM4621" t="s">
        <v>135</v>
      </c>
      <c r="BN4621" t="s">
        <v>160</v>
      </c>
      <c r="BO4621" t="s">
        <v>41791</v>
      </c>
      <c r="BP4621" t="s">
        <v>277</v>
      </c>
      <c r="BQ4621" t="s">
        <v>41792</v>
      </c>
      <c r="BR4621" t="s">
        <v>135</v>
      </c>
      <c r="BS4621" t="s">
        <v>277</v>
      </c>
      <c r="BT4621" t="s">
        <v>115</v>
      </c>
      <c r="BU4621" t="s">
        <v>116</v>
      </c>
      <c r="BV4621" t="s">
        <v>103</v>
      </c>
      <c r="BW4621" t="s">
        <v>103</v>
      </c>
      <c r="BX4621" t="s">
        <v>277</v>
      </c>
      <c r="BY4621" t="s">
        <v>281</v>
      </c>
      <c r="BZ4621" t="s">
        <v>277</v>
      </c>
      <c r="CA4621" t="s">
        <v>281</v>
      </c>
      <c r="CB4621" t="s">
        <v>103</v>
      </c>
      <c r="CC4621" t="s">
        <v>103</v>
      </c>
      <c r="CD4621" t="s">
        <v>277</v>
      </c>
      <c r="CE4621" t="s">
        <v>282</v>
      </c>
      <c r="CF4621" t="s">
        <v>118</v>
      </c>
      <c r="CG4621" t="s">
        <v>41793</v>
      </c>
      <c r="CH4621" t="s">
        <v>103</v>
      </c>
      <c r="CI4621" t="s">
        <v>103</v>
      </c>
      <c r="CJ4621" t="s">
        <v>103</v>
      </c>
      <c r="CK4621" t="s">
        <v>103</v>
      </c>
      <c r="CL4621" t="s">
        <v>120</v>
      </c>
      <c r="CM4621" t="s">
        <v>41794</v>
      </c>
      <c r="CN4621" t="s">
        <v>103</v>
      </c>
      <c r="CO4621" t="s">
        <v>103</v>
      </c>
      <c r="CP4621" t="s">
        <v>103</v>
      </c>
      <c r="CQ4621" t="s">
        <v>103</v>
      </c>
      <c r="CR4621" t="s">
        <v>97</v>
      </c>
      <c r="CS4621" t="s">
        <v>122</v>
      </c>
    </row>
    <row r="4622" spans="2:97" x14ac:dyDescent="0.25">
      <c r="B4622" s="1">
        <v>44531</v>
      </c>
      <c r="C4622" t="s">
        <v>95</v>
      </c>
      <c r="D4622" t="s">
        <v>578</v>
      </c>
      <c r="E4622" t="s">
        <v>97</v>
      </c>
      <c r="F4622" t="s">
        <v>98</v>
      </c>
      <c r="G4622" t="s">
        <v>41789</v>
      </c>
      <c r="H4622" t="s">
        <v>41790</v>
      </c>
      <c r="I4622" t="s">
        <v>41648</v>
      </c>
      <c r="J4622" t="s">
        <v>2075</v>
      </c>
      <c r="K4622" t="s">
        <v>103</v>
      </c>
      <c r="L4622" t="s">
        <v>2075</v>
      </c>
      <c r="M4622" t="s">
        <v>165</v>
      </c>
      <c r="N4622" t="s">
        <v>166</v>
      </c>
      <c r="O4622" t="str">
        <f>VLOOKUP(N4622,Sheet2!$A$30:$C$37,2,FALSE)</f>
        <v>Wine Bottle Stand (Topas)</v>
      </c>
      <c r="P4622" t="str">
        <f>VLOOKUP(N4622,Sheet2!$A$30:$C$37,3,FALSE)</f>
        <v>Topas</v>
      </c>
      <c r="Q4622" t="s">
        <v>41795</v>
      </c>
      <c r="R4622" t="s">
        <v>103</v>
      </c>
      <c r="S4622">
        <v>1</v>
      </c>
      <c r="T4622">
        <v>0.04</v>
      </c>
      <c r="U4622">
        <v>0.04</v>
      </c>
      <c r="V4622" t="s">
        <v>103</v>
      </c>
      <c r="W4622">
        <v>16.66</v>
      </c>
      <c r="Y4622">
        <v>16.66</v>
      </c>
      <c r="Z4622">
        <v>0</v>
      </c>
      <c r="AB4622">
        <v>0</v>
      </c>
      <c r="AF4622">
        <v>16.66</v>
      </c>
      <c r="AG4622">
        <v>0.2</v>
      </c>
      <c r="AH4622">
        <v>3.33</v>
      </c>
      <c r="AJ4622">
        <v>3.33</v>
      </c>
      <c r="AK4622">
        <v>0.2</v>
      </c>
      <c r="AL4622">
        <v>0</v>
      </c>
      <c r="AN4622">
        <v>0</v>
      </c>
      <c r="AS4622">
        <v>3.33</v>
      </c>
      <c r="AT4622">
        <v>19.989999999999998</v>
      </c>
      <c r="AV4622">
        <v>19.989999999999998</v>
      </c>
      <c r="AW4622">
        <v>0</v>
      </c>
      <c r="AY4622">
        <v>0</v>
      </c>
      <c r="BC4622">
        <v>19.989999999999998</v>
      </c>
      <c r="BD4622" t="s">
        <v>107</v>
      </c>
      <c r="BE4622" t="s">
        <v>103</v>
      </c>
      <c r="BF4622" t="s">
        <v>103</v>
      </c>
      <c r="BG4622" t="s">
        <v>103</v>
      </c>
      <c r="BH4622" t="s">
        <v>103</v>
      </c>
      <c r="BI4622" t="s">
        <v>103</v>
      </c>
      <c r="BJ4622" t="s">
        <v>103</v>
      </c>
      <c r="BK4622" t="s">
        <v>108</v>
      </c>
      <c r="BL4622" t="s">
        <v>159</v>
      </c>
      <c r="BM4622" t="s">
        <v>135</v>
      </c>
      <c r="BN4622" t="s">
        <v>160</v>
      </c>
      <c r="BO4622" t="s">
        <v>41791</v>
      </c>
      <c r="BP4622" t="s">
        <v>277</v>
      </c>
      <c r="BQ4622" t="s">
        <v>41792</v>
      </c>
      <c r="BR4622" t="s">
        <v>135</v>
      </c>
      <c r="BS4622" t="s">
        <v>277</v>
      </c>
      <c r="BT4622" t="s">
        <v>115</v>
      </c>
      <c r="BU4622" t="s">
        <v>116</v>
      </c>
      <c r="BV4622" t="s">
        <v>103</v>
      </c>
      <c r="BW4622" t="s">
        <v>103</v>
      </c>
      <c r="BX4622" t="s">
        <v>277</v>
      </c>
      <c r="BY4622" t="s">
        <v>281</v>
      </c>
      <c r="BZ4622" t="s">
        <v>277</v>
      </c>
      <c r="CA4622" t="s">
        <v>281</v>
      </c>
      <c r="CB4622" t="s">
        <v>103</v>
      </c>
      <c r="CC4622" t="s">
        <v>103</v>
      </c>
      <c r="CD4622" t="s">
        <v>277</v>
      </c>
      <c r="CE4622" t="s">
        <v>282</v>
      </c>
      <c r="CF4622" t="s">
        <v>118</v>
      </c>
      <c r="CG4622" t="s">
        <v>41793</v>
      </c>
      <c r="CH4622" t="s">
        <v>103</v>
      </c>
      <c r="CI4622" t="s">
        <v>103</v>
      </c>
      <c r="CJ4622" t="s">
        <v>103</v>
      </c>
      <c r="CK4622" t="s">
        <v>103</v>
      </c>
      <c r="CL4622" t="s">
        <v>120</v>
      </c>
      <c r="CM4622" t="s">
        <v>41794</v>
      </c>
      <c r="CN4622" t="s">
        <v>103</v>
      </c>
      <c r="CO4622" t="s">
        <v>103</v>
      </c>
      <c r="CP4622" t="s">
        <v>103</v>
      </c>
      <c r="CQ4622" t="s">
        <v>103</v>
      </c>
      <c r="CR4622" t="s">
        <v>97</v>
      </c>
      <c r="CS4622" t="s">
        <v>122</v>
      </c>
    </row>
    <row r="4623" spans="2:97" x14ac:dyDescent="0.25">
      <c r="B4623" s="1">
        <v>44531</v>
      </c>
      <c r="C4623" t="s">
        <v>95</v>
      </c>
      <c r="D4623" t="s">
        <v>123</v>
      </c>
      <c r="E4623" t="s">
        <v>97</v>
      </c>
      <c r="F4623" t="s">
        <v>98</v>
      </c>
      <c r="G4623" t="s">
        <v>41796</v>
      </c>
      <c r="H4623" t="s">
        <v>41797</v>
      </c>
      <c r="I4623" t="s">
        <v>41592</v>
      </c>
      <c r="J4623" t="s">
        <v>2075</v>
      </c>
      <c r="K4623" t="s">
        <v>103</v>
      </c>
      <c r="L4623" t="s">
        <v>2075</v>
      </c>
      <c r="M4623" t="s">
        <v>104</v>
      </c>
      <c r="N4623" t="s">
        <v>105</v>
      </c>
      <c r="O4623" t="str">
        <f>VLOOKUP(N4623,Sheet2!$A$30:$C$37,2,FALSE)</f>
        <v>Wine Bottle Stand (Red)</v>
      </c>
      <c r="P4623" t="str">
        <f>VLOOKUP(N4623,Sheet2!$A$30:$C$37,3,FALSE)</f>
        <v>Red</v>
      </c>
      <c r="Q4623" t="s">
        <v>144</v>
      </c>
      <c r="R4623" t="s">
        <v>103</v>
      </c>
      <c r="S4623">
        <v>1</v>
      </c>
      <c r="T4623">
        <v>0.04</v>
      </c>
      <c r="U4623">
        <v>0.04</v>
      </c>
      <c r="V4623" t="s">
        <v>103</v>
      </c>
      <c r="W4623">
        <v>12.6</v>
      </c>
      <c r="Y4623">
        <v>12.6</v>
      </c>
      <c r="Z4623">
        <v>0</v>
      </c>
      <c r="AB4623">
        <v>0</v>
      </c>
      <c r="AF4623">
        <v>12.6</v>
      </c>
      <c r="AG4623">
        <v>0.19</v>
      </c>
      <c r="AH4623">
        <v>2.39</v>
      </c>
      <c r="AJ4623">
        <v>2.39</v>
      </c>
      <c r="AK4623">
        <v>0.19</v>
      </c>
      <c r="AL4623">
        <v>0</v>
      </c>
      <c r="AN4623">
        <v>0</v>
      </c>
      <c r="AS4623">
        <v>2.39</v>
      </c>
      <c r="AT4623">
        <v>14.99</v>
      </c>
      <c r="AV4623">
        <v>14.99</v>
      </c>
      <c r="AW4623">
        <v>0</v>
      </c>
      <c r="AY4623">
        <v>0</v>
      </c>
      <c r="BC4623">
        <v>14.99</v>
      </c>
      <c r="BD4623" t="s">
        <v>107</v>
      </c>
      <c r="BE4623" t="s">
        <v>103</v>
      </c>
      <c r="BF4623" t="s">
        <v>103</v>
      </c>
      <c r="BG4623" t="s">
        <v>103</v>
      </c>
      <c r="BH4623" t="s">
        <v>103</v>
      </c>
      <c r="BI4623" t="s">
        <v>103</v>
      </c>
      <c r="BJ4623" t="s">
        <v>103</v>
      </c>
      <c r="BK4623" t="s">
        <v>108</v>
      </c>
      <c r="BL4623" t="s">
        <v>400</v>
      </c>
      <c r="BM4623" t="s">
        <v>135</v>
      </c>
      <c r="BN4623" t="s">
        <v>401</v>
      </c>
      <c r="BO4623" t="s">
        <v>9494</v>
      </c>
      <c r="BP4623" t="s">
        <v>135</v>
      </c>
      <c r="BQ4623" t="s">
        <v>9495</v>
      </c>
      <c r="BR4623" t="s">
        <v>135</v>
      </c>
      <c r="BS4623" t="s">
        <v>135</v>
      </c>
      <c r="BT4623" t="s">
        <v>115</v>
      </c>
      <c r="BU4623" t="s">
        <v>116</v>
      </c>
      <c r="BV4623" t="s">
        <v>135</v>
      </c>
      <c r="BW4623" t="s">
        <v>136</v>
      </c>
      <c r="BX4623" t="s">
        <v>135</v>
      </c>
      <c r="BY4623" t="s">
        <v>136</v>
      </c>
      <c r="BZ4623" t="s">
        <v>135</v>
      </c>
      <c r="CA4623" t="s">
        <v>136</v>
      </c>
      <c r="CB4623" t="s">
        <v>103</v>
      </c>
      <c r="CC4623" t="s">
        <v>103</v>
      </c>
      <c r="CD4623" t="s">
        <v>135</v>
      </c>
      <c r="CE4623" t="s">
        <v>137</v>
      </c>
      <c r="CF4623" t="s">
        <v>118</v>
      </c>
      <c r="CG4623" t="s">
        <v>41798</v>
      </c>
      <c r="CH4623" t="s">
        <v>103</v>
      </c>
      <c r="CI4623" t="s">
        <v>103</v>
      </c>
      <c r="CJ4623" t="s">
        <v>103</v>
      </c>
      <c r="CK4623" t="s">
        <v>103</v>
      </c>
      <c r="CL4623" t="s">
        <v>120</v>
      </c>
      <c r="CM4623" t="s">
        <v>41799</v>
      </c>
      <c r="CN4623" t="s">
        <v>103</v>
      </c>
      <c r="CO4623" t="s">
        <v>103</v>
      </c>
      <c r="CP4623" t="s">
        <v>103</v>
      </c>
      <c r="CQ4623" t="s">
        <v>103</v>
      </c>
      <c r="CR4623" t="s">
        <v>97</v>
      </c>
      <c r="CS4623" t="s">
        <v>122</v>
      </c>
    </row>
    <row r="4624" spans="2:97" x14ac:dyDescent="0.25">
      <c r="B4624" s="1">
        <v>44531</v>
      </c>
      <c r="C4624" t="s">
        <v>95</v>
      </c>
      <c r="D4624" t="s">
        <v>123</v>
      </c>
      <c r="E4624" t="s">
        <v>97</v>
      </c>
      <c r="F4624" t="s">
        <v>98</v>
      </c>
      <c r="G4624" t="s">
        <v>41800</v>
      </c>
      <c r="H4624" t="s">
        <v>41801</v>
      </c>
      <c r="I4624" t="s">
        <v>41648</v>
      </c>
      <c r="J4624" t="s">
        <v>2075</v>
      </c>
      <c r="K4624" t="s">
        <v>103</v>
      </c>
      <c r="L4624" t="s">
        <v>2075</v>
      </c>
      <c r="M4624" t="s">
        <v>289</v>
      </c>
      <c r="N4624" t="s">
        <v>290</v>
      </c>
      <c r="O4624" t="str">
        <f>VLOOKUP(N4624,Sheet2!$A$30:$C$37,2,FALSE)</f>
        <v>Immersion Heater 3000 W</v>
      </c>
      <c r="P4624" t="str">
        <f>VLOOKUP(N4624,Sheet2!$A$30:$C$37,3,FALSE)</f>
        <v>3K</v>
      </c>
      <c r="Q4624" t="s">
        <v>315</v>
      </c>
      <c r="R4624" t="s">
        <v>103</v>
      </c>
      <c r="S4624">
        <v>2</v>
      </c>
      <c r="T4624">
        <v>1.41</v>
      </c>
      <c r="U4624">
        <v>2.82</v>
      </c>
      <c r="V4624" t="s">
        <v>103</v>
      </c>
      <c r="W4624">
        <v>151.24</v>
      </c>
      <c r="Y4624">
        <v>151.24</v>
      </c>
      <c r="Z4624">
        <v>1.1100000000000001</v>
      </c>
      <c r="AA4624">
        <v>-1.1100000000000001</v>
      </c>
      <c r="AB4624">
        <v>0</v>
      </c>
      <c r="AF4624">
        <v>151.24</v>
      </c>
      <c r="AG4624">
        <v>0.19</v>
      </c>
      <c r="AH4624">
        <v>28.74</v>
      </c>
      <c r="AJ4624">
        <v>28.74</v>
      </c>
      <c r="AK4624">
        <v>0.19</v>
      </c>
      <c r="AL4624">
        <v>0.22</v>
      </c>
      <c r="AM4624">
        <v>-0.22</v>
      </c>
      <c r="AN4624">
        <v>0</v>
      </c>
      <c r="AS4624">
        <v>28.74</v>
      </c>
      <c r="AT4624">
        <v>179.98</v>
      </c>
      <c r="AV4624">
        <v>179.98</v>
      </c>
      <c r="AW4624">
        <v>1.33</v>
      </c>
      <c r="AX4624">
        <v>-1.33</v>
      </c>
      <c r="AY4624">
        <v>0</v>
      </c>
      <c r="BC4624">
        <v>179.98</v>
      </c>
      <c r="BD4624" t="s">
        <v>107</v>
      </c>
      <c r="BE4624" t="s">
        <v>103</v>
      </c>
      <c r="BF4624" t="s">
        <v>103</v>
      </c>
      <c r="BG4624" t="s">
        <v>103</v>
      </c>
      <c r="BH4624" t="s">
        <v>103</v>
      </c>
      <c r="BI4624" t="s">
        <v>103</v>
      </c>
      <c r="BJ4624" t="s">
        <v>103</v>
      </c>
      <c r="BK4624" t="s">
        <v>108</v>
      </c>
      <c r="BL4624" t="s">
        <v>131</v>
      </c>
      <c r="BM4624" t="s">
        <v>135</v>
      </c>
      <c r="BN4624" t="s">
        <v>132</v>
      </c>
      <c r="BO4624" t="s">
        <v>12491</v>
      </c>
      <c r="BP4624" t="s">
        <v>135</v>
      </c>
      <c r="BQ4624" t="s">
        <v>12492</v>
      </c>
      <c r="BR4624" t="s">
        <v>135</v>
      </c>
      <c r="BS4624" t="s">
        <v>135</v>
      </c>
      <c r="BT4624" t="s">
        <v>115</v>
      </c>
      <c r="BU4624" t="s">
        <v>116</v>
      </c>
      <c r="BV4624" t="s">
        <v>135</v>
      </c>
      <c r="BW4624" t="s">
        <v>136</v>
      </c>
      <c r="BX4624" t="s">
        <v>135</v>
      </c>
      <c r="BY4624" t="s">
        <v>136</v>
      </c>
      <c r="BZ4624" t="s">
        <v>135</v>
      </c>
      <c r="CA4624" t="s">
        <v>136</v>
      </c>
      <c r="CB4624" t="s">
        <v>103</v>
      </c>
      <c r="CC4624" t="s">
        <v>103</v>
      </c>
      <c r="CD4624" t="s">
        <v>135</v>
      </c>
      <c r="CE4624" t="s">
        <v>137</v>
      </c>
      <c r="CF4624" t="s">
        <v>118</v>
      </c>
      <c r="CG4624" t="s">
        <v>41802</v>
      </c>
      <c r="CH4624" t="s">
        <v>103</v>
      </c>
      <c r="CI4624" t="s">
        <v>103</v>
      </c>
      <c r="CJ4624" t="s">
        <v>103</v>
      </c>
      <c r="CK4624" t="s">
        <v>103</v>
      </c>
      <c r="CL4624" t="s">
        <v>120</v>
      </c>
      <c r="CM4624" t="s">
        <v>41803</v>
      </c>
      <c r="CN4624" t="s">
        <v>103</v>
      </c>
      <c r="CO4624" t="s">
        <v>103</v>
      </c>
      <c r="CP4624" t="s">
        <v>103</v>
      </c>
      <c r="CQ4624" t="s">
        <v>103</v>
      </c>
      <c r="CR4624" t="s">
        <v>97</v>
      </c>
      <c r="CS4624" t="s">
        <v>122</v>
      </c>
    </row>
    <row r="4625" spans="2:97" x14ac:dyDescent="0.25">
      <c r="B4625" s="1">
        <v>44531</v>
      </c>
      <c r="C4625" t="s">
        <v>95</v>
      </c>
      <c r="D4625" t="s">
        <v>123</v>
      </c>
      <c r="E4625" t="s">
        <v>97</v>
      </c>
      <c r="F4625" t="s">
        <v>98</v>
      </c>
      <c r="G4625" t="s">
        <v>41804</v>
      </c>
      <c r="H4625" t="s">
        <v>41805</v>
      </c>
      <c r="I4625" t="s">
        <v>41648</v>
      </c>
      <c r="J4625" t="s">
        <v>2075</v>
      </c>
      <c r="K4625" t="s">
        <v>103</v>
      </c>
      <c r="L4625" t="s">
        <v>2075</v>
      </c>
      <c r="M4625" t="s">
        <v>37859</v>
      </c>
      <c r="N4625" t="s">
        <v>37860</v>
      </c>
      <c r="O4625" t="str">
        <f>VLOOKUP(N4625,Sheet2!$A$30:$C$37,2,FALSE)</f>
        <v>Eco Friends Laundry Ball</v>
      </c>
      <c r="P4625" t="str">
        <f>VLOOKUP(N4625,Sheet2!$A$30:$C$37,3,FALSE)</f>
        <v>Eco Ball</v>
      </c>
      <c r="Q4625" t="s">
        <v>41006</v>
      </c>
      <c r="R4625" t="s">
        <v>103</v>
      </c>
      <c r="S4625">
        <v>1</v>
      </c>
      <c r="T4625">
        <v>0.56999999999999995</v>
      </c>
      <c r="U4625">
        <v>0.56999999999999995</v>
      </c>
      <c r="V4625" t="s">
        <v>103</v>
      </c>
      <c r="W4625">
        <v>16.8</v>
      </c>
      <c r="Y4625">
        <v>16.8</v>
      </c>
      <c r="Z4625">
        <v>0</v>
      </c>
      <c r="AB4625">
        <v>0</v>
      </c>
      <c r="AF4625">
        <v>16.8</v>
      </c>
      <c r="AG4625">
        <v>0.19</v>
      </c>
      <c r="AH4625">
        <v>3.19</v>
      </c>
      <c r="AJ4625">
        <v>3.19</v>
      </c>
      <c r="AK4625">
        <v>0.19</v>
      </c>
      <c r="AL4625">
        <v>0</v>
      </c>
      <c r="AN4625">
        <v>0</v>
      </c>
      <c r="AS4625">
        <v>3.19</v>
      </c>
      <c r="AT4625">
        <v>19.989999999999998</v>
      </c>
      <c r="AV4625">
        <v>19.989999999999998</v>
      </c>
      <c r="AW4625">
        <v>0</v>
      </c>
      <c r="AY4625">
        <v>0</v>
      </c>
      <c r="BC4625">
        <v>19.989999999999998</v>
      </c>
      <c r="BD4625" t="s">
        <v>107</v>
      </c>
      <c r="BE4625" t="s">
        <v>103</v>
      </c>
      <c r="BF4625" t="s">
        <v>103</v>
      </c>
      <c r="BG4625" t="s">
        <v>103</v>
      </c>
      <c r="BH4625" t="s">
        <v>103</v>
      </c>
      <c r="BI4625" t="s">
        <v>103</v>
      </c>
      <c r="BJ4625" t="s">
        <v>103</v>
      </c>
      <c r="BK4625" t="s">
        <v>108</v>
      </c>
      <c r="BL4625" t="s">
        <v>893</v>
      </c>
      <c r="BM4625" t="s">
        <v>135</v>
      </c>
      <c r="BN4625" t="s">
        <v>2181</v>
      </c>
      <c r="BO4625" t="s">
        <v>769</v>
      </c>
      <c r="BP4625" t="s">
        <v>135</v>
      </c>
      <c r="BQ4625" t="s">
        <v>551</v>
      </c>
      <c r="BR4625" t="s">
        <v>135</v>
      </c>
      <c r="BS4625" t="s">
        <v>135</v>
      </c>
      <c r="BT4625" t="s">
        <v>115</v>
      </c>
      <c r="BU4625" t="s">
        <v>116</v>
      </c>
      <c r="BV4625" t="s">
        <v>135</v>
      </c>
      <c r="BW4625" t="s">
        <v>136</v>
      </c>
      <c r="BX4625" t="s">
        <v>135</v>
      </c>
      <c r="BY4625" t="s">
        <v>136</v>
      </c>
      <c r="BZ4625" t="s">
        <v>135</v>
      </c>
      <c r="CA4625" t="s">
        <v>136</v>
      </c>
      <c r="CB4625" t="s">
        <v>103</v>
      </c>
      <c r="CC4625" t="s">
        <v>103</v>
      </c>
      <c r="CD4625" t="s">
        <v>135</v>
      </c>
      <c r="CE4625" t="s">
        <v>137</v>
      </c>
      <c r="CF4625" t="s">
        <v>118</v>
      </c>
      <c r="CG4625" t="s">
        <v>41806</v>
      </c>
      <c r="CH4625" t="s">
        <v>103</v>
      </c>
      <c r="CI4625" t="s">
        <v>103</v>
      </c>
      <c r="CJ4625" t="s">
        <v>103</v>
      </c>
      <c r="CK4625" t="s">
        <v>103</v>
      </c>
      <c r="CL4625" t="s">
        <v>120</v>
      </c>
      <c r="CM4625" t="s">
        <v>41807</v>
      </c>
      <c r="CN4625" t="s">
        <v>103</v>
      </c>
      <c r="CO4625" t="s">
        <v>103</v>
      </c>
      <c r="CP4625" t="s">
        <v>103</v>
      </c>
      <c r="CQ4625" t="s">
        <v>103</v>
      </c>
      <c r="CR4625" t="s">
        <v>97</v>
      </c>
      <c r="CS4625" t="s">
        <v>122</v>
      </c>
    </row>
    <row r="4626" spans="2:97" x14ac:dyDescent="0.25">
      <c r="B4626" s="1">
        <v>44531</v>
      </c>
      <c r="C4626" t="s">
        <v>95</v>
      </c>
      <c r="D4626" t="s">
        <v>123</v>
      </c>
      <c r="E4626" t="s">
        <v>97</v>
      </c>
      <c r="F4626" t="s">
        <v>98</v>
      </c>
      <c r="G4626" t="s">
        <v>41808</v>
      </c>
      <c r="H4626" t="s">
        <v>41809</v>
      </c>
      <c r="I4626" t="s">
        <v>41592</v>
      </c>
      <c r="J4626" t="s">
        <v>2075</v>
      </c>
      <c r="K4626" t="s">
        <v>103</v>
      </c>
      <c r="L4626" t="s">
        <v>2075</v>
      </c>
      <c r="M4626" t="s">
        <v>128</v>
      </c>
      <c r="N4626" t="s">
        <v>129</v>
      </c>
      <c r="O4626" t="str">
        <f>VLOOKUP(N4626,Sheet2!$A$30:$C$37,2,FALSE)</f>
        <v>Immersion Heater 1.500 W</v>
      </c>
      <c r="P4626" t="str">
        <f>VLOOKUP(N4626,Sheet2!$A$30:$C$37,3,FALSE)</f>
        <v>1.5K</v>
      </c>
      <c r="Q4626" t="s">
        <v>130</v>
      </c>
      <c r="R4626" t="s">
        <v>103</v>
      </c>
      <c r="S4626">
        <v>1</v>
      </c>
      <c r="T4626">
        <v>1.32</v>
      </c>
      <c r="U4626">
        <v>1.32</v>
      </c>
      <c r="V4626" t="s">
        <v>103</v>
      </c>
      <c r="W4626">
        <v>75.62</v>
      </c>
      <c r="Y4626">
        <v>75.62</v>
      </c>
      <c r="Z4626">
        <v>1.67</v>
      </c>
      <c r="AA4626">
        <v>-1.67</v>
      </c>
      <c r="AB4626">
        <v>0</v>
      </c>
      <c r="AF4626">
        <v>75.62</v>
      </c>
      <c r="AG4626">
        <v>0.19</v>
      </c>
      <c r="AH4626">
        <v>14.37</v>
      </c>
      <c r="AJ4626">
        <v>14.37</v>
      </c>
      <c r="AK4626">
        <v>0.19</v>
      </c>
      <c r="AL4626">
        <v>0.32</v>
      </c>
      <c r="AM4626">
        <v>-0.32</v>
      </c>
      <c r="AN4626">
        <v>0</v>
      </c>
      <c r="AS4626">
        <v>14.37</v>
      </c>
      <c r="AT4626">
        <v>89.99</v>
      </c>
      <c r="AV4626">
        <v>89.99</v>
      </c>
      <c r="AW4626">
        <v>1.99</v>
      </c>
      <c r="AX4626">
        <v>-1.99</v>
      </c>
      <c r="AY4626">
        <v>0</v>
      </c>
      <c r="BC4626">
        <v>89.99</v>
      </c>
      <c r="BD4626" t="s">
        <v>107</v>
      </c>
      <c r="BE4626" t="s">
        <v>103</v>
      </c>
      <c r="BF4626" t="s">
        <v>103</v>
      </c>
      <c r="BG4626" t="s">
        <v>103</v>
      </c>
      <c r="BH4626" t="s">
        <v>103</v>
      </c>
      <c r="BI4626" t="s">
        <v>103</v>
      </c>
      <c r="BJ4626" t="s">
        <v>103</v>
      </c>
      <c r="BK4626" t="s">
        <v>108</v>
      </c>
      <c r="BL4626" t="s">
        <v>131</v>
      </c>
      <c r="BM4626" t="s">
        <v>135</v>
      </c>
      <c r="BN4626" t="s">
        <v>132</v>
      </c>
      <c r="BO4626" t="s">
        <v>41810</v>
      </c>
      <c r="BP4626" t="s">
        <v>135</v>
      </c>
      <c r="BQ4626" t="s">
        <v>7068</v>
      </c>
      <c r="BR4626" t="s">
        <v>135</v>
      </c>
      <c r="BS4626" t="s">
        <v>135</v>
      </c>
      <c r="BT4626" t="s">
        <v>115</v>
      </c>
      <c r="BU4626" t="s">
        <v>116</v>
      </c>
      <c r="BV4626" t="s">
        <v>135</v>
      </c>
      <c r="BW4626" t="s">
        <v>136</v>
      </c>
      <c r="BX4626" t="s">
        <v>135</v>
      </c>
      <c r="BY4626" t="s">
        <v>136</v>
      </c>
      <c r="BZ4626" t="s">
        <v>135</v>
      </c>
      <c r="CA4626" t="s">
        <v>136</v>
      </c>
      <c r="CB4626" t="s">
        <v>135</v>
      </c>
      <c r="CC4626" t="s">
        <v>41811</v>
      </c>
      <c r="CD4626" t="s">
        <v>135</v>
      </c>
      <c r="CE4626" t="s">
        <v>137</v>
      </c>
      <c r="CF4626" t="s">
        <v>118</v>
      </c>
      <c r="CG4626" t="s">
        <v>41812</v>
      </c>
      <c r="CH4626" t="s">
        <v>103</v>
      </c>
      <c r="CI4626" t="s">
        <v>103</v>
      </c>
      <c r="CJ4626" t="s">
        <v>103</v>
      </c>
      <c r="CK4626" t="s">
        <v>103</v>
      </c>
      <c r="CL4626" t="s">
        <v>120</v>
      </c>
      <c r="CM4626" t="s">
        <v>41813</v>
      </c>
      <c r="CN4626" t="s">
        <v>103</v>
      </c>
      <c r="CO4626" t="s">
        <v>103</v>
      </c>
      <c r="CP4626" t="s">
        <v>103</v>
      </c>
      <c r="CQ4626" t="s">
        <v>103</v>
      </c>
      <c r="CR4626" t="s">
        <v>97</v>
      </c>
      <c r="CS4626" t="s">
        <v>122</v>
      </c>
    </row>
    <row r="4627" spans="2:97" x14ac:dyDescent="0.25">
      <c r="B4627" s="1">
        <v>44531</v>
      </c>
      <c r="C4627" t="s">
        <v>95</v>
      </c>
      <c r="D4627" t="s">
        <v>96</v>
      </c>
      <c r="E4627" t="s">
        <v>97</v>
      </c>
      <c r="F4627" t="s">
        <v>124</v>
      </c>
      <c r="G4627" t="s">
        <v>41368</v>
      </c>
      <c r="H4627" t="s">
        <v>41814</v>
      </c>
      <c r="I4627" t="s">
        <v>41815</v>
      </c>
      <c r="J4627" t="s">
        <v>103</v>
      </c>
      <c r="K4627" t="s">
        <v>103</v>
      </c>
      <c r="L4627" t="s">
        <v>2075</v>
      </c>
      <c r="M4627" t="s">
        <v>289</v>
      </c>
      <c r="N4627" t="s">
        <v>290</v>
      </c>
      <c r="O4627" t="str">
        <f>VLOOKUP(N4627,Sheet2!$A$30:$C$37,2,FALSE)</f>
        <v>Immersion Heater 3000 W</v>
      </c>
      <c r="P4627" t="str">
        <f>VLOOKUP(N4627,Sheet2!$A$30:$C$37,3,FALSE)</f>
        <v>3K</v>
      </c>
      <c r="Q4627" t="s">
        <v>492</v>
      </c>
      <c r="R4627" t="s">
        <v>103</v>
      </c>
      <c r="S4627">
        <v>1</v>
      </c>
      <c r="V4627" t="s">
        <v>103</v>
      </c>
      <c r="W4627">
        <v>-99.99</v>
      </c>
      <c r="Y4627">
        <v>-99.99</v>
      </c>
      <c r="AF4627">
        <v>-99.99</v>
      </c>
      <c r="AG4627">
        <v>0</v>
      </c>
      <c r="AH4627">
        <v>0</v>
      </c>
      <c r="AJ4627">
        <v>0</v>
      </c>
      <c r="AS4627">
        <v>0</v>
      </c>
      <c r="AT4627">
        <v>-99.99</v>
      </c>
      <c r="AV4627">
        <v>-99.99</v>
      </c>
      <c r="BC4627">
        <v>-99.99</v>
      </c>
      <c r="BD4627" t="s">
        <v>107</v>
      </c>
      <c r="BE4627" t="s">
        <v>103</v>
      </c>
      <c r="BF4627" t="s">
        <v>103</v>
      </c>
      <c r="BG4627" t="s">
        <v>103</v>
      </c>
      <c r="BH4627" t="s">
        <v>103</v>
      </c>
      <c r="BI4627" t="s">
        <v>103</v>
      </c>
      <c r="BJ4627" t="s">
        <v>103</v>
      </c>
      <c r="BK4627" t="s">
        <v>108</v>
      </c>
      <c r="BL4627" t="s">
        <v>131</v>
      </c>
      <c r="BM4627" t="s">
        <v>103</v>
      </c>
      <c r="BN4627" t="s">
        <v>132</v>
      </c>
      <c r="BO4627" t="s">
        <v>1303</v>
      </c>
      <c r="BP4627" t="s">
        <v>103</v>
      </c>
      <c r="BQ4627" t="s">
        <v>41370</v>
      </c>
      <c r="BR4627" t="s">
        <v>135</v>
      </c>
      <c r="BS4627" t="s">
        <v>113</v>
      </c>
      <c r="BT4627" t="s">
        <v>115</v>
      </c>
      <c r="BU4627" t="s">
        <v>116</v>
      </c>
      <c r="BV4627" t="s">
        <v>103</v>
      </c>
      <c r="BW4627" t="s">
        <v>103</v>
      </c>
      <c r="BX4627" t="s">
        <v>103</v>
      </c>
      <c r="BY4627" t="s">
        <v>103</v>
      </c>
      <c r="BZ4627" t="s">
        <v>103</v>
      </c>
      <c r="CA4627" t="s">
        <v>103</v>
      </c>
      <c r="CB4627" t="s">
        <v>103</v>
      </c>
      <c r="CC4627" t="s">
        <v>103</v>
      </c>
      <c r="CD4627" t="s">
        <v>113</v>
      </c>
      <c r="CE4627" t="s">
        <v>117</v>
      </c>
      <c r="CF4627" t="s">
        <v>118</v>
      </c>
      <c r="CG4627" t="s">
        <v>103</v>
      </c>
      <c r="CH4627" t="s">
        <v>103</v>
      </c>
      <c r="CI4627" t="s">
        <v>103</v>
      </c>
      <c r="CJ4627" t="s">
        <v>103</v>
      </c>
      <c r="CK4627" t="s">
        <v>103</v>
      </c>
      <c r="CL4627" t="s">
        <v>120</v>
      </c>
      <c r="CM4627" t="s">
        <v>103</v>
      </c>
      <c r="CN4627" t="s">
        <v>103</v>
      </c>
      <c r="CO4627" t="s">
        <v>103</v>
      </c>
      <c r="CP4627" t="s">
        <v>103</v>
      </c>
      <c r="CQ4627" t="s">
        <v>103</v>
      </c>
      <c r="CR4627" t="s">
        <v>97</v>
      </c>
      <c r="CS4627" t="s">
        <v>122</v>
      </c>
    </row>
    <row r="4628" spans="2:97" x14ac:dyDescent="0.25">
      <c r="B4628" s="1">
        <v>44531</v>
      </c>
      <c r="C4628" t="s">
        <v>95</v>
      </c>
      <c r="D4628" t="s">
        <v>285</v>
      </c>
      <c r="E4628" t="s">
        <v>97</v>
      </c>
      <c r="F4628" t="s">
        <v>124</v>
      </c>
      <c r="G4628" t="s">
        <v>39752</v>
      </c>
      <c r="H4628" t="s">
        <v>41816</v>
      </c>
      <c r="I4628" t="s">
        <v>39679</v>
      </c>
      <c r="J4628" t="s">
        <v>103</v>
      </c>
      <c r="K4628" t="s">
        <v>103</v>
      </c>
      <c r="L4628" t="s">
        <v>2075</v>
      </c>
      <c r="M4628" t="s">
        <v>128</v>
      </c>
      <c r="N4628" t="s">
        <v>129</v>
      </c>
      <c r="O4628" t="str">
        <f>VLOOKUP(N4628,Sheet2!$A$30:$C$37,2,FALSE)</f>
        <v>Immersion Heater 1.500 W</v>
      </c>
      <c r="P4628" t="str">
        <f>VLOOKUP(N4628,Sheet2!$A$30:$C$37,3,FALSE)</f>
        <v>1.5K</v>
      </c>
      <c r="Q4628" t="s">
        <v>456</v>
      </c>
      <c r="R4628" t="s">
        <v>103</v>
      </c>
      <c r="S4628">
        <v>1</v>
      </c>
      <c r="V4628" t="s">
        <v>103</v>
      </c>
      <c r="W4628">
        <v>-74.37</v>
      </c>
      <c r="Y4628">
        <v>-74.37</v>
      </c>
      <c r="AF4628">
        <v>-74.37</v>
      </c>
      <c r="AG4628">
        <v>0</v>
      </c>
      <c r="AH4628">
        <v>0</v>
      </c>
      <c r="AJ4628">
        <v>0</v>
      </c>
      <c r="AS4628">
        <v>0</v>
      </c>
      <c r="AT4628">
        <v>-74.37</v>
      </c>
      <c r="AV4628">
        <v>-74.37</v>
      </c>
      <c r="BC4628">
        <v>-74.37</v>
      </c>
      <c r="BD4628" t="s">
        <v>107</v>
      </c>
      <c r="BE4628" t="s">
        <v>103</v>
      </c>
      <c r="BF4628" t="s">
        <v>103</v>
      </c>
      <c r="BG4628" t="s">
        <v>103</v>
      </c>
      <c r="BH4628" t="s">
        <v>103</v>
      </c>
      <c r="BI4628" t="s">
        <v>103</v>
      </c>
      <c r="BJ4628" t="s">
        <v>103</v>
      </c>
      <c r="BK4628" t="s">
        <v>108</v>
      </c>
      <c r="BL4628" t="s">
        <v>131</v>
      </c>
      <c r="BM4628" t="s">
        <v>103</v>
      </c>
      <c r="BN4628" t="s">
        <v>132</v>
      </c>
      <c r="BO4628" t="s">
        <v>763</v>
      </c>
      <c r="BP4628" t="s">
        <v>103</v>
      </c>
      <c r="BQ4628" t="s">
        <v>39754</v>
      </c>
      <c r="BR4628" t="s">
        <v>135</v>
      </c>
      <c r="BS4628" t="s">
        <v>110</v>
      </c>
      <c r="BT4628" t="s">
        <v>115</v>
      </c>
      <c r="BU4628" t="s">
        <v>116</v>
      </c>
      <c r="BV4628" t="s">
        <v>135</v>
      </c>
      <c r="BW4628" t="s">
        <v>136</v>
      </c>
      <c r="BX4628" t="s">
        <v>103</v>
      </c>
      <c r="BY4628" t="s">
        <v>103</v>
      </c>
      <c r="BZ4628" t="s">
        <v>135</v>
      </c>
      <c r="CA4628" t="s">
        <v>136</v>
      </c>
      <c r="CB4628" t="s">
        <v>110</v>
      </c>
      <c r="CC4628" t="s">
        <v>39755</v>
      </c>
      <c r="CD4628" t="s">
        <v>110</v>
      </c>
      <c r="CE4628" t="s">
        <v>137</v>
      </c>
      <c r="CF4628" t="s">
        <v>118</v>
      </c>
      <c r="CG4628" t="s">
        <v>41817</v>
      </c>
      <c r="CH4628" t="s">
        <v>103</v>
      </c>
      <c r="CI4628" t="s">
        <v>103</v>
      </c>
      <c r="CJ4628" t="s">
        <v>103</v>
      </c>
      <c r="CK4628" t="s">
        <v>103</v>
      </c>
      <c r="CL4628" t="s">
        <v>120</v>
      </c>
      <c r="CM4628" t="s">
        <v>41818</v>
      </c>
      <c r="CN4628" t="s">
        <v>103</v>
      </c>
      <c r="CO4628" t="s">
        <v>103</v>
      </c>
      <c r="CP4628" t="s">
        <v>103</v>
      </c>
      <c r="CQ4628" t="s">
        <v>103</v>
      </c>
      <c r="CR4628" t="s">
        <v>97</v>
      </c>
      <c r="CS4628" t="s">
        <v>122</v>
      </c>
    </row>
    <row r="4629" spans="2:97" x14ac:dyDescent="0.25">
      <c r="B4629" s="1">
        <v>44531</v>
      </c>
      <c r="C4629" t="s">
        <v>95</v>
      </c>
      <c r="D4629" t="s">
        <v>298</v>
      </c>
      <c r="E4629" t="s">
        <v>97</v>
      </c>
      <c r="F4629" t="s">
        <v>299</v>
      </c>
      <c r="G4629" t="s">
        <v>41819</v>
      </c>
      <c r="H4629" t="s">
        <v>41819</v>
      </c>
      <c r="I4629" t="s">
        <v>103</v>
      </c>
      <c r="J4629" t="s">
        <v>41292</v>
      </c>
      <c r="K4629" t="s">
        <v>2075</v>
      </c>
      <c r="L4629" t="s">
        <v>2075</v>
      </c>
      <c r="M4629" t="s">
        <v>289</v>
      </c>
      <c r="N4629" t="s">
        <v>290</v>
      </c>
      <c r="O4629" t="str">
        <f>VLOOKUP(N4629,Sheet2!$A$30:$C$37,2,FALSE)</f>
        <v>Immersion Heater 3000 W</v>
      </c>
      <c r="P4629" t="str">
        <f>VLOOKUP(N4629,Sheet2!$A$30:$C$37,3,FALSE)</f>
        <v>3K</v>
      </c>
      <c r="Q4629" t="s">
        <v>315</v>
      </c>
      <c r="R4629" t="s">
        <v>103</v>
      </c>
      <c r="S4629">
        <v>1</v>
      </c>
      <c r="T4629">
        <v>1.28</v>
      </c>
      <c r="U4629">
        <v>1.28</v>
      </c>
      <c r="V4629" t="s">
        <v>103</v>
      </c>
      <c r="X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I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U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D4629" t="s">
        <v>103</v>
      </c>
      <c r="BE4629" t="s">
        <v>103</v>
      </c>
      <c r="BF4629" t="s">
        <v>103</v>
      </c>
      <c r="BG4629" t="s">
        <v>103</v>
      </c>
      <c r="BH4629" t="s">
        <v>103</v>
      </c>
      <c r="BI4629" t="s">
        <v>103</v>
      </c>
      <c r="BJ4629" t="s">
        <v>103</v>
      </c>
      <c r="BK4629" t="s">
        <v>103</v>
      </c>
      <c r="BL4629" t="s">
        <v>959</v>
      </c>
      <c r="BM4629" t="s">
        <v>185</v>
      </c>
      <c r="BN4629" t="s">
        <v>186</v>
      </c>
      <c r="BO4629" t="s">
        <v>305</v>
      </c>
      <c r="BP4629" t="s">
        <v>277</v>
      </c>
      <c r="BQ4629" t="s">
        <v>306</v>
      </c>
      <c r="BR4629" t="s">
        <v>103</v>
      </c>
      <c r="BS4629" t="s">
        <v>103</v>
      </c>
      <c r="BT4629" t="s">
        <v>307</v>
      </c>
      <c r="BU4629" t="s">
        <v>187</v>
      </c>
      <c r="BV4629" t="s">
        <v>103</v>
      </c>
      <c r="BW4629" t="s">
        <v>103</v>
      </c>
      <c r="BX4629" t="s">
        <v>103</v>
      </c>
      <c r="BY4629" t="s">
        <v>103</v>
      </c>
      <c r="BZ4629" t="s">
        <v>103</v>
      </c>
      <c r="CA4629" t="s">
        <v>103</v>
      </c>
      <c r="CB4629" t="s">
        <v>103</v>
      </c>
      <c r="CC4629" t="s">
        <v>103</v>
      </c>
      <c r="CD4629" t="s">
        <v>103</v>
      </c>
      <c r="CE4629" t="s">
        <v>103</v>
      </c>
      <c r="CF4629" t="s">
        <v>103</v>
      </c>
      <c r="CG4629" t="s">
        <v>103</v>
      </c>
      <c r="CH4629" t="s">
        <v>103</v>
      </c>
      <c r="CI4629" t="s">
        <v>103</v>
      </c>
      <c r="CJ4629" t="s">
        <v>103</v>
      </c>
      <c r="CK4629" t="s">
        <v>103</v>
      </c>
      <c r="CL4629" t="s">
        <v>103</v>
      </c>
      <c r="CM4629" t="s">
        <v>103</v>
      </c>
      <c r="CN4629" t="s">
        <v>103</v>
      </c>
      <c r="CO4629" t="s">
        <v>103</v>
      </c>
      <c r="CP4629" t="s">
        <v>103</v>
      </c>
      <c r="CQ4629" t="s">
        <v>103</v>
      </c>
      <c r="CR4629" t="s">
        <v>103</v>
      </c>
      <c r="CS4629" t="s">
        <v>103</v>
      </c>
    </row>
    <row r="4630" spans="2:97" x14ac:dyDescent="0.25">
      <c r="B4630" s="1">
        <v>44531</v>
      </c>
      <c r="C4630" t="s">
        <v>310</v>
      </c>
      <c r="D4630" t="s">
        <v>123</v>
      </c>
      <c r="E4630" t="s">
        <v>97</v>
      </c>
      <c r="F4630" t="s">
        <v>124</v>
      </c>
      <c r="G4630" t="s">
        <v>39269</v>
      </c>
      <c r="H4630" t="s">
        <v>41820</v>
      </c>
      <c r="I4630" t="s">
        <v>39271</v>
      </c>
      <c r="J4630" t="s">
        <v>103</v>
      </c>
      <c r="K4630" t="s">
        <v>103</v>
      </c>
      <c r="L4630" t="s">
        <v>41648</v>
      </c>
      <c r="M4630" t="s">
        <v>314</v>
      </c>
      <c r="N4630" t="s">
        <v>290</v>
      </c>
      <c r="O4630" t="str">
        <f>VLOOKUP(N4630,Sheet2!$A$30:$C$37,2,FALSE)</f>
        <v>Immersion Heater 3000 W</v>
      </c>
      <c r="P4630" t="str">
        <f>VLOOKUP(N4630,Sheet2!$A$30:$C$37,3,FALSE)</f>
        <v>3K</v>
      </c>
      <c r="Q4630" t="s">
        <v>315</v>
      </c>
      <c r="R4630" t="s">
        <v>103</v>
      </c>
      <c r="S4630">
        <v>1</v>
      </c>
      <c r="V4630" t="s">
        <v>103</v>
      </c>
      <c r="W4630">
        <v>-75.62</v>
      </c>
      <c r="Y4630">
        <v>-75.62</v>
      </c>
      <c r="AF4630">
        <v>-75.62</v>
      </c>
      <c r="AG4630">
        <v>0.19</v>
      </c>
      <c r="AH4630">
        <v>-14.37</v>
      </c>
      <c r="AJ4630">
        <v>-14.37</v>
      </c>
      <c r="AS4630">
        <v>-14.37</v>
      </c>
      <c r="AT4630">
        <v>-89.99</v>
      </c>
      <c r="AV4630">
        <v>-89.99</v>
      </c>
      <c r="BC4630">
        <v>-89.99</v>
      </c>
      <c r="BD4630" t="s">
        <v>107</v>
      </c>
      <c r="BE4630" t="s">
        <v>103</v>
      </c>
      <c r="BF4630" t="s">
        <v>103</v>
      </c>
      <c r="BG4630" t="s">
        <v>103</v>
      </c>
      <c r="BH4630" t="s">
        <v>103</v>
      </c>
      <c r="BI4630" t="s">
        <v>103</v>
      </c>
      <c r="BJ4630" t="s">
        <v>103</v>
      </c>
      <c r="BK4630" t="s">
        <v>108</v>
      </c>
      <c r="BL4630" t="s">
        <v>316</v>
      </c>
      <c r="BM4630" t="s">
        <v>103</v>
      </c>
      <c r="BN4630" t="s">
        <v>317</v>
      </c>
      <c r="BO4630" t="s">
        <v>22485</v>
      </c>
      <c r="BP4630" t="s">
        <v>103</v>
      </c>
      <c r="BQ4630" t="s">
        <v>22049</v>
      </c>
      <c r="BR4630" t="s">
        <v>135</v>
      </c>
      <c r="BS4630" t="s">
        <v>135</v>
      </c>
      <c r="BT4630" t="s">
        <v>103</v>
      </c>
      <c r="BU4630" t="s">
        <v>103</v>
      </c>
      <c r="BV4630" t="s">
        <v>135</v>
      </c>
      <c r="BW4630" t="s">
        <v>136</v>
      </c>
      <c r="BX4630" t="s">
        <v>135</v>
      </c>
      <c r="BY4630" t="s">
        <v>136</v>
      </c>
      <c r="BZ4630" t="s">
        <v>135</v>
      </c>
      <c r="CA4630" t="s">
        <v>136</v>
      </c>
      <c r="CB4630" t="s">
        <v>103</v>
      </c>
      <c r="CC4630" t="s">
        <v>103</v>
      </c>
      <c r="CD4630" t="s">
        <v>135</v>
      </c>
      <c r="CE4630" t="s">
        <v>137</v>
      </c>
      <c r="CF4630" t="s">
        <v>118</v>
      </c>
      <c r="CG4630" t="s">
        <v>41821</v>
      </c>
      <c r="CH4630" t="s">
        <v>103</v>
      </c>
      <c r="CI4630" t="s">
        <v>103</v>
      </c>
      <c r="CJ4630" t="s">
        <v>103</v>
      </c>
      <c r="CK4630" t="s">
        <v>103</v>
      </c>
      <c r="CL4630" t="s">
        <v>120</v>
      </c>
      <c r="CM4630" t="s">
        <v>41822</v>
      </c>
      <c r="CN4630" t="s">
        <v>103</v>
      </c>
      <c r="CO4630" t="s">
        <v>103</v>
      </c>
      <c r="CP4630" t="s">
        <v>103</v>
      </c>
      <c r="CQ4630" t="s">
        <v>103</v>
      </c>
      <c r="CR4630" t="s">
        <v>97</v>
      </c>
      <c r="CS4630" t="s">
        <v>122</v>
      </c>
    </row>
    <row r="4631" spans="2:97" x14ac:dyDescent="0.25">
      <c r="B4631" s="1">
        <v>44531</v>
      </c>
      <c r="C4631" t="s">
        <v>310</v>
      </c>
      <c r="D4631" t="s">
        <v>123</v>
      </c>
      <c r="E4631" t="s">
        <v>97</v>
      </c>
      <c r="F4631" t="s">
        <v>124</v>
      </c>
      <c r="G4631" t="s">
        <v>39385</v>
      </c>
      <c r="H4631" t="s">
        <v>41823</v>
      </c>
      <c r="I4631" t="s">
        <v>740</v>
      </c>
      <c r="J4631" t="s">
        <v>103</v>
      </c>
      <c r="K4631" t="s">
        <v>103</v>
      </c>
      <c r="L4631" t="s">
        <v>41648</v>
      </c>
      <c r="M4631" t="s">
        <v>314</v>
      </c>
      <c r="N4631" t="s">
        <v>290</v>
      </c>
      <c r="O4631" t="str">
        <f>VLOOKUP(N4631,Sheet2!$A$30:$C$37,2,FALSE)</f>
        <v>Immersion Heater 3000 W</v>
      </c>
      <c r="P4631" t="str">
        <f>VLOOKUP(N4631,Sheet2!$A$30:$C$37,3,FALSE)</f>
        <v>3K</v>
      </c>
      <c r="Q4631" t="s">
        <v>315</v>
      </c>
      <c r="R4631" t="s">
        <v>103</v>
      </c>
      <c r="S4631">
        <v>1</v>
      </c>
      <c r="V4631" t="s">
        <v>103</v>
      </c>
      <c r="W4631">
        <v>-75.62</v>
      </c>
      <c r="Y4631">
        <v>-75.62</v>
      </c>
      <c r="AF4631">
        <v>-75.62</v>
      </c>
      <c r="AG4631">
        <v>0.19</v>
      </c>
      <c r="AH4631">
        <v>-14.37</v>
      </c>
      <c r="AJ4631">
        <v>-14.37</v>
      </c>
      <c r="AS4631">
        <v>-14.37</v>
      </c>
      <c r="AT4631">
        <v>-89.99</v>
      </c>
      <c r="AV4631">
        <v>-89.99</v>
      </c>
      <c r="BC4631">
        <v>-89.99</v>
      </c>
      <c r="BD4631" t="s">
        <v>107</v>
      </c>
      <c r="BE4631" t="s">
        <v>103</v>
      </c>
      <c r="BF4631" t="s">
        <v>103</v>
      </c>
      <c r="BG4631" t="s">
        <v>103</v>
      </c>
      <c r="BH4631" t="s">
        <v>103</v>
      </c>
      <c r="BI4631" t="s">
        <v>103</v>
      </c>
      <c r="BJ4631" t="s">
        <v>103</v>
      </c>
      <c r="BK4631" t="s">
        <v>108</v>
      </c>
      <c r="BL4631" t="s">
        <v>316</v>
      </c>
      <c r="BM4631" t="s">
        <v>103</v>
      </c>
      <c r="BN4631" t="s">
        <v>317</v>
      </c>
      <c r="BO4631" t="s">
        <v>39387</v>
      </c>
      <c r="BP4631" t="s">
        <v>103</v>
      </c>
      <c r="BQ4631" t="s">
        <v>24605</v>
      </c>
      <c r="BR4631" t="s">
        <v>135</v>
      </c>
      <c r="BS4631" t="s">
        <v>135</v>
      </c>
      <c r="BT4631" t="s">
        <v>103</v>
      </c>
      <c r="BU4631" t="s">
        <v>103</v>
      </c>
      <c r="BV4631" t="s">
        <v>135</v>
      </c>
      <c r="BW4631" t="s">
        <v>136</v>
      </c>
      <c r="BX4631" t="s">
        <v>135</v>
      </c>
      <c r="BY4631" t="s">
        <v>136</v>
      </c>
      <c r="BZ4631" t="s">
        <v>135</v>
      </c>
      <c r="CA4631" t="s">
        <v>136</v>
      </c>
      <c r="CB4631" t="s">
        <v>103</v>
      </c>
      <c r="CC4631" t="s">
        <v>103</v>
      </c>
      <c r="CD4631" t="s">
        <v>135</v>
      </c>
      <c r="CE4631" t="s">
        <v>137</v>
      </c>
      <c r="CF4631" t="s">
        <v>118</v>
      </c>
      <c r="CG4631" t="s">
        <v>41824</v>
      </c>
      <c r="CH4631" t="s">
        <v>103</v>
      </c>
      <c r="CI4631" t="s">
        <v>103</v>
      </c>
      <c r="CJ4631" t="s">
        <v>103</v>
      </c>
      <c r="CK4631" t="s">
        <v>103</v>
      </c>
      <c r="CL4631" t="s">
        <v>120</v>
      </c>
      <c r="CM4631" t="s">
        <v>41825</v>
      </c>
      <c r="CN4631" t="s">
        <v>103</v>
      </c>
      <c r="CO4631" t="s">
        <v>103</v>
      </c>
      <c r="CP4631" t="s">
        <v>103</v>
      </c>
      <c r="CQ4631" t="s">
        <v>103</v>
      </c>
      <c r="CR4631" t="s">
        <v>97</v>
      </c>
      <c r="CS4631" t="s">
        <v>122</v>
      </c>
    </row>
    <row r="4632" spans="2:97" x14ac:dyDescent="0.25">
      <c r="B4632" s="1">
        <v>44531</v>
      </c>
      <c r="C4632" t="s">
        <v>95</v>
      </c>
      <c r="D4632" t="s">
        <v>96</v>
      </c>
      <c r="E4632" t="s">
        <v>97</v>
      </c>
      <c r="F4632" t="s">
        <v>98</v>
      </c>
      <c r="G4632" t="s">
        <v>41826</v>
      </c>
      <c r="H4632" t="s">
        <v>41827</v>
      </c>
      <c r="I4632" t="s">
        <v>41648</v>
      </c>
      <c r="J4632" t="s">
        <v>41648</v>
      </c>
      <c r="K4632" t="s">
        <v>103</v>
      </c>
      <c r="L4632" t="s">
        <v>41648</v>
      </c>
      <c r="M4632" t="s">
        <v>104</v>
      </c>
      <c r="N4632" t="s">
        <v>105</v>
      </c>
      <c r="O4632" t="str">
        <f>VLOOKUP(N4632,Sheet2!$A$30:$C$37,2,FALSE)</f>
        <v>Wine Bottle Stand (Red)</v>
      </c>
      <c r="P4632" t="str">
        <f>VLOOKUP(N4632,Sheet2!$A$30:$C$37,3,FALSE)</f>
        <v>Red</v>
      </c>
      <c r="Q4632" t="s">
        <v>200</v>
      </c>
      <c r="R4632" t="s">
        <v>103</v>
      </c>
      <c r="S4632">
        <v>1</v>
      </c>
      <c r="T4632">
        <v>0.04</v>
      </c>
      <c r="U4632">
        <v>0.04</v>
      </c>
      <c r="V4632" t="s">
        <v>103</v>
      </c>
      <c r="W4632">
        <v>19.989999999999998</v>
      </c>
      <c r="Y4632">
        <v>19.989999999999998</v>
      </c>
      <c r="Z4632">
        <v>0</v>
      </c>
      <c r="AB4632">
        <v>0</v>
      </c>
      <c r="AF4632">
        <v>19.989999999999998</v>
      </c>
      <c r="AG4632">
        <v>0</v>
      </c>
      <c r="AH4632">
        <v>0</v>
      </c>
      <c r="AJ4632">
        <v>0</v>
      </c>
      <c r="AK4632">
        <v>0</v>
      </c>
      <c r="AL4632">
        <v>0</v>
      </c>
      <c r="AN4632">
        <v>0</v>
      </c>
      <c r="AS4632">
        <v>0</v>
      </c>
      <c r="AT4632">
        <v>19.989999999999998</v>
      </c>
      <c r="AV4632">
        <v>19.989999999999998</v>
      </c>
      <c r="AW4632">
        <v>0</v>
      </c>
      <c r="AY4632">
        <v>0</v>
      </c>
      <c r="BC4632">
        <v>19.989999999999998</v>
      </c>
      <c r="BD4632" t="s">
        <v>107</v>
      </c>
      <c r="BE4632" t="s">
        <v>103</v>
      </c>
      <c r="BF4632" t="s">
        <v>103</v>
      </c>
      <c r="BG4632" t="s">
        <v>103</v>
      </c>
      <c r="BH4632" t="s">
        <v>103</v>
      </c>
      <c r="BI4632" t="s">
        <v>103</v>
      </c>
      <c r="BJ4632" t="s">
        <v>103</v>
      </c>
      <c r="BK4632" t="s">
        <v>108</v>
      </c>
      <c r="BL4632" t="s">
        <v>109</v>
      </c>
      <c r="BM4632" t="s">
        <v>110</v>
      </c>
      <c r="BN4632" t="s">
        <v>111</v>
      </c>
      <c r="BO4632" t="s">
        <v>41828</v>
      </c>
      <c r="BP4632" t="s">
        <v>113</v>
      </c>
      <c r="BQ4632" t="s">
        <v>11193</v>
      </c>
      <c r="BR4632" t="s">
        <v>110</v>
      </c>
      <c r="BS4632" t="s">
        <v>113</v>
      </c>
      <c r="BT4632" t="s">
        <v>115</v>
      </c>
      <c r="BU4632" t="s">
        <v>116</v>
      </c>
      <c r="BV4632" t="s">
        <v>103</v>
      </c>
      <c r="BW4632" t="s">
        <v>103</v>
      </c>
      <c r="BX4632" t="s">
        <v>103</v>
      </c>
      <c r="BY4632" t="s">
        <v>103</v>
      </c>
      <c r="BZ4632" t="s">
        <v>103</v>
      </c>
      <c r="CA4632" t="s">
        <v>103</v>
      </c>
      <c r="CB4632" t="s">
        <v>103</v>
      </c>
      <c r="CC4632" t="s">
        <v>103</v>
      </c>
      <c r="CD4632" t="s">
        <v>113</v>
      </c>
      <c r="CE4632" t="s">
        <v>117</v>
      </c>
      <c r="CF4632" t="s">
        <v>118</v>
      </c>
      <c r="CG4632" t="s">
        <v>41829</v>
      </c>
      <c r="CH4632" t="s">
        <v>103</v>
      </c>
      <c r="CI4632" t="s">
        <v>103</v>
      </c>
      <c r="CJ4632" t="s">
        <v>103</v>
      </c>
      <c r="CK4632" t="s">
        <v>103</v>
      </c>
      <c r="CL4632" t="s">
        <v>120</v>
      </c>
      <c r="CM4632" t="s">
        <v>41830</v>
      </c>
      <c r="CN4632" t="s">
        <v>103</v>
      </c>
      <c r="CO4632" t="s">
        <v>103</v>
      </c>
      <c r="CP4632" t="s">
        <v>103</v>
      </c>
      <c r="CQ4632" t="s">
        <v>103</v>
      </c>
      <c r="CR4632" t="s">
        <v>97</v>
      </c>
      <c r="CS4632" t="s">
        <v>122</v>
      </c>
    </row>
    <row r="4633" spans="2:97" x14ac:dyDescent="0.25">
      <c r="B4633" s="1">
        <v>44531</v>
      </c>
      <c r="C4633" t="s">
        <v>95</v>
      </c>
      <c r="D4633" t="s">
        <v>96</v>
      </c>
      <c r="E4633" t="s">
        <v>97</v>
      </c>
      <c r="F4633" t="s">
        <v>98</v>
      </c>
      <c r="G4633" t="s">
        <v>41831</v>
      </c>
      <c r="H4633" t="s">
        <v>41832</v>
      </c>
      <c r="I4633" t="s">
        <v>41592</v>
      </c>
      <c r="J4633" t="s">
        <v>41648</v>
      </c>
      <c r="K4633" t="s">
        <v>103</v>
      </c>
      <c r="L4633" t="s">
        <v>41648</v>
      </c>
      <c r="M4633" t="s">
        <v>104</v>
      </c>
      <c r="N4633" t="s">
        <v>105</v>
      </c>
      <c r="O4633" t="str">
        <f>VLOOKUP(N4633,Sheet2!$A$30:$C$37,2,FALSE)</f>
        <v>Wine Bottle Stand (Red)</v>
      </c>
      <c r="P4633" t="str">
        <f>VLOOKUP(N4633,Sheet2!$A$30:$C$37,3,FALSE)</f>
        <v>Red</v>
      </c>
      <c r="Q4633" t="s">
        <v>200</v>
      </c>
      <c r="R4633" t="s">
        <v>103</v>
      </c>
      <c r="S4633">
        <v>1</v>
      </c>
      <c r="T4633">
        <v>0.04</v>
      </c>
      <c r="U4633">
        <v>0.04</v>
      </c>
      <c r="V4633" t="s">
        <v>103</v>
      </c>
      <c r="W4633">
        <v>19.989999999999998</v>
      </c>
      <c r="Y4633">
        <v>19.989999999999998</v>
      </c>
      <c r="Z4633">
        <v>0</v>
      </c>
      <c r="AB4633">
        <v>0</v>
      </c>
      <c r="AF4633">
        <v>19.989999999999998</v>
      </c>
      <c r="AG4633">
        <v>0</v>
      </c>
      <c r="AH4633">
        <v>0</v>
      </c>
      <c r="AJ4633">
        <v>0</v>
      </c>
      <c r="AK4633">
        <v>0</v>
      </c>
      <c r="AL4633">
        <v>0</v>
      </c>
      <c r="AN4633">
        <v>0</v>
      </c>
      <c r="AS4633">
        <v>0</v>
      </c>
      <c r="AT4633">
        <v>19.989999999999998</v>
      </c>
      <c r="AV4633">
        <v>19.989999999999998</v>
      </c>
      <c r="AW4633">
        <v>0</v>
      </c>
      <c r="AY4633">
        <v>0</v>
      </c>
      <c r="BC4633">
        <v>19.989999999999998</v>
      </c>
      <c r="BD4633" t="s">
        <v>107</v>
      </c>
      <c r="BE4633" t="s">
        <v>103</v>
      </c>
      <c r="BF4633" t="s">
        <v>103</v>
      </c>
      <c r="BG4633" t="s">
        <v>103</v>
      </c>
      <c r="BH4633" t="s">
        <v>103</v>
      </c>
      <c r="BI4633" t="s">
        <v>103</v>
      </c>
      <c r="BJ4633" t="s">
        <v>103</v>
      </c>
      <c r="BK4633" t="s">
        <v>108</v>
      </c>
      <c r="BL4633" t="s">
        <v>109</v>
      </c>
      <c r="BM4633" t="s">
        <v>110</v>
      </c>
      <c r="BN4633" t="s">
        <v>111</v>
      </c>
      <c r="BO4633" t="s">
        <v>1303</v>
      </c>
      <c r="BP4633" t="s">
        <v>113</v>
      </c>
      <c r="BQ4633" t="s">
        <v>564</v>
      </c>
      <c r="BR4633" t="s">
        <v>110</v>
      </c>
      <c r="BS4633" t="s">
        <v>113</v>
      </c>
      <c r="BT4633" t="s">
        <v>115</v>
      </c>
      <c r="BU4633" t="s">
        <v>116</v>
      </c>
      <c r="BV4633" t="s">
        <v>103</v>
      </c>
      <c r="BW4633" t="s">
        <v>103</v>
      </c>
      <c r="BX4633" t="s">
        <v>103</v>
      </c>
      <c r="BY4633" t="s">
        <v>103</v>
      </c>
      <c r="BZ4633" t="s">
        <v>103</v>
      </c>
      <c r="CA4633" t="s">
        <v>103</v>
      </c>
      <c r="CB4633" t="s">
        <v>103</v>
      </c>
      <c r="CC4633" t="s">
        <v>103</v>
      </c>
      <c r="CD4633" t="s">
        <v>113</v>
      </c>
      <c r="CE4633" t="s">
        <v>117</v>
      </c>
      <c r="CF4633" t="s">
        <v>118</v>
      </c>
      <c r="CG4633" t="s">
        <v>41833</v>
      </c>
      <c r="CH4633" t="s">
        <v>103</v>
      </c>
      <c r="CI4633" t="s">
        <v>103</v>
      </c>
      <c r="CJ4633" t="s">
        <v>103</v>
      </c>
      <c r="CK4633" t="s">
        <v>103</v>
      </c>
      <c r="CL4633" t="s">
        <v>120</v>
      </c>
      <c r="CM4633" t="s">
        <v>41834</v>
      </c>
      <c r="CN4633" t="s">
        <v>103</v>
      </c>
      <c r="CO4633" t="s">
        <v>103</v>
      </c>
      <c r="CP4633" t="s">
        <v>103</v>
      </c>
      <c r="CQ4633" t="s">
        <v>103</v>
      </c>
      <c r="CR4633" t="s">
        <v>97</v>
      </c>
      <c r="CS4633" t="s">
        <v>122</v>
      </c>
    </row>
    <row r="4634" spans="2:97" x14ac:dyDescent="0.25">
      <c r="B4634" s="1">
        <v>44531</v>
      </c>
      <c r="C4634" t="s">
        <v>95</v>
      </c>
      <c r="D4634" t="s">
        <v>96</v>
      </c>
      <c r="E4634" t="s">
        <v>97</v>
      </c>
      <c r="F4634" t="s">
        <v>98</v>
      </c>
      <c r="G4634" t="s">
        <v>41835</v>
      </c>
      <c r="H4634" t="s">
        <v>41836</v>
      </c>
      <c r="I4634" t="s">
        <v>41592</v>
      </c>
      <c r="J4634" t="s">
        <v>41648</v>
      </c>
      <c r="K4634" t="s">
        <v>103</v>
      </c>
      <c r="L4634" t="s">
        <v>41648</v>
      </c>
      <c r="M4634" t="s">
        <v>170</v>
      </c>
      <c r="N4634" t="s">
        <v>171</v>
      </c>
      <c r="O4634" t="str">
        <f>VLOOKUP(N4634,Sheet2!$A$30:$C$37,2,FALSE)</f>
        <v>Wine Bottle Stand (Rose)</v>
      </c>
      <c r="P4634" t="str">
        <f>VLOOKUP(N4634,Sheet2!$A$30:$C$37,3,FALSE)</f>
        <v>Rose</v>
      </c>
      <c r="Q4634" t="s">
        <v>754</v>
      </c>
      <c r="R4634" t="s">
        <v>103</v>
      </c>
      <c r="S4634">
        <v>1</v>
      </c>
      <c r="T4634">
        <v>0.05</v>
      </c>
      <c r="U4634">
        <v>0.05</v>
      </c>
      <c r="V4634" t="s">
        <v>103</v>
      </c>
      <c r="W4634">
        <v>19.989999999999998</v>
      </c>
      <c r="Y4634">
        <v>19.989999999999998</v>
      </c>
      <c r="Z4634">
        <v>0</v>
      </c>
      <c r="AB4634">
        <v>0</v>
      </c>
      <c r="AF4634">
        <v>19.989999999999998</v>
      </c>
      <c r="AG4634">
        <v>0</v>
      </c>
      <c r="AH4634">
        <v>0</v>
      </c>
      <c r="AJ4634">
        <v>0</v>
      </c>
      <c r="AK4634">
        <v>0</v>
      </c>
      <c r="AL4634">
        <v>0</v>
      </c>
      <c r="AN4634">
        <v>0</v>
      </c>
      <c r="AS4634">
        <v>0</v>
      </c>
      <c r="AT4634">
        <v>19.989999999999998</v>
      </c>
      <c r="AV4634">
        <v>19.989999999999998</v>
      </c>
      <c r="AW4634">
        <v>0</v>
      </c>
      <c r="AY4634">
        <v>0</v>
      </c>
      <c r="BC4634">
        <v>19.989999999999998</v>
      </c>
      <c r="BD4634" t="s">
        <v>107</v>
      </c>
      <c r="BE4634" t="s">
        <v>103</v>
      </c>
      <c r="BF4634" t="s">
        <v>103</v>
      </c>
      <c r="BG4634" t="s">
        <v>103</v>
      </c>
      <c r="BH4634" t="s">
        <v>103</v>
      </c>
      <c r="BI4634" t="s">
        <v>103</v>
      </c>
      <c r="BJ4634" t="s">
        <v>103</v>
      </c>
      <c r="BK4634" t="s">
        <v>108</v>
      </c>
      <c r="BL4634" t="s">
        <v>755</v>
      </c>
      <c r="BM4634" t="s">
        <v>110</v>
      </c>
      <c r="BN4634" t="s">
        <v>756</v>
      </c>
      <c r="BO4634" t="s">
        <v>1303</v>
      </c>
      <c r="BP4634" t="s">
        <v>113</v>
      </c>
      <c r="BQ4634" t="s">
        <v>41837</v>
      </c>
      <c r="BR4634" t="s">
        <v>110</v>
      </c>
      <c r="BS4634" t="s">
        <v>113</v>
      </c>
      <c r="BT4634" t="s">
        <v>115</v>
      </c>
      <c r="BU4634" t="s">
        <v>116</v>
      </c>
      <c r="BV4634" t="s">
        <v>103</v>
      </c>
      <c r="BW4634" t="s">
        <v>103</v>
      </c>
      <c r="BX4634" t="s">
        <v>103</v>
      </c>
      <c r="BY4634" t="s">
        <v>103</v>
      </c>
      <c r="BZ4634" t="s">
        <v>103</v>
      </c>
      <c r="CA4634" t="s">
        <v>103</v>
      </c>
      <c r="CB4634" t="s">
        <v>103</v>
      </c>
      <c r="CC4634" t="s">
        <v>103</v>
      </c>
      <c r="CD4634" t="s">
        <v>113</v>
      </c>
      <c r="CE4634" t="s">
        <v>117</v>
      </c>
      <c r="CF4634" t="s">
        <v>118</v>
      </c>
      <c r="CG4634" t="s">
        <v>41838</v>
      </c>
      <c r="CH4634" t="s">
        <v>103</v>
      </c>
      <c r="CI4634" t="s">
        <v>103</v>
      </c>
      <c r="CJ4634" t="s">
        <v>103</v>
      </c>
      <c r="CK4634" t="s">
        <v>103</v>
      </c>
      <c r="CL4634" t="s">
        <v>120</v>
      </c>
      <c r="CM4634" t="s">
        <v>41839</v>
      </c>
      <c r="CN4634" t="s">
        <v>103</v>
      </c>
      <c r="CO4634" t="s">
        <v>103</v>
      </c>
      <c r="CP4634" t="s">
        <v>103</v>
      </c>
      <c r="CQ4634" t="s">
        <v>103</v>
      </c>
      <c r="CR4634" t="s">
        <v>97</v>
      </c>
      <c r="CS4634" t="s">
        <v>122</v>
      </c>
    </row>
    <row r="4635" spans="2:97" x14ac:dyDescent="0.25">
      <c r="B4635" s="1">
        <v>44531</v>
      </c>
      <c r="C4635" t="s">
        <v>95</v>
      </c>
      <c r="D4635" t="s">
        <v>123</v>
      </c>
      <c r="E4635" t="s">
        <v>97</v>
      </c>
      <c r="F4635" t="s">
        <v>98</v>
      </c>
      <c r="G4635" t="s">
        <v>41840</v>
      </c>
      <c r="H4635" t="s">
        <v>41841</v>
      </c>
      <c r="I4635" t="s">
        <v>41678</v>
      </c>
      <c r="J4635" t="s">
        <v>41648</v>
      </c>
      <c r="K4635" t="s">
        <v>103</v>
      </c>
      <c r="L4635" t="s">
        <v>41648</v>
      </c>
      <c r="M4635" t="s">
        <v>289</v>
      </c>
      <c r="N4635" t="s">
        <v>290</v>
      </c>
      <c r="O4635" t="str">
        <f>VLOOKUP(N4635,Sheet2!$A$30:$C$37,2,FALSE)</f>
        <v>Immersion Heater 3000 W</v>
      </c>
      <c r="P4635" t="str">
        <f>VLOOKUP(N4635,Sheet2!$A$30:$C$37,3,FALSE)</f>
        <v>3K</v>
      </c>
      <c r="Q4635" t="s">
        <v>315</v>
      </c>
      <c r="R4635" t="s">
        <v>103</v>
      </c>
      <c r="S4635">
        <v>1</v>
      </c>
      <c r="T4635">
        <v>1.41</v>
      </c>
      <c r="U4635">
        <v>1.41</v>
      </c>
      <c r="V4635" t="s">
        <v>103</v>
      </c>
      <c r="W4635">
        <v>75.62</v>
      </c>
      <c r="Y4635">
        <v>75.62</v>
      </c>
      <c r="Z4635">
        <v>3.35</v>
      </c>
      <c r="AA4635">
        <v>-3.35</v>
      </c>
      <c r="AB4635">
        <v>0</v>
      </c>
      <c r="AF4635">
        <v>75.62</v>
      </c>
      <c r="AG4635">
        <v>0.19</v>
      </c>
      <c r="AH4635">
        <v>14.37</v>
      </c>
      <c r="AJ4635">
        <v>14.37</v>
      </c>
      <c r="AK4635">
        <v>0.19</v>
      </c>
      <c r="AL4635">
        <v>0.64</v>
      </c>
      <c r="AM4635">
        <v>-0.64</v>
      </c>
      <c r="AN4635">
        <v>0</v>
      </c>
      <c r="AS4635">
        <v>14.37</v>
      </c>
      <c r="AT4635">
        <v>89.99</v>
      </c>
      <c r="AV4635">
        <v>89.99</v>
      </c>
      <c r="AW4635">
        <v>3.99</v>
      </c>
      <c r="AX4635">
        <v>-3.99</v>
      </c>
      <c r="AY4635">
        <v>0</v>
      </c>
      <c r="BC4635">
        <v>89.99</v>
      </c>
      <c r="BD4635" t="s">
        <v>107</v>
      </c>
      <c r="BE4635" t="s">
        <v>103</v>
      </c>
      <c r="BF4635" t="s">
        <v>103</v>
      </c>
      <c r="BG4635" t="s">
        <v>103</v>
      </c>
      <c r="BH4635" t="s">
        <v>103</v>
      </c>
      <c r="BI4635" t="s">
        <v>103</v>
      </c>
      <c r="BJ4635" t="s">
        <v>103</v>
      </c>
      <c r="BK4635" t="s">
        <v>108</v>
      </c>
      <c r="BL4635" t="s">
        <v>131</v>
      </c>
      <c r="BM4635" t="s">
        <v>135</v>
      </c>
      <c r="BN4635" t="s">
        <v>132</v>
      </c>
      <c r="BO4635" t="s">
        <v>41842</v>
      </c>
      <c r="BP4635" t="s">
        <v>135</v>
      </c>
      <c r="BQ4635" t="s">
        <v>41843</v>
      </c>
      <c r="BR4635" t="s">
        <v>135</v>
      </c>
      <c r="BS4635" t="s">
        <v>135</v>
      </c>
      <c r="BT4635" t="s">
        <v>115</v>
      </c>
      <c r="BU4635" t="s">
        <v>116</v>
      </c>
      <c r="BV4635" t="s">
        <v>135</v>
      </c>
      <c r="BW4635" t="s">
        <v>136</v>
      </c>
      <c r="BX4635" t="s">
        <v>135</v>
      </c>
      <c r="BY4635" t="s">
        <v>136</v>
      </c>
      <c r="BZ4635" t="s">
        <v>135</v>
      </c>
      <c r="CA4635" t="s">
        <v>136</v>
      </c>
      <c r="CB4635" t="s">
        <v>135</v>
      </c>
      <c r="CC4635" t="s">
        <v>41844</v>
      </c>
      <c r="CD4635" t="s">
        <v>135</v>
      </c>
      <c r="CE4635" t="s">
        <v>137</v>
      </c>
      <c r="CF4635" t="s">
        <v>118</v>
      </c>
      <c r="CG4635" t="s">
        <v>41845</v>
      </c>
      <c r="CH4635" t="s">
        <v>103</v>
      </c>
      <c r="CI4635" t="s">
        <v>103</v>
      </c>
      <c r="CJ4635" t="s">
        <v>103</v>
      </c>
      <c r="CK4635" t="s">
        <v>103</v>
      </c>
      <c r="CL4635" t="s">
        <v>120</v>
      </c>
      <c r="CM4635" t="s">
        <v>41846</v>
      </c>
      <c r="CN4635" t="s">
        <v>103</v>
      </c>
      <c r="CO4635" t="s">
        <v>103</v>
      </c>
      <c r="CP4635" t="s">
        <v>103</v>
      </c>
      <c r="CQ4635" t="s">
        <v>103</v>
      </c>
      <c r="CR4635" t="s">
        <v>97</v>
      </c>
      <c r="CS4635" t="s">
        <v>122</v>
      </c>
    </row>
    <row r="4636" spans="2:97" x14ac:dyDescent="0.25">
      <c r="B4636" s="1">
        <v>44531</v>
      </c>
      <c r="C4636" t="s">
        <v>95</v>
      </c>
      <c r="D4636" t="s">
        <v>123</v>
      </c>
      <c r="E4636" t="s">
        <v>97</v>
      </c>
      <c r="F4636" t="s">
        <v>98</v>
      </c>
      <c r="G4636" t="s">
        <v>41847</v>
      </c>
      <c r="H4636" t="s">
        <v>41848</v>
      </c>
      <c r="I4636" t="s">
        <v>41592</v>
      </c>
      <c r="J4636" t="s">
        <v>41648</v>
      </c>
      <c r="K4636" t="s">
        <v>103</v>
      </c>
      <c r="L4636" t="s">
        <v>41648</v>
      </c>
      <c r="M4636" t="s">
        <v>165</v>
      </c>
      <c r="N4636" t="s">
        <v>166</v>
      </c>
      <c r="O4636" t="str">
        <f>VLOOKUP(N4636,Sheet2!$A$30:$C$37,2,FALSE)</f>
        <v>Wine Bottle Stand (Topas)</v>
      </c>
      <c r="P4636" t="str">
        <f>VLOOKUP(N4636,Sheet2!$A$30:$C$37,3,FALSE)</f>
        <v>Topas</v>
      </c>
      <c r="Q4636" t="s">
        <v>167</v>
      </c>
      <c r="R4636" t="s">
        <v>103</v>
      </c>
      <c r="S4636">
        <v>1</v>
      </c>
      <c r="T4636">
        <v>0.04</v>
      </c>
      <c r="U4636">
        <v>0.04</v>
      </c>
      <c r="V4636" t="s">
        <v>103</v>
      </c>
      <c r="W4636">
        <v>11.76</v>
      </c>
      <c r="Y4636">
        <v>11.76</v>
      </c>
      <c r="Z4636">
        <v>0</v>
      </c>
      <c r="AB4636">
        <v>0</v>
      </c>
      <c r="AF4636">
        <v>11.76</v>
      </c>
      <c r="AG4636">
        <v>0.19</v>
      </c>
      <c r="AH4636">
        <v>2.23</v>
      </c>
      <c r="AJ4636">
        <v>2.23</v>
      </c>
      <c r="AK4636">
        <v>0.19</v>
      </c>
      <c r="AL4636">
        <v>0</v>
      </c>
      <c r="AN4636">
        <v>0</v>
      </c>
      <c r="AS4636">
        <v>2.23</v>
      </c>
      <c r="AT4636">
        <v>13.99</v>
      </c>
      <c r="AV4636">
        <v>13.99</v>
      </c>
      <c r="AW4636">
        <v>0</v>
      </c>
      <c r="AY4636">
        <v>0</v>
      </c>
      <c r="BC4636">
        <v>13.99</v>
      </c>
      <c r="BD4636" t="s">
        <v>107</v>
      </c>
      <c r="BE4636" t="s">
        <v>103</v>
      </c>
      <c r="BF4636" t="s">
        <v>103</v>
      </c>
      <c r="BG4636" t="s">
        <v>103</v>
      </c>
      <c r="BH4636" t="s">
        <v>103</v>
      </c>
      <c r="BI4636" t="s">
        <v>103</v>
      </c>
      <c r="BJ4636" t="s">
        <v>103</v>
      </c>
      <c r="BK4636" t="s">
        <v>108</v>
      </c>
      <c r="BL4636" t="s">
        <v>159</v>
      </c>
      <c r="BM4636" t="s">
        <v>135</v>
      </c>
      <c r="BN4636" t="s">
        <v>160</v>
      </c>
      <c r="BO4636" t="s">
        <v>41849</v>
      </c>
      <c r="BP4636" t="s">
        <v>135</v>
      </c>
      <c r="BQ4636" t="s">
        <v>41850</v>
      </c>
      <c r="BR4636" t="s">
        <v>135</v>
      </c>
      <c r="BS4636" t="s">
        <v>135</v>
      </c>
      <c r="BT4636" t="s">
        <v>115</v>
      </c>
      <c r="BU4636" t="s">
        <v>116</v>
      </c>
      <c r="BV4636" t="s">
        <v>135</v>
      </c>
      <c r="BW4636" t="s">
        <v>136</v>
      </c>
      <c r="BX4636" t="s">
        <v>135</v>
      </c>
      <c r="BY4636" t="s">
        <v>136</v>
      </c>
      <c r="BZ4636" t="s">
        <v>135</v>
      </c>
      <c r="CA4636" t="s">
        <v>136</v>
      </c>
      <c r="CB4636" t="s">
        <v>103</v>
      </c>
      <c r="CC4636" t="s">
        <v>103</v>
      </c>
      <c r="CD4636" t="s">
        <v>135</v>
      </c>
      <c r="CE4636" t="s">
        <v>137</v>
      </c>
      <c r="CF4636" t="s">
        <v>118</v>
      </c>
      <c r="CG4636" t="s">
        <v>41851</v>
      </c>
      <c r="CH4636" t="s">
        <v>103</v>
      </c>
      <c r="CI4636" t="s">
        <v>103</v>
      </c>
      <c r="CJ4636" t="s">
        <v>103</v>
      </c>
      <c r="CK4636" t="s">
        <v>103</v>
      </c>
      <c r="CL4636" t="s">
        <v>120</v>
      </c>
      <c r="CM4636" t="s">
        <v>41852</v>
      </c>
      <c r="CN4636" t="s">
        <v>103</v>
      </c>
      <c r="CO4636" t="s">
        <v>103</v>
      </c>
      <c r="CP4636" t="s">
        <v>103</v>
      </c>
      <c r="CQ4636" t="s">
        <v>103</v>
      </c>
      <c r="CR4636" t="s">
        <v>97</v>
      </c>
      <c r="CS4636" t="s">
        <v>122</v>
      </c>
    </row>
    <row r="4637" spans="2:97" x14ac:dyDescent="0.25">
      <c r="B4637" s="1">
        <v>44531</v>
      </c>
      <c r="C4637" t="s">
        <v>95</v>
      </c>
      <c r="D4637" t="s">
        <v>96</v>
      </c>
      <c r="E4637" t="s">
        <v>97</v>
      </c>
      <c r="F4637" t="s">
        <v>98</v>
      </c>
      <c r="G4637" t="s">
        <v>41853</v>
      </c>
      <c r="H4637" t="s">
        <v>41854</v>
      </c>
      <c r="I4637" t="s">
        <v>41678</v>
      </c>
      <c r="J4637" t="s">
        <v>41592</v>
      </c>
      <c r="K4637" t="s">
        <v>103</v>
      </c>
      <c r="L4637" t="s">
        <v>41592</v>
      </c>
      <c r="M4637" t="s">
        <v>104</v>
      </c>
      <c r="N4637" t="s">
        <v>105</v>
      </c>
      <c r="O4637" t="str">
        <f>VLOOKUP(N4637,Sheet2!$A$30:$C$37,2,FALSE)</f>
        <v>Wine Bottle Stand (Red)</v>
      </c>
      <c r="P4637" t="str">
        <f>VLOOKUP(N4637,Sheet2!$A$30:$C$37,3,FALSE)</f>
        <v>Red</v>
      </c>
      <c r="Q4637" t="s">
        <v>200</v>
      </c>
      <c r="R4637" t="s">
        <v>103</v>
      </c>
      <c r="S4637">
        <v>1</v>
      </c>
      <c r="T4637">
        <v>0.04</v>
      </c>
      <c r="U4637">
        <v>0.04</v>
      </c>
      <c r="V4637" t="s">
        <v>103</v>
      </c>
      <c r="W4637">
        <v>19.989999999999998</v>
      </c>
      <c r="Y4637">
        <v>19.989999999999998</v>
      </c>
      <c r="Z4637">
        <v>0</v>
      </c>
      <c r="AB4637">
        <v>0</v>
      </c>
      <c r="AF4637">
        <v>19.989999999999998</v>
      </c>
      <c r="AG4637">
        <v>0</v>
      </c>
      <c r="AH4637">
        <v>0</v>
      </c>
      <c r="AJ4637">
        <v>0</v>
      </c>
      <c r="AK4637">
        <v>0</v>
      </c>
      <c r="AL4637">
        <v>0</v>
      </c>
      <c r="AN4637">
        <v>0</v>
      </c>
      <c r="AS4637">
        <v>0</v>
      </c>
      <c r="AT4637">
        <v>19.989999999999998</v>
      </c>
      <c r="AV4637">
        <v>19.989999999999998</v>
      </c>
      <c r="AW4637">
        <v>0</v>
      </c>
      <c r="AY4637">
        <v>0</v>
      </c>
      <c r="BC4637">
        <v>19.989999999999998</v>
      </c>
      <c r="BD4637" t="s">
        <v>107</v>
      </c>
      <c r="BE4637" t="s">
        <v>103</v>
      </c>
      <c r="BF4637" t="s">
        <v>103</v>
      </c>
      <c r="BG4637" t="s">
        <v>103</v>
      </c>
      <c r="BH4637" t="s">
        <v>103</v>
      </c>
      <c r="BI4637" t="s">
        <v>103</v>
      </c>
      <c r="BJ4637" t="s">
        <v>103</v>
      </c>
      <c r="BK4637" t="s">
        <v>108</v>
      </c>
      <c r="BL4637" t="s">
        <v>400</v>
      </c>
      <c r="BM4637" t="s">
        <v>135</v>
      </c>
      <c r="BN4637" t="s">
        <v>401</v>
      </c>
      <c r="BO4637" t="s">
        <v>41855</v>
      </c>
      <c r="BP4637" t="s">
        <v>113</v>
      </c>
      <c r="BQ4637" t="s">
        <v>41856</v>
      </c>
      <c r="BR4637" t="s">
        <v>135</v>
      </c>
      <c r="BS4637" t="s">
        <v>113</v>
      </c>
      <c r="BT4637" t="s">
        <v>115</v>
      </c>
      <c r="BU4637" t="s">
        <v>116</v>
      </c>
      <c r="BV4637" t="s">
        <v>103</v>
      </c>
      <c r="BW4637" t="s">
        <v>103</v>
      </c>
      <c r="BX4637" t="s">
        <v>103</v>
      </c>
      <c r="BY4637" t="s">
        <v>103</v>
      </c>
      <c r="BZ4637" t="s">
        <v>103</v>
      </c>
      <c r="CA4637" t="s">
        <v>103</v>
      </c>
      <c r="CB4637" t="s">
        <v>103</v>
      </c>
      <c r="CC4637" t="s">
        <v>103</v>
      </c>
      <c r="CD4637" t="s">
        <v>113</v>
      </c>
      <c r="CE4637" t="s">
        <v>117</v>
      </c>
      <c r="CF4637" t="s">
        <v>118</v>
      </c>
      <c r="CG4637" t="s">
        <v>41857</v>
      </c>
      <c r="CH4637" t="s">
        <v>103</v>
      </c>
      <c r="CI4637" t="s">
        <v>103</v>
      </c>
      <c r="CJ4637" t="s">
        <v>103</v>
      </c>
      <c r="CK4637" t="s">
        <v>103</v>
      </c>
      <c r="CL4637" t="s">
        <v>120</v>
      </c>
      <c r="CM4637" t="s">
        <v>41858</v>
      </c>
      <c r="CN4637" t="s">
        <v>103</v>
      </c>
      <c r="CO4637" t="s">
        <v>103</v>
      </c>
      <c r="CP4637" t="s">
        <v>103</v>
      </c>
      <c r="CQ4637" t="s">
        <v>103</v>
      </c>
      <c r="CR4637" t="s">
        <v>97</v>
      </c>
      <c r="CS4637" t="s">
        <v>122</v>
      </c>
    </row>
    <row r="4638" spans="2:97" x14ac:dyDescent="0.25">
      <c r="B4638" s="1">
        <v>44531</v>
      </c>
      <c r="C4638" t="s">
        <v>95</v>
      </c>
      <c r="D4638" t="s">
        <v>96</v>
      </c>
      <c r="E4638" t="s">
        <v>97</v>
      </c>
      <c r="F4638" t="s">
        <v>98</v>
      </c>
      <c r="G4638" t="s">
        <v>41859</v>
      </c>
      <c r="H4638" t="s">
        <v>41860</v>
      </c>
      <c r="I4638" t="s">
        <v>41592</v>
      </c>
      <c r="J4638" t="s">
        <v>41592</v>
      </c>
      <c r="K4638" t="s">
        <v>103</v>
      </c>
      <c r="L4638" t="s">
        <v>41592</v>
      </c>
      <c r="M4638" t="s">
        <v>104</v>
      </c>
      <c r="N4638" t="s">
        <v>105</v>
      </c>
      <c r="O4638" t="str">
        <f>VLOOKUP(N4638,Sheet2!$A$30:$C$37,2,FALSE)</f>
        <v>Wine Bottle Stand (Red)</v>
      </c>
      <c r="P4638" t="str">
        <f>VLOOKUP(N4638,Sheet2!$A$30:$C$37,3,FALSE)</f>
        <v>Red</v>
      </c>
      <c r="Q4638" t="s">
        <v>200</v>
      </c>
      <c r="R4638" t="s">
        <v>103</v>
      </c>
      <c r="S4638">
        <v>1</v>
      </c>
      <c r="T4638">
        <v>0.04</v>
      </c>
      <c r="U4638">
        <v>0.04</v>
      </c>
      <c r="V4638" t="s">
        <v>103</v>
      </c>
      <c r="W4638">
        <v>19.989999999999998</v>
      </c>
      <c r="Y4638">
        <v>19.989999999999998</v>
      </c>
      <c r="Z4638">
        <v>0</v>
      </c>
      <c r="AB4638">
        <v>0</v>
      </c>
      <c r="AF4638">
        <v>19.989999999999998</v>
      </c>
      <c r="AG4638">
        <v>0</v>
      </c>
      <c r="AH4638">
        <v>0</v>
      </c>
      <c r="AJ4638">
        <v>0</v>
      </c>
      <c r="AK4638">
        <v>0</v>
      </c>
      <c r="AL4638">
        <v>0</v>
      </c>
      <c r="AN4638">
        <v>0</v>
      </c>
      <c r="AS4638">
        <v>0</v>
      </c>
      <c r="AT4638">
        <v>19.989999999999998</v>
      </c>
      <c r="AV4638">
        <v>19.989999999999998</v>
      </c>
      <c r="AW4638">
        <v>0</v>
      </c>
      <c r="AY4638">
        <v>0</v>
      </c>
      <c r="BC4638">
        <v>19.989999999999998</v>
      </c>
      <c r="BD4638" t="s">
        <v>107</v>
      </c>
      <c r="BE4638" t="s">
        <v>103</v>
      </c>
      <c r="BF4638" t="s">
        <v>103</v>
      </c>
      <c r="BG4638" t="s">
        <v>103</v>
      </c>
      <c r="BH4638" t="s">
        <v>103</v>
      </c>
      <c r="BI4638" t="s">
        <v>103</v>
      </c>
      <c r="BJ4638" t="s">
        <v>103</v>
      </c>
      <c r="BK4638" t="s">
        <v>108</v>
      </c>
      <c r="BL4638" t="s">
        <v>109</v>
      </c>
      <c r="BM4638" t="s">
        <v>110</v>
      </c>
      <c r="BN4638" t="s">
        <v>111</v>
      </c>
      <c r="BO4638" t="s">
        <v>41861</v>
      </c>
      <c r="BP4638" t="s">
        <v>113</v>
      </c>
      <c r="BQ4638" t="s">
        <v>41862</v>
      </c>
      <c r="BR4638" t="s">
        <v>110</v>
      </c>
      <c r="BS4638" t="s">
        <v>113</v>
      </c>
      <c r="BT4638" t="s">
        <v>115</v>
      </c>
      <c r="BU4638" t="s">
        <v>116</v>
      </c>
      <c r="BV4638" t="s">
        <v>103</v>
      </c>
      <c r="BW4638" t="s">
        <v>103</v>
      </c>
      <c r="BX4638" t="s">
        <v>103</v>
      </c>
      <c r="BY4638" t="s">
        <v>103</v>
      </c>
      <c r="BZ4638" t="s">
        <v>103</v>
      </c>
      <c r="CA4638" t="s">
        <v>103</v>
      </c>
      <c r="CB4638" t="s">
        <v>103</v>
      </c>
      <c r="CC4638" t="s">
        <v>103</v>
      </c>
      <c r="CD4638" t="s">
        <v>113</v>
      </c>
      <c r="CE4638" t="s">
        <v>117</v>
      </c>
      <c r="CF4638" t="s">
        <v>118</v>
      </c>
      <c r="CG4638" t="s">
        <v>41863</v>
      </c>
      <c r="CH4638" t="s">
        <v>103</v>
      </c>
      <c r="CI4638" t="s">
        <v>103</v>
      </c>
      <c r="CJ4638" t="s">
        <v>103</v>
      </c>
      <c r="CK4638" t="s">
        <v>103</v>
      </c>
      <c r="CL4638" t="s">
        <v>120</v>
      </c>
      <c r="CM4638" t="s">
        <v>41864</v>
      </c>
      <c r="CN4638" t="s">
        <v>103</v>
      </c>
      <c r="CO4638" t="s">
        <v>103</v>
      </c>
      <c r="CP4638" t="s">
        <v>103</v>
      </c>
      <c r="CQ4638" t="s">
        <v>103</v>
      </c>
      <c r="CR4638" t="s">
        <v>97</v>
      </c>
      <c r="CS4638" t="s">
        <v>122</v>
      </c>
    </row>
    <row r="4639" spans="2:97" x14ac:dyDescent="0.25">
      <c r="B4639" s="1">
        <v>44531</v>
      </c>
      <c r="C4639" t="s">
        <v>95</v>
      </c>
      <c r="D4639" t="s">
        <v>96</v>
      </c>
      <c r="E4639" t="s">
        <v>97</v>
      </c>
      <c r="F4639" t="s">
        <v>98</v>
      </c>
      <c r="G4639" t="s">
        <v>41859</v>
      </c>
      <c r="H4639" t="s">
        <v>41860</v>
      </c>
      <c r="I4639" t="s">
        <v>41592</v>
      </c>
      <c r="J4639" t="s">
        <v>41592</v>
      </c>
      <c r="K4639" t="s">
        <v>103</v>
      </c>
      <c r="L4639" t="s">
        <v>41592</v>
      </c>
      <c r="M4639" t="s">
        <v>165</v>
      </c>
      <c r="N4639" t="s">
        <v>166</v>
      </c>
      <c r="O4639" t="str">
        <f>VLOOKUP(N4639,Sheet2!$A$30:$C$37,2,FALSE)</f>
        <v>Wine Bottle Stand (Topas)</v>
      </c>
      <c r="P4639" t="str">
        <f>VLOOKUP(N4639,Sheet2!$A$30:$C$37,3,FALSE)</f>
        <v>Topas</v>
      </c>
      <c r="Q4639" t="s">
        <v>233</v>
      </c>
      <c r="R4639" t="s">
        <v>103</v>
      </c>
      <c r="S4639">
        <v>1</v>
      </c>
      <c r="T4639">
        <v>0.04</v>
      </c>
      <c r="U4639">
        <v>0.04</v>
      </c>
      <c r="V4639" t="s">
        <v>103</v>
      </c>
      <c r="W4639">
        <v>19.989999999999998</v>
      </c>
      <c r="Y4639">
        <v>19.989999999999998</v>
      </c>
      <c r="Z4639">
        <v>0</v>
      </c>
      <c r="AB4639">
        <v>0</v>
      </c>
      <c r="AF4639">
        <v>19.989999999999998</v>
      </c>
      <c r="AG4639">
        <v>0</v>
      </c>
      <c r="AH4639">
        <v>0</v>
      </c>
      <c r="AJ4639">
        <v>0</v>
      </c>
      <c r="AK4639">
        <v>0</v>
      </c>
      <c r="AL4639">
        <v>0</v>
      </c>
      <c r="AN4639">
        <v>0</v>
      </c>
      <c r="AS4639">
        <v>0</v>
      </c>
      <c r="AT4639">
        <v>19.989999999999998</v>
      </c>
      <c r="AV4639">
        <v>19.989999999999998</v>
      </c>
      <c r="AW4639">
        <v>0</v>
      </c>
      <c r="AY4639">
        <v>0</v>
      </c>
      <c r="BC4639">
        <v>19.989999999999998</v>
      </c>
      <c r="BD4639" t="s">
        <v>107</v>
      </c>
      <c r="BE4639" t="s">
        <v>103</v>
      </c>
      <c r="BF4639" t="s">
        <v>103</v>
      </c>
      <c r="BG4639" t="s">
        <v>103</v>
      </c>
      <c r="BH4639" t="s">
        <v>103</v>
      </c>
      <c r="BI4639" t="s">
        <v>103</v>
      </c>
      <c r="BJ4639" t="s">
        <v>103</v>
      </c>
      <c r="BK4639" t="s">
        <v>108</v>
      </c>
      <c r="BL4639" t="s">
        <v>109</v>
      </c>
      <c r="BM4639" t="s">
        <v>110</v>
      </c>
      <c r="BN4639" t="s">
        <v>111</v>
      </c>
      <c r="BO4639" t="s">
        <v>41861</v>
      </c>
      <c r="BP4639" t="s">
        <v>113</v>
      </c>
      <c r="BQ4639" t="s">
        <v>41862</v>
      </c>
      <c r="BR4639" t="s">
        <v>110</v>
      </c>
      <c r="BS4639" t="s">
        <v>113</v>
      </c>
      <c r="BT4639" t="s">
        <v>115</v>
      </c>
      <c r="BU4639" t="s">
        <v>116</v>
      </c>
      <c r="BV4639" t="s">
        <v>103</v>
      </c>
      <c r="BW4639" t="s">
        <v>103</v>
      </c>
      <c r="BX4639" t="s">
        <v>103</v>
      </c>
      <c r="BY4639" t="s">
        <v>103</v>
      </c>
      <c r="BZ4639" t="s">
        <v>103</v>
      </c>
      <c r="CA4639" t="s">
        <v>103</v>
      </c>
      <c r="CB4639" t="s">
        <v>103</v>
      </c>
      <c r="CC4639" t="s">
        <v>103</v>
      </c>
      <c r="CD4639" t="s">
        <v>113</v>
      </c>
      <c r="CE4639" t="s">
        <v>117</v>
      </c>
      <c r="CF4639" t="s">
        <v>118</v>
      </c>
      <c r="CG4639" t="s">
        <v>41863</v>
      </c>
      <c r="CH4639" t="s">
        <v>103</v>
      </c>
      <c r="CI4639" t="s">
        <v>103</v>
      </c>
      <c r="CJ4639" t="s">
        <v>103</v>
      </c>
      <c r="CK4639" t="s">
        <v>103</v>
      </c>
      <c r="CL4639" t="s">
        <v>120</v>
      </c>
      <c r="CM4639" t="s">
        <v>41864</v>
      </c>
      <c r="CN4639" t="s">
        <v>103</v>
      </c>
      <c r="CO4639" t="s">
        <v>103</v>
      </c>
      <c r="CP4639" t="s">
        <v>103</v>
      </c>
      <c r="CQ4639" t="s">
        <v>103</v>
      </c>
      <c r="CR4639" t="s">
        <v>97</v>
      </c>
      <c r="CS4639" t="s">
        <v>122</v>
      </c>
    </row>
    <row r="4640" spans="2:97" x14ac:dyDescent="0.25">
      <c r="B4640" s="1">
        <v>44531</v>
      </c>
      <c r="C4640" t="s">
        <v>95</v>
      </c>
      <c r="D4640" t="s">
        <v>123</v>
      </c>
      <c r="E4640" t="s">
        <v>97</v>
      </c>
      <c r="F4640" t="s">
        <v>98</v>
      </c>
      <c r="G4640" t="s">
        <v>41865</v>
      </c>
      <c r="H4640" t="s">
        <v>41866</v>
      </c>
      <c r="I4640" t="s">
        <v>41592</v>
      </c>
      <c r="J4640" t="s">
        <v>41592</v>
      </c>
      <c r="K4640" t="s">
        <v>103</v>
      </c>
      <c r="L4640" t="s">
        <v>41592</v>
      </c>
      <c r="M4640" t="s">
        <v>289</v>
      </c>
      <c r="N4640" t="s">
        <v>290</v>
      </c>
      <c r="O4640" t="str">
        <f>VLOOKUP(N4640,Sheet2!$A$30:$C$37,2,FALSE)</f>
        <v>Immersion Heater 3000 W</v>
      </c>
      <c r="P4640" t="str">
        <f>VLOOKUP(N4640,Sheet2!$A$30:$C$37,3,FALSE)</f>
        <v>3K</v>
      </c>
      <c r="Q4640" t="s">
        <v>315</v>
      </c>
      <c r="R4640" t="s">
        <v>103</v>
      </c>
      <c r="S4640">
        <v>1</v>
      </c>
      <c r="T4640">
        <v>1.41</v>
      </c>
      <c r="U4640">
        <v>1.41</v>
      </c>
      <c r="V4640" t="s">
        <v>103</v>
      </c>
      <c r="W4640">
        <v>75.62</v>
      </c>
      <c r="Y4640">
        <v>75.62</v>
      </c>
      <c r="Z4640">
        <v>0</v>
      </c>
      <c r="AB4640">
        <v>0</v>
      </c>
      <c r="AF4640">
        <v>75.62</v>
      </c>
      <c r="AG4640">
        <v>0.19</v>
      </c>
      <c r="AH4640">
        <v>14.37</v>
      </c>
      <c r="AJ4640">
        <v>14.37</v>
      </c>
      <c r="AK4640">
        <v>0.19</v>
      </c>
      <c r="AL4640">
        <v>0</v>
      </c>
      <c r="AN4640">
        <v>0</v>
      </c>
      <c r="AS4640">
        <v>14.37</v>
      </c>
      <c r="AT4640">
        <v>89.99</v>
      </c>
      <c r="AV4640">
        <v>89.99</v>
      </c>
      <c r="AW4640">
        <v>0</v>
      </c>
      <c r="AY4640">
        <v>0</v>
      </c>
      <c r="BC4640">
        <v>89.99</v>
      </c>
      <c r="BD4640" t="s">
        <v>107</v>
      </c>
      <c r="BE4640" t="s">
        <v>103</v>
      </c>
      <c r="BF4640" t="s">
        <v>103</v>
      </c>
      <c r="BG4640" t="s">
        <v>103</v>
      </c>
      <c r="BH4640" t="s">
        <v>103</v>
      </c>
      <c r="BI4640" t="s">
        <v>103</v>
      </c>
      <c r="BJ4640" t="s">
        <v>103</v>
      </c>
      <c r="BK4640" t="s">
        <v>108</v>
      </c>
      <c r="BL4640" t="s">
        <v>131</v>
      </c>
      <c r="BM4640" t="s">
        <v>135</v>
      </c>
      <c r="BN4640" t="s">
        <v>132</v>
      </c>
      <c r="BO4640" t="s">
        <v>836</v>
      </c>
      <c r="BP4640" t="s">
        <v>135</v>
      </c>
      <c r="BQ4640" t="s">
        <v>837</v>
      </c>
      <c r="BR4640" t="s">
        <v>135</v>
      </c>
      <c r="BS4640" t="s">
        <v>135</v>
      </c>
      <c r="BT4640" t="s">
        <v>115</v>
      </c>
      <c r="BU4640" t="s">
        <v>116</v>
      </c>
      <c r="BV4640" t="s">
        <v>135</v>
      </c>
      <c r="BW4640" t="s">
        <v>136</v>
      </c>
      <c r="BX4640" t="s">
        <v>135</v>
      </c>
      <c r="BY4640" t="s">
        <v>136</v>
      </c>
      <c r="BZ4640" t="s">
        <v>135</v>
      </c>
      <c r="CA4640" t="s">
        <v>136</v>
      </c>
      <c r="CB4640" t="s">
        <v>103</v>
      </c>
      <c r="CC4640" t="s">
        <v>103</v>
      </c>
      <c r="CD4640" t="s">
        <v>135</v>
      </c>
      <c r="CE4640" t="s">
        <v>137</v>
      </c>
      <c r="CF4640" t="s">
        <v>118</v>
      </c>
      <c r="CG4640" t="s">
        <v>41867</v>
      </c>
      <c r="CH4640" t="s">
        <v>103</v>
      </c>
      <c r="CI4640" t="s">
        <v>103</v>
      </c>
      <c r="CJ4640" t="s">
        <v>103</v>
      </c>
      <c r="CK4640" t="s">
        <v>103</v>
      </c>
      <c r="CL4640" t="s">
        <v>120</v>
      </c>
      <c r="CM4640" t="s">
        <v>41868</v>
      </c>
      <c r="CN4640" t="s">
        <v>103</v>
      </c>
      <c r="CO4640" t="s">
        <v>103</v>
      </c>
      <c r="CP4640" t="s">
        <v>103</v>
      </c>
      <c r="CQ4640" t="s">
        <v>103</v>
      </c>
      <c r="CR4640" t="s">
        <v>97</v>
      </c>
      <c r="CS4640" t="s">
        <v>122</v>
      </c>
    </row>
    <row r="4641" spans="2:97" x14ac:dyDescent="0.25">
      <c r="B4641" s="1">
        <v>44531</v>
      </c>
      <c r="C4641" t="s">
        <v>95</v>
      </c>
      <c r="D4641" t="s">
        <v>140</v>
      </c>
      <c r="E4641" t="s">
        <v>97</v>
      </c>
      <c r="F4641" t="s">
        <v>98</v>
      </c>
      <c r="G4641" t="s">
        <v>41869</v>
      </c>
      <c r="H4641" t="s">
        <v>41870</v>
      </c>
      <c r="I4641" t="s">
        <v>41592</v>
      </c>
      <c r="J4641" t="s">
        <v>41592</v>
      </c>
      <c r="K4641" t="s">
        <v>103</v>
      </c>
      <c r="L4641" t="s">
        <v>41592</v>
      </c>
      <c r="M4641" t="s">
        <v>104</v>
      </c>
      <c r="N4641" t="s">
        <v>105</v>
      </c>
      <c r="O4641" t="str">
        <f>VLOOKUP(N4641,Sheet2!$A$30:$C$37,2,FALSE)</f>
        <v>Wine Bottle Stand (Red)</v>
      </c>
      <c r="P4641" t="str">
        <f>VLOOKUP(N4641,Sheet2!$A$30:$C$37,3,FALSE)</f>
        <v>Red</v>
      </c>
      <c r="Q4641" t="s">
        <v>144</v>
      </c>
      <c r="R4641" t="s">
        <v>103</v>
      </c>
      <c r="S4641">
        <v>1</v>
      </c>
      <c r="T4641">
        <v>0.04</v>
      </c>
      <c r="U4641">
        <v>0.04</v>
      </c>
      <c r="V4641" t="s">
        <v>103</v>
      </c>
      <c r="W4641">
        <v>9.27</v>
      </c>
      <c r="Y4641">
        <v>9.27</v>
      </c>
      <c r="Z4641">
        <v>4.16</v>
      </c>
      <c r="AB4641">
        <v>4.16</v>
      </c>
      <c r="AF4641">
        <v>13.43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P4641">
        <v>0</v>
      </c>
      <c r="AQ4641">
        <v>0</v>
      </c>
      <c r="AR4641">
        <v>0</v>
      </c>
      <c r="AS4641">
        <v>0</v>
      </c>
      <c r="AT4641">
        <v>9.27</v>
      </c>
      <c r="AU4641">
        <v>0</v>
      </c>
      <c r="AV4641">
        <v>9.27</v>
      </c>
      <c r="AW4641">
        <v>4.16</v>
      </c>
      <c r="AX4641">
        <v>0</v>
      </c>
      <c r="AY4641">
        <v>4.16</v>
      </c>
      <c r="AZ4641">
        <v>0</v>
      </c>
      <c r="BA4641">
        <v>0</v>
      </c>
      <c r="BB4641">
        <v>0</v>
      </c>
      <c r="BC4641">
        <v>13.43</v>
      </c>
      <c r="BD4641" t="s">
        <v>145</v>
      </c>
      <c r="BE4641" t="s">
        <v>103</v>
      </c>
      <c r="BF4641" t="s">
        <v>103</v>
      </c>
      <c r="BG4641" t="s">
        <v>103</v>
      </c>
      <c r="BH4641" t="s">
        <v>103</v>
      </c>
      <c r="BI4641" t="s">
        <v>103</v>
      </c>
      <c r="BJ4641" t="s">
        <v>103</v>
      </c>
      <c r="BK4641" t="s">
        <v>108</v>
      </c>
      <c r="BL4641" t="s">
        <v>1439</v>
      </c>
      <c r="BM4641" t="s">
        <v>147</v>
      </c>
      <c r="BN4641" t="s">
        <v>1440</v>
      </c>
      <c r="BO4641" t="s">
        <v>1555</v>
      </c>
      <c r="BP4641" t="s">
        <v>147</v>
      </c>
      <c r="BQ4641" t="s">
        <v>41871</v>
      </c>
      <c r="BR4641" t="s">
        <v>147</v>
      </c>
      <c r="BS4641" t="s">
        <v>147</v>
      </c>
      <c r="BT4641" t="s">
        <v>115</v>
      </c>
      <c r="BU4641" t="s">
        <v>116</v>
      </c>
      <c r="BV4641" t="s">
        <v>147</v>
      </c>
      <c r="BW4641" t="s">
        <v>151</v>
      </c>
      <c r="BX4641" t="s">
        <v>147</v>
      </c>
      <c r="BY4641" t="s">
        <v>151</v>
      </c>
      <c r="BZ4641" t="s">
        <v>147</v>
      </c>
      <c r="CA4641" t="s">
        <v>151</v>
      </c>
      <c r="CB4641" t="s">
        <v>103</v>
      </c>
      <c r="CC4641" t="s">
        <v>103</v>
      </c>
      <c r="CD4641" t="s">
        <v>147</v>
      </c>
      <c r="CE4641" t="s">
        <v>152</v>
      </c>
      <c r="CF4641" t="s">
        <v>118</v>
      </c>
      <c r="CG4641" t="s">
        <v>41872</v>
      </c>
      <c r="CH4641" t="s">
        <v>103</v>
      </c>
      <c r="CI4641" t="s">
        <v>103</v>
      </c>
      <c r="CJ4641" t="s">
        <v>103</v>
      </c>
      <c r="CK4641" t="s">
        <v>103</v>
      </c>
      <c r="CL4641" t="s">
        <v>120</v>
      </c>
      <c r="CM4641" t="s">
        <v>41873</v>
      </c>
      <c r="CN4641" t="s">
        <v>103</v>
      </c>
      <c r="CO4641" t="s">
        <v>103</v>
      </c>
      <c r="CP4641" t="s">
        <v>103</v>
      </c>
      <c r="CQ4641" t="s">
        <v>103</v>
      </c>
      <c r="CR4641" t="s">
        <v>155</v>
      </c>
      <c r="CS4641" t="s">
        <v>3</v>
      </c>
    </row>
    <row r="4642" spans="2:97" x14ac:dyDescent="0.25">
      <c r="B4642" s="1">
        <v>44531</v>
      </c>
      <c r="C4642" t="s">
        <v>95</v>
      </c>
      <c r="D4642" t="s">
        <v>140</v>
      </c>
      <c r="E4642" t="s">
        <v>97</v>
      </c>
      <c r="F4642" t="s">
        <v>98</v>
      </c>
      <c r="G4642" t="s">
        <v>41874</v>
      </c>
      <c r="H4642" t="s">
        <v>41875</v>
      </c>
      <c r="I4642" t="s">
        <v>41678</v>
      </c>
      <c r="J4642" t="s">
        <v>41592</v>
      </c>
      <c r="K4642" t="s">
        <v>103</v>
      </c>
      <c r="L4642" t="s">
        <v>41592</v>
      </c>
      <c r="M4642" t="s">
        <v>104</v>
      </c>
      <c r="N4642" t="s">
        <v>105</v>
      </c>
      <c r="O4642" t="str">
        <f>VLOOKUP(N4642,Sheet2!$A$30:$C$37,2,FALSE)</f>
        <v>Wine Bottle Stand (Red)</v>
      </c>
      <c r="P4642" t="str">
        <f>VLOOKUP(N4642,Sheet2!$A$30:$C$37,3,FALSE)</f>
        <v>Red</v>
      </c>
      <c r="Q4642" t="s">
        <v>144</v>
      </c>
      <c r="R4642" t="s">
        <v>103</v>
      </c>
      <c r="S4642">
        <v>1</v>
      </c>
      <c r="T4642">
        <v>0.04</v>
      </c>
      <c r="U4642">
        <v>0.04</v>
      </c>
      <c r="V4642" t="s">
        <v>103</v>
      </c>
      <c r="W4642">
        <v>9.27</v>
      </c>
      <c r="Y4642">
        <v>9.27</v>
      </c>
      <c r="Z4642">
        <v>0</v>
      </c>
      <c r="AB4642">
        <v>0</v>
      </c>
      <c r="AF4642">
        <v>9.27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P4642">
        <v>0</v>
      </c>
      <c r="AQ4642">
        <v>0</v>
      </c>
      <c r="AR4642">
        <v>0</v>
      </c>
      <c r="AS4642">
        <v>0</v>
      </c>
      <c r="AT4642">
        <v>9.27</v>
      </c>
      <c r="AU4642">
        <v>0</v>
      </c>
      <c r="AV4642">
        <v>9.27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9.27</v>
      </c>
      <c r="BD4642" t="s">
        <v>145</v>
      </c>
      <c r="BE4642" t="s">
        <v>103</v>
      </c>
      <c r="BF4642" t="s">
        <v>103</v>
      </c>
      <c r="BG4642" t="s">
        <v>103</v>
      </c>
      <c r="BH4642" t="s">
        <v>103</v>
      </c>
      <c r="BI4642" t="s">
        <v>103</v>
      </c>
      <c r="BJ4642" t="s">
        <v>103</v>
      </c>
      <c r="BK4642" t="s">
        <v>108</v>
      </c>
      <c r="BL4642" t="s">
        <v>1439</v>
      </c>
      <c r="BM4642" t="s">
        <v>147</v>
      </c>
      <c r="BN4642" t="s">
        <v>1440</v>
      </c>
      <c r="BO4642" t="s">
        <v>41876</v>
      </c>
      <c r="BP4642" t="s">
        <v>147</v>
      </c>
      <c r="BQ4642" t="s">
        <v>41877</v>
      </c>
      <c r="BR4642" t="s">
        <v>147</v>
      </c>
      <c r="BS4642" t="s">
        <v>147</v>
      </c>
      <c r="BT4642" t="s">
        <v>115</v>
      </c>
      <c r="BU4642" t="s">
        <v>116</v>
      </c>
      <c r="BV4642" t="s">
        <v>147</v>
      </c>
      <c r="BW4642" t="s">
        <v>151</v>
      </c>
      <c r="BX4642" t="s">
        <v>147</v>
      </c>
      <c r="BY4642" t="s">
        <v>151</v>
      </c>
      <c r="BZ4642" t="s">
        <v>147</v>
      </c>
      <c r="CA4642" t="s">
        <v>151</v>
      </c>
      <c r="CB4642" t="s">
        <v>103</v>
      </c>
      <c r="CC4642" t="s">
        <v>103</v>
      </c>
      <c r="CD4642" t="s">
        <v>147</v>
      </c>
      <c r="CE4642" t="s">
        <v>152</v>
      </c>
      <c r="CF4642" t="s">
        <v>118</v>
      </c>
      <c r="CG4642" t="s">
        <v>41878</v>
      </c>
      <c r="CH4642" t="s">
        <v>103</v>
      </c>
      <c r="CI4642" t="s">
        <v>103</v>
      </c>
      <c r="CJ4642" t="s">
        <v>103</v>
      </c>
      <c r="CK4642" t="s">
        <v>103</v>
      </c>
      <c r="CL4642" t="s">
        <v>120</v>
      </c>
      <c r="CM4642" t="s">
        <v>41879</v>
      </c>
      <c r="CN4642" t="s">
        <v>103</v>
      </c>
      <c r="CO4642" t="s">
        <v>103</v>
      </c>
      <c r="CP4642" t="s">
        <v>103</v>
      </c>
      <c r="CQ4642" t="s">
        <v>103</v>
      </c>
      <c r="CR4642" t="s">
        <v>155</v>
      </c>
      <c r="CS4642" t="s">
        <v>3</v>
      </c>
    </row>
    <row r="4643" spans="2:97" x14ac:dyDescent="0.25">
      <c r="B4643" s="1">
        <v>44531</v>
      </c>
      <c r="C4643" t="s">
        <v>95</v>
      </c>
      <c r="D4643" t="s">
        <v>123</v>
      </c>
      <c r="E4643" t="s">
        <v>97</v>
      </c>
      <c r="F4643" t="s">
        <v>98</v>
      </c>
      <c r="G4643" t="s">
        <v>41880</v>
      </c>
      <c r="H4643" t="s">
        <v>41881</v>
      </c>
      <c r="I4643" t="s">
        <v>41678</v>
      </c>
      <c r="J4643" t="s">
        <v>41592</v>
      </c>
      <c r="K4643" t="s">
        <v>103</v>
      </c>
      <c r="L4643" t="s">
        <v>41592</v>
      </c>
      <c r="M4643" t="s">
        <v>289</v>
      </c>
      <c r="N4643" t="s">
        <v>290</v>
      </c>
      <c r="O4643" t="str">
        <f>VLOOKUP(N4643,Sheet2!$A$30:$C$37,2,FALSE)</f>
        <v>Immersion Heater 3000 W</v>
      </c>
      <c r="P4643" t="str">
        <f>VLOOKUP(N4643,Sheet2!$A$30:$C$37,3,FALSE)</f>
        <v>3K</v>
      </c>
      <c r="Q4643" t="s">
        <v>315</v>
      </c>
      <c r="R4643" t="s">
        <v>103</v>
      </c>
      <c r="S4643">
        <v>1</v>
      </c>
      <c r="T4643">
        <v>1.41</v>
      </c>
      <c r="U4643">
        <v>1.41</v>
      </c>
      <c r="V4643" t="s">
        <v>103</v>
      </c>
      <c r="W4643">
        <v>75.62</v>
      </c>
      <c r="Y4643">
        <v>75.62</v>
      </c>
      <c r="Z4643">
        <v>0</v>
      </c>
      <c r="AB4643">
        <v>0</v>
      </c>
      <c r="AF4643">
        <v>75.62</v>
      </c>
      <c r="AG4643">
        <v>0.19</v>
      </c>
      <c r="AH4643">
        <v>14.37</v>
      </c>
      <c r="AJ4643">
        <v>14.37</v>
      </c>
      <c r="AK4643">
        <v>0.19</v>
      </c>
      <c r="AL4643">
        <v>0</v>
      </c>
      <c r="AN4643">
        <v>0</v>
      </c>
      <c r="AS4643">
        <v>14.37</v>
      </c>
      <c r="AT4643">
        <v>89.99</v>
      </c>
      <c r="AV4643">
        <v>89.99</v>
      </c>
      <c r="AW4643">
        <v>0</v>
      </c>
      <c r="AY4643">
        <v>0</v>
      </c>
      <c r="BC4643">
        <v>89.99</v>
      </c>
      <c r="BD4643" t="s">
        <v>107</v>
      </c>
      <c r="BE4643" t="s">
        <v>103</v>
      </c>
      <c r="BF4643" t="s">
        <v>103</v>
      </c>
      <c r="BG4643" t="s">
        <v>103</v>
      </c>
      <c r="BH4643" t="s">
        <v>103</v>
      </c>
      <c r="BI4643" t="s">
        <v>103</v>
      </c>
      <c r="BJ4643" t="s">
        <v>103</v>
      </c>
      <c r="BK4643" t="s">
        <v>108</v>
      </c>
      <c r="BL4643" t="s">
        <v>131</v>
      </c>
      <c r="BM4643" t="s">
        <v>135</v>
      </c>
      <c r="BN4643" t="s">
        <v>132</v>
      </c>
      <c r="BO4643" t="s">
        <v>41882</v>
      </c>
      <c r="BP4643" t="s">
        <v>135</v>
      </c>
      <c r="BQ4643" t="s">
        <v>41883</v>
      </c>
      <c r="BR4643" t="s">
        <v>135</v>
      </c>
      <c r="BS4643" t="s">
        <v>135</v>
      </c>
      <c r="BT4643" t="s">
        <v>115</v>
      </c>
      <c r="BU4643" t="s">
        <v>116</v>
      </c>
      <c r="BV4643" t="s">
        <v>135</v>
      </c>
      <c r="BW4643" t="s">
        <v>136</v>
      </c>
      <c r="BX4643" t="s">
        <v>135</v>
      </c>
      <c r="BY4643" t="s">
        <v>136</v>
      </c>
      <c r="BZ4643" t="s">
        <v>135</v>
      </c>
      <c r="CA4643" t="s">
        <v>136</v>
      </c>
      <c r="CB4643" t="s">
        <v>103</v>
      </c>
      <c r="CC4643" t="s">
        <v>103</v>
      </c>
      <c r="CD4643" t="s">
        <v>135</v>
      </c>
      <c r="CE4643" t="s">
        <v>137</v>
      </c>
      <c r="CF4643" t="s">
        <v>118</v>
      </c>
      <c r="CG4643" t="s">
        <v>41884</v>
      </c>
      <c r="CH4643" t="s">
        <v>103</v>
      </c>
      <c r="CI4643" t="s">
        <v>103</v>
      </c>
      <c r="CJ4643" t="s">
        <v>103</v>
      </c>
      <c r="CK4643" t="s">
        <v>103</v>
      </c>
      <c r="CL4643" t="s">
        <v>120</v>
      </c>
      <c r="CM4643" t="s">
        <v>41885</v>
      </c>
      <c r="CN4643" t="s">
        <v>103</v>
      </c>
      <c r="CO4643" t="s">
        <v>103</v>
      </c>
      <c r="CP4643" t="s">
        <v>103</v>
      </c>
      <c r="CQ4643" t="s">
        <v>103</v>
      </c>
      <c r="CR4643" t="s">
        <v>97</v>
      </c>
      <c r="CS4643" t="s">
        <v>122</v>
      </c>
    </row>
    <row r="4644" spans="2:97" x14ac:dyDescent="0.25">
      <c r="B4644" s="1">
        <v>44531</v>
      </c>
      <c r="C4644" t="s">
        <v>95</v>
      </c>
      <c r="D4644" t="s">
        <v>123</v>
      </c>
      <c r="E4644" t="s">
        <v>97</v>
      </c>
      <c r="F4644" t="s">
        <v>98</v>
      </c>
      <c r="G4644" t="s">
        <v>41886</v>
      </c>
      <c r="H4644" t="s">
        <v>41887</v>
      </c>
      <c r="I4644" t="s">
        <v>41592</v>
      </c>
      <c r="J4644" t="s">
        <v>41592</v>
      </c>
      <c r="K4644" t="s">
        <v>103</v>
      </c>
      <c r="L4644" t="s">
        <v>41592</v>
      </c>
      <c r="M4644" t="s">
        <v>289</v>
      </c>
      <c r="N4644" t="s">
        <v>290</v>
      </c>
      <c r="O4644" t="str">
        <f>VLOOKUP(N4644,Sheet2!$A$30:$C$37,2,FALSE)</f>
        <v>Immersion Heater 3000 W</v>
      </c>
      <c r="P4644" t="str">
        <f>VLOOKUP(N4644,Sheet2!$A$30:$C$37,3,FALSE)</f>
        <v>3K</v>
      </c>
      <c r="Q4644" t="s">
        <v>315</v>
      </c>
      <c r="R4644" t="s">
        <v>103</v>
      </c>
      <c r="S4644">
        <v>1</v>
      </c>
      <c r="T4644">
        <v>1.41</v>
      </c>
      <c r="U4644">
        <v>1.41</v>
      </c>
      <c r="V4644" t="s">
        <v>103</v>
      </c>
      <c r="W4644">
        <v>75.62</v>
      </c>
      <c r="Y4644">
        <v>75.62</v>
      </c>
      <c r="Z4644">
        <v>0</v>
      </c>
      <c r="AB4644">
        <v>0</v>
      </c>
      <c r="AF4644">
        <v>75.62</v>
      </c>
      <c r="AG4644">
        <v>0.19</v>
      </c>
      <c r="AH4644">
        <v>14.37</v>
      </c>
      <c r="AJ4644">
        <v>14.37</v>
      </c>
      <c r="AK4644">
        <v>0.19</v>
      </c>
      <c r="AL4644">
        <v>0</v>
      </c>
      <c r="AN4644">
        <v>0</v>
      </c>
      <c r="AS4644">
        <v>14.37</v>
      </c>
      <c r="AT4644">
        <v>89.99</v>
      </c>
      <c r="AV4644">
        <v>89.99</v>
      </c>
      <c r="AW4644">
        <v>0</v>
      </c>
      <c r="AY4644">
        <v>0</v>
      </c>
      <c r="BC4644">
        <v>89.99</v>
      </c>
      <c r="BD4644" t="s">
        <v>107</v>
      </c>
      <c r="BE4644" t="s">
        <v>103</v>
      </c>
      <c r="BF4644" t="s">
        <v>103</v>
      </c>
      <c r="BG4644" t="s">
        <v>103</v>
      </c>
      <c r="BH4644" t="s">
        <v>103</v>
      </c>
      <c r="BI4644" t="s">
        <v>103</v>
      </c>
      <c r="BJ4644" t="s">
        <v>103</v>
      </c>
      <c r="BK4644" t="s">
        <v>108</v>
      </c>
      <c r="BL4644" t="s">
        <v>131</v>
      </c>
      <c r="BM4644" t="s">
        <v>135</v>
      </c>
      <c r="BN4644" t="s">
        <v>132</v>
      </c>
      <c r="BO4644" t="s">
        <v>2210</v>
      </c>
      <c r="BP4644" t="s">
        <v>135</v>
      </c>
      <c r="BQ4644" t="s">
        <v>41888</v>
      </c>
      <c r="BR4644" t="s">
        <v>135</v>
      </c>
      <c r="BS4644" t="s">
        <v>135</v>
      </c>
      <c r="BT4644" t="s">
        <v>115</v>
      </c>
      <c r="BU4644" t="s">
        <v>116</v>
      </c>
      <c r="BV4644" t="s">
        <v>135</v>
      </c>
      <c r="BW4644" t="s">
        <v>136</v>
      </c>
      <c r="BX4644" t="s">
        <v>135</v>
      </c>
      <c r="BY4644" t="s">
        <v>136</v>
      </c>
      <c r="BZ4644" t="s">
        <v>135</v>
      </c>
      <c r="CA4644" t="s">
        <v>136</v>
      </c>
      <c r="CB4644" t="s">
        <v>103</v>
      </c>
      <c r="CC4644" t="s">
        <v>103</v>
      </c>
      <c r="CD4644" t="s">
        <v>135</v>
      </c>
      <c r="CE4644" t="s">
        <v>137</v>
      </c>
      <c r="CF4644" t="s">
        <v>118</v>
      </c>
      <c r="CG4644" t="s">
        <v>41889</v>
      </c>
      <c r="CH4644" t="s">
        <v>103</v>
      </c>
      <c r="CI4644" t="s">
        <v>103</v>
      </c>
      <c r="CJ4644" t="s">
        <v>103</v>
      </c>
      <c r="CK4644" t="s">
        <v>103</v>
      </c>
      <c r="CL4644" t="s">
        <v>120</v>
      </c>
      <c r="CM4644" t="s">
        <v>41890</v>
      </c>
      <c r="CN4644" t="s">
        <v>103</v>
      </c>
      <c r="CO4644" t="s">
        <v>103</v>
      </c>
      <c r="CP4644" t="s">
        <v>103</v>
      </c>
      <c r="CQ4644" t="s">
        <v>103</v>
      </c>
      <c r="CR4644" t="s">
        <v>97</v>
      </c>
      <c r="CS4644" t="s">
        <v>122</v>
      </c>
    </row>
    <row r="4645" spans="2:97" x14ac:dyDescent="0.25">
      <c r="B4645" s="1">
        <v>44531</v>
      </c>
      <c r="C4645" t="s">
        <v>95</v>
      </c>
      <c r="D4645" t="s">
        <v>123</v>
      </c>
      <c r="E4645" t="s">
        <v>97</v>
      </c>
      <c r="F4645" t="s">
        <v>98</v>
      </c>
      <c r="G4645" t="s">
        <v>41891</v>
      </c>
      <c r="H4645" t="s">
        <v>41892</v>
      </c>
      <c r="I4645" t="s">
        <v>41678</v>
      </c>
      <c r="J4645" t="s">
        <v>41592</v>
      </c>
      <c r="K4645" t="s">
        <v>103</v>
      </c>
      <c r="L4645" t="s">
        <v>41592</v>
      </c>
      <c r="M4645" t="s">
        <v>104</v>
      </c>
      <c r="N4645" t="s">
        <v>105</v>
      </c>
      <c r="O4645" t="str">
        <f>VLOOKUP(N4645,Sheet2!$A$30:$C$37,2,FALSE)</f>
        <v>Wine Bottle Stand (Red)</v>
      </c>
      <c r="P4645" t="str">
        <f>VLOOKUP(N4645,Sheet2!$A$30:$C$37,3,FALSE)</f>
        <v>Red</v>
      </c>
      <c r="Q4645" t="s">
        <v>144</v>
      </c>
      <c r="R4645" t="s">
        <v>103</v>
      </c>
      <c r="S4645">
        <v>1</v>
      </c>
      <c r="T4645">
        <v>0.04</v>
      </c>
      <c r="U4645">
        <v>0.04</v>
      </c>
      <c r="V4645" t="s">
        <v>103</v>
      </c>
      <c r="W4645">
        <v>12.6</v>
      </c>
      <c r="Y4645">
        <v>12.6</v>
      </c>
      <c r="Z4645">
        <v>0</v>
      </c>
      <c r="AB4645">
        <v>0</v>
      </c>
      <c r="AF4645">
        <v>12.6</v>
      </c>
      <c r="AG4645">
        <v>0.19</v>
      </c>
      <c r="AH4645">
        <v>2.39</v>
      </c>
      <c r="AJ4645">
        <v>2.39</v>
      </c>
      <c r="AK4645">
        <v>0.19</v>
      </c>
      <c r="AL4645">
        <v>0</v>
      </c>
      <c r="AN4645">
        <v>0</v>
      </c>
      <c r="AS4645">
        <v>2.39</v>
      </c>
      <c r="AT4645">
        <v>14.99</v>
      </c>
      <c r="AV4645">
        <v>14.99</v>
      </c>
      <c r="AW4645">
        <v>0</v>
      </c>
      <c r="AY4645">
        <v>0</v>
      </c>
      <c r="BC4645">
        <v>14.99</v>
      </c>
      <c r="BD4645" t="s">
        <v>107</v>
      </c>
      <c r="BE4645" t="s">
        <v>103</v>
      </c>
      <c r="BF4645" t="s">
        <v>103</v>
      </c>
      <c r="BG4645" t="s">
        <v>103</v>
      </c>
      <c r="BH4645" t="s">
        <v>103</v>
      </c>
      <c r="BI4645" t="s">
        <v>103</v>
      </c>
      <c r="BJ4645" t="s">
        <v>103</v>
      </c>
      <c r="BK4645" t="s">
        <v>108</v>
      </c>
      <c r="BL4645" t="s">
        <v>948</v>
      </c>
      <c r="BM4645" t="s">
        <v>135</v>
      </c>
      <c r="BN4645" t="s">
        <v>949</v>
      </c>
      <c r="BO4645" t="s">
        <v>41849</v>
      </c>
      <c r="BP4645" t="s">
        <v>135</v>
      </c>
      <c r="BQ4645" t="s">
        <v>41850</v>
      </c>
      <c r="BR4645" t="s">
        <v>135</v>
      </c>
      <c r="BS4645" t="s">
        <v>135</v>
      </c>
      <c r="BT4645" t="s">
        <v>115</v>
      </c>
      <c r="BU4645" t="s">
        <v>116</v>
      </c>
      <c r="BV4645" t="s">
        <v>135</v>
      </c>
      <c r="BW4645" t="s">
        <v>136</v>
      </c>
      <c r="BX4645" t="s">
        <v>135</v>
      </c>
      <c r="BY4645" t="s">
        <v>136</v>
      </c>
      <c r="BZ4645" t="s">
        <v>135</v>
      </c>
      <c r="CA4645" t="s">
        <v>136</v>
      </c>
      <c r="CB4645" t="s">
        <v>103</v>
      </c>
      <c r="CC4645" t="s">
        <v>103</v>
      </c>
      <c r="CD4645" t="s">
        <v>135</v>
      </c>
      <c r="CE4645" t="s">
        <v>137</v>
      </c>
      <c r="CF4645" t="s">
        <v>118</v>
      </c>
      <c r="CG4645" t="s">
        <v>41893</v>
      </c>
      <c r="CH4645" t="s">
        <v>103</v>
      </c>
      <c r="CI4645" t="s">
        <v>103</v>
      </c>
      <c r="CJ4645" t="s">
        <v>103</v>
      </c>
      <c r="CK4645" t="s">
        <v>103</v>
      </c>
      <c r="CL4645" t="s">
        <v>120</v>
      </c>
      <c r="CM4645" t="s">
        <v>41894</v>
      </c>
      <c r="CN4645" t="s">
        <v>103</v>
      </c>
      <c r="CO4645" t="s">
        <v>103</v>
      </c>
      <c r="CP4645" t="s">
        <v>103</v>
      </c>
      <c r="CQ4645" t="s">
        <v>103</v>
      </c>
      <c r="CR4645" t="s">
        <v>97</v>
      </c>
      <c r="CS4645" t="s">
        <v>122</v>
      </c>
    </row>
    <row r="4646" spans="2:97" x14ac:dyDescent="0.25">
      <c r="B4646" s="1">
        <v>44531</v>
      </c>
      <c r="C4646" t="s">
        <v>95</v>
      </c>
      <c r="D4646" t="s">
        <v>123</v>
      </c>
      <c r="E4646" t="s">
        <v>97</v>
      </c>
      <c r="F4646" t="s">
        <v>179</v>
      </c>
      <c r="G4646" t="s">
        <v>41895</v>
      </c>
      <c r="H4646" t="s">
        <v>41896</v>
      </c>
      <c r="I4646" t="s">
        <v>103</v>
      </c>
      <c r="J4646" t="s">
        <v>103</v>
      </c>
      <c r="K4646" t="s">
        <v>41592</v>
      </c>
      <c r="L4646" t="s">
        <v>41592</v>
      </c>
      <c r="M4646" t="s">
        <v>128</v>
      </c>
      <c r="N4646" t="s">
        <v>129</v>
      </c>
      <c r="O4646" t="str">
        <f>VLOOKUP(N4646,Sheet2!$A$30:$C$37,2,FALSE)</f>
        <v>Immersion Heater 1.500 W</v>
      </c>
      <c r="P4646" t="str">
        <f>VLOOKUP(N4646,Sheet2!$A$30:$C$37,3,FALSE)</f>
        <v>1.5K</v>
      </c>
      <c r="Q4646" t="s">
        <v>130</v>
      </c>
      <c r="R4646" t="s">
        <v>103</v>
      </c>
      <c r="S4646">
        <v>1</v>
      </c>
      <c r="T4646">
        <v>1.32</v>
      </c>
      <c r="U4646">
        <v>1.32</v>
      </c>
      <c r="V4646" t="s">
        <v>103</v>
      </c>
      <c r="BD4646" t="s">
        <v>103</v>
      </c>
      <c r="BE4646" t="s">
        <v>103</v>
      </c>
      <c r="BF4646" t="s">
        <v>103</v>
      </c>
      <c r="BG4646" t="s">
        <v>103</v>
      </c>
      <c r="BH4646" t="s">
        <v>103</v>
      </c>
      <c r="BI4646" t="s">
        <v>103</v>
      </c>
      <c r="BJ4646" t="s">
        <v>103</v>
      </c>
      <c r="BK4646" t="s">
        <v>103</v>
      </c>
      <c r="BL4646" t="s">
        <v>4911</v>
      </c>
      <c r="BM4646" t="s">
        <v>135</v>
      </c>
      <c r="BN4646" t="s">
        <v>41897</v>
      </c>
      <c r="BO4646" t="s">
        <v>302</v>
      </c>
      <c r="BP4646" t="s">
        <v>303</v>
      </c>
      <c r="BQ4646" t="s">
        <v>304</v>
      </c>
      <c r="BR4646" t="s">
        <v>135</v>
      </c>
      <c r="BS4646" t="s">
        <v>135</v>
      </c>
      <c r="BT4646" t="s">
        <v>115</v>
      </c>
      <c r="BU4646" t="s">
        <v>187</v>
      </c>
      <c r="BV4646" t="s">
        <v>103</v>
      </c>
      <c r="BW4646" t="s">
        <v>103</v>
      </c>
      <c r="BX4646" t="s">
        <v>103</v>
      </c>
      <c r="BY4646" t="s">
        <v>103</v>
      </c>
      <c r="BZ4646" t="s">
        <v>103</v>
      </c>
      <c r="CA4646" t="s">
        <v>103</v>
      </c>
      <c r="CB4646" t="s">
        <v>103</v>
      </c>
      <c r="CC4646" t="s">
        <v>103</v>
      </c>
      <c r="CD4646" t="s">
        <v>103</v>
      </c>
      <c r="CE4646" t="s">
        <v>103</v>
      </c>
      <c r="CF4646" t="s">
        <v>103</v>
      </c>
      <c r="CG4646" t="s">
        <v>103</v>
      </c>
      <c r="CH4646" t="s">
        <v>103</v>
      </c>
      <c r="CI4646" t="s">
        <v>103</v>
      </c>
      <c r="CJ4646" t="s">
        <v>103</v>
      </c>
      <c r="CK4646" t="s">
        <v>103</v>
      </c>
      <c r="CL4646" t="s">
        <v>103</v>
      </c>
      <c r="CM4646" t="s">
        <v>103</v>
      </c>
      <c r="CN4646" t="s">
        <v>103</v>
      </c>
      <c r="CO4646" t="s">
        <v>103</v>
      </c>
      <c r="CP4646" t="s">
        <v>103</v>
      </c>
      <c r="CQ4646" t="s">
        <v>103</v>
      </c>
      <c r="CR4646" t="s">
        <v>103</v>
      </c>
      <c r="CS4646" t="s">
        <v>103</v>
      </c>
    </row>
    <row r="4647" spans="2:97" x14ac:dyDescent="0.25">
      <c r="B4647" s="1">
        <v>44531</v>
      </c>
      <c r="C4647" t="s">
        <v>95</v>
      </c>
      <c r="D4647" t="s">
        <v>96</v>
      </c>
      <c r="E4647" t="s">
        <v>97</v>
      </c>
      <c r="F4647" t="s">
        <v>98</v>
      </c>
      <c r="G4647" t="s">
        <v>41898</v>
      </c>
      <c r="H4647" t="s">
        <v>41899</v>
      </c>
      <c r="I4647" t="s">
        <v>41678</v>
      </c>
      <c r="J4647" t="s">
        <v>41678</v>
      </c>
      <c r="K4647" t="s">
        <v>103</v>
      </c>
      <c r="L4647" t="s">
        <v>41678</v>
      </c>
      <c r="M4647" t="s">
        <v>104</v>
      </c>
      <c r="N4647" t="s">
        <v>105</v>
      </c>
      <c r="O4647" t="str">
        <f>VLOOKUP(N4647,Sheet2!$A$30:$C$37,2,FALSE)</f>
        <v>Wine Bottle Stand (Red)</v>
      </c>
      <c r="P4647" t="str">
        <f>VLOOKUP(N4647,Sheet2!$A$30:$C$37,3,FALSE)</f>
        <v>Red</v>
      </c>
      <c r="Q4647" t="s">
        <v>200</v>
      </c>
      <c r="R4647" t="s">
        <v>103</v>
      </c>
      <c r="S4647">
        <v>1</v>
      </c>
      <c r="T4647">
        <v>0.04</v>
      </c>
      <c r="U4647">
        <v>0.04</v>
      </c>
      <c r="V4647" t="s">
        <v>103</v>
      </c>
      <c r="W4647">
        <v>19.989999999999998</v>
      </c>
      <c r="Y4647">
        <v>19.989999999999998</v>
      </c>
      <c r="Z4647">
        <v>0</v>
      </c>
      <c r="AB4647">
        <v>0</v>
      </c>
      <c r="AF4647">
        <v>19.989999999999998</v>
      </c>
      <c r="AG4647">
        <v>0</v>
      </c>
      <c r="AH4647">
        <v>0</v>
      </c>
      <c r="AJ4647">
        <v>0</v>
      </c>
      <c r="AK4647">
        <v>0</v>
      </c>
      <c r="AL4647">
        <v>0</v>
      </c>
      <c r="AN4647">
        <v>0</v>
      </c>
      <c r="AS4647">
        <v>0</v>
      </c>
      <c r="AT4647">
        <v>19.989999999999998</v>
      </c>
      <c r="AV4647">
        <v>19.989999999999998</v>
      </c>
      <c r="AW4647">
        <v>0</v>
      </c>
      <c r="AY4647">
        <v>0</v>
      </c>
      <c r="BC4647">
        <v>19.989999999999998</v>
      </c>
      <c r="BD4647" t="s">
        <v>107</v>
      </c>
      <c r="BE4647" t="s">
        <v>103</v>
      </c>
      <c r="BF4647" t="s">
        <v>103</v>
      </c>
      <c r="BG4647" t="s">
        <v>103</v>
      </c>
      <c r="BH4647" t="s">
        <v>103</v>
      </c>
      <c r="BI4647" t="s">
        <v>103</v>
      </c>
      <c r="BJ4647" t="s">
        <v>103</v>
      </c>
      <c r="BK4647" t="s">
        <v>108</v>
      </c>
      <c r="BL4647" t="s">
        <v>109</v>
      </c>
      <c r="BM4647" t="s">
        <v>110</v>
      </c>
      <c r="BN4647" t="s">
        <v>111</v>
      </c>
      <c r="BO4647" t="s">
        <v>41900</v>
      </c>
      <c r="BP4647" t="s">
        <v>113</v>
      </c>
      <c r="BQ4647" t="s">
        <v>41901</v>
      </c>
      <c r="BR4647" t="s">
        <v>110</v>
      </c>
      <c r="BS4647" t="s">
        <v>113</v>
      </c>
      <c r="BT4647" t="s">
        <v>115</v>
      </c>
      <c r="BU4647" t="s">
        <v>116</v>
      </c>
      <c r="BV4647" t="s">
        <v>103</v>
      </c>
      <c r="BW4647" t="s">
        <v>103</v>
      </c>
      <c r="BX4647" t="s">
        <v>103</v>
      </c>
      <c r="BY4647" t="s">
        <v>103</v>
      </c>
      <c r="BZ4647" t="s">
        <v>103</v>
      </c>
      <c r="CA4647" t="s">
        <v>103</v>
      </c>
      <c r="CB4647" t="s">
        <v>103</v>
      </c>
      <c r="CC4647" t="s">
        <v>103</v>
      </c>
      <c r="CD4647" t="s">
        <v>113</v>
      </c>
      <c r="CE4647" t="s">
        <v>117</v>
      </c>
      <c r="CF4647" t="s">
        <v>118</v>
      </c>
      <c r="CG4647" t="s">
        <v>41902</v>
      </c>
      <c r="CH4647" t="s">
        <v>103</v>
      </c>
      <c r="CI4647" t="s">
        <v>103</v>
      </c>
      <c r="CJ4647" t="s">
        <v>103</v>
      </c>
      <c r="CK4647" t="s">
        <v>103</v>
      </c>
      <c r="CL4647" t="s">
        <v>120</v>
      </c>
      <c r="CM4647" t="s">
        <v>41903</v>
      </c>
      <c r="CN4647" t="s">
        <v>103</v>
      </c>
      <c r="CO4647" t="s">
        <v>103</v>
      </c>
      <c r="CP4647" t="s">
        <v>103</v>
      </c>
      <c r="CQ4647" t="s">
        <v>103</v>
      </c>
      <c r="CR4647" t="s">
        <v>97</v>
      </c>
      <c r="CS4647" t="s">
        <v>122</v>
      </c>
    </row>
    <row r="4648" spans="2:97" x14ac:dyDescent="0.25">
      <c r="B4648" s="1">
        <v>44531</v>
      </c>
      <c r="C4648" t="s">
        <v>95</v>
      </c>
      <c r="D4648" t="s">
        <v>96</v>
      </c>
      <c r="E4648" t="s">
        <v>97</v>
      </c>
      <c r="F4648" t="s">
        <v>98</v>
      </c>
      <c r="G4648" t="s">
        <v>41904</v>
      </c>
      <c r="H4648" t="s">
        <v>41905</v>
      </c>
      <c r="I4648" t="s">
        <v>41292</v>
      </c>
      <c r="J4648" t="s">
        <v>41678</v>
      </c>
      <c r="K4648" t="s">
        <v>103</v>
      </c>
      <c r="L4648" t="s">
        <v>41678</v>
      </c>
      <c r="M4648" t="s">
        <v>104</v>
      </c>
      <c r="N4648" t="s">
        <v>105</v>
      </c>
      <c r="O4648" t="str">
        <f>VLOOKUP(N4648,Sheet2!$A$30:$C$37,2,FALSE)</f>
        <v>Wine Bottle Stand (Red)</v>
      </c>
      <c r="P4648" t="str">
        <f>VLOOKUP(N4648,Sheet2!$A$30:$C$37,3,FALSE)</f>
        <v>Red</v>
      </c>
      <c r="Q4648" t="s">
        <v>200</v>
      </c>
      <c r="R4648" t="s">
        <v>103</v>
      </c>
      <c r="S4648">
        <v>1</v>
      </c>
      <c r="T4648">
        <v>0.04</v>
      </c>
      <c r="U4648">
        <v>0.04</v>
      </c>
      <c r="V4648" t="s">
        <v>103</v>
      </c>
      <c r="W4648">
        <v>19.989999999999998</v>
      </c>
      <c r="Y4648">
        <v>19.989999999999998</v>
      </c>
      <c r="Z4648">
        <v>0</v>
      </c>
      <c r="AB4648">
        <v>0</v>
      </c>
      <c r="AF4648">
        <v>19.989999999999998</v>
      </c>
      <c r="AG4648">
        <v>0</v>
      </c>
      <c r="AH4648">
        <v>0</v>
      </c>
      <c r="AJ4648">
        <v>0</v>
      </c>
      <c r="AK4648">
        <v>0</v>
      </c>
      <c r="AL4648">
        <v>0</v>
      </c>
      <c r="AN4648">
        <v>0</v>
      </c>
      <c r="AS4648">
        <v>0</v>
      </c>
      <c r="AT4648">
        <v>19.989999999999998</v>
      </c>
      <c r="AV4648">
        <v>19.989999999999998</v>
      </c>
      <c r="AW4648">
        <v>0</v>
      </c>
      <c r="AY4648">
        <v>0</v>
      </c>
      <c r="BC4648">
        <v>19.989999999999998</v>
      </c>
      <c r="BD4648" t="s">
        <v>107</v>
      </c>
      <c r="BE4648" t="s">
        <v>103</v>
      </c>
      <c r="BF4648" t="s">
        <v>103</v>
      </c>
      <c r="BG4648" t="s">
        <v>103</v>
      </c>
      <c r="BH4648" t="s">
        <v>103</v>
      </c>
      <c r="BI4648" t="s">
        <v>103</v>
      </c>
      <c r="BJ4648" t="s">
        <v>103</v>
      </c>
      <c r="BK4648" t="s">
        <v>108</v>
      </c>
      <c r="BL4648" t="s">
        <v>400</v>
      </c>
      <c r="BM4648" t="s">
        <v>135</v>
      </c>
      <c r="BN4648" t="s">
        <v>401</v>
      </c>
      <c r="BO4648" t="s">
        <v>41685</v>
      </c>
      <c r="BP4648" t="s">
        <v>113</v>
      </c>
      <c r="BQ4648" t="s">
        <v>41686</v>
      </c>
      <c r="BR4648" t="s">
        <v>135</v>
      </c>
      <c r="BS4648" t="s">
        <v>113</v>
      </c>
      <c r="BT4648" t="s">
        <v>115</v>
      </c>
      <c r="BU4648" t="s">
        <v>116</v>
      </c>
      <c r="BV4648" t="s">
        <v>103</v>
      </c>
      <c r="BW4648" t="s">
        <v>103</v>
      </c>
      <c r="BX4648" t="s">
        <v>103</v>
      </c>
      <c r="BY4648" t="s">
        <v>103</v>
      </c>
      <c r="BZ4648" t="s">
        <v>103</v>
      </c>
      <c r="CA4648" t="s">
        <v>103</v>
      </c>
      <c r="CB4648" t="s">
        <v>103</v>
      </c>
      <c r="CC4648" t="s">
        <v>103</v>
      </c>
      <c r="CD4648" t="s">
        <v>113</v>
      </c>
      <c r="CE4648" t="s">
        <v>117</v>
      </c>
      <c r="CF4648" t="s">
        <v>118</v>
      </c>
      <c r="CG4648" t="s">
        <v>41906</v>
      </c>
      <c r="CH4648" t="s">
        <v>103</v>
      </c>
      <c r="CI4648" t="s">
        <v>103</v>
      </c>
      <c r="CJ4648" t="s">
        <v>103</v>
      </c>
      <c r="CK4648" t="s">
        <v>103</v>
      </c>
      <c r="CL4648" t="s">
        <v>120</v>
      </c>
      <c r="CM4648" t="s">
        <v>41907</v>
      </c>
      <c r="CN4648" t="s">
        <v>103</v>
      </c>
      <c r="CO4648" t="s">
        <v>103</v>
      </c>
      <c r="CP4648" t="s">
        <v>103</v>
      </c>
      <c r="CQ4648" t="s">
        <v>103</v>
      </c>
      <c r="CR4648" t="s">
        <v>97</v>
      </c>
      <c r="CS4648" t="s">
        <v>122</v>
      </c>
    </row>
    <row r="4649" spans="2:97" x14ac:dyDescent="0.25">
      <c r="B4649" s="1">
        <v>44531</v>
      </c>
      <c r="C4649" t="s">
        <v>95</v>
      </c>
      <c r="D4649" t="s">
        <v>578</v>
      </c>
      <c r="E4649" t="s">
        <v>97</v>
      </c>
      <c r="F4649" t="s">
        <v>98</v>
      </c>
      <c r="G4649" t="s">
        <v>41252</v>
      </c>
      <c r="H4649" t="s">
        <v>41908</v>
      </c>
      <c r="I4649" t="s">
        <v>41494</v>
      </c>
      <c r="J4649" t="s">
        <v>41678</v>
      </c>
      <c r="K4649" t="s">
        <v>103</v>
      </c>
      <c r="L4649" t="s">
        <v>41678</v>
      </c>
      <c r="M4649" t="s">
        <v>289</v>
      </c>
      <c r="N4649" t="s">
        <v>290</v>
      </c>
      <c r="O4649" t="str">
        <f>VLOOKUP(N4649,Sheet2!$A$30:$C$37,2,FALSE)</f>
        <v>Immersion Heater 3000 W</v>
      </c>
      <c r="P4649" t="str">
        <f>VLOOKUP(N4649,Sheet2!$A$30:$C$37,3,FALSE)</f>
        <v>3K</v>
      </c>
      <c r="Q4649" t="s">
        <v>736</v>
      </c>
      <c r="R4649" t="s">
        <v>103</v>
      </c>
      <c r="S4649">
        <v>1</v>
      </c>
      <c r="T4649">
        <v>1.41</v>
      </c>
      <c r="U4649">
        <v>1.41</v>
      </c>
      <c r="V4649" t="s">
        <v>103</v>
      </c>
      <c r="W4649">
        <v>83.32</v>
      </c>
      <c r="Y4649">
        <v>83.32</v>
      </c>
      <c r="Z4649">
        <v>0</v>
      </c>
      <c r="AB4649">
        <v>0</v>
      </c>
      <c r="AF4649">
        <v>83.32</v>
      </c>
      <c r="AG4649">
        <v>0.2</v>
      </c>
      <c r="AH4649">
        <v>16.670000000000002</v>
      </c>
      <c r="AJ4649">
        <v>16.670000000000002</v>
      </c>
      <c r="AK4649">
        <v>0.2</v>
      </c>
      <c r="AL4649">
        <v>0</v>
      </c>
      <c r="AN4649">
        <v>0</v>
      </c>
      <c r="AS4649">
        <v>16.670000000000002</v>
      </c>
      <c r="AT4649">
        <v>99.99</v>
      </c>
      <c r="AV4649">
        <v>99.99</v>
      </c>
      <c r="AW4649">
        <v>0</v>
      </c>
      <c r="AY4649">
        <v>0</v>
      </c>
      <c r="BC4649">
        <v>99.99</v>
      </c>
      <c r="BD4649" t="s">
        <v>107</v>
      </c>
      <c r="BE4649" t="s">
        <v>103</v>
      </c>
      <c r="BF4649" t="s">
        <v>103</v>
      </c>
      <c r="BG4649" t="s">
        <v>103</v>
      </c>
      <c r="BH4649" t="s">
        <v>103</v>
      </c>
      <c r="BI4649" t="s">
        <v>103</v>
      </c>
      <c r="BJ4649" t="s">
        <v>103</v>
      </c>
      <c r="BK4649" t="s">
        <v>108</v>
      </c>
      <c r="BL4649" t="s">
        <v>131</v>
      </c>
      <c r="BM4649" t="s">
        <v>135</v>
      </c>
      <c r="BN4649" t="s">
        <v>132</v>
      </c>
      <c r="BO4649" t="s">
        <v>41254</v>
      </c>
      <c r="BP4649" t="s">
        <v>277</v>
      </c>
      <c r="BQ4649" t="s">
        <v>41255</v>
      </c>
      <c r="BR4649" t="s">
        <v>135</v>
      </c>
      <c r="BS4649" t="s">
        <v>277</v>
      </c>
      <c r="BT4649" t="s">
        <v>115</v>
      </c>
      <c r="BU4649" t="s">
        <v>116</v>
      </c>
      <c r="BV4649" t="s">
        <v>103</v>
      </c>
      <c r="BW4649" t="s">
        <v>103</v>
      </c>
      <c r="BX4649" t="s">
        <v>277</v>
      </c>
      <c r="BY4649" t="s">
        <v>281</v>
      </c>
      <c r="BZ4649" t="s">
        <v>277</v>
      </c>
      <c r="CA4649" t="s">
        <v>281</v>
      </c>
      <c r="CB4649" t="s">
        <v>103</v>
      </c>
      <c r="CC4649" t="s">
        <v>103</v>
      </c>
      <c r="CD4649" t="s">
        <v>277</v>
      </c>
      <c r="CE4649" t="s">
        <v>282</v>
      </c>
      <c r="CF4649" t="s">
        <v>118</v>
      </c>
      <c r="CG4649" t="s">
        <v>41909</v>
      </c>
      <c r="CH4649" t="s">
        <v>103</v>
      </c>
      <c r="CI4649" t="s">
        <v>103</v>
      </c>
      <c r="CJ4649" t="s">
        <v>103</v>
      </c>
      <c r="CK4649" t="s">
        <v>103</v>
      </c>
      <c r="CL4649" t="s">
        <v>120</v>
      </c>
      <c r="CM4649" t="s">
        <v>41910</v>
      </c>
      <c r="CN4649" t="s">
        <v>103</v>
      </c>
      <c r="CO4649" t="s">
        <v>103</v>
      </c>
      <c r="CP4649" t="s">
        <v>103</v>
      </c>
      <c r="CQ4649" t="s">
        <v>103</v>
      </c>
      <c r="CR4649" t="s">
        <v>97</v>
      </c>
      <c r="CS4649" t="s">
        <v>122</v>
      </c>
    </row>
    <row r="4650" spans="2:97" x14ac:dyDescent="0.25">
      <c r="B4650" s="1">
        <v>44531</v>
      </c>
      <c r="C4650" t="s">
        <v>95</v>
      </c>
      <c r="D4650" t="s">
        <v>464</v>
      </c>
      <c r="E4650" t="s">
        <v>97</v>
      </c>
      <c r="F4650" t="s">
        <v>98</v>
      </c>
      <c r="G4650" t="s">
        <v>41911</v>
      </c>
      <c r="H4650" t="s">
        <v>41912</v>
      </c>
      <c r="I4650" t="s">
        <v>41678</v>
      </c>
      <c r="J4650" t="s">
        <v>41678</v>
      </c>
      <c r="K4650" t="s">
        <v>103</v>
      </c>
      <c r="L4650" t="s">
        <v>41678</v>
      </c>
      <c r="M4650" t="s">
        <v>289</v>
      </c>
      <c r="N4650" t="s">
        <v>290</v>
      </c>
      <c r="O4650" t="str">
        <f>VLOOKUP(N4650,Sheet2!$A$30:$C$37,2,FALSE)</f>
        <v>Immersion Heater 3000 W</v>
      </c>
      <c r="P4650" t="str">
        <f>VLOOKUP(N4650,Sheet2!$A$30:$C$37,3,FALSE)</f>
        <v>3K</v>
      </c>
      <c r="Q4650" t="s">
        <v>468</v>
      </c>
      <c r="R4650" t="s">
        <v>103</v>
      </c>
      <c r="S4650">
        <v>1</v>
      </c>
      <c r="T4650">
        <v>1.41</v>
      </c>
      <c r="U4650">
        <v>1.41</v>
      </c>
      <c r="V4650" t="s">
        <v>103</v>
      </c>
      <c r="W4650">
        <v>99.99</v>
      </c>
      <c r="Y4650">
        <v>99.99</v>
      </c>
      <c r="Z4650">
        <v>2.4900000000000002</v>
      </c>
      <c r="AA4650">
        <v>-2.4900000000000002</v>
      </c>
      <c r="AB4650">
        <v>0</v>
      </c>
      <c r="AF4650">
        <v>99.99</v>
      </c>
      <c r="AG4650">
        <v>0</v>
      </c>
      <c r="AH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S4650">
        <v>0</v>
      </c>
      <c r="AT4650">
        <v>99.99</v>
      </c>
      <c r="AV4650">
        <v>99.99</v>
      </c>
      <c r="AW4650">
        <v>2.4900000000000002</v>
      </c>
      <c r="AX4650">
        <v>-2.4900000000000002</v>
      </c>
      <c r="AY4650">
        <v>0</v>
      </c>
      <c r="BC4650">
        <v>99.99</v>
      </c>
      <c r="BD4650" t="s">
        <v>107</v>
      </c>
      <c r="BE4650" t="s">
        <v>103</v>
      </c>
      <c r="BF4650" t="s">
        <v>103</v>
      </c>
      <c r="BG4650" t="s">
        <v>103</v>
      </c>
      <c r="BH4650" t="s">
        <v>103</v>
      </c>
      <c r="BI4650" t="s">
        <v>103</v>
      </c>
      <c r="BJ4650" t="s">
        <v>103</v>
      </c>
      <c r="BK4650" t="s">
        <v>108</v>
      </c>
      <c r="BL4650" t="s">
        <v>131</v>
      </c>
      <c r="BM4650" t="s">
        <v>135</v>
      </c>
      <c r="BN4650" t="s">
        <v>132</v>
      </c>
      <c r="BO4650" t="s">
        <v>41913</v>
      </c>
      <c r="BP4650" t="s">
        <v>976</v>
      </c>
      <c r="BQ4650" t="s">
        <v>41914</v>
      </c>
      <c r="BR4650" t="s">
        <v>135</v>
      </c>
      <c r="BS4650" t="s">
        <v>976</v>
      </c>
      <c r="BT4650" t="s">
        <v>115</v>
      </c>
      <c r="BU4650" t="s">
        <v>116</v>
      </c>
      <c r="BV4650" t="s">
        <v>103</v>
      </c>
      <c r="BW4650" t="s">
        <v>103</v>
      </c>
      <c r="BX4650" t="s">
        <v>103</v>
      </c>
      <c r="BY4650" t="s">
        <v>103</v>
      </c>
      <c r="BZ4650" t="s">
        <v>103</v>
      </c>
      <c r="CA4650" t="s">
        <v>103</v>
      </c>
      <c r="CB4650" t="s">
        <v>103</v>
      </c>
      <c r="CC4650" t="s">
        <v>103</v>
      </c>
      <c r="CD4650" t="s">
        <v>976</v>
      </c>
      <c r="CE4650" t="s">
        <v>978</v>
      </c>
      <c r="CF4650" t="s">
        <v>118</v>
      </c>
      <c r="CG4650" t="s">
        <v>103</v>
      </c>
      <c r="CH4650" t="s">
        <v>103</v>
      </c>
      <c r="CI4650" t="s">
        <v>103</v>
      </c>
      <c r="CJ4650" t="s">
        <v>103</v>
      </c>
      <c r="CK4650" t="s">
        <v>103</v>
      </c>
      <c r="CL4650" t="s">
        <v>120</v>
      </c>
      <c r="CM4650" t="s">
        <v>103</v>
      </c>
      <c r="CN4650" t="s">
        <v>103</v>
      </c>
      <c r="CO4650" t="s">
        <v>103</v>
      </c>
      <c r="CP4650" t="s">
        <v>103</v>
      </c>
      <c r="CQ4650" t="s">
        <v>103</v>
      </c>
      <c r="CR4650" t="s">
        <v>97</v>
      </c>
      <c r="CS4650" t="s">
        <v>122</v>
      </c>
    </row>
    <row r="4651" spans="2:97" x14ac:dyDescent="0.25">
      <c r="B4651" s="1">
        <v>44531</v>
      </c>
      <c r="C4651" t="s">
        <v>95</v>
      </c>
      <c r="D4651" t="s">
        <v>96</v>
      </c>
      <c r="E4651" t="s">
        <v>97</v>
      </c>
      <c r="F4651" t="s">
        <v>98</v>
      </c>
      <c r="G4651" t="s">
        <v>41915</v>
      </c>
      <c r="H4651" t="s">
        <v>41916</v>
      </c>
      <c r="I4651" t="s">
        <v>41292</v>
      </c>
      <c r="J4651" t="s">
        <v>41678</v>
      </c>
      <c r="K4651" t="s">
        <v>103</v>
      </c>
      <c r="L4651" t="s">
        <v>41678</v>
      </c>
      <c r="M4651" t="s">
        <v>104</v>
      </c>
      <c r="N4651" t="s">
        <v>105</v>
      </c>
      <c r="O4651" t="str">
        <f>VLOOKUP(N4651,Sheet2!$A$30:$C$37,2,FALSE)</f>
        <v>Wine Bottle Stand (Red)</v>
      </c>
      <c r="P4651" t="str">
        <f>VLOOKUP(N4651,Sheet2!$A$30:$C$37,3,FALSE)</f>
        <v>Red</v>
      </c>
      <c r="Q4651" t="s">
        <v>200</v>
      </c>
      <c r="R4651" t="s">
        <v>103</v>
      </c>
      <c r="S4651">
        <v>1</v>
      </c>
      <c r="T4651">
        <v>0.04</v>
      </c>
      <c r="U4651">
        <v>0.04</v>
      </c>
      <c r="V4651" t="s">
        <v>103</v>
      </c>
      <c r="W4651">
        <v>19.989999999999998</v>
      </c>
      <c r="Y4651">
        <v>19.989999999999998</v>
      </c>
      <c r="Z4651">
        <v>0</v>
      </c>
      <c r="AB4651">
        <v>0</v>
      </c>
      <c r="AF4651">
        <v>19.989999999999998</v>
      </c>
      <c r="AG4651">
        <v>0</v>
      </c>
      <c r="AH4651">
        <v>0</v>
      </c>
      <c r="AJ4651">
        <v>0</v>
      </c>
      <c r="AK4651">
        <v>0</v>
      </c>
      <c r="AL4651">
        <v>0</v>
      </c>
      <c r="AN4651">
        <v>0</v>
      </c>
      <c r="AS4651">
        <v>0</v>
      </c>
      <c r="AT4651">
        <v>19.989999999999998</v>
      </c>
      <c r="AV4651">
        <v>19.989999999999998</v>
      </c>
      <c r="AW4651">
        <v>0</v>
      </c>
      <c r="AY4651">
        <v>0</v>
      </c>
      <c r="BC4651">
        <v>19.989999999999998</v>
      </c>
      <c r="BD4651" t="s">
        <v>107</v>
      </c>
      <c r="BE4651" t="s">
        <v>103</v>
      </c>
      <c r="BF4651" t="s">
        <v>103</v>
      </c>
      <c r="BG4651" t="s">
        <v>103</v>
      </c>
      <c r="BH4651" t="s">
        <v>103</v>
      </c>
      <c r="BI4651" t="s">
        <v>103</v>
      </c>
      <c r="BJ4651" t="s">
        <v>103</v>
      </c>
      <c r="BK4651" t="s">
        <v>108</v>
      </c>
      <c r="BL4651" t="s">
        <v>1404</v>
      </c>
      <c r="BM4651" t="s">
        <v>277</v>
      </c>
      <c r="BN4651" t="s">
        <v>1405</v>
      </c>
      <c r="BO4651" t="s">
        <v>41917</v>
      </c>
      <c r="BP4651" t="s">
        <v>113</v>
      </c>
      <c r="BQ4651" t="s">
        <v>41918</v>
      </c>
      <c r="BR4651" t="s">
        <v>277</v>
      </c>
      <c r="BS4651" t="s">
        <v>113</v>
      </c>
      <c r="BT4651" t="s">
        <v>115</v>
      </c>
      <c r="BU4651" t="s">
        <v>116</v>
      </c>
      <c r="BV4651" t="s">
        <v>103</v>
      </c>
      <c r="BW4651" t="s">
        <v>103</v>
      </c>
      <c r="BX4651" t="s">
        <v>103</v>
      </c>
      <c r="BY4651" t="s">
        <v>103</v>
      </c>
      <c r="BZ4651" t="s">
        <v>103</v>
      </c>
      <c r="CA4651" t="s">
        <v>103</v>
      </c>
      <c r="CB4651" t="s">
        <v>103</v>
      </c>
      <c r="CC4651" t="s">
        <v>103</v>
      </c>
      <c r="CD4651" t="s">
        <v>113</v>
      </c>
      <c r="CE4651" t="s">
        <v>117</v>
      </c>
      <c r="CF4651" t="s">
        <v>118</v>
      </c>
      <c r="CG4651" t="s">
        <v>41919</v>
      </c>
      <c r="CH4651" t="s">
        <v>103</v>
      </c>
      <c r="CI4651" t="s">
        <v>103</v>
      </c>
      <c r="CJ4651" t="s">
        <v>103</v>
      </c>
      <c r="CK4651" t="s">
        <v>103</v>
      </c>
      <c r="CL4651" t="s">
        <v>120</v>
      </c>
      <c r="CM4651" t="s">
        <v>41920</v>
      </c>
      <c r="CN4651" t="s">
        <v>103</v>
      </c>
      <c r="CO4651" t="s">
        <v>103</v>
      </c>
      <c r="CP4651" t="s">
        <v>103</v>
      </c>
      <c r="CQ4651" t="s">
        <v>103</v>
      </c>
      <c r="CR4651" t="s">
        <v>97</v>
      </c>
      <c r="CS4651" t="s">
        <v>122</v>
      </c>
    </row>
    <row r="4652" spans="2:97" x14ac:dyDescent="0.25">
      <c r="B4652" s="1">
        <v>44531</v>
      </c>
      <c r="C4652" t="s">
        <v>95</v>
      </c>
      <c r="D4652" t="s">
        <v>123</v>
      </c>
      <c r="E4652" t="s">
        <v>97</v>
      </c>
      <c r="F4652" t="s">
        <v>98</v>
      </c>
      <c r="G4652" t="s">
        <v>41921</v>
      </c>
      <c r="H4652" t="s">
        <v>41922</v>
      </c>
      <c r="I4652" t="s">
        <v>41292</v>
      </c>
      <c r="J4652" t="s">
        <v>41678</v>
      </c>
      <c r="K4652" t="s">
        <v>103</v>
      </c>
      <c r="L4652" t="s">
        <v>41678</v>
      </c>
      <c r="M4652" t="s">
        <v>289</v>
      </c>
      <c r="N4652" t="s">
        <v>290</v>
      </c>
      <c r="O4652" t="str">
        <f>VLOOKUP(N4652,Sheet2!$A$30:$C$37,2,FALSE)</f>
        <v>Immersion Heater 3000 W</v>
      </c>
      <c r="P4652" t="str">
        <f>VLOOKUP(N4652,Sheet2!$A$30:$C$37,3,FALSE)</f>
        <v>3K</v>
      </c>
      <c r="Q4652" t="s">
        <v>315</v>
      </c>
      <c r="R4652" t="s">
        <v>103</v>
      </c>
      <c r="S4652">
        <v>1</v>
      </c>
      <c r="T4652">
        <v>1.41</v>
      </c>
      <c r="U4652">
        <v>1.41</v>
      </c>
      <c r="V4652" t="s">
        <v>103</v>
      </c>
      <c r="W4652">
        <v>75.62</v>
      </c>
      <c r="Y4652">
        <v>75.62</v>
      </c>
      <c r="Z4652">
        <v>0.66</v>
      </c>
      <c r="AA4652">
        <v>-0.66</v>
      </c>
      <c r="AB4652">
        <v>0</v>
      </c>
      <c r="AF4652">
        <v>75.62</v>
      </c>
      <c r="AG4652">
        <v>0.19</v>
      </c>
      <c r="AH4652">
        <v>14.37</v>
      </c>
      <c r="AJ4652">
        <v>14.37</v>
      </c>
      <c r="AK4652">
        <v>0.19</v>
      </c>
      <c r="AL4652">
        <v>0.13</v>
      </c>
      <c r="AM4652">
        <v>-0.13</v>
      </c>
      <c r="AN4652">
        <v>0</v>
      </c>
      <c r="AS4652">
        <v>14.37</v>
      </c>
      <c r="AT4652">
        <v>89.99</v>
      </c>
      <c r="AV4652">
        <v>89.99</v>
      </c>
      <c r="AW4652">
        <v>0.79</v>
      </c>
      <c r="AX4652">
        <v>-0.79</v>
      </c>
      <c r="AY4652">
        <v>0</v>
      </c>
      <c r="BC4652">
        <v>89.99</v>
      </c>
      <c r="BD4652" t="s">
        <v>107</v>
      </c>
      <c r="BE4652" t="s">
        <v>103</v>
      </c>
      <c r="BF4652" t="s">
        <v>103</v>
      </c>
      <c r="BG4652" t="s">
        <v>103</v>
      </c>
      <c r="BH4652" t="s">
        <v>103</v>
      </c>
      <c r="BI4652" t="s">
        <v>103</v>
      </c>
      <c r="BJ4652" t="s">
        <v>103</v>
      </c>
      <c r="BK4652" t="s">
        <v>108</v>
      </c>
      <c r="BL4652" t="s">
        <v>131</v>
      </c>
      <c r="BM4652" t="s">
        <v>135</v>
      </c>
      <c r="BN4652" t="s">
        <v>132</v>
      </c>
      <c r="BO4652" t="s">
        <v>41923</v>
      </c>
      <c r="BP4652" t="s">
        <v>135</v>
      </c>
      <c r="BQ4652" t="s">
        <v>41924</v>
      </c>
      <c r="BR4652" t="s">
        <v>135</v>
      </c>
      <c r="BS4652" t="s">
        <v>135</v>
      </c>
      <c r="BT4652" t="s">
        <v>115</v>
      </c>
      <c r="BU4652" t="s">
        <v>116</v>
      </c>
      <c r="BV4652" t="s">
        <v>135</v>
      </c>
      <c r="BW4652" t="s">
        <v>136</v>
      </c>
      <c r="BX4652" t="s">
        <v>135</v>
      </c>
      <c r="BY4652" t="s">
        <v>136</v>
      </c>
      <c r="BZ4652" t="s">
        <v>135</v>
      </c>
      <c r="CA4652" t="s">
        <v>136</v>
      </c>
      <c r="CB4652" t="s">
        <v>103</v>
      </c>
      <c r="CC4652" t="s">
        <v>103</v>
      </c>
      <c r="CD4652" t="s">
        <v>135</v>
      </c>
      <c r="CE4652" t="s">
        <v>137</v>
      </c>
      <c r="CF4652" t="s">
        <v>118</v>
      </c>
      <c r="CG4652" t="s">
        <v>41925</v>
      </c>
      <c r="CH4652" t="s">
        <v>103</v>
      </c>
      <c r="CI4652" t="s">
        <v>103</v>
      </c>
      <c r="CJ4652" t="s">
        <v>103</v>
      </c>
      <c r="CK4652" t="s">
        <v>103</v>
      </c>
      <c r="CL4652" t="s">
        <v>120</v>
      </c>
      <c r="CM4652" t="s">
        <v>41926</v>
      </c>
      <c r="CN4652" t="s">
        <v>103</v>
      </c>
      <c r="CO4652" t="s">
        <v>103</v>
      </c>
      <c r="CP4652" t="s">
        <v>103</v>
      </c>
      <c r="CQ4652" t="s">
        <v>103</v>
      </c>
      <c r="CR4652" t="s">
        <v>97</v>
      </c>
      <c r="CS4652" t="s">
        <v>122</v>
      </c>
    </row>
    <row r="4653" spans="2:97" x14ac:dyDescent="0.25">
      <c r="B4653" s="1">
        <v>44531</v>
      </c>
      <c r="C4653" t="s">
        <v>95</v>
      </c>
      <c r="D4653" t="s">
        <v>123</v>
      </c>
      <c r="E4653" t="s">
        <v>97</v>
      </c>
      <c r="F4653" t="s">
        <v>98</v>
      </c>
      <c r="G4653" t="s">
        <v>41927</v>
      </c>
      <c r="H4653" t="s">
        <v>41928</v>
      </c>
      <c r="I4653" t="s">
        <v>41292</v>
      </c>
      <c r="J4653" t="s">
        <v>41678</v>
      </c>
      <c r="K4653" t="s">
        <v>103</v>
      </c>
      <c r="L4653" t="s">
        <v>41678</v>
      </c>
      <c r="M4653" t="s">
        <v>104</v>
      </c>
      <c r="N4653" t="s">
        <v>105</v>
      </c>
      <c r="O4653" t="str">
        <f>VLOOKUP(N4653,Sheet2!$A$30:$C$37,2,FALSE)</f>
        <v>Wine Bottle Stand (Red)</v>
      </c>
      <c r="P4653" t="str">
        <f>VLOOKUP(N4653,Sheet2!$A$30:$C$37,3,FALSE)</f>
        <v>Red</v>
      </c>
      <c r="Q4653" t="s">
        <v>144</v>
      </c>
      <c r="R4653" t="s">
        <v>103</v>
      </c>
      <c r="S4653">
        <v>1</v>
      </c>
      <c r="T4653">
        <v>0.04</v>
      </c>
      <c r="U4653">
        <v>0.04</v>
      </c>
      <c r="V4653" t="s">
        <v>103</v>
      </c>
      <c r="W4653">
        <v>12.6</v>
      </c>
      <c r="Y4653">
        <v>12.6</v>
      </c>
      <c r="Z4653">
        <v>0</v>
      </c>
      <c r="AB4653">
        <v>0</v>
      </c>
      <c r="AF4653">
        <v>12.6</v>
      </c>
      <c r="AG4653">
        <v>0.19</v>
      </c>
      <c r="AH4653">
        <v>2.39</v>
      </c>
      <c r="AJ4653">
        <v>2.39</v>
      </c>
      <c r="AK4653">
        <v>0.19</v>
      </c>
      <c r="AL4653">
        <v>0</v>
      </c>
      <c r="AN4653">
        <v>0</v>
      </c>
      <c r="AS4653">
        <v>2.39</v>
      </c>
      <c r="AT4653">
        <v>14.99</v>
      </c>
      <c r="AV4653">
        <v>14.99</v>
      </c>
      <c r="AW4653">
        <v>0</v>
      </c>
      <c r="AY4653">
        <v>0</v>
      </c>
      <c r="BC4653">
        <v>14.99</v>
      </c>
      <c r="BD4653" t="s">
        <v>107</v>
      </c>
      <c r="BE4653" t="s">
        <v>103</v>
      </c>
      <c r="BF4653" t="s">
        <v>103</v>
      </c>
      <c r="BG4653" t="s">
        <v>103</v>
      </c>
      <c r="BH4653" t="s">
        <v>103</v>
      </c>
      <c r="BI4653" t="s">
        <v>103</v>
      </c>
      <c r="BJ4653" t="s">
        <v>103</v>
      </c>
      <c r="BK4653" t="s">
        <v>108</v>
      </c>
      <c r="BL4653" t="s">
        <v>159</v>
      </c>
      <c r="BM4653" t="s">
        <v>135</v>
      </c>
      <c r="BN4653" t="s">
        <v>160</v>
      </c>
      <c r="BO4653" t="s">
        <v>4297</v>
      </c>
      <c r="BP4653" t="s">
        <v>135</v>
      </c>
      <c r="BQ4653" t="s">
        <v>41583</v>
      </c>
      <c r="BR4653" t="s">
        <v>135</v>
      </c>
      <c r="BS4653" t="s">
        <v>135</v>
      </c>
      <c r="BT4653" t="s">
        <v>115</v>
      </c>
      <c r="BU4653" t="s">
        <v>116</v>
      </c>
      <c r="BV4653" t="s">
        <v>135</v>
      </c>
      <c r="BW4653" t="s">
        <v>136</v>
      </c>
      <c r="BX4653" t="s">
        <v>135</v>
      </c>
      <c r="BY4653" t="s">
        <v>136</v>
      </c>
      <c r="BZ4653" t="s">
        <v>135</v>
      </c>
      <c r="CA4653" t="s">
        <v>136</v>
      </c>
      <c r="CB4653" t="s">
        <v>103</v>
      </c>
      <c r="CC4653" t="s">
        <v>103</v>
      </c>
      <c r="CD4653" t="s">
        <v>135</v>
      </c>
      <c r="CE4653" t="s">
        <v>137</v>
      </c>
      <c r="CF4653" t="s">
        <v>118</v>
      </c>
      <c r="CG4653" t="s">
        <v>41929</v>
      </c>
      <c r="CH4653" t="s">
        <v>103</v>
      </c>
      <c r="CI4653" t="s">
        <v>103</v>
      </c>
      <c r="CJ4653" t="s">
        <v>103</v>
      </c>
      <c r="CK4653" t="s">
        <v>103</v>
      </c>
      <c r="CL4653" t="s">
        <v>120</v>
      </c>
      <c r="CM4653" t="s">
        <v>41930</v>
      </c>
      <c r="CN4653" t="s">
        <v>103</v>
      </c>
      <c r="CO4653" t="s">
        <v>103</v>
      </c>
      <c r="CP4653" t="s">
        <v>103</v>
      </c>
      <c r="CQ4653" t="s">
        <v>103</v>
      </c>
      <c r="CR4653" t="s">
        <v>97</v>
      </c>
      <c r="CS4653" t="s">
        <v>122</v>
      </c>
    </row>
    <row r="4654" spans="2:97" x14ac:dyDescent="0.25">
      <c r="B4654" s="1">
        <v>44531</v>
      </c>
      <c r="C4654" t="s">
        <v>95</v>
      </c>
      <c r="D4654" t="s">
        <v>123</v>
      </c>
      <c r="E4654" t="s">
        <v>97</v>
      </c>
      <c r="F4654" t="s">
        <v>98</v>
      </c>
      <c r="G4654" t="s">
        <v>41927</v>
      </c>
      <c r="H4654" t="s">
        <v>41928</v>
      </c>
      <c r="I4654" t="s">
        <v>41292</v>
      </c>
      <c r="J4654" t="s">
        <v>41678</v>
      </c>
      <c r="K4654" t="s">
        <v>103</v>
      </c>
      <c r="L4654" t="s">
        <v>41678</v>
      </c>
      <c r="M4654" t="s">
        <v>165</v>
      </c>
      <c r="N4654" t="s">
        <v>166</v>
      </c>
      <c r="O4654" t="str">
        <f>VLOOKUP(N4654,Sheet2!$A$30:$C$37,2,FALSE)</f>
        <v>Wine Bottle Stand (Topas)</v>
      </c>
      <c r="P4654" t="str">
        <f>VLOOKUP(N4654,Sheet2!$A$30:$C$37,3,FALSE)</f>
        <v>Topas</v>
      </c>
      <c r="Q4654" t="s">
        <v>167</v>
      </c>
      <c r="R4654" t="s">
        <v>103</v>
      </c>
      <c r="S4654">
        <v>1</v>
      </c>
      <c r="T4654">
        <v>0.04</v>
      </c>
      <c r="U4654">
        <v>0.04</v>
      </c>
      <c r="V4654" t="s">
        <v>103</v>
      </c>
      <c r="W4654">
        <v>11.76</v>
      </c>
      <c r="Y4654">
        <v>11.76</v>
      </c>
      <c r="Z4654">
        <v>0</v>
      </c>
      <c r="AB4654">
        <v>0</v>
      </c>
      <c r="AF4654">
        <v>11.76</v>
      </c>
      <c r="AG4654">
        <v>0.19</v>
      </c>
      <c r="AH4654">
        <v>2.23</v>
      </c>
      <c r="AJ4654">
        <v>2.23</v>
      </c>
      <c r="AK4654">
        <v>0.19</v>
      </c>
      <c r="AL4654">
        <v>0</v>
      </c>
      <c r="AN4654">
        <v>0</v>
      </c>
      <c r="AS4654">
        <v>2.23</v>
      </c>
      <c r="AT4654">
        <v>13.99</v>
      </c>
      <c r="AV4654">
        <v>13.99</v>
      </c>
      <c r="AW4654">
        <v>0</v>
      </c>
      <c r="AY4654">
        <v>0</v>
      </c>
      <c r="BC4654">
        <v>13.99</v>
      </c>
      <c r="BD4654" t="s">
        <v>107</v>
      </c>
      <c r="BE4654" t="s">
        <v>103</v>
      </c>
      <c r="BF4654" t="s">
        <v>103</v>
      </c>
      <c r="BG4654" t="s">
        <v>103</v>
      </c>
      <c r="BH4654" t="s">
        <v>103</v>
      </c>
      <c r="BI4654" t="s">
        <v>103</v>
      </c>
      <c r="BJ4654" t="s">
        <v>103</v>
      </c>
      <c r="BK4654" t="s">
        <v>108</v>
      </c>
      <c r="BL4654" t="s">
        <v>159</v>
      </c>
      <c r="BM4654" t="s">
        <v>135</v>
      </c>
      <c r="BN4654" t="s">
        <v>160</v>
      </c>
      <c r="BO4654" t="s">
        <v>4297</v>
      </c>
      <c r="BP4654" t="s">
        <v>135</v>
      </c>
      <c r="BQ4654" t="s">
        <v>41583</v>
      </c>
      <c r="BR4654" t="s">
        <v>135</v>
      </c>
      <c r="BS4654" t="s">
        <v>135</v>
      </c>
      <c r="BT4654" t="s">
        <v>115</v>
      </c>
      <c r="BU4654" t="s">
        <v>116</v>
      </c>
      <c r="BV4654" t="s">
        <v>135</v>
      </c>
      <c r="BW4654" t="s">
        <v>136</v>
      </c>
      <c r="BX4654" t="s">
        <v>135</v>
      </c>
      <c r="BY4654" t="s">
        <v>136</v>
      </c>
      <c r="BZ4654" t="s">
        <v>135</v>
      </c>
      <c r="CA4654" t="s">
        <v>136</v>
      </c>
      <c r="CB4654" t="s">
        <v>103</v>
      </c>
      <c r="CC4654" t="s">
        <v>103</v>
      </c>
      <c r="CD4654" t="s">
        <v>135</v>
      </c>
      <c r="CE4654" t="s">
        <v>137</v>
      </c>
      <c r="CF4654" t="s">
        <v>118</v>
      </c>
      <c r="CG4654" t="s">
        <v>41929</v>
      </c>
      <c r="CH4654" t="s">
        <v>103</v>
      </c>
      <c r="CI4654" t="s">
        <v>103</v>
      </c>
      <c r="CJ4654" t="s">
        <v>103</v>
      </c>
      <c r="CK4654" t="s">
        <v>103</v>
      </c>
      <c r="CL4654" t="s">
        <v>120</v>
      </c>
      <c r="CM4654" t="s">
        <v>41930</v>
      </c>
      <c r="CN4654" t="s">
        <v>103</v>
      </c>
      <c r="CO4654" t="s">
        <v>103</v>
      </c>
      <c r="CP4654" t="s">
        <v>103</v>
      </c>
      <c r="CQ4654" t="s">
        <v>103</v>
      </c>
      <c r="CR4654" t="s">
        <v>97</v>
      </c>
      <c r="CS4654" t="s">
        <v>122</v>
      </c>
    </row>
    <row r="4655" spans="2:97" x14ac:dyDescent="0.25">
      <c r="B4655" s="1">
        <v>44531</v>
      </c>
      <c r="C4655" t="s">
        <v>95</v>
      </c>
      <c r="D4655" t="s">
        <v>123</v>
      </c>
      <c r="E4655" t="s">
        <v>97</v>
      </c>
      <c r="F4655" t="s">
        <v>98</v>
      </c>
      <c r="G4655" t="s">
        <v>41931</v>
      </c>
      <c r="H4655" t="s">
        <v>41932</v>
      </c>
      <c r="I4655" t="s">
        <v>41292</v>
      </c>
      <c r="J4655" t="s">
        <v>41678</v>
      </c>
      <c r="K4655" t="s">
        <v>103</v>
      </c>
      <c r="L4655" t="s">
        <v>41678</v>
      </c>
      <c r="M4655" t="s">
        <v>104</v>
      </c>
      <c r="N4655" t="s">
        <v>105</v>
      </c>
      <c r="O4655" t="str">
        <f>VLOOKUP(N4655,Sheet2!$A$30:$C$37,2,FALSE)</f>
        <v>Wine Bottle Stand (Red)</v>
      </c>
      <c r="P4655" t="str">
        <f>VLOOKUP(N4655,Sheet2!$A$30:$C$37,3,FALSE)</f>
        <v>Red</v>
      </c>
      <c r="Q4655" t="s">
        <v>144</v>
      </c>
      <c r="R4655" t="s">
        <v>103</v>
      </c>
      <c r="S4655">
        <v>1</v>
      </c>
      <c r="T4655">
        <v>0.04</v>
      </c>
      <c r="U4655">
        <v>0.04</v>
      </c>
      <c r="V4655" t="s">
        <v>103</v>
      </c>
      <c r="W4655">
        <v>14.99</v>
      </c>
      <c r="Y4655">
        <v>14.99</v>
      </c>
      <c r="Z4655">
        <v>7.55</v>
      </c>
      <c r="AB4655">
        <v>7.55</v>
      </c>
      <c r="AF4655">
        <v>22.54</v>
      </c>
      <c r="AG4655">
        <v>0</v>
      </c>
      <c r="AH4655">
        <v>0</v>
      </c>
      <c r="AJ4655">
        <v>0</v>
      </c>
      <c r="AK4655">
        <v>0</v>
      </c>
      <c r="AL4655">
        <v>0</v>
      </c>
      <c r="AN4655">
        <v>0</v>
      </c>
      <c r="AS4655">
        <v>0</v>
      </c>
      <c r="AT4655">
        <v>14.99</v>
      </c>
      <c r="AV4655">
        <v>14.99</v>
      </c>
      <c r="AW4655">
        <v>7.55</v>
      </c>
      <c r="AY4655">
        <v>7.55</v>
      </c>
      <c r="BC4655">
        <v>22.54</v>
      </c>
      <c r="BD4655" t="s">
        <v>107</v>
      </c>
      <c r="BE4655" t="s">
        <v>103</v>
      </c>
      <c r="BF4655" t="s">
        <v>103</v>
      </c>
      <c r="BG4655" t="s">
        <v>103</v>
      </c>
      <c r="BH4655" t="s">
        <v>103</v>
      </c>
      <c r="BI4655" t="s">
        <v>103</v>
      </c>
      <c r="BJ4655" t="s">
        <v>103</v>
      </c>
      <c r="BK4655" t="s">
        <v>108</v>
      </c>
      <c r="BL4655" t="s">
        <v>400</v>
      </c>
      <c r="BM4655" t="s">
        <v>135</v>
      </c>
      <c r="BN4655" t="s">
        <v>401</v>
      </c>
      <c r="BO4655" t="s">
        <v>3568</v>
      </c>
      <c r="BP4655" t="s">
        <v>3555</v>
      </c>
      <c r="BQ4655" t="s">
        <v>103</v>
      </c>
      <c r="BR4655" t="s">
        <v>135</v>
      </c>
      <c r="BS4655" t="s">
        <v>3555</v>
      </c>
      <c r="BT4655" t="s">
        <v>115</v>
      </c>
      <c r="BU4655" t="s">
        <v>116</v>
      </c>
      <c r="BV4655" t="s">
        <v>103</v>
      </c>
      <c r="BW4655" t="s">
        <v>103</v>
      </c>
      <c r="BX4655" t="s">
        <v>103</v>
      </c>
      <c r="BY4655" t="s">
        <v>103</v>
      </c>
      <c r="BZ4655" t="s">
        <v>103</v>
      </c>
      <c r="CA4655" t="s">
        <v>103</v>
      </c>
      <c r="CB4655" t="s">
        <v>103</v>
      </c>
      <c r="CC4655" t="s">
        <v>103</v>
      </c>
      <c r="CD4655" t="s">
        <v>3555</v>
      </c>
      <c r="CE4655" t="s">
        <v>3557</v>
      </c>
      <c r="CF4655" t="s">
        <v>118</v>
      </c>
      <c r="CG4655" t="s">
        <v>41933</v>
      </c>
      <c r="CH4655" t="s">
        <v>103</v>
      </c>
      <c r="CI4655" t="s">
        <v>103</v>
      </c>
      <c r="CJ4655" t="s">
        <v>103</v>
      </c>
      <c r="CK4655" t="s">
        <v>103</v>
      </c>
      <c r="CL4655" t="s">
        <v>120</v>
      </c>
      <c r="CM4655" t="s">
        <v>41934</v>
      </c>
      <c r="CN4655" t="s">
        <v>103</v>
      </c>
      <c r="CO4655" t="s">
        <v>103</v>
      </c>
      <c r="CP4655" t="s">
        <v>103</v>
      </c>
      <c r="CQ4655" t="s">
        <v>103</v>
      </c>
      <c r="CR4655" t="s">
        <v>97</v>
      </c>
      <c r="CS4655" t="s">
        <v>122</v>
      </c>
    </row>
    <row r="4656" spans="2:97" x14ac:dyDescent="0.25">
      <c r="B4656" s="1">
        <v>44531</v>
      </c>
      <c r="C4656" t="s">
        <v>95</v>
      </c>
      <c r="D4656" t="s">
        <v>123</v>
      </c>
      <c r="E4656" t="s">
        <v>97</v>
      </c>
      <c r="F4656" t="s">
        <v>98</v>
      </c>
      <c r="G4656" t="s">
        <v>41935</v>
      </c>
      <c r="H4656" t="s">
        <v>41936</v>
      </c>
      <c r="I4656" t="s">
        <v>41678</v>
      </c>
      <c r="J4656" t="s">
        <v>41678</v>
      </c>
      <c r="K4656" t="s">
        <v>103</v>
      </c>
      <c r="L4656" t="s">
        <v>41678</v>
      </c>
      <c r="M4656" t="s">
        <v>289</v>
      </c>
      <c r="N4656" t="s">
        <v>290</v>
      </c>
      <c r="O4656" t="str">
        <f>VLOOKUP(N4656,Sheet2!$A$30:$C$37,2,FALSE)</f>
        <v>Immersion Heater 3000 W</v>
      </c>
      <c r="P4656" t="str">
        <f>VLOOKUP(N4656,Sheet2!$A$30:$C$37,3,FALSE)</f>
        <v>3K</v>
      </c>
      <c r="Q4656" t="s">
        <v>315</v>
      </c>
      <c r="R4656" t="s">
        <v>103</v>
      </c>
      <c r="S4656">
        <v>1</v>
      </c>
      <c r="T4656">
        <v>1.41</v>
      </c>
      <c r="U4656">
        <v>1.41</v>
      </c>
      <c r="V4656" t="s">
        <v>103</v>
      </c>
      <c r="W4656">
        <v>75.62</v>
      </c>
      <c r="Y4656">
        <v>75.62</v>
      </c>
      <c r="Z4656">
        <v>0</v>
      </c>
      <c r="AB4656">
        <v>0</v>
      </c>
      <c r="AF4656">
        <v>75.62</v>
      </c>
      <c r="AG4656">
        <v>0.19</v>
      </c>
      <c r="AH4656">
        <v>14.37</v>
      </c>
      <c r="AJ4656">
        <v>14.37</v>
      </c>
      <c r="AK4656">
        <v>0.19</v>
      </c>
      <c r="AL4656">
        <v>0</v>
      </c>
      <c r="AN4656">
        <v>0</v>
      </c>
      <c r="AS4656">
        <v>14.37</v>
      </c>
      <c r="AT4656">
        <v>89.99</v>
      </c>
      <c r="AV4656">
        <v>89.99</v>
      </c>
      <c r="AW4656">
        <v>0</v>
      </c>
      <c r="AY4656">
        <v>0</v>
      </c>
      <c r="BC4656">
        <v>89.99</v>
      </c>
      <c r="BD4656" t="s">
        <v>107</v>
      </c>
      <c r="BE4656" t="s">
        <v>103</v>
      </c>
      <c r="BF4656" t="s">
        <v>103</v>
      </c>
      <c r="BG4656" t="s">
        <v>103</v>
      </c>
      <c r="BH4656" t="s">
        <v>103</v>
      </c>
      <c r="BI4656" t="s">
        <v>103</v>
      </c>
      <c r="BJ4656" t="s">
        <v>103</v>
      </c>
      <c r="BK4656" t="s">
        <v>108</v>
      </c>
      <c r="BL4656" t="s">
        <v>131</v>
      </c>
      <c r="BM4656" t="s">
        <v>135</v>
      </c>
      <c r="BN4656" t="s">
        <v>132</v>
      </c>
      <c r="BO4656" t="s">
        <v>1475</v>
      </c>
      <c r="BP4656" t="s">
        <v>135</v>
      </c>
      <c r="BQ4656" t="s">
        <v>34840</v>
      </c>
      <c r="BR4656" t="s">
        <v>135</v>
      </c>
      <c r="BS4656" t="s">
        <v>135</v>
      </c>
      <c r="BT4656" t="s">
        <v>115</v>
      </c>
      <c r="BU4656" t="s">
        <v>116</v>
      </c>
      <c r="BV4656" t="s">
        <v>135</v>
      </c>
      <c r="BW4656" t="s">
        <v>136</v>
      </c>
      <c r="BX4656" t="s">
        <v>135</v>
      </c>
      <c r="BY4656" t="s">
        <v>136</v>
      </c>
      <c r="BZ4656" t="s">
        <v>135</v>
      </c>
      <c r="CA4656" t="s">
        <v>136</v>
      </c>
      <c r="CB4656" t="s">
        <v>103</v>
      </c>
      <c r="CC4656" t="s">
        <v>103</v>
      </c>
      <c r="CD4656" t="s">
        <v>135</v>
      </c>
      <c r="CE4656" t="s">
        <v>137</v>
      </c>
      <c r="CF4656" t="s">
        <v>118</v>
      </c>
      <c r="CG4656" t="s">
        <v>41937</v>
      </c>
      <c r="CH4656" t="s">
        <v>103</v>
      </c>
      <c r="CI4656" t="s">
        <v>103</v>
      </c>
      <c r="CJ4656" t="s">
        <v>103</v>
      </c>
      <c r="CK4656" t="s">
        <v>103</v>
      </c>
      <c r="CL4656" t="s">
        <v>120</v>
      </c>
      <c r="CM4656" t="s">
        <v>41938</v>
      </c>
      <c r="CN4656" t="s">
        <v>103</v>
      </c>
      <c r="CO4656" t="s">
        <v>103</v>
      </c>
      <c r="CP4656" t="s">
        <v>103</v>
      </c>
      <c r="CQ4656" t="s">
        <v>103</v>
      </c>
      <c r="CR4656" t="s">
        <v>97</v>
      </c>
      <c r="CS4656" t="s">
        <v>122</v>
      </c>
    </row>
    <row r="4657" spans="2:97" x14ac:dyDescent="0.25">
      <c r="B4657" s="1">
        <v>44531</v>
      </c>
      <c r="C4657" t="s">
        <v>95</v>
      </c>
      <c r="D4657" t="s">
        <v>123</v>
      </c>
      <c r="E4657" t="s">
        <v>97</v>
      </c>
      <c r="F4657" t="s">
        <v>98</v>
      </c>
      <c r="G4657" t="s">
        <v>41939</v>
      </c>
      <c r="H4657" t="s">
        <v>41940</v>
      </c>
      <c r="I4657" t="s">
        <v>41292</v>
      </c>
      <c r="J4657" t="s">
        <v>41678</v>
      </c>
      <c r="K4657" t="s">
        <v>103</v>
      </c>
      <c r="L4657" t="s">
        <v>41678</v>
      </c>
      <c r="M4657" t="s">
        <v>289</v>
      </c>
      <c r="N4657" t="s">
        <v>290</v>
      </c>
      <c r="O4657" t="str">
        <f>VLOOKUP(N4657,Sheet2!$A$30:$C$37,2,FALSE)</f>
        <v>Immersion Heater 3000 W</v>
      </c>
      <c r="P4657" t="str">
        <f>VLOOKUP(N4657,Sheet2!$A$30:$C$37,3,FALSE)</f>
        <v>3K</v>
      </c>
      <c r="Q4657" t="s">
        <v>315</v>
      </c>
      <c r="R4657" t="s">
        <v>103</v>
      </c>
      <c r="S4657">
        <v>2</v>
      </c>
      <c r="T4657">
        <v>1.41</v>
      </c>
      <c r="U4657">
        <v>2.82</v>
      </c>
      <c r="V4657" t="s">
        <v>103</v>
      </c>
      <c r="W4657">
        <v>151.24</v>
      </c>
      <c r="Y4657">
        <v>151.24</v>
      </c>
      <c r="Z4657">
        <v>8.39</v>
      </c>
      <c r="AB4657">
        <v>8.39</v>
      </c>
      <c r="AF4657">
        <v>159.63</v>
      </c>
      <c r="AG4657">
        <v>0</v>
      </c>
      <c r="AH4657">
        <v>0</v>
      </c>
      <c r="AJ4657">
        <v>0</v>
      </c>
      <c r="AK4657">
        <v>0</v>
      </c>
      <c r="AL4657">
        <v>0</v>
      </c>
      <c r="AN4657">
        <v>0</v>
      </c>
      <c r="AS4657">
        <v>0</v>
      </c>
      <c r="AT4657">
        <v>151.24</v>
      </c>
      <c r="AV4657">
        <v>151.24</v>
      </c>
      <c r="AW4657">
        <v>8.39</v>
      </c>
      <c r="AY4657">
        <v>8.39</v>
      </c>
      <c r="BC4657">
        <v>159.63</v>
      </c>
      <c r="BD4657" t="s">
        <v>107</v>
      </c>
      <c r="BE4657" t="s">
        <v>103</v>
      </c>
      <c r="BF4657" t="s">
        <v>103</v>
      </c>
      <c r="BG4657" t="s">
        <v>103</v>
      </c>
      <c r="BH4657" t="s">
        <v>103</v>
      </c>
      <c r="BI4657" t="s">
        <v>103</v>
      </c>
      <c r="BJ4657" t="s">
        <v>103</v>
      </c>
      <c r="BK4657" t="s">
        <v>108</v>
      </c>
      <c r="BL4657" t="s">
        <v>131</v>
      </c>
      <c r="BM4657" t="s">
        <v>135</v>
      </c>
      <c r="BN4657" t="s">
        <v>132</v>
      </c>
      <c r="BO4657" t="s">
        <v>41941</v>
      </c>
      <c r="BP4657" t="s">
        <v>120</v>
      </c>
      <c r="BQ4657" t="s">
        <v>41942</v>
      </c>
      <c r="BR4657" t="s">
        <v>135</v>
      </c>
      <c r="BS4657" t="s">
        <v>120</v>
      </c>
      <c r="BT4657" t="s">
        <v>115</v>
      </c>
      <c r="BU4657" t="s">
        <v>116</v>
      </c>
      <c r="BV4657" t="s">
        <v>135</v>
      </c>
      <c r="BW4657" t="s">
        <v>136</v>
      </c>
      <c r="BX4657" t="s">
        <v>103</v>
      </c>
      <c r="BY4657" t="s">
        <v>103</v>
      </c>
      <c r="BZ4657" t="s">
        <v>135</v>
      </c>
      <c r="CA4657" t="s">
        <v>136</v>
      </c>
      <c r="CB4657" t="s">
        <v>103</v>
      </c>
      <c r="CC4657" t="s">
        <v>103</v>
      </c>
      <c r="CD4657" t="s">
        <v>120</v>
      </c>
      <c r="CE4657" t="s">
        <v>137</v>
      </c>
      <c r="CF4657" t="s">
        <v>118</v>
      </c>
      <c r="CG4657" t="s">
        <v>41943</v>
      </c>
      <c r="CH4657" t="s">
        <v>103</v>
      </c>
      <c r="CI4657" t="s">
        <v>103</v>
      </c>
      <c r="CJ4657" t="s">
        <v>103</v>
      </c>
      <c r="CK4657" t="s">
        <v>103</v>
      </c>
      <c r="CL4657" t="s">
        <v>388</v>
      </c>
      <c r="CM4657" t="s">
        <v>41944</v>
      </c>
      <c r="CN4657" t="s">
        <v>103</v>
      </c>
      <c r="CO4657" t="s">
        <v>103</v>
      </c>
      <c r="CP4657" t="s">
        <v>103</v>
      </c>
      <c r="CQ4657" t="s">
        <v>103</v>
      </c>
      <c r="CR4657" t="s">
        <v>5877</v>
      </c>
      <c r="CS4657" t="s">
        <v>3</v>
      </c>
    </row>
    <row r="4658" spans="2:97" x14ac:dyDescent="0.25">
      <c r="B4658" s="1">
        <v>44531</v>
      </c>
      <c r="C4658" t="s">
        <v>95</v>
      </c>
      <c r="D4658" t="s">
        <v>123</v>
      </c>
      <c r="E4658" t="s">
        <v>97</v>
      </c>
      <c r="F4658" t="s">
        <v>98</v>
      </c>
      <c r="G4658" t="s">
        <v>41945</v>
      </c>
      <c r="H4658" t="s">
        <v>41946</v>
      </c>
      <c r="I4658" t="s">
        <v>41678</v>
      </c>
      <c r="J4658" t="s">
        <v>41678</v>
      </c>
      <c r="K4658" t="s">
        <v>103</v>
      </c>
      <c r="L4658" t="s">
        <v>41678</v>
      </c>
      <c r="M4658" t="s">
        <v>165</v>
      </c>
      <c r="N4658" t="s">
        <v>166</v>
      </c>
      <c r="O4658" t="str">
        <f>VLOOKUP(N4658,Sheet2!$A$30:$C$37,2,FALSE)</f>
        <v>Wine Bottle Stand (Topas)</v>
      </c>
      <c r="P4658" t="str">
        <f>VLOOKUP(N4658,Sheet2!$A$30:$C$37,3,FALSE)</f>
        <v>Topas</v>
      </c>
      <c r="Q4658" t="s">
        <v>167</v>
      </c>
      <c r="R4658" t="s">
        <v>103</v>
      </c>
      <c r="S4658">
        <v>1</v>
      </c>
      <c r="T4658">
        <v>0.04</v>
      </c>
      <c r="U4658">
        <v>0.04</v>
      </c>
      <c r="V4658" t="s">
        <v>103</v>
      </c>
      <c r="W4658">
        <v>11.76</v>
      </c>
      <c r="Y4658">
        <v>11.76</v>
      </c>
      <c r="Z4658">
        <v>0</v>
      </c>
      <c r="AB4658">
        <v>0</v>
      </c>
      <c r="AF4658">
        <v>11.76</v>
      </c>
      <c r="AG4658">
        <v>0.19</v>
      </c>
      <c r="AH4658">
        <v>2.23</v>
      </c>
      <c r="AJ4658">
        <v>2.23</v>
      </c>
      <c r="AK4658">
        <v>0.19</v>
      </c>
      <c r="AL4658">
        <v>0</v>
      </c>
      <c r="AN4658">
        <v>0</v>
      </c>
      <c r="AS4658">
        <v>2.23</v>
      </c>
      <c r="AT4658">
        <v>13.99</v>
      </c>
      <c r="AV4658">
        <v>13.99</v>
      </c>
      <c r="AW4658">
        <v>0</v>
      </c>
      <c r="AY4658">
        <v>0</v>
      </c>
      <c r="BC4658">
        <v>13.99</v>
      </c>
      <c r="BD4658" t="s">
        <v>107</v>
      </c>
      <c r="BE4658" t="s">
        <v>103</v>
      </c>
      <c r="BF4658" t="s">
        <v>103</v>
      </c>
      <c r="BG4658" t="s">
        <v>103</v>
      </c>
      <c r="BH4658" t="s">
        <v>103</v>
      </c>
      <c r="BI4658" t="s">
        <v>103</v>
      </c>
      <c r="BJ4658" t="s">
        <v>103</v>
      </c>
      <c r="BK4658" t="s">
        <v>108</v>
      </c>
      <c r="BL4658" t="s">
        <v>159</v>
      </c>
      <c r="BM4658" t="s">
        <v>135</v>
      </c>
      <c r="BN4658" t="s">
        <v>160</v>
      </c>
      <c r="BO4658" t="s">
        <v>347</v>
      </c>
      <c r="BP4658" t="s">
        <v>135</v>
      </c>
      <c r="BQ4658" t="s">
        <v>41947</v>
      </c>
      <c r="BR4658" t="s">
        <v>135</v>
      </c>
      <c r="BS4658" t="s">
        <v>135</v>
      </c>
      <c r="BT4658" t="s">
        <v>115</v>
      </c>
      <c r="BU4658" t="s">
        <v>116</v>
      </c>
      <c r="BV4658" t="s">
        <v>135</v>
      </c>
      <c r="BW4658" t="s">
        <v>136</v>
      </c>
      <c r="BX4658" t="s">
        <v>135</v>
      </c>
      <c r="BY4658" t="s">
        <v>136</v>
      </c>
      <c r="BZ4658" t="s">
        <v>135</v>
      </c>
      <c r="CA4658" t="s">
        <v>136</v>
      </c>
      <c r="CB4658" t="s">
        <v>103</v>
      </c>
      <c r="CC4658" t="s">
        <v>103</v>
      </c>
      <c r="CD4658" t="s">
        <v>135</v>
      </c>
      <c r="CE4658" t="s">
        <v>137</v>
      </c>
      <c r="CF4658" t="s">
        <v>118</v>
      </c>
      <c r="CG4658" t="s">
        <v>41948</v>
      </c>
      <c r="CH4658" t="s">
        <v>103</v>
      </c>
      <c r="CI4658" t="s">
        <v>103</v>
      </c>
      <c r="CJ4658" t="s">
        <v>103</v>
      </c>
      <c r="CK4658" t="s">
        <v>103</v>
      </c>
      <c r="CL4658" t="s">
        <v>120</v>
      </c>
      <c r="CM4658" t="s">
        <v>41949</v>
      </c>
      <c r="CN4658" t="s">
        <v>103</v>
      </c>
      <c r="CO4658" t="s">
        <v>103</v>
      </c>
      <c r="CP4658" t="s">
        <v>103</v>
      </c>
      <c r="CQ4658" t="s">
        <v>103</v>
      </c>
      <c r="CR4658" t="s">
        <v>97</v>
      </c>
      <c r="CS4658" t="s">
        <v>122</v>
      </c>
    </row>
    <row r="4659" spans="2:97" x14ac:dyDescent="0.25">
      <c r="B4659" s="1">
        <v>44531</v>
      </c>
      <c r="C4659" t="s">
        <v>95</v>
      </c>
      <c r="D4659" t="s">
        <v>123</v>
      </c>
      <c r="E4659" t="s">
        <v>97</v>
      </c>
      <c r="F4659" t="s">
        <v>98</v>
      </c>
      <c r="G4659" t="s">
        <v>41950</v>
      </c>
      <c r="H4659" t="s">
        <v>41951</v>
      </c>
      <c r="I4659" t="s">
        <v>41292</v>
      </c>
      <c r="J4659" t="s">
        <v>41678</v>
      </c>
      <c r="K4659" t="s">
        <v>103</v>
      </c>
      <c r="L4659" t="s">
        <v>41678</v>
      </c>
      <c r="M4659" t="s">
        <v>128</v>
      </c>
      <c r="N4659" t="s">
        <v>129</v>
      </c>
      <c r="O4659" t="str">
        <f>VLOOKUP(N4659,Sheet2!$A$30:$C$37,2,FALSE)</f>
        <v>Immersion Heater 1.500 W</v>
      </c>
      <c r="P4659" t="str">
        <f>VLOOKUP(N4659,Sheet2!$A$30:$C$37,3,FALSE)</f>
        <v>1.5K</v>
      </c>
      <c r="Q4659" t="s">
        <v>130</v>
      </c>
      <c r="R4659" t="s">
        <v>103</v>
      </c>
      <c r="S4659">
        <v>1</v>
      </c>
      <c r="T4659">
        <v>1.32</v>
      </c>
      <c r="U4659">
        <v>1.32</v>
      </c>
      <c r="V4659" t="s">
        <v>103</v>
      </c>
      <c r="W4659">
        <v>75.62</v>
      </c>
      <c r="Y4659">
        <v>75.62</v>
      </c>
      <c r="Z4659">
        <v>3.35</v>
      </c>
      <c r="AA4659">
        <v>-3.35</v>
      </c>
      <c r="AB4659">
        <v>0</v>
      </c>
      <c r="AF4659">
        <v>75.62</v>
      </c>
      <c r="AG4659">
        <v>0.19</v>
      </c>
      <c r="AH4659">
        <v>14.37</v>
      </c>
      <c r="AJ4659">
        <v>14.37</v>
      </c>
      <c r="AK4659">
        <v>0.19</v>
      </c>
      <c r="AL4659">
        <v>0.64</v>
      </c>
      <c r="AM4659">
        <v>-0.64</v>
      </c>
      <c r="AN4659">
        <v>0</v>
      </c>
      <c r="AS4659">
        <v>14.37</v>
      </c>
      <c r="AT4659">
        <v>89.99</v>
      </c>
      <c r="AV4659">
        <v>89.99</v>
      </c>
      <c r="AW4659">
        <v>3.99</v>
      </c>
      <c r="AX4659">
        <v>-3.99</v>
      </c>
      <c r="AY4659">
        <v>0</v>
      </c>
      <c r="BC4659">
        <v>89.99</v>
      </c>
      <c r="BD4659" t="s">
        <v>107</v>
      </c>
      <c r="BE4659" t="s">
        <v>103</v>
      </c>
      <c r="BF4659" t="s">
        <v>103</v>
      </c>
      <c r="BG4659" t="s">
        <v>103</v>
      </c>
      <c r="BH4659" t="s">
        <v>103</v>
      </c>
      <c r="BI4659" t="s">
        <v>103</v>
      </c>
      <c r="BJ4659" t="s">
        <v>103</v>
      </c>
      <c r="BK4659" t="s">
        <v>108</v>
      </c>
      <c r="BL4659" t="s">
        <v>131</v>
      </c>
      <c r="BM4659" t="s">
        <v>135</v>
      </c>
      <c r="BN4659" t="s">
        <v>132</v>
      </c>
      <c r="BO4659" t="s">
        <v>22138</v>
      </c>
      <c r="BP4659" t="s">
        <v>135</v>
      </c>
      <c r="BQ4659" t="s">
        <v>22139</v>
      </c>
      <c r="BR4659" t="s">
        <v>135</v>
      </c>
      <c r="BS4659" t="s">
        <v>135</v>
      </c>
      <c r="BT4659" t="s">
        <v>115</v>
      </c>
      <c r="BU4659" t="s">
        <v>116</v>
      </c>
      <c r="BV4659" t="s">
        <v>135</v>
      </c>
      <c r="BW4659" t="s">
        <v>136</v>
      </c>
      <c r="BX4659" t="s">
        <v>135</v>
      </c>
      <c r="BY4659" t="s">
        <v>136</v>
      </c>
      <c r="BZ4659" t="s">
        <v>135</v>
      </c>
      <c r="CA4659" t="s">
        <v>136</v>
      </c>
      <c r="CB4659" t="s">
        <v>103</v>
      </c>
      <c r="CC4659" t="s">
        <v>103</v>
      </c>
      <c r="CD4659" t="s">
        <v>135</v>
      </c>
      <c r="CE4659" t="s">
        <v>137</v>
      </c>
      <c r="CF4659" t="s">
        <v>118</v>
      </c>
      <c r="CG4659" t="s">
        <v>41952</v>
      </c>
      <c r="CH4659" t="s">
        <v>103</v>
      </c>
      <c r="CI4659" t="s">
        <v>103</v>
      </c>
      <c r="CJ4659" t="s">
        <v>103</v>
      </c>
      <c r="CK4659" t="s">
        <v>103</v>
      </c>
      <c r="CL4659" t="s">
        <v>120</v>
      </c>
      <c r="CM4659" t="s">
        <v>41953</v>
      </c>
      <c r="CN4659" t="s">
        <v>103</v>
      </c>
      <c r="CO4659" t="s">
        <v>103</v>
      </c>
      <c r="CP4659" t="s">
        <v>103</v>
      </c>
      <c r="CQ4659" t="s">
        <v>103</v>
      </c>
      <c r="CR4659" t="s">
        <v>97</v>
      </c>
      <c r="CS4659" t="s">
        <v>122</v>
      </c>
    </row>
    <row r="4660" spans="2:97" x14ac:dyDescent="0.25">
      <c r="B4660" s="1">
        <v>44531</v>
      </c>
      <c r="C4660" t="s">
        <v>95</v>
      </c>
      <c r="D4660" t="s">
        <v>123</v>
      </c>
      <c r="E4660" t="s">
        <v>97</v>
      </c>
      <c r="F4660" t="s">
        <v>98</v>
      </c>
      <c r="G4660" t="s">
        <v>41954</v>
      </c>
      <c r="H4660" t="s">
        <v>41955</v>
      </c>
      <c r="I4660" t="s">
        <v>41292</v>
      </c>
      <c r="J4660" t="s">
        <v>41678</v>
      </c>
      <c r="K4660" t="s">
        <v>103</v>
      </c>
      <c r="L4660" t="s">
        <v>41678</v>
      </c>
      <c r="M4660" t="s">
        <v>289</v>
      </c>
      <c r="N4660" t="s">
        <v>290</v>
      </c>
      <c r="O4660" t="str">
        <f>VLOOKUP(N4660,Sheet2!$A$30:$C$37,2,FALSE)</f>
        <v>Immersion Heater 3000 W</v>
      </c>
      <c r="P4660" t="str">
        <f>VLOOKUP(N4660,Sheet2!$A$30:$C$37,3,FALSE)</f>
        <v>3K</v>
      </c>
      <c r="Q4660" t="s">
        <v>315</v>
      </c>
      <c r="R4660" t="s">
        <v>103</v>
      </c>
      <c r="S4660">
        <v>1</v>
      </c>
      <c r="T4660">
        <v>1.41</v>
      </c>
      <c r="U4660">
        <v>1.41</v>
      </c>
      <c r="V4660" t="s">
        <v>103</v>
      </c>
      <c r="W4660">
        <v>75.62</v>
      </c>
      <c r="Y4660">
        <v>75.62</v>
      </c>
      <c r="Z4660">
        <v>0</v>
      </c>
      <c r="AB4660">
        <v>0</v>
      </c>
      <c r="AF4660">
        <v>75.62</v>
      </c>
      <c r="AG4660">
        <v>0.19</v>
      </c>
      <c r="AH4660">
        <v>14.37</v>
      </c>
      <c r="AJ4660">
        <v>14.37</v>
      </c>
      <c r="AK4660">
        <v>0.19</v>
      </c>
      <c r="AL4660">
        <v>0</v>
      </c>
      <c r="AN4660">
        <v>0</v>
      </c>
      <c r="AS4660">
        <v>14.37</v>
      </c>
      <c r="AT4660">
        <v>89.99</v>
      </c>
      <c r="AV4660">
        <v>89.99</v>
      </c>
      <c r="AW4660">
        <v>0</v>
      </c>
      <c r="AY4660">
        <v>0</v>
      </c>
      <c r="BC4660">
        <v>89.99</v>
      </c>
      <c r="BD4660" t="s">
        <v>107</v>
      </c>
      <c r="BE4660" t="s">
        <v>103</v>
      </c>
      <c r="BF4660" t="s">
        <v>103</v>
      </c>
      <c r="BG4660" t="s">
        <v>103</v>
      </c>
      <c r="BH4660" t="s">
        <v>103</v>
      </c>
      <c r="BI4660" t="s">
        <v>103</v>
      </c>
      <c r="BJ4660" t="s">
        <v>103</v>
      </c>
      <c r="BK4660" t="s">
        <v>108</v>
      </c>
      <c r="BL4660" t="s">
        <v>131</v>
      </c>
      <c r="BM4660" t="s">
        <v>135</v>
      </c>
      <c r="BN4660" t="s">
        <v>132</v>
      </c>
      <c r="BO4660" t="s">
        <v>15493</v>
      </c>
      <c r="BP4660" t="s">
        <v>135</v>
      </c>
      <c r="BQ4660" t="s">
        <v>41956</v>
      </c>
      <c r="BR4660" t="s">
        <v>135</v>
      </c>
      <c r="BS4660" t="s">
        <v>135</v>
      </c>
      <c r="BT4660" t="s">
        <v>115</v>
      </c>
      <c r="BU4660" t="s">
        <v>116</v>
      </c>
      <c r="BV4660" t="s">
        <v>135</v>
      </c>
      <c r="BW4660" t="s">
        <v>136</v>
      </c>
      <c r="BX4660" t="s">
        <v>135</v>
      </c>
      <c r="BY4660" t="s">
        <v>136</v>
      </c>
      <c r="BZ4660" t="s">
        <v>135</v>
      </c>
      <c r="CA4660" t="s">
        <v>136</v>
      </c>
      <c r="CB4660" t="s">
        <v>103</v>
      </c>
      <c r="CC4660" t="s">
        <v>103</v>
      </c>
      <c r="CD4660" t="s">
        <v>135</v>
      </c>
      <c r="CE4660" t="s">
        <v>137</v>
      </c>
      <c r="CF4660" t="s">
        <v>118</v>
      </c>
      <c r="CG4660" t="s">
        <v>41957</v>
      </c>
      <c r="CH4660" t="s">
        <v>103</v>
      </c>
      <c r="CI4660" t="s">
        <v>103</v>
      </c>
      <c r="CJ4660" t="s">
        <v>103</v>
      </c>
      <c r="CK4660" t="s">
        <v>103</v>
      </c>
      <c r="CL4660" t="s">
        <v>120</v>
      </c>
      <c r="CM4660" t="s">
        <v>41958</v>
      </c>
      <c r="CN4660" t="s">
        <v>103</v>
      </c>
      <c r="CO4660" t="s">
        <v>103</v>
      </c>
      <c r="CP4660" t="s">
        <v>103</v>
      </c>
      <c r="CQ4660" t="s">
        <v>103</v>
      </c>
      <c r="CR4660" t="s">
        <v>97</v>
      </c>
      <c r="CS4660" t="s">
        <v>122</v>
      </c>
    </row>
    <row r="4661" spans="2:97" x14ac:dyDescent="0.25">
      <c r="B4661" s="1">
        <v>44531</v>
      </c>
      <c r="C4661" t="s">
        <v>95</v>
      </c>
      <c r="D4661" t="s">
        <v>123</v>
      </c>
      <c r="E4661" t="s">
        <v>97</v>
      </c>
      <c r="F4661" t="s">
        <v>124</v>
      </c>
      <c r="G4661" t="s">
        <v>41490</v>
      </c>
      <c r="H4661" t="s">
        <v>41959</v>
      </c>
      <c r="I4661" t="s">
        <v>41494</v>
      </c>
      <c r="J4661" t="s">
        <v>103</v>
      </c>
      <c r="K4661" t="s">
        <v>103</v>
      </c>
      <c r="L4661" t="s">
        <v>41678</v>
      </c>
      <c r="M4661" t="s">
        <v>128</v>
      </c>
      <c r="N4661" t="s">
        <v>129</v>
      </c>
      <c r="O4661" t="str">
        <f>VLOOKUP(N4661,Sheet2!$A$30:$C$37,2,FALSE)</f>
        <v>Immersion Heater 1.500 W</v>
      </c>
      <c r="P4661" t="str">
        <f>VLOOKUP(N4661,Sheet2!$A$30:$C$37,3,FALSE)</f>
        <v>1.5K</v>
      </c>
      <c r="Q4661" t="s">
        <v>130</v>
      </c>
      <c r="R4661" t="s">
        <v>103</v>
      </c>
      <c r="S4661">
        <v>1</v>
      </c>
      <c r="V4661" t="s">
        <v>103</v>
      </c>
      <c r="W4661">
        <v>-75.62</v>
      </c>
      <c r="Y4661">
        <v>-75.62</v>
      </c>
      <c r="AF4661">
        <v>-75.62</v>
      </c>
      <c r="AG4661">
        <v>0.19</v>
      </c>
      <c r="AH4661">
        <v>-14.37</v>
      </c>
      <c r="AJ4661">
        <v>-14.37</v>
      </c>
      <c r="AS4661">
        <v>-14.37</v>
      </c>
      <c r="AT4661">
        <v>-89.99</v>
      </c>
      <c r="AV4661">
        <v>-89.99</v>
      </c>
      <c r="BC4661">
        <v>-89.99</v>
      </c>
      <c r="BD4661" t="s">
        <v>107</v>
      </c>
      <c r="BE4661" t="s">
        <v>103</v>
      </c>
      <c r="BF4661" t="s">
        <v>103</v>
      </c>
      <c r="BG4661" t="s">
        <v>103</v>
      </c>
      <c r="BH4661" t="s">
        <v>103</v>
      </c>
      <c r="BI4661" t="s">
        <v>103</v>
      </c>
      <c r="BJ4661" t="s">
        <v>103</v>
      </c>
      <c r="BK4661" t="s">
        <v>108</v>
      </c>
      <c r="BL4661" t="s">
        <v>131</v>
      </c>
      <c r="BM4661" t="s">
        <v>103</v>
      </c>
      <c r="BN4661" t="s">
        <v>132</v>
      </c>
      <c r="BO4661" t="s">
        <v>316</v>
      </c>
      <c r="BP4661" t="s">
        <v>103</v>
      </c>
      <c r="BQ4661" t="s">
        <v>41492</v>
      </c>
      <c r="BR4661" t="s">
        <v>135</v>
      </c>
      <c r="BS4661" t="s">
        <v>135</v>
      </c>
      <c r="BT4661" t="s">
        <v>115</v>
      </c>
      <c r="BU4661" t="s">
        <v>116</v>
      </c>
      <c r="BV4661" t="s">
        <v>135</v>
      </c>
      <c r="BW4661" t="s">
        <v>136</v>
      </c>
      <c r="BX4661" t="s">
        <v>135</v>
      </c>
      <c r="BY4661" t="s">
        <v>136</v>
      </c>
      <c r="BZ4661" t="s">
        <v>135</v>
      </c>
      <c r="CA4661" t="s">
        <v>136</v>
      </c>
      <c r="CB4661" t="s">
        <v>103</v>
      </c>
      <c r="CC4661" t="s">
        <v>103</v>
      </c>
      <c r="CD4661" t="s">
        <v>135</v>
      </c>
      <c r="CE4661" t="s">
        <v>137</v>
      </c>
      <c r="CF4661" t="s">
        <v>118</v>
      </c>
      <c r="CG4661" t="s">
        <v>41960</v>
      </c>
      <c r="CH4661" t="s">
        <v>103</v>
      </c>
      <c r="CI4661" t="s">
        <v>103</v>
      </c>
      <c r="CJ4661" t="s">
        <v>103</v>
      </c>
      <c r="CK4661" t="s">
        <v>103</v>
      </c>
      <c r="CL4661" t="s">
        <v>120</v>
      </c>
      <c r="CM4661" t="s">
        <v>41961</v>
      </c>
      <c r="CN4661" t="s">
        <v>103</v>
      </c>
      <c r="CO4661" t="s">
        <v>103</v>
      </c>
      <c r="CP4661" t="s">
        <v>103</v>
      </c>
      <c r="CQ4661" t="s">
        <v>103</v>
      </c>
      <c r="CR4661" t="s">
        <v>97</v>
      </c>
      <c r="CS4661" t="s">
        <v>122</v>
      </c>
    </row>
    <row r="4662" spans="2:97" x14ac:dyDescent="0.25">
      <c r="B4662" s="1">
        <v>44531</v>
      </c>
      <c r="C4662" t="s">
        <v>95</v>
      </c>
      <c r="D4662" t="s">
        <v>96</v>
      </c>
      <c r="E4662" t="s">
        <v>97</v>
      </c>
      <c r="F4662" t="s">
        <v>98</v>
      </c>
      <c r="G4662" t="s">
        <v>41962</v>
      </c>
      <c r="H4662" t="s">
        <v>41963</v>
      </c>
      <c r="I4662" t="s">
        <v>41292</v>
      </c>
      <c r="J4662" t="s">
        <v>41292</v>
      </c>
      <c r="K4662" t="s">
        <v>103</v>
      </c>
      <c r="L4662" t="s">
        <v>41292</v>
      </c>
      <c r="M4662" t="s">
        <v>289</v>
      </c>
      <c r="N4662" t="s">
        <v>290</v>
      </c>
      <c r="O4662" t="str">
        <f>VLOOKUP(N4662,Sheet2!$A$30:$C$37,2,FALSE)</f>
        <v>Immersion Heater 3000 W</v>
      </c>
      <c r="P4662" t="str">
        <f>VLOOKUP(N4662,Sheet2!$A$30:$C$37,3,FALSE)</f>
        <v>3K</v>
      </c>
      <c r="Q4662" t="s">
        <v>492</v>
      </c>
      <c r="R4662" t="s">
        <v>103</v>
      </c>
      <c r="S4662">
        <v>1</v>
      </c>
      <c r="T4662">
        <v>1.41</v>
      </c>
      <c r="U4662">
        <v>1.41</v>
      </c>
      <c r="V4662" t="s">
        <v>103</v>
      </c>
      <c r="W4662">
        <v>99.99</v>
      </c>
      <c r="Y4662">
        <v>99.99</v>
      </c>
      <c r="Z4662">
        <v>0</v>
      </c>
      <c r="AB4662">
        <v>0</v>
      </c>
      <c r="AF4662">
        <v>99.99</v>
      </c>
      <c r="AG4662">
        <v>0</v>
      </c>
      <c r="AH4662">
        <v>0</v>
      </c>
      <c r="AJ4662">
        <v>0</v>
      </c>
      <c r="AK4662">
        <v>0</v>
      </c>
      <c r="AL4662">
        <v>0</v>
      </c>
      <c r="AN4662">
        <v>0</v>
      </c>
      <c r="AS4662">
        <v>0</v>
      </c>
      <c r="AT4662">
        <v>99.99</v>
      </c>
      <c r="AV4662">
        <v>99.99</v>
      </c>
      <c r="AW4662">
        <v>0</v>
      </c>
      <c r="AY4662">
        <v>0</v>
      </c>
      <c r="BC4662">
        <v>99.99</v>
      </c>
      <c r="BD4662" t="s">
        <v>107</v>
      </c>
      <c r="BE4662" t="s">
        <v>103</v>
      </c>
      <c r="BF4662" t="s">
        <v>103</v>
      </c>
      <c r="BG4662" t="s">
        <v>103</v>
      </c>
      <c r="BH4662" t="s">
        <v>103</v>
      </c>
      <c r="BI4662" t="s">
        <v>103</v>
      </c>
      <c r="BJ4662" t="s">
        <v>103</v>
      </c>
      <c r="BK4662" t="s">
        <v>108</v>
      </c>
      <c r="BL4662" t="s">
        <v>131</v>
      </c>
      <c r="BM4662" t="s">
        <v>135</v>
      </c>
      <c r="BN4662" t="s">
        <v>132</v>
      </c>
      <c r="BO4662" t="s">
        <v>41964</v>
      </c>
      <c r="BP4662" t="s">
        <v>113</v>
      </c>
      <c r="BQ4662" t="s">
        <v>41965</v>
      </c>
      <c r="BR4662" t="s">
        <v>135</v>
      </c>
      <c r="BS4662" t="s">
        <v>113</v>
      </c>
      <c r="BT4662" t="s">
        <v>115</v>
      </c>
      <c r="BU4662" t="s">
        <v>116</v>
      </c>
      <c r="BV4662" t="s">
        <v>103</v>
      </c>
      <c r="BW4662" t="s">
        <v>103</v>
      </c>
      <c r="BX4662" t="s">
        <v>103</v>
      </c>
      <c r="BY4662" t="s">
        <v>103</v>
      </c>
      <c r="BZ4662" t="s">
        <v>103</v>
      </c>
      <c r="CA4662" t="s">
        <v>103</v>
      </c>
      <c r="CB4662" t="s">
        <v>103</v>
      </c>
      <c r="CC4662" t="s">
        <v>103</v>
      </c>
      <c r="CD4662" t="s">
        <v>113</v>
      </c>
      <c r="CE4662" t="s">
        <v>117</v>
      </c>
      <c r="CF4662" t="s">
        <v>118</v>
      </c>
      <c r="CG4662" t="s">
        <v>41966</v>
      </c>
      <c r="CH4662" t="s">
        <v>103</v>
      </c>
      <c r="CI4662" t="s">
        <v>103</v>
      </c>
      <c r="CJ4662" t="s">
        <v>103</v>
      </c>
      <c r="CK4662" t="s">
        <v>103</v>
      </c>
      <c r="CL4662" t="s">
        <v>120</v>
      </c>
      <c r="CM4662" t="s">
        <v>41967</v>
      </c>
      <c r="CN4662" t="s">
        <v>103</v>
      </c>
      <c r="CO4662" t="s">
        <v>103</v>
      </c>
      <c r="CP4662" t="s">
        <v>103</v>
      </c>
      <c r="CQ4662" t="s">
        <v>103</v>
      </c>
      <c r="CR4662" t="s">
        <v>97</v>
      </c>
      <c r="CS4662" t="s">
        <v>122</v>
      </c>
    </row>
    <row r="4663" spans="2:97" x14ac:dyDescent="0.25">
      <c r="B4663" s="1">
        <v>44531</v>
      </c>
      <c r="C4663" t="s">
        <v>95</v>
      </c>
      <c r="D4663" t="s">
        <v>578</v>
      </c>
      <c r="E4663" t="s">
        <v>97</v>
      </c>
      <c r="F4663" t="s">
        <v>98</v>
      </c>
      <c r="G4663" t="s">
        <v>41968</v>
      </c>
      <c r="H4663" t="s">
        <v>41969</v>
      </c>
      <c r="I4663" t="s">
        <v>41494</v>
      </c>
      <c r="J4663" t="s">
        <v>41292</v>
      </c>
      <c r="K4663" t="s">
        <v>103</v>
      </c>
      <c r="L4663" t="s">
        <v>41292</v>
      </c>
      <c r="M4663" t="s">
        <v>104</v>
      </c>
      <c r="N4663" t="s">
        <v>105</v>
      </c>
      <c r="O4663" t="str">
        <f>VLOOKUP(N4663,Sheet2!$A$30:$C$37,2,FALSE)</f>
        <v>Wine Bottle Stand (Red)</v>
      </c>
      <c r="P4663" t="str">
        <f>VLOOKUP(N4663,Sheet2!$A$30:$C$37,3,FALSE)</f>
        <v>Red</v>
      </c>
      <c r="Q4663" t="s">
        <v>581</v>
      </c>
      <c r="R4663" t="s">
        <v>103</v>
      </c>
      <c r="S4663">
        <v>1</v>
      </c>
      <c r="T4663">
        <v>0.04</v>
      </c>
      <c r="U4663">
        <v>0.04</v>
      </c>
      <c r="V4663" t="s">
        <v>103</v>
      </c>
      <c r="W4663">
        <v>16.66</v>
      </c>
      <c r="Y4663">
        <v>16.66</v>
      </c>
      <c r="Z4663">
        <v>0</v>
      </c>
      <c r="AB4663">
        <v>0</v>
      </c>
      <c r="AF4663">
        <v>16.66</v>
      </c>
      <c r="AG4663">
        <v>0.2</v>
      </c>
      <c r="AH4663">
        <v>3.33</v>
      </c>
      <c r="AJ4663">
        <v>3.33</v>
      </c>
      <c r="AK4663">
        <v>0.2</v>
      </c>
      <c r="AL4663">
        <v>0</v>
      </c>
      <c r="AN4663">
        <v>0</v>
      </c>
      <c r="AS4663">
        <v>3.33</v>
      </c>
      <c r="AT4663">
        <v>19.989999999999998</v>
      </c>
      <c r="AV4663">
        <v>19.989999999999998</v>
      </c>
      <c r="AW4663">
        <v>0</v>
      </c>
      <c r="AY4663">
        <v>0</v>
      </c>
      <c r="BC4663">
        <v>19.989999999999998</v>
      </c>
      <c r="BD4663" t="s">
        <v>107</v>
      </c>
      <c r="BE4663" t="s">
        <v>103</v>
      </c>
      <c r="BF4663" t="s">
        <v>103</v>
      </c>
      <c r="BG4663" t="s">
        <v>103</v>
      </c>
      <c r="BH4663" t="s">
        <v>103</v>
      </c>
      <c r="BI4663" t="s">
        <v>103</v>
      </c>
      <c r="BJ4663" t="s">
        <v>103</v>
      </c>
      <c r="BK4663" t="s">
        <v>108</v>
      </c>
      <c r="BL4663" t="s">
        <v>400</v>
      </c>
      <c r="BM4663" t="s">
        <v>135</v>
      </c>
      <c r="BN4663" t="s">
        <v>401</v>
      </c>
      <c r="BO4663" t="s">
        <v>41970</v>
      </c>
      <c r="BP4663" t="s">
        <v>277</v>
      </c>
      <c r="BQ4663" t="s">
        <v>41971</v>
      </c>
      <c r="BR4663" t="s">
        <v>135</v>
      </c>
      <c r="BS4663" t="s">
        <v>277</v>
      </c>
      <c r="BT4663" t="s">
        <v>115</v>
      </c>
      <c r="BU4663" t="s">
        <v>116</v>
      </c>
      <c r="BV4663" t="s">
        <v>103</v>
      </c>
      <c r="BW4663" t="s">
        <v>103</v>
      </c>
      <c r="BX4663" t="s">
        <v>277</v>
      </c>
      <c r="BY4663" t="s">
        <v>281</v>
      </c>
      <c r="BZ4663" t="s">
        <v>277</v>
      </c>
      <c r="CA4663" t="s">
        <v>281</v>
      </c>
      <c r="CB4663" t="s">
        <v>103</v>
      </c>
      <c r="CC4663" t="s">
        <v>103</v>
      </c>
      <c r="CD4663" t="s">
        <v>277</v>
      </c>
      <c r="CE4663" t="s">
        <v>282</v>
      </c>
      <c r="CF4663" t="s">
        <v>118</v>
      </c>
      <c r="CG4663" t="s">
        <v>41972</v>
      </c>
      <c r="CH4663" t="s">
        <v>103</v>
      </c>
      <c r="CI4663" t="s">
        <v>103</v>
      </c>
      <c r="CJ4663" t="s">
        <v>103</v>
      </c>
      <c r="CK4663" t="s">
        <v>103</v>
      </c>
      <c r="CL4663" t="s">
        <v>120</v>
      </c>
      <c r="CM4663" t="s">
        <v>41973</v>
      </c>
      <c r="CN4663" t="s">
        <v>103</v>
      </c>
      <c r="CO4663" t="s">
        <v>103</v>
      </c>
      <c r="CP4663" t="s">
        <v>103</v>
      </c>
      <c r="CQ4663" t="s">
        <v>103</v>
      </c>
      <c r="CR4663" t="s">
        <v>97</v>
      </c>
      <c r="CS4663" t="s">
        <v>122</v>
      </c>
    </row>
    <row r="4664" spans="2:97" x14ac:dyDescent="0.25">
      <c r="B4664" s="1">
        <v>44531</v>
      </c>
      <c r="C4664" t="s">
        <v>95</v>
      </c>
      <c r="D4664" t="s">
        <v>96</v>
      </c>
      <c r="E4664" t="s">
        <v>97</v>
      </c>
      <c r="F4664" t="s">
        <v>98</v>
      </c>
      <c r="G4664" t="s">
        <v>41974</v>
      </c>
      <c r="H4664" t="s">
        <v>41975</v>
      </c>
      <c r="I4664" t="s">
        <v>659</v>
      </c>
      <c r="J4664" t="s">
        <v>41292</v>
      </c>
      <c r="K4664" t="s">
        <v>103</v>
      </c>
      <c r="L4664" t="s">
        <v>41292</v>
      </c>
      <c r="M4664" t="s">
        <v>289</v>
      </c>
      <c r="N4664" t="s">
        <v>290</v>
      </c>
      <c r="O4664" t="str">
        <f>VLOOKUP(N4664,Sheet2!$A$30:$C$37,2,FALSE)</f>
        <v>Immersion Heater 3000 W</v>
      </c>
      <c r="P4664" t="str">
        <f>VLOOKUP(N4664,Sheet2!$A$30:$C$37,3,FALSE)</f>
        <v>3K</v>
      </c>
      <c r="Q4664" t="s">
        <v>492</v>
      </c>
      <c r="R4664" t="s">
        <v>103</v>
      </c>
      <c r="S4664">
        <v>2</v>
      </c>
      <c r="T4664">
        <v>1.41</v>
      </c>
      <c r="U4664">
        <v>2.82</v>
      </c>
      <c r="V4664" t="s">
        <v>103</v>
      </c>
      <c r="W4664">
        <v>168.06</v>
      </c>
      <c r="Y4664">
        <v>168.06</v>
      </c>
      <c r="Z4664">
        <v>3.99</v>
      </c>
      <c r="AA4664">
        <v>-3.99</v>
      </c>
      <c r="AB4664">
        <v>0</v>
      </c>
      <c r="AF4664">
        <v>168.06</v>
      </c>
      <c r="AG4664">
        <v>0</v>
      </c>
      <c r="AH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S4664">
        <v>0</v>
      </c>
      <c r="AT4664">
        <v>168.06</v>
      </c>
      <c r="AV4664">
        <v>168.06</v>
      </c>
      <c r="AW4664">
        <v>3.99</v>
      </c>
      <c r="AX4664">
        <v>-3.99</v>
      </c>
      <c r="AY4664">
        <v>0</v>
      </c>
      <c r="BC4664">
        <v>168.06</v>
      </c>
      <c r="BD4664" t="s">
        <v>107</v>
      </c>
      <c r="BE4664" t="s">
        <v>103</v>
      </c>
      <c r="BF4664" t="s">
        <v>103</v>
      </c>
      <c r="BG4664" t="s">
        <v>103</v>
      </c>
      <c r="BH4664" t="s">
        <v>103</v>
      </c>
      <c r="BI4664" t="s">
        <v>103</v>
      </c>
      <c r="BJ4664" t="s">
        <v>103</v>
      </c>
      <c r="BK4664" t="s">
        <v>108</v>
      </c>
      <c r="BL4664" t="s">
        <v>131</v>
      </c>
      <c r="BM4664" t="s">
        <v>135</v>
      </c>
      <c r="BN4664" t="s">
        <v>132</v>
      </c>
      <c r="BO4664" t="s">
        <v>41976</v>
      </c>
      <c r="BP4664" t="s">
        <v>113</v>
      </c>
      <c r="BQ4664" t="s">
        <v>41977</v>
      </c>
      <c r="BR4664" t="s">
        <v>135</v>
      </c>
      <c r="BS4664" t="s">
        <v>113</v>
      </c>
      <c r="BT4664" t="s">
        <v>115</v>
      </c>
      <c r="BU4664" t="s">
        <v>116</v>
      </c>
      <c r="BV4664" t="s">
        <v>135</v>
      </c>
      <c r="BW4664" t="s">
        <v>136</v>
      </c>
      <c r="BX4664" t="s">
        <v>103</v>
      </c>
      <c r="BY4664" t="s">
        <v>103</v>
      </c>
      <c r="BZ4664" t="s">
        <v>135</v>
      </c>
      <c r="CA4664" t="s">
        <v>136</v>
      </c>
      <c r="CB4664" t="s">
        <v>113</v>
      </c>
      <c r="CC4664" t="s">
        <v>41978</v>
      </c>
      <c r="CD4664" t="s">
        <v>113</v>
      </c>
      <c r="CE4664" t="s">
        <v>137</v>
      </c>
      <c r="CF4664" t="s">
        <v>118</v>
      </c>
      <c r="CG4664" t="s">
        <v>41979</v>
      </c>
      <c r="CH4664" t="s">
        <v>103</v>
      </c>
      <c r="CI4664" t="s">
        <v>103</v>
      </c>
      <c r="CJ4664" t="s">
        <v>103</v>
      </c>
      <c r="CK4664" t="s">
        <v>103</v>
      </c>
      <c r="CL4664" t="s">
        <v>120</v>
      </c>
      <c r="CM4664" t="s">
        <v>41980</v>
      </c>
      <c r="CN4664" t="s">
        <v>103</v>
      </c>
      <c r="CO4664" t="s">
        <v>103</v>
      </c>
      <c r="CP4664" t="s">
        <v>103</v>
      </c>
      <c r="CQ4664" t="s">
        <v>103</v>
      </c>
      <c r="CR4664" t="s">
        <v>97</v>
      </c>
      <c r="CS4664" t="s">
        <v>122</v>
      </c>
    </row>
    <row r="4665" spans="2:97" x14ac:dyDescent="0.25">
      <c r="B4665" s="1">
        <v>44531</v>
      </c>
      <c r="C4665" t="s">
        <v>95</v>
      </c>
      <c r="D4665" t="s">
        <v>96</v>
      </c>
      <c r="E4665" t="s">
        <v>97</v>
      </c>
      <c r="F4665" t="s">
        <v>98</v>
      </c>
      <c r="G4665" t="s">
        <v>41981</v>
      </c>
      <c r="H4665" t="s">
        <v>41982</v>
      </c>
      <c r="I4665" t="s">
        <v>41494</v>
      </c>
      <c r="J4665" t="s">
        <v>41292</v>
      </c>
      <c r="K4665" t="s">
        <v>103</v>
      </c>
      <c r="L4665" t="s">
        <v>41292</v>
      </c>
      <c r="M4665" t="s">
        <v>289</v>
      </c>
      <c r="N4665" t="s">
        <v>290</v>
      </c>
      <c r="O4665" t="str">
        <f>VLOOKUP(N4665,Sheet2!$A$30:$C$37,2,FALSE)</f>
        <v>Immersion Heater 3000 W</v>
      </c>
      <c r="P4665" t="str">
        <f>VLOOKUP(N4665,Sheet2!$A$30:$C$37,3,FALSE)</f>
        <v>3K</v>
      </c>
      <c r="Q4665" t="s">
        <v>492</v>
      </c>
      <c r="R4665" t="s">
        <v>103</v>
      </c>
      <c r="S4665">
        <v>1</v>
      </c>
      <c r="T4665">
        <v>1.41</v>
      </c>
      <c r="U4665">
        <v>1.41</v>
      </c>
      <c r="V4665" t="s">
        <v>103</v>
      </c>
      <c r="W4665">
        <v>99.99</v>
      </c>
      <c r="Y4665">
        <v>99.99</v>
      </c>
      <c r="Z4665">
        <v>0</v>
      </c>
      <c r="AB4665">
        <v>0</v>
      </c>
      <c r="AF4665">
        <v>99.99</v>
      </c>
      <c r="AG4665">
        <v>0</v>
      </c>
      <c r="AH4665">
        <v>0</v>
      </c>
      <c r="AJ4665">
        <v>0</v>
      </c>
      <c r="AK4665">
        <v>0</v>
      </c>
      <c r="AL4665">
        <v>0</v>
      </c>
      <c r="AN4665">
        <v>0</v>
      </c>
      <c r="AS4665">
        <v>0</v>
      </c>
      <c r="AT4665">
        <v>99.99</v>
      </c>
      <c r="AV4665">
        <v>99.99</v>
      </c>
      <c r="AW4665">
        <v>0</v>
      </c>
      <c r="AY4665">
        <v>0</v>
      </c>
      <c r="BC4665">
        <v>99.99</v>
      </c>
      <c r="BD4665" t="s">
        <v>107</v>
      </c>
      <c r="BE4665" t="s">
        <v>103</v>
      </c>
      <c r="BF4665" t="s">
        <v>103</v>
      </c>
      <c r="BG4665" t="s">
        <v>103</v>
      </c>
      <c r="BH4665" t="s">
        <v>103</v>
      </c>
      <c r="BI4665" t="s">
        <v>103</v>
      </c>
      <c r="BJ4665" t="s">
        <v>103</v>
      </c>
      <c r="BK4665" t="s">
        <v>108</v>
      </c>
      <c r="BL4665" t="s">
        <v>131</v>
      </c>
      <c r="BM4665" t="s">
        <v>135</v>
      </c>
      <c r="BN4665" t="s">
        <v>132</v>
      </c>
      <c r="BO4665" t="s">
        <v>41983</v>
      </c>
      <c r="BP4665" t="s">
        <v>113</v>
      </c>
      <c r="BQ4665" t="s">
        <v>41984</v>
      </c>
      <c r="BR4665" t="s">
        <v>135</v>
      </c>
      <c r="BS4665" t="s">
        <v>113</v>
      </c>
      <c r="BT4665" t="s">
        <v>115</v>
      </c>
      <c r="BU4665" t="s">
        <v>116</v>
      </c>
      <c r="BV4665" t="s">
        <v>103</v>
      </c>
      <c r="BW4665" t="s">
        <v>103</v>
      </c>
      <c r="BX4665" t="s">
        <v>103</v>
      </c>
      <c r="BY4665" t="s">
        <v>103</v>
      </c>
      <c r="BZ4665" t="s">
        <v>103</v>
      </c>
      <c r="CA4665" t="s">
        <v>103</v>
      </c>
      <c r="CB4665" t="s">
        <v>103</v>
      </c>
      <c r="CC4665" t="s">
        <v>103</v>
      </c>
      <c r="CD4665" t="s">
        <v>113</v>
      </c>
      <c r="CE4665" t="s">
        <v>117</v>
      </c>
      <c r="CF4665" t="s">
        <v>118</v>
      </c>
      <c r="CG4665" t="s">
        <v>41985</v>
      </c>
      <c r="CH4665" t="s">
        <v>103</v>
      </c>
      <c r="CI4665" t="s">
        <v>103</v>
      </c>
      <c r="CJ4665" t="s">
        <v>103</v>
      </c>
      <c r="CK4665" t="s">
        <v>103</v>
      </c>
      <c r="CL4665" t="s">
        <v>120</v>
      </c>
      <c r="CM4665" t="s">
        <v>41986</v>
      </c>
      <c r="CN4665" t="s">
        <v>103</v>
      </c>
      <c r="CO4665" t="s">
        <v>103</v>
      </c>
      <c r="CP4665" t="s">
        <v>103</v>
      </c>
      <c r="CQ4665" t="s">
        <v>103</v>
      </c>
      <c r="CR4665" t="s">
        <v>97</v>
      </c>
      <c r="CS4665" t="s">
        <v>122</v>
      </c>
    </row>
    <row r="4666" spans="2:97" x14ac:dyDescent="0.25">
      <c r="B4666" s="1">
        <v>44531</v>
      </c>
      <c r="C4666" t="s">
        <v>95</v>
      </c>
      <c r="D4666" t="s">
        <v>96</v>
      </c>
      <c r="E4666" t="s">
        <v>97</v>
      </c>
      <c r="F4666" t="s">
        <v>98</v>
      </c>
      <c r="G4666" t="s">
        <v>41987</v>
      </c>
      <c r="H4666" t="s">
        <v>41988</v>
      </c>
      <c r="I4666" t="s">
        <v>41494</v>
      </c>
      <c r="J4666" t="s">
        <v>41292</v>
      </c>
      <c r="K4666" t="s">
        <v>103</v>
      </c>
      <c r="L4666" t="s">
        <v>41292</v>
      </c>
      <c r="M4666" t="s">
        <v>104</v>
      </c>
      <c r="N4666" t="s">
        <v>105</v>
      </c>
      <c r="O4666" t="str">
        <f>VLOOKUP(N4666,Sheet2!$A$30:$C$37,2,FALSE)</f>
        <v>Wine Bottle Stand (Red)</v>
      </c>
      <c r="P4666" t="str">
        <f>VLOOKUP(N4666,Sheet2!$A$30:$C$37,3,FALSE)</f>
        <v>Red</v>
      </c>
      <c r="Q4666" t="s">
        <v>200</v>
      </c>
      <c r="R4666" t="s">
        <v>103</v>
      </c>
      <c r="S4666">
        <v>1</v>
      </c>
      <c r="T4666">
        <v>0.04</v>
      </c>
      <c r="U4666">
        <v>0.04</v>
      </c>
      <c r="V4666" t="s">
        <v>103</v>
      </c>
      <c r="W4666">
        <v>19.989999999999998</v>
      </c>
      <c r="Y4666">
        <v>19.989999999999998</v>
      </c>
      <c r="Z4666">
        <v>0</v>
      </c>
      <c r="AB4666">
        <v>0</v>
      </c>
      <c r="AF4666">
        <v>19.989999999999998</v>
      </c>
      <c r="AG4666">
        <v>0</v>
      </c>
      <c r="AH4666">
        <v>0</v>
      </c>
      <c r="AJ4666">
        <v>0</v>
      </c>
      <c r="AK4666">
        <v>0</v>
      </c>
      <c r="AL4666">
        <v>0</v>
      </c>
      <c r="AN4666">
        <v>0</v>
      </c>
      <c r="AS4666">
        <v>0</v>
      </c>
      <c r="AT4666">
        <v>19.989999999999998</v>
      </c>
      <c r="AV4666">
        <v>19.989999999999998</v>
      </c>
      <c r="AW4666">
        <v>0</v>
      </c>
      <c r="AY4666">
        <v>0</v>
      </c>
      <c r="BC4666">
        <v>19.989999999999998</v>
      </c>
      <c r="BD4666" t="s">
        <v>107</v>
      </c>
      <c r="BE4666" t="s">
        <v>103</v>
      </c>
      <c r="BF4666" t="s">
        <v>103</v>
      </c>
      <c r="BG4666" t="s">
        <v>103</v>
      </c>
      <c r="BH4666" t="s">
        <v>103</v>
      </c>
      <c r="BI4666" t="s">
        <v>103</v>
      </c>
      <c r="BJ4666" t="s">
        <v>103</v>
      </c>
      <c r="BK4666" t="s">
        <v>108</v>
      </c>
      <c r="BL4666" t="s">
        <v>109</v>
      </c>
      <c r="BM4666" t="s">
        <v>110</v>
      </c>
      <c r="BN4666" t="s">
        <v>111</v>
      </c>
      <c r="BO4666" t="s">
        <v>41989</v>
      </c>
      <c r="BP4666" t="s">
        <v>113</v>
      </c>
      <c r="BQ4666" t="s">
        <v>41990</v>
      </c>
      <c r="BR4666" t="s">
        <v>110</v>
      </c>
      <c r="BS4666" t="s">
        <v>113</v>
      </c>
      <c r="BT4666" t="s">
        <v>115</v>
      </c>
      <c r="BU4666" t="s">
        <v>116</v>
      </c>
      <c r="BV4666" t="s">
        <v>103</v>
      </c>
      <c r="BW4666" t="s">
        <v>103</v>
      </c>
      <c r="BX4666" t="s">
        <v>103</v>
      </c>
      <c r="BY4666" t="s">
        <v>103</v>
      </c>
      <c r="BZ4666" t="s">
        <v>103</v>
      </c>
      <c r="CA4666" t="s">
        <v>103</v>
      </c>
      <c r="CB4666" t="s">
        <v>103</v>
      </c>
      <c r="CC4666" t="s">
        <v>103</v>
      </c>
      <c r="CD4666" t="s">
        <v>113</v>
      </c>
      <c r="CE4666" t="s">
        <v>117</v>
      </c>
      <c r="CF4666" t="s">
        <v>118</v>
      </c>
      <c r="CG4666" t="s">
        <v>41991</v>
      </c>
      <c r="CH4666" t="s">
        <v>103</v>
      </c>
      <c r="CI4666" t="s">
        <v>103</v>
      </c>
      <c r="CJ4666" t="s">
        <v>103</v>
      </c>
      <c r="CK4666" t="s">
        <v>103</v>
      </c>
      <c r="CL4666" t="s">
        <v>120</v>
      </c>
      <c r="CM4666" t="s">
        <v>41992</v>
      </c>
      <c r="CN4666" t="s">
        <v>103</v>
      </c>
      <c r="CO4666" t="s">
        <v>103</v>
      </c>
      <c r="CP4666" t="s">
        <v>103</v>
      </c>
      <c r="CQ4666" t="s">
        <v>103</v>
      </c>
      <c r="CR4666" t="s">
        <v>97</v>
      </c>
      <c r="CS4666" t="s">
        <v>122</v>
      </c>
    </row>
    <row r="4667" spans="2:97" x14ac:dyDescent="0.25">
      <c r="B4667" s="1">
        <v>44531</v>
      </c>
      <c r="C4667" t="s">
        <v>95</v>
      </c>
      <c r="D4667" t="s">
        <v>96</v>
      </c>
      <c r="E4667" t="s">
        <v>97</v>
      </c>
      <c r="F4667" t="s">
        <v>98</v>
      </c>
      <c r="G4667" t="s">
        <v>41993</v>
      </c>
      <c r="H4667" t="s">
        <v>41994</v>
      </c>
      <c r="I4667" t="s">
        <v>41292</v>
      </c>
      <c r="J4667" t="s">
        <v>41292</v>
      </c>
      <c r="K4667" t="s">
        <v>103</v>
      </c>
      <c r="L4667" t="s">
        <v>41292</v>
      </c>
      <c r="M4667" t="s">
        <v>104</v>
      </c>
      <c r="N4667" t="s">
        <v>105</v>
      </c>
      <c r="O4667" t="str">
        <f>VLOOKUP(N4667,Sheet2!$A$30:$C$37,2,FALSE)</f>
        <v>Wine Bottle Stand (Red)</v>
      </c>
      <c r="P4667" t="str">
        <f>VLOOKUP(N4667,Sheet2!$A$30:$C$37,3,FALSE)</f>
        <v>Red</v>
      </c>
      <c r="Q4667" t="s">
        <v>200</v>
      </c>
      <c r="R4667" t="s">
        <v>103</v>
      </c>
      <c r="S4667">
        <v>1</v>
      </c>
      <c r="T4667">
        <v>0.04</v>
      </c>
      <c r="U4667">
        <v>0.04</v>
      </c>
      <c r="V4667" t="s">
        <v>103</v>
      </c>
      <c r="W4667">
        <v>16.8</v>
      </c>
      <c r="Y4667">
        <v>16.8</v>
      </c>
      <c r="Z4667">
        <v>0</v>
      </c>
      <c r="AB4667">
        <v>0</v>
      </c>
      <c r="AF4667">
        <v>16.8</v>
      </c>
      <c r="AG4667">
        <v>0.21</v>
      </c>
      <c r="AH4667">
        <v>3.53</v>
      </c>
      <c r="AJ4667">
        <v>3.53</v>
      </c>
      <c r="AK4667">
        <v>0.21</v>
      </c>
      <c r="AL4667">
        <v>0</v>
      </c>
      <c r="AN4667">
        <v>0</v>
      </c>
      <c r="AS4667">
        <v>3.53</v>
      </c>
      <c r="AT4667">
        <v>20.329999999999998</v>
      </c>
      <c r="AV4667">
        <v>20.329999999999998</v>
      </c>
      <c r="AW4667">
        <v>0</v>
      </c>
      <c r="AY4667">
        <v>0</v>
      </c>
      <c r="BC4667">
        <v>20.329999999999998</v>
      </c>
      <c r="BD4667" t="s">
        <v>107</v>
      </c>
      <c r="BE4667" t="s">
        <v>103</v>
      </c>
      <c r="BF4667" t="s">
        <v>103</v>
      </c>
      <c r="BG4667" t="s">
        <v>103</v>
      </c>
      <c r="BH4667" t="s">
        <v>103</v>
      </c>
      <c r="BI4667" t="s">
        <v>103</v>
      </c>
      <c r="BJ4667" t="s">
        <v>103</v>
      </c>
      <c r="BK4667" t="s">
        <v>108</v>
      </c>
      <c r="BL4667" t="s">
        <v>109</v>
      </c>
      <c r="BM4667" t="s">
        <v>110</v>
      </c>
      <c r="BN4667" t="s">
        <v>111</v>
      </c>
      <c r="BO4667" t="s">
        <v>40562</v>
      </c>
      <c r="BP4667" t="s">
        <v>113</v>
      </c>
      <c r="BQ4667" t="s">
        <v>41995</v>
      </c>
      <c r="BR4667" t="s">
        <v>110</v>
      </c>
      <c r="BS4667" t="s">
        <v>113</v>
      </c>
      <c r="BT4667" t="s">
        <v>115</v>
      </c>
      <c r="BU4667" t="s">
        <v>116</v>
      </c>
      <c r="BV4667" t="s">
        <v>110</v>
      </c>
      <c r="BW4667" t="s">
        <v>294</v>
      </c>
      <c r="BX4667" t="s">
        <v>103</v>
      </c>
      <c r="BY4667" t="s">
        <v>103</v>
      </c>
      <c r="BZ4667" t="s">
        <v>110</v>
      </c>
      <c r="CA4667" t="s">
        <v>294</v>
      </c>
      <c r="CB4667" t="s">
        <v>113</v>
      </c>
      <c r="CC4667" t="s">
        <v>41996</v>
      </c>
      <c r="CD4667" t="s">
        <v>113</v>
      </c>
      <c r="CE4667" t="s">
        <v>295</v>
      </c>
      <c r="CF4667" t="s">
        <v>118</v>
      </c>
      <c r="CG4667" t="s">
        <v>41997</v>
      </c>
      <c r="CH4667" t="s">
        <v>103</v>
      </c>
      <c r="CI4667" t="s">
        <v>103</v>
      </c>
      <c r="CJ4667" t="s">
        <v>103</v>
      </c>
      <c r="CK4667" t="s">
        <v>103</v>
      </c>
      <c r="CL4667" t="s">
        <v>120</v>
      </c>
      <c r="CM4667" t="s">
        <v>41998</v>
      </c>
      <c r="CN4667" t="s">
        <v>41999</v>
      </c>
      <c r="CO4667" t="s">
        <v>103</v>
      </c>
      <c r="CP4667" t="s">
        <v>103</v>
      </c>
      <c r="CQ4667" t="s">
        <v>103</v>
      </c>
      <c r="CR4667" t="s">
        <v>97</v>
      </c>
      <c r="CS4667" t="s">
        <v>122</v>
      </c>
    </row>
    <row r="4668" spans="2:97" x14ac:dyDescent="0.25">
      <c r="B4668" s="1">
        <v>44531</v>
      </c>
      <c r="C4668" t="s">
        <v>95</v>
      </c>
      <c r="D4668" t="s">
        <v>96</v>
      </c>
      <c r="E4668" t="s">
        <v>97</v>
      </c>
      <c r="F4668" t="s">
        <v>98</v>
      </c>
      <c r="G4668" t="s">
        <v>42000</v>
      </c>
      <c r="H4668" t="s">
        <v>42001</v>
      </c>
      <c r="I4668" t="s">
        <v>41292</v>
      </c>
      <c r="J4668" t="s">
        <v>41292</v>
      </c>
      <c r="K4668" t="s">
        <v>103</v>
      </c>
      <c r="L4668" t="s">
        <v>41292</v>
      </c>
      <c r="M4668" t="s">
        <v>104</v>
      </c>
      <c r="N4668" t="s">
        <v>105</v>
      </c>
      <c r="O4668" t="str">
        <f>VLOOKUP(N4668,Sheet2!$A$30:$C$37,2,FALSE)</f>
        <v>Wine Bottle Stand (Red)</v>
      </c>
      <c r="P4668" t="str">
        <f>VLOOKUP(N4668,Sheet2!$A$30:$C$37,3,FALSE)</f>
        <v>Red</v>
      </c>
      <c r="Q4668" t="s">
        <v>200</v>
      </c>
      <c r="R4668" t="s">
        <v>103</v>
      </c>
      <c r="S4668">
        <v>1</v>
      </c>
      <c r="T4668">
        <v>0.04</v>
      </c>
      <c r="U4668">
        <v>0.04</v>
      </c>
      <c r="V4668" t="s">
        <v>103</v>
      </c>
      <c r="W4668">
        <v>19.989999999999998</v>
      </c>
      <c r="Y4668">
        <v>19.989999999999998</v>
      </c>
      <c r="Z4668">
        <v>0</v>
      </c>
      <c r="AB4668">
        <v>0</v>
      </c>
      <c r="AF4668">
        <v>19.989999999999998</v>
      </c>
      <c r="AG4668">
        <v>0</v>
      </c>
      <c r="AH4668">
        <v>0</v>
      </c>
      <c r="AJ4668">
        <v>0</v>
      </c>
      <c r="AK4668">
        <v>0</v>
      </c>
      <c r="AL4668">
        <v>0</v>
      </c>
      <c r="AN4668">
        <v>0</v>
      </c>
      <c r="AS4668">
        <v>0</v>
      </c>
      <c r="AT4668">
        <v>19.989999999999998</v>
      </c>
      <c r="AV4668">
        <v>19.989999999999998</v>
      </c>
      <c r="AW4668">
        <v>0</v>
      </c>
      <c r="AY4668">
        <v>0</v>
      </c>
      <c r="BC4668">
        <v>19.989999999999998</v>
      </c>
      <c r="BD4668" t="s">
        <v>107</v>
      </c>
      <c r="BE4668" t="s">
        <v>103</v>
      </c>
      <c r="BF4668" t="s">
        <v>103</v>
      </c>
      <c r="BG4668" t="s">
        <v>103</v>
      </c>
      <c r="BH4668" t="s">
        <v>103</v>
      </c>
      <c r="BI4668" t="s">
        <v>103</v>
      </c>
      <c r="BJ4668" t="s">
        <v>103</v>
      </c>
      <c r="BK4668" t="s">
        <v>108</v>
      </c>
      <c r="BL4668" t="s">
        <v>109</v>
      </c>
      <c r="BM4668" t="s">
        <v>110</v>
      </c>
      <c r="BN4668" t="s">
        <v>111</v>
      </c>
      <c r="BO4668" t="s">
        <v>42002</v>
      </c>
      <c r="BP4668" t="s">
        <v>113</v>
      </c>
      <c r="BQ4668" t="s">
        <v>42003</v>
      </c>
      <c r="BR4668" t="s">
        <v>110</v>
      </c>
      <c r="BS4668" t="s">
        <v>113</v>
      </c>
      <c r="BT4668" t="s">
        <v>115</v>
      </c>
      <c r="BU4668" t="s">
        <v>116</v>
      </c>
      <c r="BV4668" t="s">
        <v>103</v>
      </c>
      <c r="BW4668" t="s">
        <v>103</v>
      </c>
      <c r="BX4668" t="s">
        <v>103</v>
      </c>
      <c r="BY4668" t="s">
        <v>103</v>
      </c>
      <c r="BZ4668" t="s">
        <v>103</v>
      </c>
      <c r="CA4668" t="s">
        <v>103</v>
      </c>
      <c r="CB4668" t="s">
        <v>103</v>
      </c>
      <c r="CC4668" t="s">
        <v>103</v>
      </c>
      <c r="CD4668" t="s">
        <v>113</v>
      </c>
      <c r="CE4668" t="s">
        <v>117</v>
      </c>
      <c r="CF4668" t="s">
        <v>118</v>
      </c>
      <c r="CG4668" t="s">
        <v>42004</v>
      </c>
      <c r="CH4668" t="s">
        <v>103</v>
      </c>
      <c r="CI4668" t="s">
        <v>103</v>
      </c>
      <c r="CJ4668" t="s">
        <v>103</v>
      </c>
      <c r="CK4668" t="s">
        <v>103</v>
      </c>
      <c r="CL4668" t="s">
        <v>120</v>
      </c>
      <c r="CM4668" t="s">
        <v>42005</v>
      </c>
      <c r="CN4668" t="s">
        <v>103</v>
      </c>
      <c r="CO4668" t="s">
        <v>103</v>
      </c>
      <c r="CP4668" t="s">
        <v>103</v>
      </c>
      <c r="CQ4668" t="s">
        <v>103</v>
      </c>
      <c r="CR4668" t="s">
        <v>97</v>
      </c>
      <c r="CS4668" t="s">
        <v>122</v>
      </c>
    </row>
    <row r="4669" spans="2:97" x14ac:dyDescent="0.25">
      <c r="B4669" s="1">
        <v>44531</v>
      </c>
      <c r="C4669" t="s">
        <v>95</v>
      </c>
      <c r="D4669" t="s">
        <v>96</v>
      </c>
      <c r="E4669" t="s">
        <v>97</v>
      </c>
      <c r="F4669" t="s">
        <v>98</v>
      </c>
      <c r="G4669" t="s">
        <v>42006</v>
      </c>
      <c r="H4669" t="s">
        <v>42007</v>
      </c>
      <c r="I4669" t="s">
        <v>41494</v>
      </c>
      <c r="J4669" t="s">
        <v>41292</v>
      </c>
      <c r="K4669" t="s">
        <v>103</v>
      </c>
      <c r="L4669" t="s">
        <v>41292</v>
      </c>
      <c r="M4669" t="s">
        <v>289</v>
      </c>
      <c r="N4669" t="s">
        <v>290</v>
      </c>
      <c r="O4669" t="str">
        <f>VLOOKUP(N4669,Sheet2!$A$30:$C$37,2,FALSE)</f>
        <v>Immersion Heater 3000 W</v>
      </c>
      <c r="P4669" t="str">
        <f>VLOOKUP(N4669,Sheet2!$A$30:$C$37,3,FALSE)</f>
        <v>3K</v>
      </c>
      <c r="Q4669" t="s">
        <v>492</v>
      </c>
      <c r="R4669" t="s">
        <v>103</v>
      </c>
      <c r="S4669">
        <v>1</v>
      </c>
      <c r="T4669">
        <v>1.41</v>
      </c>
      <c r="U4669">
        <v>1.41</v>
      </c>
      <c r="V4669" t="s">
        <v>103</v>
      </c>
      <c r="W4669">
        <v>84.03</v>
      </c>
      <c r="Y4669">
        <v>84.03</v>
      </c>
      <c r="Z4669">
        <v>3.99</v>
      </c>
      <c r="AA4669">
        <v>-3.99</v>
      </c>
      <c r="AB4669">
        <v>0</v>
      </c>
      <c r="AF4669">
        <v>84.03</v>
      </c>
      <c r="AG4669">
        <v>0</v>
      </c>
      <c r="AH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S4669">
        <v>0</v>
      </c>
      <c r="AT4669">
        <v>84.03</v>
      </c>
      <c r="AV4669">
        <v>84.03</v>
      </c>
      <c r="AW4669">
        <v>3.99</v>
      </c>
      <c r="AX4669">
        <v>-3.99</v>
      </c>
      <c r="AY4669">
        <v>0</v>
      </c>
      <c r="BC4669">
        <v>84.03</v>
      </c>
      <c r="BD4669" t="s">
        <v>107</v>
      </c>
      <c r="BE4669" t="s">
        <v>103</v>
      </c>
      <c r="BF4669" t="s">
        <v>103</v>
      </c>
      <c r="BG4669" t="s">
        <v>103</v>
      </c>
      <c r="BH4669" t="s">
        <v>103</v>
      </c>
      <c r="BI4669" t="s">
        <v>103</v>
      </c>
      <c r="BJ4669" t="s">
        <v>103</v>
      </c>
      <c r="BK4669" t="s">
        <v>108</v>
      </c>
      <c r="BL4669" t="s">
        <v>131</v>
      </c>
      <c r="BM4669" t="s">
        <v>135</v>
      </c>
      <c r="BN4669" t="s">
        <v>132</v>
      </c>
      <c r="BO4669" t="s">
        <v>42008</v>
      </c>
      <c r="BP4669" t="s">
        <v>113</v>
      </c>
      <c r="BQ4669" t="s">
        <v>42009</v>
      </c>
      <c r="BR4669" t="s">
        <v>135</v>
      </c>
      <c r="BS4669" t="s">
        <v>113</v>
      </c>
      <c r="BT4669" t="s">
        <v>115</v>
      </c>
      <c r="BU4669" t="s">
        <v>116</v>
      </c>
      <c r="BV4669" t="s">
        <v>135</v>
      </c>
      <c r="BW4669" t="s">
        <v>136</v>
      </c>
      <c r="BX4669" t="s">
        <v>103</v>
      </c>
      <c r="BY4669" t="s">
        <v>103</v>
      </c>
      <c r="BZ4669" t="s">
        <v>135</v>
      </c>
      <c r="CA4669" t="s">
        <v>136</v>
      </c>
      <c r="CB4669" t="s">
        <v>113</v>
      </c>
      <c r="CC4669" t="s">
        <v>42010</v>
      </c>
      <c r="CD4669" t="s">
        <v>113</v>
      </c>
      <c r="CE4669" t="s">
        <v>137</v>
      </c>
      <c r="CF4669" t="s">
        <v>118</v>
      </c>
      <c r="CG4669" t="s">
        <v>42011</v>
      </c>
      <c r="CH4669" t="s">
        <v>103</v>
      </c>
      <c r="CI4669" t="s">
        <v>103</v>
      </c>
      <c r="CJ4669" t="s">
        <v>103</v>
      </c>
      <c r="CK4669" t="s">
        <v>103</v>
      </c>
      <c r="CL4669" t="s">
        <v>120</v>
      </c>
      <c r="CM4669" t="s">
        <v>42012</v>
      </c>
      <c r="CN4669" t="s">
        <v>103</v>
      </c>
      <c r="CO4669" t="s">
        <v>103</v>
      </c>
      <c r="CP4669" t="s">
        <v>103</v>
      </c>
      <c r="CQ4669" t="s">
        <v>103</v>
      </c>
      <c r="CR4669" t="s">
        <v>97</v>
      </c>
      <c r="CS4669" t="s">
        <v>122</v>
      </c>
    </row>
    <row r="4670" spans="2:97" x14ac:dyDescent="0.25">
      <c r="B4670" s="1">
        <v>44531</v>
      </c>
      <c r="C4670" t="s">
        <v>95</v>
      </c>
      <c r="D4670" t="s">
        <v>578</v>
      </c>
      <c r="E4670" t="s">
        <v>97</v>
      </c>
      <c r="F4670" t="s">
        <v>98</v>
      </c>
      <c r="G4670" t="s">
        <v>42013</v>
      </c>
      <c r="H4670" t="s">
        <v>42014</v>
      </c>
      <c r="I4670" t="s">
        <v>41494</v>
      </c>
      <c r="J4670" t="s">
        <v>41292</v>
      </c>
      <c r="K4670" t="s">
        <v>103</v>
      </c>
      <c r="L4670" t="s">
        <v>41292</v>
      </c>
      <c r="M4670" t="s">
        <v>104</v>
      </c>
      <c r="N4670" t="s">
        <v>105</v>
      </c>
      <c r="O4670" t="str">
        <f>VLOOKUP(N4670,Sheet2!$A$30:$C$37,2,FALSE)</f>
        <v>Wine Bottle Stand (Red)</v>
      </c>
      <c r="P4670" t="str">
        <f>VLOOKUP(N4670,Sheet2!$A$30:$C$37,3,FALSE)</f>
        <v>Red</v>
      </c>
      <c r="Q4670" t="s">
        <v>581</v>
      </c>
      <c r="R4670" t="s">
        <v>103</v>
      </c>
      <c r="S4670">
        <v>1</v>
      </c>
      <c r="T4670">
        <v>0.04</v>
      </c>
      <c r="U4670">
        <v>0.04</v>
      </c>
      <c r="V4670" t="s">
        <v>103</v>
      </c>
      <c r="W4670">
        <v>16.66</v>
      </c>
      <c r="Y4670">
        <v>16.66</v>
      </c>
      <c r="Z4670">
        <v>0</v>
      </c>
      <c r="AB4670">
        <v>0</v>
      </c>
      <c r="AF4670">
        <v>16.66</v>
      </c>
      <c r="AG4670">
        <v>0.2</v>
      </c>
      <c r="AH4670">
        <v>3.33</v>
      </c>
      <c r="AJ4670">
        <v>3.33</v>
      </c>
      <c r="AK4670">
        <v>0.2</v>
      </c>
      <c r="AL4670">
        <v>0</v>
      </c>
      <c r="AN4670">
        <v>0</v>
      </c>
      <c r="AS4670">
        <v>3.33</v>
      </c>
      <c r="AT4670">
        <v>19.989999999999998</v>
      </c>
      <c r="AV4670">
        <v>19.989999999999998</v>
      </c>
      <c r="AW4670">
        <v>0</v>
      </c>
      <c r="AY4670">
        <v>0</v>
      </c>
      <c r="BC4670">
        <v>19.989999999999998</v>
      </c>
      <c r="BD4670" t="s">
        <v>107</v>
      </c>
      <c r="BE4670" t="s">
        <v>103</v>
      </c>
      <c r="BF4670" t="s">
        <v>103</v>
      </c>
      <c r="BG4670" t="s">
        <v>103</v>
      </c>
      <c r="BH4670" t="s">
        <v>103</v>
      </c>
      <c r="BI4670" t="s">
        <v>103</v>
      </c>
      <c r="BJ4670" t="s">
        <v>103</v>
      </c>
      <c r="BK4670" t="s">
        <v>108</v>
      </c>
      <c r="BL4670" t="s">
        <v>276</v>
      </c>
      <c r="BM4670" t="s">
        <v>277</v>
      </c>
      <c r="BN4670" t="s">
        <v>278</v>
      </c>
      <c r="BO4670" t="s">
        <v>42015</v>
      </c>
      <c r="BP4670" t="s">
        <v>277</v>
      </c>
      <c r="BQ4670" t="s">
        <v>7712</v>
      </c>
      <c r="BR4670" t="s">
        <v>277</v>
      </c>
      <c r="BS4670" t="s">
        <v>277</v>
      </c>
      <c r="BT4670" t="s">
        <v>115</v>
      </c>
      <c r="BU4670" t="s">
        <v>116</v>
      </c>
      <c r="BV4670" t="s">
        <v>277</v>
      </c>
      <c r="BW4670" t="s">
        <v>281</v>
      </c>
      <c r="BX4670" t="s">
        <v>277</v>
      </c>
      <c r="BY4670" t="s">
        <v>281</v>
      </c>
      <c r="BZ4670" t="s">
        <v>277</v>
      </c>
      <c r="CA4670" t="s">
        <v>281</v>
      </c>
      <c r="CB4670" t="s">
        <v>103</v>
      </c>
      <c r="CC4670" t="s">
        <v>103</v>
      </c>
      <c r="CD4670" t="s">
        <v>277</v>
      </c>
      <c r="CE4670" t="s">
        <v>282</v>
      </c>
      <c r="CF4670" t="s">
        <v>118</v>
      </c>
      <c r="CG4670" t="s">
        <v>42016</v>
      </c>
      <c r="CH4670" t="s">
        <v>103</v>
      </c>
      <c r="CI4670" t="s">
        <v>103</v>
      </c>
      <c r="CJ4670" t="s">
        <v>103</v>
      </c>
      <c r="CK4670" t="s">
        <v>103</v>
      </c>
      <c r="CL4670" t="s">
        <v>120</v>
      </c>
      <c r="CM4670" t="s">
        <v>42017</v>
      </c>
      <c r="CN4670" t="s">
        <v>103</v>
      </c>
      <c r="CO4670" t="s">
        <v>103</v>
      </c>
      <c r="CP4670" t="s">
        <v>103</v>
      </c>
      <c r="CQ4670" t="s">
        <v>103</v>
      </c>
      <c r="CR4670" t="s">
        <v>97</v>
      </c>
      <c r="CS4670" t="s">
        <v>122</v>
      </c>
    </row>
    <row r="4671" spans="2:97" x14ac:dyDescent="0.25">
      <c r="B4671" s="1">
        <v>44531</v>
      </c>
      <c r="C4671" t="s">
        <v>95</v>
      </c>
      <c r="D4671" t="s">
        <v>123</v>
      </c>
      <c r="E4671" t="s">
        <v>97</v>
      </c>
      <c r="F4671" t="s">
        <v>98</v>
      </c>
      <c r="G4671" t="s">
        <v>42018</v>
      </c>
      <c r="H4671" t="s">
        <v>42019</v>
      </c>
      <c r="I4671" t="s">
        <v>41494</v>
      </c>
      <c r="J4671" t="s">
        <v>41292</v>
      </c>
      <c r="K4671" t="s">
        <v>103</v>
      </c>
      <c r="L4671" t="s">
        <v>41292</v>
      </c>
      <c r="M4671" t="s">
        <v>289</v>
      </c>
      <c r="N4671" t="s">
        <v>290</v>
      </c>
      <c r="O4671" t="str">
        <f>VLOOKUP(N4671,Sheet2!$A$30:$C$37,2,FALSE)</f>
        <v>Immersion Heater 3000 W</v>
      </c>
      <c r="P4671" t="str">
        <f>VLOOKUP(N4671,Sheet2!$A$30:$C$37,3,FALSE)</f>
        <v>3K</v>
      </c>
      <c r="Q4671" t="s">
        <v>315</v>
      </c>
      <c r="R4671" t="s">
        <v>103</v>
      </c>
      <c r="S4671">
        <v>1</v>
      </c>
      <c r="T4671">
        <v>1.41</v>
      </c>
      <c r="U4671">
        <v>1.41</v>
      </c>
      <c r="V4671" t="s">
        <v>103</v>
      </c>
      <c r="W4671">
        <v>75.62</v>
      </c>
      <c r="Y4671">
        <v>75.62</v>
      </c>
      <c r="Z4671">
        <v>0</v>
      </c>
      <c r="AB4671">
        <v>0</v>
      </c>
      <c r="AF4671">
        <v>75.62</v>
      </c>
      <c r="AG4671">
        <v>0.19</v>
      </c>
      <c r="AH4671">
        <v>14.37</v>
      </c>
      <c r="AJ4671">
        <v>14.37</v>
      </c>
      <c r="AK4671">
        <v>0.19</v>
      </c>
      <c r="AL4671">
        <v>0</v>
      </c>
      <c r="AN4671">
        <v>0</v>
      </c>
      <c r="AS4671">
        <v>14.37</v>
      </c>
      <c r="AT4671">
        <v>89.99</v>
      </c>
      <c r="AV4671">
        <v>89.99</v>
      </c>
      <c r="AW4671">
        <v>0</v>
      </c>
      <c r="AY4671">
        <v>0</v>
      </c>
      <c r="BC4671">
        <v>89.99</v>
      </c>
      <c r="BD4671" t="s">
        <v>107</v>
      </c>
      <c r="BE4671" t="s">
        <v>103</v>
      </c>
      <c r="BF4671" t="s">
        <v>103</v>
      </c>
      <c r="BG4671" t="s">
        <v>103</v>
      </c>
      <c r="BH4671" t="s">
        <v>103</v>
      </c>
      <c r="BI4671" t="s">
        <v>103</v>
      </c>
      <c r="BJ4671" t="s">
        <v>103</v>
      </c>
      <c r="BK4671" t="s">
        <v>108</v>
      </c>
      <c r="BL4671" t="s">
        <v>131</v>
      </c>
      <c r="BM4671" t="s">
        <v>135</v>
      </c>
      <c r="BN4671" t="s">
        <v>132</v>
      </c>
      <c r="BO4671" t="s">
        <v>371</v>
      </c>
      <c r="BP4671" t="s">
        <v>135</v>
      </c>
      <c r="BQ4671" t="s">
        <v>15921</v>
      </c>
      <c r="BR4671" t="s">
        <v>135</v>
      </c>
      <c r="BS4671" t="s">
        <v>135</v>
      </c>
      <c r="BT4671" t="s">
        <v>115</v>
      </c>
      <c r="BU4671" t="s">
        <v>116</v>
      </c>
      <c r="BV4671" t="s">
        <v>135</v>
      </c>
      <c r="BW4671" t="s">
        <v>136</v>
      </c>
      <c r="BX4671" t="s">
        <v>135</v>
      </c>
      <c r="BY4671" t="s">
        <v>136</v>
      </c>
      <c r="BZ4671" t="s">
        <v>135</v>
      </c>
      <c r="CA4671" t="s">
        <v>136</v>
      </c>
      <c r="CB4671" t="s">
        <v>103</v>
      </c>
      <c r="CC4671" t="s">
        <v>103</v>
      </c>
      <c r="CD4671" t="s">
        <v>135</v>
      </c>
      <c r="CE4671" t="s">
        <v>137</v>
      </c>
      <c r="CF4671" t="s">
        <v>118</v>
      </c>
      <c r="CG4671" t="s">
        <v>42020</v>
      </c>
      <c r="CH4671" t="s">
        <v>103</v>
      </c>
      <c r="CI4671" t="s">
        <v>103</v>
      </c>
      <c r="CJ4671" t="s">
        <v>103</v>
      </c>
      <c r="CK4671" t="s">
        <v>103</v>
      </c>
      <c r="CL4671" t="s">
        <v>120</v>
      </c>
      <c r="CM4671" t="s">
        <v>42021</v>
      </c>
      <c r="CN4671" t="s">
        <v>103</v>
      </c>
      <c r="CO4671" t="s">
        <v>103</v>
      </c>
      <c r="CP4671" t="s">
        <v>103</v>
      </c>
      <c r="CQ4671" t="s">
        <v>103</v>
      </c>
      <c r="CR4671" t="s">
        <v>97</v>
      </c>
      <c r="CS4671" t="s">
        <v>122</v>
      </c>
    </row>
    <row r="4672" spans="2:97" x14ac:dyDescent="0.25">
      <c r="B4672" s="1">
        <v>44531</v>
      </c>
      <c r="C4672" t="s">
        <v>95</v>
      </c>
      <c r="D4672" t="s">
        <v>123</v>
      </c>
      <c r="E4672" t="s">
        <v>97</v>
      </c>
      <c r="F4672" t="s">
        <v>98</v>
      </c>
      <c r="G4672" t="s">
        <v>42022</v>
      </c>
      <c r="H4672" t="s">
        <v>42023</v>
      </c>
      <c r="I4672" t="s">
        <v>41494</v>
      </c>
      <c r="J4672" t="s">
        <v>41292</v>
      </c>
      <c r="K4672" t="s">
        <v>103</v>
      </c>
      <c r="L4672" t="s">
        <v>41292</v>
      </c>
      <c r="M4672" t="s">
        <v>37859</v>
      </c>
      <c r="N4672" t="s">
        <v>37860</v>
      </c>
      <c r="O4672" t="str">
        <f>VLOOKUP(N4672,Sheet2!$A$30:$C$37,2,FALSE)</f>
        <v>Eco Friends Laundry Ball</v>
      </c>
      <c r="P4672" t="str">
        <f>VLOOKUP(N4672,Sheet2!$A$30:$C$37,3,FALSE)</f>
        <v>Eco Ball</v>
      </c>
      <c r="Q4672" t="s">
        <v>41006</v>
      </c>
      <c r="R4672" t="s">
        <v>103</v>
      </c>
      <c r="S4672">
        <v>1</v>
      </c>
      <c r="T4672">
        <v>0.56999999999999995</v>
      </c>
      <c r="U4672">
        <v>0.56999999999999995</v>
      </c>
      <c r="V4672" t="s">
        <v>103</v>
      </c>
      <c r="W4672">
        <v>16.8</v>
      </c>
      <c r="Y4672">
        <v>16.8</v>
      </c>
      <c r="Z4672">
        <v>0</v>
      </c>
      <c r="AB4672">
        <v>0</v>
      </c>
      <c r="AF4672">
        <v>16.8</v>
      </c>
      <c r="AG4672">
        <v>0.19</v>
      </c>
      <c r="AH4672">
        <v>3.19</v>
      </c>
      <c r="AJ4672">
        <v>3.19</v>
      </c>
      <c r="AK4672">
        <v>0.19</v>
      </c>
      <c r="AL4672">
        <v>0</v>
      </c>
      <c r="AN4672">
        <v>0</v>
      </c>
      <c r="AS4672">
        <v>3.19</v>
      </c>
      <c r="AT4672">
        <v>19.989999999999998</v>
      </c>
      <c r="AV4672">
        <v>19.989999999999998</v>
      </c>
      <c r="AW4672">
        <v>0</v>
      </c>
      <c r="AY4672">
        <v>0</v>
      </c>
      <c r="BC4672">
        <v>19.989999999999998</v>
      </c>
      <c r="BD4672" t="s">
        <v>107</v>
      </c>
      <c r="BE4672" t="s">
        <v>103</v>
      </c>
      <c r="BF4672" t="s">
        <v>103</v>
      </c>
      <c r="BG4672" t="s">
        <v>103</v>
      </c>
      <c r="BH4672" t="s">
        <v>103</v>
      </c>
      <c r="BI4672" t="s">
        <v>103</v>
      </c>
      <c r="BJ4672" t="s">
        <v>103</v>
      </c>
      <c r="BK4672" t="s">
        <v>108</v>
      </c>
      <c r="BL4672" t="s">
        <v>893</v>
      </c>
      <c r="BM4672" t="s">
        <v>135</v>
      </c>
      <c r="BN4672" t="s">
        <v>2181</v>
      </c>
      <c r="BO4672" t="s">
        <v>42024</v>
      </c>
      <c r="BP4672" t="s">
        <v>135</v>
      </c>
      <c r="BQ4672" t="s">
        <v>42025</v>
      </c>
      <c r="BR4672" t="s">
        <v>135</v>
      </c>
      <c r="BS4672" t="s">
        <v>135</v>
      </c>
      <c r="BT4672" t="s">
        <v>115</v>
      </c>
      <c r="BU4672" t="s">
        <v>116</v>
      </c>
      <c r="BV4672" t="s">
        <v>135</v>
      </c>
      <c r="BW4672" t="s">
        <v>136</v>
      </c>
      <c r="BX4672" t="s">
        <v>135</v>
      </c>
      <c r="BY4672" t="s">
        <v>136</v>
      </c>
      <c r="BZ4672" t="s">
        <v>135</v>
      </c>
      <c r="CA4672" t="s">
        <v>136</v>
      </c>
      <c r="CB4672" t="s">
        <v>103</v>
      </c>
      <c r="CC4672" t="s">
        <v>103</v>
      </c>
      <c r="CD4672" t="s">
        <v>135</v>
      </c>
      <c r="CE4672" t="s">
        <v>137</v>
      </c>
      <c r="CF4672" t="s">
        <v>118</v>
      </c>
      <c r="CG4672" t="s">
        <v>42026</v>
      </c>
      <c r="CH4672" t="s">
        <v>103</v>
      </c>
      <c r="CI4672" t="s">
        <v>103</v>
      </c>
      <c r="CJ4672" t="s">
        <v>103</v>
      </c>
      <c r="CK4672" t="s">
        <v>103</v>
      </c>
      <c r="CL4672" t="s">
        <v>120</v>
      </c>
      <c r="CM4672" t="s">
        <v>42027</v>
      </c>
      <c r="CN4672" t="s">
        <v>103</v>
      </c>
      <c r="CO4672" t="s">
        <v>103</v>
      </c>
      <c r="CP4672" t="s">
        <v>103</v>
      </c>
      <c r="CQ4672" t="s">
        <v>103</v>
      </c>
      <c r="CR4672" t="s">
        <v>97</v>
      </c>
      <c r="CS4672" t="s">
        <v>122</v>
      </c>
    </row>
    <row r="4673" spans="2:97" x14ac:dyDescent="0.25">
      <c r="B4673" s="1">
        <v>44531</v>
      </c>
      <c r="C4673" t="s">
        <v>95</v>
      </c>
      <c r="D4673" t="s">
        <v>123</v>
      </c>
      <c r="E4673" t="s">
        <v>97</v>
      </c>
      <c r="F4673" t="s">
        <v>98</v>
      </c>
      <c r="G4673" t="s">
        <v>42028</v>
      </c>
      <c r="H4673" t="s">
        <v>42029</v>
      </c>
      <c r="I4673" t="s">
        <v>41292</v>
      </c>
      <c r="J4673" t="s">
        <v>41292</v>
      </c>
      <c r="K4673" t="s">
        <v>103</v>
      </c>
      <c r="L4673" t="s">
        <v>41292</v>
      </c>
      <c r="M4673" t="s">
        <v>289</v>
      </c>
      <c r="N4673" t="s">
        <v>290</v>
      </c>
      <c r="O4673" t="str">
        <f>VLOOKUP(N4673,Sheet2!$A$30:$C$37,2,FALSE)</f>
        <v>Immersion Heater 3000 W</v>
      </c>
      <c r="P4673" t="str">
        <f>VLOOKUP(N4673,Sheet2!$A$30:$C$37,3,FALSE)</f>
        <v>3K</v>
      </c>
      <c r="Q4673" t="s">
        <v>315</v>
      </c>
      <c r="R4673" t="s">
        <v>103</v>
      </c>
      <c r="S4673">
        <v>1</v>
      </c>
      <c r="T4673">
        <v>1.41</v>
      </c>
      <c r="U4673">
        <v>1.41</v>
      </c>
      <c r="V4673" t="s">
        <v>103</v>
      </c>
      <c r="W4673">
        <v>75.62</v>
      </c>
      <c r="Y4673">
        <v>75.62</v>
      </c>
      <c r="Z4673">
        <v>0</v>
      </c>
      <c r="AB4673">
        <v>0</v>
      </c>
      <c r="AF4673">
        <v>75.62</v>
      </c>
      <c r="AG4673">
        <v>0.19</v>
      </c>
      <c r="AH4673">
        <v>14.37</v>
      </c>
      <c r="AJ4673">
        <v>14.37</v>
      </c>
      <c r="AK4673">
        <v>0.19</v>
      </c>
      <c r="AL4673">
        <v>0</v>
      </c>
      <c r="AN4673">
        <v>0</v>
      </c>
      <c r="AS4673">
        <v>14.37</v>
      </c>
      <c r="AT4673">
        <v>89.99</v>
      </c>
      <c r="AV4673">
        <v>89.99</v>
      </c>
      <c r="AW4673">
        <v>0</v>
      </c>
      <c r="AY4673">
        <v>0</v>
      </c>
      <c r="BC4673">
        <v>89.99</v>
      </c>
      <c r="BD4673" t="s">
        <v>107</v>
      </c>
      <c r="BE4673" t="s">
        <v>103</v>
      </c>
      <c r="BF4673" t="s">
        <v>103</v>
      </c>
      <c r="BG4673" t="s">
        <v>103</v>
      </c>
      <c r="BH4673" t="s">
        <v>103</v>
      </c>
      <c r="BI4673" t="s">
        <v>103</v>
      </c>
      <c r="BJ4673" t="s">
        <v>103</v>
      </c>
      <c r="BK4673" t="s">
        <v>108</v>
      </c>
      <c r="BL4673" t="s">
        <v>131</v>
      </c>
      <c r="BM4673" t="s">
        <v>135</v>
      </c>
      <c r="BN4673" t="s">
        <v>132</v>
      </c>
      <c r="BO4673" t="s">
        <v>42030</v>
      </c>
      <c r="BP4673" t="s">
        <v>135</v>
      </c>
      <c r="BQ4673" t="s">
        <v>42031</v>
      </c>
      <c r="BR4673" t="s">
        <v>135</v>
      </c>
      <c r="BS4673" t="s">
        <v>135</v>
      </c>
      <c r="BT4673" t="s">
        <v>115</v>
      </c>
      <c r="BU4673" t="s">
        <v>116</v>
      </c>
      <c r="BV4673" t="s">
        <v>135</v>
      </c>
      <c r="BW4673" t="s">
        <v>136</v>
      </c>
      <c r="BX4673" t="s">
        <v>135</v>
      </c>
      <c r="BY4673" t="s">
        <v>136</v>
      </c>
      <c r="BZ4673" t="s">
        <v>135</v>
      </c>
      <c r="CA4673" t="s">
        <v>136</v>
      </c>
      <c r="CB4673" t="s">
        <v>103</v>
      </c>
      <c r="CC4673" t="s">
        <v>103</v>
      </c>
      <c r="CD4673" t="s">
        <v>135</v>
      </c>
      <c r="CE4673" t="s">
        <v>137</v>
      </c>
      <c r="CF4673" t="s">
        <v>118</v>
      </c>
      <c r="CG4673" t="s">
        <v>42032</v>
      </c>
      <c r="CH4673" t="s">
        <v>103</v>
      </c>
      <c r="CI4673" t="s">
        <v>103</v>
      </c>
      <c r="CJ4673" t="s">
        <v>103</v>
      </c>
      <c r="CK4673" t="s">
        <v>103</v>
      </c>
      <c r="CL4673" t="s">
        <v>120</v>
      </c>
      <c r="CM4673" t="s">
        <v>42033</v>
      </c>
      <c r="CN4673" t="s">
        <v>103</v>
      </c>
      <c r="CO4673" t="s">
        <v>103</v>
      </c>
      <c r="CP4673" t="s">
        <v>103</v>
      </c>
      <c r="CQ4673" t="s">
        <v>103</v>
      </c>
      <c r="CR4673" t="s">
        <v>97</v>
      </c>
      <c r="CS4673" t="s">
        <v>122</v>
      </c>
    </row>
    <row r="4674" spans="2:97" x14ac:dyDescent="0.25">
      <c r="B4674" s="1">
        <v>44531</v>
      </c>
      <c r="C4674" t="s">
        <v>95</v>
      </c>
      <c r="D4674" t="s">
        <v>123</v>
      </c>
      <c r="E4674" t="s">
        <v>97</v>
      </c>
      <c r="F4674" t="s">
        <v>98</v>
      </c>
      <c r="G4674" t="s">
        <v>1119</v>
      </c>
      <c r="H4674" t="s">
        <v>42034</v>
      </c>
      <c r="I4674" t="s">
        <v>41292</v>
      </c>
      <c r="J4674" t="s">
        <v>41292</v>
      </c>
      <c r="K4674" t="s">
        <v>103</v>
      </c>
      <c r="L4674" t="s">
        <v>41292</v>
      </c>
      <c r="M4674" t="s">
        <v>128</v>
      </c>
      <c r="N4674" t="s">
        <v>129</v>
      </c>
      <c r="O4674" t="str">
        <f>VLOOKUP(N4674,Sheet2!$A$30:$C$37,2,FALSE)</f>
        <v>Immersion Heater 1.500 W</v>
      </c>
      <c r="P4674" t="str">
        <f>VLOOKUP(N4674,Sheet2!$A$30:$C$37,3,FALSE)</f>
        <v>1.5K</v>
      </c>
      <c r="Q4674" t="s">
        <v>130</v>
      </c>
      <c r="R4674" t="s">
        <v>103</v>
      </c>
      <c r="S4674">
        <v>1</v>
      </c>
      <c r="T4674">
        <v>1.32</v>
      </c>
      <c r="U4674">
        <v>1.32</v>
      </c>
      <c r="V4674" t="s">
        <v>103</v>
      </c>
      <c r="W4674">
        <v>75.62</v>
      </c>
      <c r="Y4674">
        <v>75.62</v>
      </c>
      <c r="Z4674">
        <v>0</v>
      </c>
      <c r="AB4674">
        <v>0</v>
      </c>
      <c r="AF4674">
        <v>75.62</v>
      </c>
      <c r="AG4674">
        <v>0</v>
      </c>
      <c r="AH4674">
        <v>0</v>
      </c>
      <c r="AJ4674">
        <v>0</v>
      </c>
      <c r="AK4674">
        <v>0</v>
      </c>
      <c r="AL4674">
        <v>0</v>
      </c>
      <c r="AN4674">
        <v>0</v>
      </c>
      <c r="AS4674">
        <v>0</v>
      </c>
      <c r="AT4674">
        <v>75.62</v>
      </c>
      <c r="AV4674">
        <v>75.62</v>
      </c>
      <c r="AW4674">
        <v>0</v>
      </c>
      <c r="AY4674">
        <v>0</v>
      </c>
      <c r="BC4674">
        <v>75.62</v>
      </c>
      <c r="BD4674" t="s">
        <v>107</v>
      </c>
      <c r="BE4674" t="s">
        <v>103</v>
      </c>
      <c r="BF4674" t="s">
        <v>103</v>
      </c>
      <c r="BG4674" t="s">
        <v>103</v>
      </c>
      <c r="BH4674" t="s">
        <v>103</v>
      </c>
      <c r="BI4674" t="s">
        <v>103</v>
      </c>
      <c r="BJ4674" t="s">
        <v>103</v>
      </c>
      <c r="BK4674" t="s">
        <v>108</v>
      </c>
      <c r="BL4674" t="s">
        <v>131</v>
      </c>
      <c r="BM4674" t="s">
        <v>135</v>
      </c>
      <c r="BN4674" t="s">
        <v>132</v>
      </c>
      <c r="BO4674" t="s">
        <v>12278</v>
      </c>
      <c r="BP4674" t="s">
        <v>1122</v>
      </c>
      <c r="BQ4674" t="s">
        <v>1123</v>
      </c>
      <c r="BR4674" t="s">
        <v>135</v>
      </c>
      <c r="BS4674" t="s">
        <v>1122</v>
      </c>
      <c r="BT4674" t="s">
        <v>115</v>
      </c>
      <c r="BU4674" t="s">
        <v>116</v>
      </c>
      <c r="BV4674" t="s">
        <v>135</v>
      </c>
      <c r="BW4674" t="s">
        <v>136</v>
      </c>
      <c r="BX4674" t="s">
        <v>103</v>
      </c>
      <c r="BY4674" t="s">
        <v>103</v>
      </c>
      <c r="BZ4674" t="s">
        <v>135</v>
      </c>
      <c r="CA4674" t="s">
        <v>136</v>
      </c>
      <c r="CB4674" t="s">
        <v>1122</v>
      </c>
      <c r="CC4674" t="s">
        <v>41293</v>
      </c>
      <c r="CD4674" t="s">
        <v>1122</v>
      </c>
      <c r="CE4674" t="s">
        <v>137</v>
      </c>
      <c r="CF4674" t="s">
        <v>118</v>
      </c>
      <c r="CG4674" t="s">
        <v>42035</v>
      </c>
      <c r="CH4674" t="s">
        <v>103</v>
      </c>
      <c r="CI4674" t="s">
        <v>103</v>
      </c>
      <c r="CJ4674" t="s">
        <v>103</v>
      </c>
      <c r="CK4674" t="s">
        <v>103</v>
      </c>
      <c r="CL4674" t="s">
        <v>120</v>
      </c>
      <c r="CM4674" t="s">
        <v>42036</v>
      </c>
      <c r="CN4674" t="s">
        <v>103</v>
      </c>
      <c r="CO4674" t="s">
        <v>103</v>
      </c>
      <c r="CP4674" t="s">
        <v>103</v>
      </c>
      <c r="CQ4674" t="s">
        <v>103</v>
      </c>
      <c r="CR4674" t="s">
        <v>97</v>
      </c>
      <c r="CS4674" t="s">
        <v>122</v>
      </c>
    </row>
    <row r="4675" spans="2:97" x14ac:dyDescent="0.25">
      <c r="B4675" s="1">
        <v>44531</v>
      </c>
      <c r="C4675" t="s">
        <v>95</v>
      </c>
      <c r="D4675" t="s">
        <v>123</v>
      </c>
      <c r="E4675" t="s">
        <v>97</v>
      </c>
      <c r="F4675" t="s">
        <v>98</v>
      </c>
      <c r="G4675" t="s">
        <v>42037</v>
      </c>
      <c r="H4675" t="s">
        <v>42038</v>
      </c>
      <c r="I4675" t="s">
        <v>41292</v>
      </c>
      <c r="J4675" t="s">
        <v>41292</v>
      </c>
      <c r="K4675" t="s">
        <v>103</v>
      </c>
      <c r="L4675" t="s">
        <v>41292</v>
      </c>
      <c r="M4675" t="s">
        <v>104</v>
      </c>
      <c r="N4675" t="s">
        <v>105</v>
      </c>
      <c r="O4675" t="str">
        <f>VLOOKUP(N4675,Sheet2!$A$30:$C$37,2,FALSE)</f>
        <v>Wine Bottle Stand (Red)</v>
      </c>
      <c r="P4675" t="str">
        <f>VLOOKUP(N4675,Sheet2!$A$30:$C$37,3,FALSE)</f>
        <v>Red</v>
      </c>
      <c r="Q4675" t="s">
        <v>144</v>
      </c>
      <c r="R4675" t="s">
        <v>103</v>
      </c>
      <c r="S4675">
        <v>1</v>
      </c>
      <c r="T4675">
        <v>0.04</v>
      </c>
      <c r="U4675">
        <v>0.04</v>
      </c>
      <c r="V4675" t="s">
        <v>103</v>
      </c>
      <c r="W4675">
        <v>12.6</v>
      </c>
      <c r="Y4675">
        <v>12.6</v>
      </c>
      <c r="Z4675">
        <v>0</v>
      </c>
      <c r="AB4675">
        <v>0</v>
      </c>
      <c r="AF4675">
        <v>12.6</v>
      </c>
      <c r="AG4675">
        <v>0.19</v>
      </c>
      <c r="AH4675">
        <v>2.39</v>
      </c>
      <c r="AJ4675">
        <v>2.39</v>
      </c>
      <c r="AK4675">
        <v>0.19</v>
      </c>
      <c r="AL4675">
        <v>0</v>
      </c>
      <c r="AN4675">
        <v>0</v>
      </c>
      <c r="AS4675">
        <v>2.39</v>
      </c>
      <c r="AT4675">
        <v>14.99</v>
      </c>
      <c r="AV4675">
        <v>14.99</v>
      </c>
      <c r="AW4675">
        <v>0</v>
      </c>
      <c r="AY4675">
        <v>0</v>
      </c>
      <c r="BC4675">
        <v>14.99</v>
      </c>
      <c r="BD4675" t="s">
        <v>107</v>
      </c>
      <c r="BE4675" t="s">
        <v>103</v>
      </c>
      <c r="BF4675" t="s">
        <v>103</v>
      </c>
      <c r="BG4675" t="s">
        <v>103</v>
      </c>
      <c r="BH4675" t="s">
        <v>103</v>
      </c>
      <c r="BI4675" t="s">
        <v>103</v>
      </c>
      <c r="BJ4675" t="s">
        <v>103</v>
      </c>
      <c r="BK4675" t="s">
        <v>108</v>
      </c>
      <c r="BL4675" t="s">
        <v>981</v>
      </c>
      <c r="BM4675" t="s">
        <v>135</v>
      </c>
      <c r="BN4675" t="s">
        <v>982</v>
      </c>
      <c r="BO4675" t="s">
        <v>11927</v>
      </c>
      <c r="BP4675" t="s">
        <v>135</v>
      </c>
      <c r="BQ4675" t="s">
        <v>11928</v>
      </c>
      <c r="BR4675" t="s">
        <v>135</v>
      </c>
      <c r="BS4675" t="s">
        <v>135</v>
      </c>
      <c r="BT4675" t="s">
        <v>115</v>
      </c>
      <c r="BU4675" t="s">
        <v>116</v>
      </c>
      <c r="BV4675" t="s">
        <v>135</v>
      </c>
      <c r="BW4675" t="s">
        <v>136</v>
      </c>
      <c r="BX4675" t="s">
        <v>135</v>
      </c>
      <c r="BY4675" t="s">
        <v>136</v>
      </c>
      <c r="BZ4675" t="s">
        <v>135</v>
      </c>
      <c r="CA4675" t="s">
        <v>136</v>
      </c>
      <c r="CB4675" t="s">
        <v>103</v>
      </c>
      <c r="CC4675" t="s">
        <v>103</v>
      </c>
      <c r="CD4675" t="s">
        <v>135</v>
      </c>
      <c r="CE4675" t="s">
        <v>137</v>
      </c>
      <c r="CF4675" t="s">
        <v>118</v>
      </c>
      <c r="CG4675" t="s">
        <v>42039</v>
      </c>
      <c r="CH4675" t="s">
        <v>103</v>
      </c>
      <c r="CI4675" t="s">
        <v>103</v>
      </c>
      <c r="CJ4675" t="s">
        <v>103</v>
      </c>
      <c r="CK4675" t="s">
        <v>103</v>
      </c>
      <c r="CL4675" t="s">
        <v>120</v>
      </c>
      <c r="CM4675" t="s">
        <v>42040</v>
      </c>
      <c r="CN4675" t="s">
        <v>103</v>
      </c>
      <c r="CO4675" t="s">
        <v>103</v>
      </c>
      <c r="CP4675" t="s">
        <v>103</v>
      </c>
      <c r="CQ4675" t="s">
        <v>103</v>
      </c>
      <c r="CR4675" t="s">
        <v>97</v>
      </c>
      <c r="CS4675" t="s">
        <v>122</v>
      </c>
    </row>
    <row r="4676" spans="2:97" x14ac:dyDescent="0.25">
      <c r="B4676" s="1">
        <v>44531</v>
      </c>
      <c r="C4676" t="s">
        <v>95</v>
      </c>
      <c r="D4676" t="s">
        <v>123</v>
      </c>
      <c r="E4676" t="s">
        <v>97</v>
      </c>
      <c r="F4676" t="s">
        <v>98</v>
      </c>
      <c r="G4676" t="s">
        <v>42041</v>
      </c>
      <c r="H4676" t="s">
        <v>42042</v>
      </c>
      <c r="I4676" t="s">
        <v>41494</v>
      </c>
      <c r="J4676" t="s">
        <v>41292</v>
      </c>
      <c r="K4676" t="s">
        <v>103</v>
      </c>
      <c r="L4676" t="s">
        <v>41292</v>
      </c>
      <c r="M4676" t="s">
        <v>289</v>
      </c>
      <c r="N4676" t="s">
        <v>290</v>
      </c>
      <c r="O4676" t="str">
        <f>VLOOKUP(N4676,Sheet2!$A$30:$C$37,2,FALSE)</f>
        <v>Immersion Heater 3000 W</v>
      </c>
      <c r="P4676" t="str">
        <f>VLOOKUP(N4676,Sheet2!$A$30:$C$37,3,FALSE)</f>
        <v>3K</v>
      </c>
      <c r="Q4676" t="s">
        <v>315</v>
      </c>
      <c r="R4676" t="s">
        <v>103</v>
      </c>
      <c r="S4676">
        <v>1</v>
      </c>
      <c r="T4676">
        <v>1.41</v>
      </c>
      <c r="U4676">
        <v>1.41</v>
      </c>
      <c r="V4676" t="s">
        <v>103</v>
      </c>
      <c r="W4676">
        <v>89.99</v>
      </c>
      <c r="Y4676">
        <v>89.99</v>
      </c>
      <c r="Z4676">
        <v>7.32</v>
      </c>
      <c r="AB4676">
        <v>7.32</v>
      </c>
      <c r="AF4676">
        <v>97.31</v>
      </c>
      <c r="AG4676">
        <v>0</v>
      </c>
      <c r="AH4676">
        <v>0</v>
      </c>
      <c r="AJ4676">
        <v>0</v>
      </c>
      <c r="AK4676">
        <v>0</v>
      </c>
      <c r="AL4676">
        <v>0</v>
      </c>
      <c r="AN4676">
        <v>0</v>
      </c>
      <c r="AS4676">
        <v>0</v>
      </c>
      <c r="AT4676">
        <v>89.99</v>
      </c>
      <c r="AV4676">
        <v>89.99</v>
      </c>
      <c r="AW4676">
        <v>7.32</v>
      </c>
      <c r="AY4676">
        <v>7.32</v>
      </c>
      <c r="BC4676">
        <v>97.31</v>
      </c>
      <c r="BD4676" t="s">
        <v>107</v>
      </c>
      <c r="BE4676" t="s">
        <v>103</v>
      </c>
      <c r="BF4676" t="s">
        <v>103</v>
      </c>
      <c r="BG4676" t="s">
        <v>103</v>
      </c>
      <c r="BH4676" t="s">
        <v>103</v>
      </c>
      <c r="BI4676" t="s">
        <v>103</v>
      </c>
      <c r="BJ4676" t="s">
        <v>103</v>
      </c>
      <c r="BK4676" t="s">
        <v>108</v>
      </c>
      <c r="BL4676" t="s">
        <v>131</v>
      </c>
      <c r="BM4676" t="s">
        <v>135</v>
      </c>
      <c r="BN4676" t="s">
        <v>132</v>
      </c>
      <c r="BO4676" t="s">
        <v>42043</v>
      </c>
      <c r="BP4676" t="s">
        <v>32229</v>
      </c>
      <c r="BQ4676" t="s">
        <v>42044</v>
      </c>
      <c r="BR4676" t="s">
        <v>135</v>
      </c>
      <c r="BS4676" t="s">
        <v>32229</v>
      </c>
      <c r="BT4676" t="s">
        <v>115</v>
      </c>
      <c r="BU4676" t="s">
        <v>116</v>
      </c>
      <c r="BV4676" t="s">
        <v>103</v>
      </c>
      <c r="BW4676" t="s">
        <v>103</v>
      </c>
      <c r="BX4676" t="s">
        <v>103</v>
      </c>
      <c r="BY4676" t="s">
        <v>103</v>
      </c>
      <c r="BZ4676" t="s">
        <v>103</v>
      </c>
      <c r="CA4676" t="s">
        <v>103</v>
      </c>
      <c r="CB4676" t="s">
        <v>103</v>
      </c>
      <c r="CC4676" t="s">
        <v>103</v>
      </c>
      <c r="CD4676" t="s">
        <v>32229</v>
      </c>
      <c r="CE4676" t="s">
        <v>34429</v>
      </c>
      <c r="CF4676" t="s">
        <v>118</v>
      </c>
      <c r="CG4676" t="s">
        <v>42045</v>
      </c>
      <c r="CH4676" t="s">
        <v>103</v>
      </c>
      <c r="CI4676" t="s">
        <v>103</v>
      </c>
      <c r="CJ4676" t="s">
        <v>103</v>
      </c>
      <c r="CK4676" t="s">
        <v>103</v>
      </c>
      <c r="CL4676" t="s">
        <v>120</v>
      </c>
      <c r="CM4676" t="s">
        <v>42046</v>
      </c>
      <c r="CN4676" t="s">
        <v>103</v>
      </c>
      <c r="CO4676" t="s">
        <v>103</v>
      </c>
      <c r="CP4676" t="s">
        <v>103</v>
      </c>
      <c r="CQ4676" t="s">
        <v>103</v>
      </c>
      <c r="CR4676" t="s">
        <v>97</v>
      </c>
      <c r="CS4676" t="s">
        <v>122</v>
      </c>
    </row>
    <row r="4677" spans="2:97" x14ac:dyDescent="0.25">
      <c r="B4677" s="1">
        <v>44531</v>
      </c>
      <c r="C4677" t="s">
        <v>95</v>
      </c>
      <c r="D4677" t="s">
        <v>123</v>
      </c>
      <c r="E4677" t="s">
        <v>97</v>
      </c>
      <c r="F4677" t="s">
        <v>98</v>
      </c>
      <c r="G4677" t="s">
        <v>42047</v>
      </c>
      <c r="H4677" t="s">
        <v>42048</v>
      </c>
      <c r="I4677" t="s">
        <v>41292</v>
      </c>
      <c r="J4677" t="s">
        <v>41292</v>
      </c>
      <c r="K4677" t="s">
        <v>103</v>
      </c>
      <c r="L4677" t="s">
        <v>41292</v>
      </c>
      <c r="M4677" t="s">
        <v>289</v>
      </c>
      <c r="N4677" t="s">
        <v>290</v>
      </c>
      <c r="O4677" t="str">
        <f>VLOOKUP(N4677,Sheet2!$A$30:$C$37,2,FALSE)</f>
        <v>Immersion Heater 3000 W</v>
      </c>
      <c r="P4677" t="str">
        <f>VLOOKUP(N4677,Sheet2!$A$30:$C$37,3,FALSE)</f>
        <v>3K</v>
      </c>
      <c r="Q4677" t="s">
        <v>315</v>
      </c>
      <c r="R4677" t="s">
        <v>103</v>
      </c>
      <c r="S4677">
        <v>1</v>
      </c>
      <c r="T4677">
        <v>1.41</v>
      </c>
      <c r="U4677">
        <v>1.41</v>
      </c>
      <c r="V4677" t="s">
        <v>103</v>
      </c>
      <c r="W4677">
        <v>75.62</v>
      </c>
      <c r="Y4677">
        <v>75.62</v>
      </c>
      <c r="Z4677">
        <v>0</v>
      </c>
      <c r="AB4677">
        <v>0</v>
      </c>
      <c r="AF4677">
        <v>75.62</v>
      </c>
      <c r="AG4677">
        <v>0.19</v>
      </c>
      <c r="AH4677">
        <v>14.37</v>
      </c>
      <c r="AJ4677">
        <v>14.37</v>
      </c>
      <c r="AK4677">
        <v>0.19</v>
      </c>
      <c r="AL4677">
        <v>0</v>
      </c>
      <c r="AN4677">
        <v>0</v>
      </c>
      <c r="AS4677">
        <v>14.37</v>
      </c>
      <c r="AT4677">
        <v>89.99</v>
      </c>
      <c r="AV4677">
        <v>89.99</v>
      </c>
      <c r="AW4677">
        <v>0</v>
      </c>
      <c r="AY4677">
        <v>0</v>
      </c>
      <c r="BC4677">
        <v>89.99</v>
      </c>
      <c r="BD4677" t="s">
        <v>107</v>
      </c>
      <c r="BE4677" t="s">
        <v>103</v>
      </c>
      <c r="BF4677" t="s">
        <v>103</v>
      </c>
      <c r="BG4677" t="s">
        <v>103</v>
      </c>
      <c r="BH4677" t="s">
        <v>103</v>
      </c>
      <c r="BI4677" t="s">
        <v>103</v>
      </c>
      <c r="BJ4677" t="s">
        <v>103</v>
      </c>
      <c r="BK4677" t="s">
        <v>108</v>
      </c>
      <c r="BL4677" t="s">
        <v>131</v>
      </c>
      <c r="BM4677" t="s">
        <v>135</v>
      </c>
      <c r="BN4677" t="s">
        <v>132</v>
      </c>
      <c r="BO4677" t="s">
        <v>42049</v>
      </c>
      <c r="BP4677" t="s">
        <v>135</v>
      </c>
      <c r="BQ4677" t="s">
        <v>42050</v>
      </c>
      <c r="BR4677" t="s">
        <v>135</v>
      </c>
      <c r="BS4677" t="s">
        <v>135</v>
      </c>
      <c r="BT4677" t="s">
        <v>115</v>
      </c>
      <c r="BU4677" t="s">
        <v>116</v>
      </c>
      <c r="BV4677" t="s">
        <v>135</v>
      </c>
      <c r="BW4677" t="s">
        <v>136</v>
      </c>
      <c r="BX4677" t="s">
        <v>135</v>
      </c>
      <c r="BY4677" t="s">
        <v>136</v>
      </c>
      <c r="BZ4677" t="s">
        <v>135</v>
      </c>
      <c r="CA4677" t="s">
        <v>136</v>
      </c>
      <c r="CB4677" t="s">
        <v>103</v>
      </c>
      <c r="CC4677" t="s">
        <v>103</v>
      </c>
      <c r="CD4677" t="s">
        <v>135</v>
      </c>
      <c r="CE4677" t="s">
        <v>137</v>
      </c>
      <c r="CF4677" t="s">
        <v>118</v>
      </c>
      <c r="CG4677" t="s">
        <v>42051</v>
      </c>
      <c r="CH4677" t="s">
        <v>103</v>
      </c>
      <c r="CI4677" t="s">
        <v>103</v>
      </c>
      <c r="CJ4677" t="s">
        <v>103</v>
      </c>
      <c r="CK4677" t="s">
        <v>103</v>
      </c>
      <c r="CL4677" t="s">
        <v>120</v>
      </c>
      <c r="CM4677" t="s">
        <v>42052</v>
      </c>
      <c r="CN4677" t="s">
        <v>103</v>
      </c>
      <c r="CO4677" t="s">
        <v>103</v>
      </c>
      <c r="CP4677" t="s">
        <v>103</v>
      </c>
      <c r="CQ4677" t="s">
        <v>103</v>
      </c>
      <c r="CR4677" t="s">
        <v>97</v>
      </c>
      <c r="CS4677" t="s">
        <v>122</v>
      </c>
    </row>
    <row r="4678" spans="2:97" x14ac:dyDescent="0.25">
      <c r="B4678" s="1">
        <v>44531</v>
      </c>
      <c r="C4678" t="s">
        <v>95</v>
      </c>
      <c r="D4678" t="s">
        <v>123</v>
      </c>
      <c r="E4678" t="s">
        <v>97</v>
      </c>
      <c r="F4678" t="s">
        <v>98</v>
      </c>
      <c r="G4678" t="s">
        <v>42053</v>
      </c>
      <c r="H4678" t="s">
        <v>42054</v>
      </c>
      <c r="I4678" t="s">
        <v>41292</v>
      </c>
      <c r="J4678" t="s">
        <v>41292</v>
      </c>
      <c r="K4678" t="s">
        <v>103</v>
      </c>
      <c r="L4678" t="s">
        <v>41292</v>
      </c>
      <c r="M4678" t="s">
        <v>289</v>
      </c>
      <c r="N4678" t="s">
        <v>290</v>
      </c>
      <c r="O4678" t="str">
        <f>VLOOKUP(N4678,Sheet2!$A$30:$C$37,2,FALSE)</f>
        <v>Immersion Heater 3000 W</v>
      </c>
      <c r="P4678" t="str">
        <f>VLOOKUP(N4678,Sheet2!$A$30:$C$37,3,FALSE)</f>
        <v>3K</v>
      </c>
      <c r="Q4678" t="s">
        <v>315</v>
      </c>
      <c r="R4678" t="s">
        <v>103</v>
      </c>
      <c r="S4678">
        <v>1</v>
      </c>
      <c r="T4678">
        <v>1.41</v>
      </c>
      <c r="U4678">
        <v>1.41</v>
      </c>
      <c r="V4678" t="s">
        <v>103</v>
      </c>
      <c r="W4678">
        <v>75.62</v>
      </c>
      <c r="Y4678">
        <v>75.62</v>
      </c>
      <c r="Z4678">
        <v>0</v>
      </c>
      <c r="AB4678">
        <v>0</v>
      </c>
      <c r="AF4678">
        <v>75.62</v>
      </c>
      <c r="AG4678">
        <v>0.19</v>
      </c>
      <c r="AH4678">
        <v>14.37</v>
      </c>
      <c r="AJ4678">
        <v>14.37</v>
      </c>
      <c r="AK4678">
        <v>0.19</v>
      </c>
      <c r="AL4678">
        <v>0</v>
      </c>
      <c r="AN4678">
        <v>0</v>
      </c>
      <c r="AS4678">
        <v>14.37</v>
      </c>
      <c r="AT4678">
        <v>89.99</v>
      </c>
      <c r="AV4678">
        <v>89.99</v>
      </c>
      <c r="AW4678">
        <v>0</v>
      </c>
      <c r="AY4678">
        <v>0</v>
      </c>
      <c r="BC4678">
        <v>89.99</v>
      </c>
      <c r="BD4678" t="s">
        <v>107</v>
      </c>
      <c r="BE4678" t="s">
        <v>103</v>
      </c>
      <c r="BF4678" t="s">
        <v>103</v>
      </c>
      <c r="BG4678" t="s">
        <v>103</v>
      </c>
      <c r="BH4678" t="s">
        <v>103</v>
      </c>
      <c r="BI4678" t="s">
        <v>103</v>
      </c>
      <c r="BJ4678" t="s">
        <v>103</v>
      </c>
      <c r="BK4678" t="s">
        <v>108</v>
      </c>
      <c r="BL4678" t="s">
        <v>131</v>
      </c>
      <c r="BM4678" t="s">
        <v>135</v>
      </c>
      <c r="BN4678" t="s">
        <v>132</v>
      </c>
      <c r="BO4678" t="s">
        <v>42055</v>
      </c>
      <c r="BP4678" t="s">
        <v>135</v>
      </c>
      <c r="BQ4678" t="s">
        <v>42056</v>
      </c>
      <c r="BR4678" t="s">
        <v>135</v>
      </c>
      <c r="BS4678" t="s">
        <v>135</v>
      </c>
      <c r="BT4678" t="s">
        <v>115</v>
      </c>
      <c r="BU4678" t="s">
        <v>116</v>
      </c>
      <c r="BV4678" t="s">
        <v>135</v>
      </c>
      <c r="BW4678" t="s">
        <v>136</v>
      </c>
      <c r="BX4678" t="s">
        <v>135</v>
      </c>
      <c r="BY4678" t="s">
        <v>136</v>
      </c>
      <c r="BZ4678" t="s">
        <v>135</v>
      </c>
      <c r="CA4678" t="s">
        <v>136</v>
      </c>
      <c r="CB4678" t="s">
        <v>103</v>
      </c>
      <c r="CC4678" t="s">
        <v>103</v>
      </c>
      <c r="CD4678" t="s">
        <v>135</v>
      </c>
      <c r="CE4678" t="s">
        <v>137</v>
      </c>
      <c r="CF4678" t="s">
        <v>118</v>
      </c>
      <c r="CG4678" t="s">
        <v>42057</v>
      </c>
      <c r="CH4678" t="s">
        <v>103</v>
      </c>
      <c r="CI4678" t="s">
        <v>103</v>
      </c>
      <c r="CJ4678" t="s">
        <v>103</v>
      </c>
      <c r="CK4678" t="s">
        <v>103</v>
      </c>
      <c r="CL4678" t="s">
        <v>120</v>
      </c>
      <c r="CM4678" t="s">
        <v>42058</v>
      </c>
      <c r="CN4678" t="s">
        <v>103</v>
      </c>
      <c r="CO4678" t="s">
        <v>103</v>
      </c>
      <c r="CP4678" t="s">
        <v>103</v>
      </c>
      <c r="CQ4678" t="s">
        <v>103</v>
      </c>
      <c r="CR4678" t="s">
        <v>97</v>
      </c>
      <c r="CS4678" t="s">
        <v>122</v>
      </c>
    </row>
    <row r="4679" spans="2:97" x14ac:dyDescent="0.25">
      <c r="B4679" s="1">
        <v>44531</v>
      </c>
      <c r="C4679" t="s">
        <v>95</v>
      </c>
      <c r="D4679" t="s">
        <v>285</v>
      </c>
      <c r="E4679" t="s">
        <v>97</v>
      </c>
      <c r="F4679" t="s">
        <v>98</v>
      </c>
      <c r="G4679" t="s">
        <v>42059</v>
      </c>
      <c r="H4679" t="s">
        <v>42060</v>
      </c>
      <c r="I4679" t="s">
        <v>41494</v>
      </c>
      <c r="J4679" t="s">
        <v>41292</v>
      </c>
      <c r="K4679" t="s">
        <v>103</v>
      </c>
      <c r="L4679" t="s">
        <v>41292</v>
      </c>
      <c r="M4679" t="s">
        <v>289</v>
      </c>
      <c r="N4679" t="s">
        <v>290</v>
      </c>
      <c r="O4679" t="str">
        <f>VLOOKUP(N4679,Sheet2!$A$30:$C$37,2,FALSE)</f>
        <v>Immersion Heater 3000 W</v>
      </c>
      <c r="P4679" t="str">
        <f>VLOOKUP(N4679,Sheet2!$A$30:$C$37,3,FALSE)</f>
        <v>3K</v>
      </c>
      <c r="Q4679" t="s">
        <v>291</v>
      </c>
      <c r="R4679" t="s">
        <v>103</v>
      </c>
      <c r="S4679">
        <v>1</v>
      </c>
      <c r="T4679">
        <v>1.41</v>
      </c>
      <c r="U4679">
        <v>1.41</v>
      </c>
      <c r="V4679" t="s">
        <v>103</v>
      </c>
      <c r="W4679">
        <v>82.64</v>
      </c>
      <c r="Y4679">
        <v>82.64</v>
      </c>
      <c r="Z4679">
        <v>7.9</v>
      </c>
      <c r="AB4679">
        <v>7.9</v>
      </c>
      <c r="AF4679">
        <v>90.54</v>
      </c>
      <c r="AG4679">
        <v>0</v>
      </c>
      <c r="AH4679">
        <v>0</v>
      </c>
      <c r="AJ4679">
        <v>0</v>
      </c>
      <c r="AK4679">
        <v>0</v>
      </c>
      <c r="AL4679">
        <v>0</v>
      </c>
      <c r="AN4679">
        <v>0</v>
      </c>
      <c r="AS4679">
        <v>0</v>
      </c>
      <c r="AT4679">
        <v>82.64</v>
      </c>
      <c r="AV4679">
        <v>82.64</v>
      </c>
      <c r="AW4679">
        <v>7.9</v>
      </c>
      <c r="AY4679">
        <v>7.9</v>
      </c>
      <c r="BC4679">
        <v>90.54</v>
      </c>
      <c r="BD4679" t="s">
        <v>107</v>
      </c>
      <c r="BE4679" t="s">
        <v>103</v>
      </c>
      <c r="BF4679" t="s">
        <v>103</v>
      </c>
      <c r="BG4679" t="s">
        <v>103</v>
      </c>
      <c r="BH4679" t="s">
        <v>103</v>
      </c>
      <c r="BI4679" t="s">
        <v>103</v>
      </c>
      <c r="BJ4679" t="s">
        <v>103</v>
      </c>
      <c r="BK4679" t="s">
        <v>108</v>
      </c>
      <c r="BL4679" t="s">
        <v>131</v>
      </c>
      <c r="BM4679" t="s">
        <v>135</v>
      </c>
      <c r="BN4679" t="s">
        <v>132</v>
      </c>
      <c r="BO4679" t="s">
        <v>42061</v>
      </c>
      <c r="BP4679" t="s">
        <v>110</v>
      </c>
      <c r="BQ4679" t="s">
        <v>42062</v>
      </c>
      <c r="BR4679" t="s">
        <v>135</v>
      </c>
      <c r="BS4679" t="s">
        <v>110</v>
      </c>
      <c r="BT4679" t="s">
        <v>115</v>
      </c>
      <c r="BU4679" t="s">
        <v>116</v>
      </c>
      <c r="BV4679" t="s">
        <v>135</v>
      </c>
      <c r="BW4679" t="s">
        <v>136</v>
      </c>
      <c r="BX4679" t="s">
        <v>103</v>
      </c>
      <c r="BY4679" t="s">
        <v>103</v>
      </c>
      <c r="BZ4679" t="s">
        <v>135</v>
      </c>
      <c r="CA4679" t="s">
        <v>136</v>
      </c>
      <c r="CB4679" t="s">
        <v>110</v>
      </c>
      <c r="CC4679" t="s">
        <v>42063</v>
      </c>
      <c r="CD4679" t="s">
        <v>110</v>
      </c>
      <c r="CE4679" t="s">
        <v>137</v>
      </c>
      <c r="CF4679" t="s">
        <v>118</v>
      </c>
      <c r="CG4679" t="s">
        <v>42064</v>
      </c>
      <c r="CH4679" t="s">
        <v>103</v>
      </c>
      <c r="CI4679" t="s">
        <v>103</v>
      </c>
      <c r="CJ4679" t="s">
        <v>103</v>
      </c>
      <c r="CK4679" t="s">
        <v>103</v>
      </c>
      <c r="CL4679" t="s">
        <v>120</v>
      </c>
      <c r="CM4679" t="s">
        <v>42065</v>
      </c>
      <c r="CN4679" t="s">
        <v>103</v>
      </c>
      <c r="CO4679" t="s">
        <v>103</v>
      </c>
      <c r="CP4679" t="s">
        <v>103</v>
      </c>
      <c r="CQ4679" t="s">
        <v>103</v>
      </c>
      <c r="CR4679" t="s">
        <v>97</v>
      </c>
      <c r="CS4679" t="s">
        <v>122</v>
      </c>
    </row>
    <row r="4680" spans="2:97" x14ac:dyDescent="0.25">
      <c r="B4680" s="1">
        <v>44531</v>
      </c>
      <c r="C4680" t="s">
        <v>95</v>
      </c>
      <c r="D4680" t="s">
        <v>96</v>
      </c>
      <c r="E4680" t="s">
        <v>97</v>
      </c>
      <c r="F4680" t="s">
        <v>98</v>
      </c>
      <c r="G4680" t="s">
        <v>42066</v>
      </c>
      <c r="H4680" t="s">
        <v>42067</v>
      </c>
      <c r="I4680" t="s">
        <v>41494</v>
      </c>
      <c r="J4680" t="s">
        <v>41292</v>
      </c>
      <c r="K4680" t="s">
        <v>103</v>
      </c>
      <c r="L4680" t="s">
        <v>41292</v>
      </c>
      <c r="M4680" t="s">
        <v>289</v>
      </c>
      <c r="N4680" t="s">
        <v>290</v>
      </c>
      <c r="O4680" t="str">
        <f>VLOOKUP(N4680,Sheet2!$A$30:$C$37,2,FALSE)</f>
        <v>Immersion Heater 3000 W</v>
      </c>
      <c r="P4680" t="str">
        <f>VLOOKUP(N4680,Sheet2!$A$30:$C$37,3,FALSE)</f>
        <v>3K</v>
      </c>
      <c r="Q4680" t="s">
        <v>492</v>
      </c>
      <c r="R4680" t="s">
        <v>103</v>
      </c>
      <c r="S4680">
        <v>1</v>
      </c>
      <c r="T4680">
        <v>1.41</v>
      </c>
      <c r="U4680">
        <v>1.41</v>
      </c>
      <c r="V4680" t="s">
        <v>103</v>
      </c>
      <c r="W4680">
        <v>99.99</v>
      </c>
      <c r="Y4680">
        <v>99.99</v>
      </c>
      <c r="Z4680">
        <v>3.99</v>
      </c>
      <c r="AA4680">
        <v>-3.99</v>
      </c>
      <c r="AB4680">
        <v>0</v>
      </c>
      <c r="AF4680">
        <v>99.99</v>
      </c>
      <c r="AG4680">
        <v>0</v>
      </c>
      <c r="AH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S4680">
        <v>0</v>
      </c>
      <c r="AT4680">
        <v>99.99</v>
      </c>
      <c r="AV4680">
        <v>99.99</v>
      </c>
      <c r="AW4680">
        <v>3.99</v>
      </c>
      <c r="AX4680">
        <v>-3.99</v>
      </c>
      <c r="AY4680">
        <v>0</v>
      </c>
      <c r="BC4680">
        <v>99.99</v>
      </c>
      <c r="BD4680" t="s">
        <v>107</v>
      </c>
      <c r="BE4680" t="s">
        <v>103</v>
      </c>
      <c r="BF4680" t="s">
        <v>103</v>
      </c>
      <c r="BG4680" t="s">
        <v>103</v>
      </c>
      <c r="BH4680" t="s">
        <v>103</v>
      </c>
      <c r="BI4680" t="s">
        <v>103</v>
      </c>
      <c r="BJ4680" t="s">
        <v>103</v>
      </c>
      <c r="BK4680" t="s">
        <v>108</v>
      </c>
      <c r="BL4680" t="s">
        <v>131</v>
      </c>
      <c r="BM4680" t="s">
        <v>135</v>
      </c>
      <c r="BN4680" t="s">
        <v>132</v>
      </c>
      <c r="BO4680" t="s">
        <v>42068</v>
      </c>
      <c r="BP4680" t="s">
        <v>113</v>
      </c>
      <c r="BQ4680" t="s">
        <v>42069</v>
      </c>
      <c r="BR4680" t="s">
        <v>135</v>
      </c>
      <c r="BS4680" t="s">
        <v>113</v>
      </c>
      <c r="BT4680" t="s">
        <v>115</v>
      </c>
      <c r="BU4680" t="s">
        <v>116</v>
      </c>
      <c r="BV4680" t="s">
        <v>103</v>
      </c>
      <c r="BW4680" t="s">
        <v>103</v>
      </c>
      <c r="BX4680" t="s">
        <v>103</v>
      </c>
      <c r="BY4680" t="s">
        <v>103</v>
      </c>
      <c r="BZ4680" t="s">
        <v>103</v>
      </c>
      <c r="CA4680" t="s">
        <v>103</v>
      </c>
      <c r="CB4680" t="s">
        <v>103</v>
      </c>
      <c r="CC4680" t="s">
        <v>103</v>
      </c>
      <c r="CD4680" t="s">
        <v>113</v>
      </c>
      <c r="CE4680" t="s">
        <v>117</v>
      </c>
      <c r="CF4680" t="s">
        <v>118</v>
      </c>
      <c r="CG4680" t="s">
        <v>42070</v>
      </c>
      <c r="CH4680" t="s">
        <v>103</v>
      </c>
      <c r="CI4680" t="s">
        <v>103</v>
      </c>
      <c r="CJ4680" t="s">
        <v>103</v>
      </c>
      <c r="CK4680" t="s">
        <v>103</v>
      </c>
      <c r="CL4680" t="s">
        <v>120</v>
      </c>
      <c r="CM4680" t="s">
        <v>42071</v>
      </c>
      <c r="CN4680" t="s">
        <v>103</v>
      </c>
      <c r="CO4680" t="s">
        <v>103</v>
      </c>
      <c r="CP4680" t="s">
        <v>103</v>
      </c>
      <c r="CQ4680" t="s">
        <v>103</v>
      </c>
      <c r="CR4680" t="s">
        <v>97</v>
      </c>
      <c r="CS4680" t="s">
        <v>122</v>
      </c>
    </row>
    <row r="4681" spans="2:97" x14ac:dyDescent="0.25">
      <c r="B4681" s="1">
        <v>44531</v>
      </c>
      <c r="C4681" t="s">
        <v>95</v>
      </c>
      <c r="D4681" t="s">
        <v>285</v>
      </c>
      <c r="E4681" t="s">
        <v>97</v>
      </c>
      <c r="F4681" t="s">
        <v>98</v>
      </c>
      <c r="G4681" t="s">
        <v>42072</v>
      </c>
      <c r="H4681" t="s">
        <v>42073</v>
      </c>
      <c r="I4681" t="s">
        <v>41494</v>
      </c>
      <c r="J4681" t="s">
        <v>41292</v>
      </c>
      <c r="K4681" t="s">
        <v>103</v>
      </c>
      <c r="L4681" t="s">
        <v>41292</v>
      </c>
      <c r="M4681" t="s">
        <v>289</v>
      </c>
      <c r="N4681" t="s">
        <v>290</v>
      </c>
      <c r="O4681" t="str">
        <f>VLOOKUP(N4681,Sheet2!$A$30:$C$37,2,FALSE)</f>
        <v>Immersion Heater 3000 W</v>
      </c>
      <c r="P4681" t="str">
        <f>VLOOKUP(N4681,Sheet2!$A$30:$C$37,3,FALSE)</f>
        <v>3K</v>
      </c>
      <c r="Q4681" t="s">
        <v>291</v>
      </c>
      <c r="R4681" t="s">
        <v>103</v>
      </c>
      <c r="S4681">
        <v>1</v>
      </c>
      <c r="T4681">
        <v>1.41</v>
      </c>
      <c r="U4681">
        <v>1.41</v>
      </c>
      <c r="V4681" t="s">
        <v>103</v>
      </c>
      <c r="W4681">
        <v>82.64</v>
      </c>
      <c r="Y4681">
        <v>82.64</v>
      </c>
      <c r="Z4681">
        <v>0</v>
      </c>
      <c r="AB4681">
        <v>0</v>
      </c>
      <c r="AF4681">
        <v>82.64</v>
      </c>
      <c r="AG4681">
        <v>0.19</v>
      </c>
      <c r="AH4681">
        <v>15.7</v>
      </c>
      <c r="AJ4681">
        <v>15.7</v>
      </c>
      <c r="AK4681">
        <v>0.19</v>
      </c>
      <c r="AL4681">
        <v>0</v>
      </c>
      <c r="AN4681">
        <v>0</v>
      </c>
      <c r="AS4681">
        <v>15.7</v>
      </c>
      <c r="AT4681">
        <v>98.34</v>
      </c>
      <c r="AV4681">
        <v>98.34</v>
      </c>
      <c r="AW4681">
        <v>0</v>
      </c>
      <c r="AY4681">
        <v>0</v>
      </c>
      <c r="BC4681">
        <v>98.34</v>
      </c>
      <c r="BD4681" t="s">
        <v>107</v>
      </c>
      <c r="BE4681" t="s">
        <v>103</v>
      </c>
      <c r="BF4681" t="s">
        <v>103</v>
      </c>
      <c r="BG4681" t="s">
        <v>103</v>
      </c>
      <c r="BH4681" t="s">
        <v>103</v>
      </c>
      <c r="BI4681" t="s">
        <v>103</v>
      </c>
      <c r="BJ4681" t="s">
        <v>103</v>
      </c>
      <c r="BK4681" t="s">
        <v>108</v>
      </c>
      <c r="BL4681" t="s">
        <v>131</v>
      </c>
      <c r="BM4681" t="s">
        <v>135</v>
      </c>
      <c r="BN4681" t="s">
        <v>132</v>
      </c>
      <c r="BO4681" t="s">
        <v>42074</v>
      </c>
      <c r="BP4681" t="s">
        <v>110</v>
      </c>
      <c r="BQ4681" t="s">
        <v>42075</v>
      </c>
      <c r="BR4681" t="s">
        <v>135</v>
      </c>
      <c r="BS4681" t="s">
        <v>110</v>
      </c>
      <c r="BT4681" t="s">
        <v>115</v>
      </c>
      <c r="BU4681" t="s">
        <v>116</v>
      </c>
      <c r="BV4681" t="s">
        <v>135</v>
      </c>
      <c r="BW4681" t="s">
        <v>136</v>
      </c>
      <c r="BX4681" t="s">
        <v>103</v>
      </c>
      <c r="BY4681" t="s">
        <v>103</v>
      </c>
      <c r="BZ4681" t="s">
        <v>135</v>
      </c>
      <c r="CA4681" t="s">
        <v>136</v>
      </c>
      <c r="CB4681" t="s">
        <v>110</v>
      </c>
      <c r="CC4681" t="s">
        <v>42076</v>
      </c>
      <c r="CD4681" t="s">
        <v>110</v>
      </c>
      <c r="CE4681" t="s">
        <v>137</v>
      </c>
      <c r="CF4681" t="s">
        <v>118</v>
      </c>
      <c r="CG4681" t="s">
        <v>42077</v>
      </c>
      <c r="CH4681" t="s">
        <v>103</v>
      </c>
      <c r="CI4681" t="s">
        <v>103</v>
      </c>
      <c r="CJ4681" t="s">
        <v>103</v>
      </c>
      <c r="CK4681" t="s">
        <v>103</v>
      </c>
      <c r="CL4681" t="s">
        <v>120</v>
      </c>
      <c r="CM4681" t="s">
        <v>42078</v>
      </c>
      <c r="CN4681" t="s">
        <v>103</v>
      </c>
      <c r="CO4681" t="s">
        <v>103</v>
      </c>
      <c r="CP4681" t="s">
        <v>103</v>
      </c>
      <c r="CQ4681" t="s">
        <v>103</v>
      </c>
      <c r="CR4681" t="s">
        <v>97</v>
      </c>
      <c r="CS4681" t="s">
        <v>122</v>
      </c>
    </row>
    <row r="4682" spans="2:97" x14ac:dyDescent="0.25">
      <c r="B4682" s="1">
        <v>44531</v>
      </c>
      <c r="C4682" t="s">
        <v>95</v>
      </c>
      <c r="D4682" t="s">
        <v>285</v>
      </c>
      <c r="E4682" t="s">
        <v>97</v>
      </c>
      <c r="F4682" t="s">
        <v>98</v>
      </c>
      <c r="G4682" t="s">
        <v>42072</v>
      </c>
      <c r="H4682" t="s">
        <v>42079</v>
      </c>
      <c r="I4682" t="s">
        <v>41494</v>
      </c>
      <c r="J4682" t="s">
        <v>41292</v>
      </c>
      <c r="K4682" t="s">
        <v>103</v>
      </c>
      <c r="L4682" t="s">
        <v>41292</v>
      </c>
      <c r="M4682" t="s">
        <v>289</v>
      </c>
      <c r="N4682" t="s">
        <v>290</v>
      </c>
      <c r="O4682" t="str">
        <f>VLOOKUP(N4682,Sheet2!$A$30:$C$37,2,FALSE)</f>
        <v>Immersion Heater 3000 W</v>
      </c>
      <c r="P4682" t="str">
        <f>VLOOKUP(N4682,Sheet2!$A$30:$C$37,3,FALSE)</f>
        <v>3K</v>
      </c>
      <c r="Q4682" t="s">
        <v>291</v>
      </c>
      <c r="R4682" t="s">
        <v>103</v>
      </c>
      <c r="S4682">
        <v>1</v>
      </c>
      <c r="T4682">
        <v>1.41</v>
      </c>
      <c r="U4682">
        <v>1.41</v>
      </c>
      <c r="V4682" t="s">
        <v>103</v>
      </c>
      <c r="W4682">
        <v>82.64</v>
      </c>
      <c r="Y4682">
        <v>82.64</v>
      </c>
      <c r="Z4682">
        <v>0</v>
      </c>
      <c r="AB4682">
        <v>0</v>
      </c>
      <c r="AF4682">
        <v>82.64</v>
      </c>
      <c r="AG4682">
        <v>0.19</v>
      </c>
      <c r="AH4682">
        <v>15.7</v>
      </c>
      <c r="AJ4682">
        <v>15.7</v>
      </c>
      <c r="AK4682">
        <v>0.19</v>
      </c>
      <c r="AL4682">
        <v>0</v>
      </c>
      <c r="AN4682">
        <v>0</v>
      </c>
      <c r="AS4682">
        <v>15.7</v>
      </c>
      <c r="AT4682">
        <v>98.34</v>
      </c>
      <c r="AV4682">
        <v>98.34</v>
      </c>
      <c r="AW4682">
        <v>0</v>
      </c>
      <c r="AY4682">
        <v>0</v>
      </c>
      <c r="BC4682">
        <v>98.34</v>
      </c>
      <c r="BD4682" t="s">
        <v>107</v>
      </c>
      <c r="BE4682" t="s">
        <v>103</v>
      </c>
      <c r="BF4682" t="s">
        <v>103</v>
      </c>
      <c r="BG4682" t="s">
        <v>103</v>
      </c>
      <c r="BH4682" t="s">
        <v>103</v>
      </c>
      <c r="BI4682" t="s">
        <v>103</v>
      </c>
      <c r="BJ4682" t="s">
        <v>103</v>
      </c>
      <c r="BK4682" t="s">
        <v>108</v>
      </c>
      <c r="BL4682" t="s">
        <v>131</v>
      </c>
      <c r="BM4682" t="s">
        <v>135</v>
      </c>
      <c r="BN4682" t="s">
        <v>132</v>
      </c>
      <c r="BO4682" t="s">
        <v>42074</v>
      </c>
      <c r="BP4682" t="s">
        <v>110</v>
      </c>
      <c r="BQ4682" t="s">
        <v>42075</v>
      </c>
      <c r="BR4682" t="s">
        <v>135</v>
      </c>
      <c r="BS4682" t="s">
        <v>110</v>
      </c>
      <c r="BT4682" t="s">
        <v>115</v>
      </c>
      <c r="BU4682" t="s">
        <v>116</v>
      </c>
      <c r="BV4682" t="s">
        <v>135</v>
      </c>
      <c r="BW4682" t="s">
        <v>136</v>
      </c>
      <c r="BX4682" t="s">
        <v>103</v>
      </c>
      <c r="BY4682" t="s">
        <v>103</v>
      </c>
      <c r="BZ4682" t="s">
        <v>135</v>
      </c>
      <c r="CA4682" t="s">
        <v>136</v>
      </c>
      <c r="CB4682" t="s">
        <v>110</v>
      </c>
      <c r="CC4682" t="s">
        <v>42076</v>
      </c>
      <c r="CD4682" t="s">
        <v>110</v>
      </c>
      <c r="CE4682" t="s">
        <v>137</v>
      </c>
      <c r="CF4682" t="s">
        <v>118</v>
      </c>
      <c r="CG4682" t="s">
        <v>42080</v>
      </c>
      <c r="CH4682" t="s">
        <v>103</v>
      </c>
      <c r="CI4682" t="s">
        <v>103</v>
      </c>
      <c r="CJ4682" t="s">
        <v>103</v>
      </c>
      <c r="CK4682" t="s">
        <v>103</v>
      </c>
      <c r="CL4682" t="s">
        <v>120</v>
      </c>
      <c r="CM4682" t="s">
        <v>42081</v>
      </c>
      <c r="CN4682" t="s">
        <v>103</v>
      </c>
      <c r="CO4682" t="s">
        <v>103</v>
      </c>
      <c r="CP4682" t="s">
        <v>103</v>
      </c>
      <c r="CQ4682" t="s">
        <v>103</v>
      </c>
      <c r="CR4682" t="s">
        <v>97</v>
      </c>
      <c r="CS4682" t="s">
        <v>122</v>
      </c>
    </row>
    <row r="4683" spans="2:97" x14ac:dyDescent="0.25">
      <c r="B4683" s="1">
        <v>44531</v>
      </c>
      <c r="C4683" t="s">
        <v>95</v>
      </c>
      <c r="D4683" t="s">
        <v>96</v>
      </c>
      <c r="E4683" t="s">
        <v>97</v>
      </c>
      <c r="F4683" t="s">
        <v>98</v>
      </c>
      <c r="G4683" t="s">
        <v>42082</v>
      </c>
      <c r="H4683" t="s">
        <v>42083</v>
      </c>
      <c r="I4683" t="s">
        <v>41494</v>
      </c>
      <c r="J4683" t="s">
        <v>41292</v>
      </c>
      <c r="K4683" t="s">
        <v>103</v>
      </c>
      <c r="L4683" t="s">
        <v>41292</v>
      </c>
      <c r="M4683" t="s">
        <v>289</v>
      </c>
      <c r="N4683" t="s">
        <v>290</v>
      </c>
      <c r="O4683" t="str">
        <f>VLOOKUP(N4683,Sheet2!$A$30:$C$37,2,FALSE)</f>
        <v>Immersion Heater 3000 W</v>
      </c>
      <c r="P4683" t="str">
        <f>VLOOKUP(N4683,Sheet2!$A$30:$C$37,3,FALSE)</f>
        <v>3K</v>
      </c>
      <c r="Q4683" t="s">
        <v>492</v>
      </c>
      <c r="R4683" t="s">
        <v>103</v>
      </c>
      <c r="S4683">
        <v>1</v>
      </c>
      <c r="T4683">
        <v>1.41</v>
      </c>
      <c r="U4683">
        <v>1.41</v>
      </c>
      <c r="V4683" t="s">
        <v>103</v>
      </c>
      <c r="W4683">
        <v>84.03</v>
      </c>
      <c r="Y4683">
        <v>84.03</v>
      </c>
      <c r="Z4683">
        <v>0</v>
      </c>
      <c r="AB4683">
        <v>0</v>
      </c>
      <c r="AF4683">
        <v>84.03</v>
      </c>
      <c r="AG4683">
        <v>0</v>
      </c>
      <c r="AH4683">
        <v>0</v>
      </c>
      <c r="AJ4683">
        <v>0</v>
      </c>
      <c r="AK4683">
        <v>0</v>
      </c>
      <c r="AL4683">
        <v>0</v>
      </c>
      <c r="AN4683">
        <v>0</v>
      </c>
      <c r="AS4683">
        <v>0</v>
      </c>
      <c r="AT4683">
        <v>84.03</v>
      </c>
      <c r="AV4683">
        <v>84.03</v>
      </c>
      <c r="AW4683">
        <v>0</v>
      </c>
      <c r="AY4683">
        <v>0</v>
      </c>
      <c r="BC4683">
        <v>84.03</v>
      </c>
      <c r="BD4683" t="s">
        <v>107</v>
      </c>
      <c r="BE4683" t="s">
        <v>103</v>
      </c>
      <c r="BF4683" t="s">
        <v>103</v>
      </c>
      <c r="BG4683" t="s">
        <v>103</v>
      </c>
      <c r="BH4683" t="s">
        <v>103</v>
      </c>
      <c r="BI4683" t="s">
        <v>103</v>
      </c>
      <c r="BJ4683" t="s">
        <v>103</v>
      </c>
      <c r="BK4683" t="s">
        <v>108</v>
      </c>
      <c r="BL4683" t="s">
        <v>131</v>
      </c>
      <c r="BM4683" t="s">
        <v>135</v>
      </c>
      <c r="BN4683" t="s">
        <v>132</v>
      </c>
      <c r="BO4683" t="s">
        <v>42084</v>
      </c>
      <c r="BP4683" t="s">
        <v>113</v>
      </c>
      <c r="BQ4683" t="s">
        <v>39088</v>
      </c>
      <c r="BR4683" t="s">
        <v>135</v>
      </c>
      <c r="BS4683" t="s">
        <v>113</v>
      </c>
      <c r="BT4683" t="s">
        <v>115</v>
      </c>
      <c r="BU4683" t="s">
        <v>116</v>
      </c>
      <c r="BV4683" t="s">
        <v>135</v>
      </c>
      <c r="BW4683" t="s">
        <v>136</v>
      </c>
      <c r="BX4683" t="s">
        <v>103</v>
      </c>
      <c r="BY4683" t="s">
        <v>103</v>
      </c>
      <c r="BZ4683" t="s">
        <v>135</v>
      </c>
      <c r="CA4683" t="s">
        <v>136</v>
      </c>
      <c r="CB4683" t="s">
        <v>113</v>
      </c>
      <c r="CC4683" t="s">
        <v>42085</v>
      </c>
      <c r="CD4683" t="s">
        <v>113</v>
      </c>
      <c r="CE4683" t="s">
        <v>137</v>
      </c>
      <c r="CF4683" t="s">
        <v>118</v>
      </c>
      <c r="CG4683" t="s">
        <v>42086</v>
      </c>
      <c r="CH4683" t="s">
        <v>103</v>
      </c>
      <c r="CI4683" t="s">
        <v>103</v>
      </c>
      <c r="CJ4683" t="s">
        <v>103</v>
      </c>
      <c r="CK4683" t="s">
        <v>103</v>
      </c>
      <c r="CL4683" t="s">
        <v>120</v>
      </c>
      <c r="CM4683" t="s">
        <v>42087</v>
      </c>
      <c r="CN4683" t="s">
        <v>103</v>
      </c>
      <c r="CO4683" t="s">
        <v>103</v>
      </c>
      <c r="CP4683" t="s">
        <v>103</v>
      </c>
      <c r="CQ4683" t="s">
        <v>103</v>
      </c>
      <c r="CR4683" t="s">
        <v>97</v>
      </c>
      <c r="CS4683" t="s">
        <v>122</v>
      </c>
    </row>
    <row r="4684" spans="2:97" x14ac:dyDescent="0.25">
      <c r="B4684" s="1">
        <v>44531</v>
      </c>
      <c r="C4684" t="s">
        <v>95</v>
      </c>
      <c r="D4684" t="s">
        <v>123</v>
      </c>
      <c r="E4684" t="s">
        <v>97</v>
      </c>
      <c r="F4684" t="s">
        <v>98</v>
      </c>
      <c r="G4684" t="s">
        <v>42088</v>
      </c>
      <c r="H4684" t="s">
        <v>42089</v>
      </c>
      <c r="I4684" t="s">
        <v>41292</v>
      </c>
      <c r="J4684" t="s">
        <v>41292</v>
      </c>
      <c r="K4684" t="s">
        <v>103</v>
      </c>
      <c r="L4684" t="s">
        <v>41292</v>
      </c>
      <c r="M4684" t="s">
        <v>289</v>
      </c>
      <c r="N4684" t="s">
        <v>290</v>
      </c>
      <c r="O4684" t="str">
        <f>VLOOKUP(N4684,Sheet2!$A$30:$C$37,2,FALSE)</f>
        <v>Immersion Heater 3000 W</v>
      </c>
      <c r="P4684" t="str">
        <f>VLOOKUP(N4684,Sheet2!$A$30:$C$37,3,FALSE)</f>
        <v>3K</v>
      </c>
      <c r="Q4684" t="s">
        <v>315</v>
      </c>
      <c r="R4684" t="s">
        <v>103</v>
      </c>
      <c r="S4684">
        <v>1</v>
      </c>
      <c r="T4684">
        <v>1.41</v>
      </c>
      <c r="U4684">
        <v>1.41</v>
      </c>
      <c r="V4684" t="s">
        <v>103</v>
      </c>
      <c r="W4684">
        <v>75.62</v>
      </c>
      <c r="Y4684">
        <v>75.62</v>
      </c>
      <c r="Z4684">
        <v>0</v>
      </c>
      <c r="AB4684">
        <v>0</v>
      </c>
      <c r="AF4684">
        <v>75.62</v>
      </c>
      <c r="AG4684">
        <v>0.19</v>
      </c>
      <c r="AH4684">
        <v>14.37</v>
      </c>
      <c r="AJ4684">
        <v>14.37</v>
      </c>
      <c r="AK4684">
        <v>0.19</v>
      </c>
      <c r="AL4684">
        <v>0</v>
      </c>
      <c r="AN4684">
        <v>0</v>
      </c>
      <c r="AS4684">
        <v>14.37</v>
      </c>
      <c r="AT4684">
        <v>89.99</v>
      </c>
      <c r="AV4684">
        <v>89.99</v>
      </c>
      <c r="AW4684">
        <v>0</v>
      </c>
      <c r="AY4684">
        <v>0</v>
      </c>
      <c r="BC4684">
        <v>89.99</v>
      </c>
      <c r="BD4684" t="s">
        <v>107</v>
      </c>
      <c r="BE4684" t="s">
        <v>103</v>
      </c>
      <c r="BF4684" t="s">
        <v>103</v>
      </c>
      <c r="BG4684" t="s">
        <v>103</v>
      </c>
      <c r="BH4684" t="s">
        <v>103</v>
      </c>
      <c r="BI4684" t="s">
        <v>103</v>
      </c>
      <c r="BJ4684" t="s">
        <v>103</v>
      </c>
      <c r="BK4684" t="s">
        <v>108</v>
      </c>
      <c r="BL4684" t="s">
        <v>131</v>
      </c>
      <c r="BM4684" t="s">
        <v>135</v>
      </c>
      <c r="BN4684" t="s">
        <v>132</v>
      </c>
      <c r="BO4684" t="s">
        <v>19566</v>
      </c>
      <c r="BP4684" t="s">
        <v>135</v>
      </c>
      <c r="BQ4684" t="s">
        <v>19567</v>
      </c>
      <c r="BR4684" t="s">
        <v>135</v>
      </c>
      <c r="BS4684" t="s">
        <v>135</v>
      </c>
      <c r="BT4684" t="s">
        <v>115</v>
      </c>
      <c r="BU4684" t="s">
        <v>116</v>
      </c>
      <c r="BV4684" t="s">
        <v>135</v>
      </c>
      <c r="BW4684" t="s">
        <v>136</v>
      </c>
      <c r="BX4684" t="s">
        <v>135</v>
      </c>
      <c r="BY4684" t="s">
        <v>136</v>
      </c>
      <c r="BZ4684" t="s">
        <v>135</v>
      </c>
      <c r="CA4684" t="s">
        <v>136</v>
      </c>
      <c r="CB4684" t="s">
        <v>103</v>
      </c>
      <c r="CC4684" t="s">
        <v>103</v>
      </c>
      <c r="CD4684" t="s">
        <v>135</v>
      </c>
      <c r="CE4684" t="s">
        <v>137</v>
      </c>
      <c r="CF4684" t="s">
        <v>118</v>
      </c>
      <c r="CG4684" t="s">
        <v>42090</v>
      </c>
      <c r="CH4684" t="s">
        <v>103</v>
      </c>
      <c r="CI4684" t="s">
        <v>103</v>
      </c>
      <c r="CJ4684" t="s">
        <v>103</v>
      </c>
      <c r="CK4684" t="s">
        <v>103</v>
      </c>
      <c r="CL4684" t="s">
        <v>120</v>
      </c>
      <c r="CM4684" t="s">
        <v>42091</v>
      </c>
      <c r="CN4684" t="s">
        <v>103</v>
      </c>
      <c r="CO4684" t="s">
        <v>103</v>
      </c>
      <c r="CP4684" t="s">
        <v>103</v>
      </c>
      <c r="CQ4684" t="s">
        <v>103</v>
      </c>
      <c r="CR4684" t="s">
        <v>97</v>
      </c>
      <c r="CS4684" t="s">
        <v>122</v>
      </c>
    </row>
    <row r="4685" spans="2:97" x14ac:dyDescent="0.25">
      <c r="B4685" s="1">
        <v>44531</v>
      </c>
      <c r="C4685" t="s">
        <v>95</v>
      </c>
      <c r="D4685" t="s">
        <v>285</v>
      </c>
      <c r="E4685" t="s">
        <v>97</v>
      </c>
      <c r="F4685" t="s">
        <v>124</v>
      </c>
      <c r="G4685" t="s">
        <v>42092</v>
      </c>
      <c r="H4685" t="s">
        <v>42093</v>
      </c>
      <c r="I4685" t="s">
        <v>41372</v>
      </c>
      <c r="J4685" t="s">
        <v>103</v>
      </c>
      <c r="K4685" t="s">
        <v>103</v>
      </c>
      <c r="L4685" t="s">
        <v>41292</v>
      </c>
      <c r="M4685" t="s">
        <v>289</v>
      </c>
      <c r="N4685" t="s">
        <v>290</v>
      </c>
      <c r="O4685" t="str">
        <f>VLOOKUP(N4685,Sheet2!$A$30:$C$37,2,FALSE)</f>
        <v>Immersion Heater 3000 W</v>
      </c>
      <c r="P4685" t="str">
        <f>VLOOKUP(N4685,Sheet2!$A$30:$C$37,3,FALSE)</f>
        <v>3K</v>
      </c>
      <c r="Q4685" t="s">
        <v>291</v>
      </c>
      <c r="R4685" t="s">
        <v>103</v>
      </c>
      <c r="S4685">
        <v>1</v>
      </c>
      <c r="V4685" t="s">
        <v>103</v>
      </c>
      <c r="W4685">
        <v>-82.64</v>
      </c>
      <c r="Y4685">
        <v>-82.64</v>
      </c>
      <c r="AF4685">
        <v>-82.64</v>
      </c>
      <c r="AG4685">
        <v>0.21</v>
      </c>
      <c r="AH4685">
        <v>-17.350000000000001</v>
      </c>
      <c r="AJ4685">
        <v>-17.350000000000001</v>
      </c>
      <c r="AS4685">
        <v>-17.350000000000001</v>
      </c>
      <c r="AT4685">
        <v>-99.99</v>
      </c>
      <c r="AV4685">
        <v>-99.99</v>
      </c>
      <c r="BC4685">
        <v>-99.99</v>
      </c>
      <c r="BD4685" t="s">
        <v>107</v>
      </c>
      <c r="BE4685" t="s">
        <v>103</v>
      </c>
      <c r="BF4685" t="s">
        <v>103</v>
      </c>
      <c r="BG4685" t="s">
        <v>103</v>
      </c>
      <c r="BH4685" t="s">
        <v>103</v>
      </c>
      <c r="BI4685" t="s">
        <v>103</v>
      </c>
      <c r="BJ4685" t="s">
        <v>103</v>
      </c>
      <c r="BK4685" t="s">
        <v>108</v>
      </c>
      <c r="BL4685" t="s">
        <v>131</v>
      </c>
      <c r="BM4685" t="s">
        <v>103</v>
      </c>
      <c r="BN4685" t="s">
        <v>132</v>
      </c>
      <c r="BO4685" t="s">
        <v>42094</v>
      </c>
      <c r="BP4685" t="s">
        <v>103</v>
      </c>
      <c r="BQ4685" t="s">
        <v>30381</v>
      </c>
      <c r="BR4685" t="s">
        <v>135</v>
      </c>
      <c r="BS4685" t="s">
        <v>110</v>
      </c>
      <c r="BT4685" t="s">
        <v>115</v>
      </c>
      <c r="BU4685" t="s">
        <v>116</v>
      </c>
      <c r="BV4685" t="s">
        <v>103</v>
      </c>
      <c r="BW4685" t="s">
        <v>103</v>
      </c>
      <c r="BX4685" t="s">
        <v>110</v>
      </c>
      <c r="BY4685" t="s">
        <v>294</v>
      </c>
      <c r="BZ4685" t="s">
        <v>110</v>
      </c>
      <c r="CA4685" t="s">
        <v>294</v>
      </c>
      <c r="CB4685" t="s">
        <v>103</v>
      </c>
      <c r="CC4685" t="s">
        <v>103</v>
      </c>
      <c r="CD4685" t="s">
        <v>110</v>
      </c>
      <c r="CE4685" t="s">
        <v>295</v>
      </c>
      <c r="CF4685" t="s">
        <v>118</v>
      </c>
      <c r="CG4685" t="s">
        <v>42095</v>
      </c>
      <c r="CH4685" t="s">
        <v>103</v>
      </c>
      <c r="CI4685" t="s">
        <v>103</v>
      </c>
      <c r="CJ4685" t="s">
        <v>103</v>
      </c>
      <c r="CK4685" t="s">
        <v>103</v>
      </c>
      <c r="CL4685" t="s">
        <v>120</v>
      </c>
      <c r="CM4685" t="s">
        <v>42096</v>
      </c>
      <c r="CN4685" t="s">
        <v>103</v>
      </c>
      <c r="CO4685" t="s">
        <v>103</v>
      </c>
      <c r="CP4685" t="s">
        <v>103</v>
      </c>
      <c r="CQ4685" t="s">
        <v>103</v>
      </c>
      <c r="CR4685" t="s">
        <v>97</v>
      </c>
      <c r="CS4685" t="s">
        <v>122</v>
      </c>
    </row>
    <row r="4686" spans="2:97" x14ac:dyDescent="0.25">
      <c r="B4686" s="1">
        <v>44531</v>
      </c>
      <c r="C4686" t="s">
        <v>95</v>
      </c>
      <c r="D4686" t="s">
        <v>298</v>
      </c>
      <c r="E4686" t="s">
        <v>97</v>
      </c>
      <c r="F4686" t="s">
        <v>299</v>
      </c>
      <c r="G4686" t="s">
        <v>42097</v>
      </c>
      <c r="H4686" t="s">
        <v>42097</v>
      </c>
      <c r="I4686" t="s">
        <v>103</v>
      </c>
      <c r="J4686" t="s">
        <v>41292</v>
      </c>
      <c r="K4686" t="s">
        <v>41292</v>
      </c>
      <c r="L4686" t="s">
        <v>41292</v>
      </c>
      <c r="M4686" t="s">
        <v>104</v>
      </c>
      <c r="N4686" t="s">
        <v>105</v>
      </c>
      <c r="O4686" t="str">
        <f>VLOOKUP(N4686,Sheet2!$A$30:$C$37,2,FALSE)</f>
        <v>Wine Bottle Stand (Red)</v>
      </c>
      <c r="P4686" t="str">
        <f>VLOOKUP(N4686,Sheet2!$A$30:$C$37,3,FALSE)</f>
        <v>Red</v>
      </c>
      <c r="Q4686" t="s">
        <v>144</v>
      </c>
      <c r="R4686" t="s">
        <v>103</v>
      </c>
      <c r="S4686">
        <v>1</v>
      </c>
      <c r="T4686">
        <v>0.04</v>
      </c>
      <c r="U4686">
        <v>0.04</v>
      </c>
      <c r="V4686" t="s">
        <v>103</v>
      </c>
      <c r="X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I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U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D4686" t="s">
        <v>103</v>
      </c>
      <c r="BE4686" t="s">
        <v>103</v>
      </c>
      <c r="BF4686" t="s">
        <v>103</v>
      </c>
      <c r="BG4686" t="s">
        <v>103</v>
      </c>
      <c r="BH4686" t="s">
        <v>103</v>
      </c>
      <c r="BI4686" t="s">
        <v>103</v>
      </c>
      <c r="BJ4686" t="s">
        <v>103</v>
      </c>
      <c r="BK4686" t="s">
        <v>103</v>
      </c>
      <c r="BL4686" t="s">
        <v>400</v>
      </c>
      <c r="BM4686" t="s">
        <v>135</v>
      </c>
      <c r="BN4686" t="s">
        <v>401</v>
      </c>
      <c r="BO4686" t="s">
        <v>1404</v>
      </c>
      <c r="BP4686" t="s">
        <v>277</v>
      </c>
      <c r="BQ4686" t="s">
        <v>1405</v>
      </c>
      <c r="BR4686" t="s">
        <v>103</v>
      </c>
      <c r="BS4686" t="s">
        <v>103</v>
      </c>
      <c r="BT4686" t="s">
        <v>307</v>
      </c>
      <c r="BU4686" t="s">
        <v>187</v>
      </c>
      <c r="BV4686" t="s">
        <v>103</v>
      </c>
      <c r="BW4686" t="s">
        <v>103</v>
      </c>
      <c r="BX4686" t="s">
        <v>103</v>
      </c>
      <c r="BY4686" t="s">
        <v>103</v>
      </c>
      <c r="BZ4686" t="s">
        <v>103</v>
      </c>
      <c r="CA4686" t="s">
        <v>103</v>
      </c>
      <c r="CB4686" t="s">
        <v>103</v>
      </c>
      <c r="CC4686" t="s">
        <v>103</v>
      </c>
      <c r="CD4686" t="s">
        <v>103</v>
      </c>
      <c r="CE4686" t="s">
        <v>103</v>
      </c>
      <c r="CF4686" t="s">
        <v>103</v>
      </c>
      <c r="CG4686" t="s">
        <v>103</v>
      </c>
      <c r="CH4686" t="s">
        <v>103</v>
      </c>
      <c r="CI4686" t="s">
        <v>103</v>
      </c>
      <c r="CJ4686" t="s">
        <v>103</v>
      </c>
      <c r="CK4686" t="s">
        <v>103</v>
      </c>
      <c r="CL4686" t="s">
        <v>103</v>
      </c>
      <c r="CM4686" t="s">
        <v>103</v>
      </c>
      <c r="CN4686" t="s">
        <v>103</v>
      </c>
      <c r="CO4686" t="s">
        <v>103</v>
      </c>
      <c r="CP4686" t="s">
        <v>103</v>
      </c>
      <c r="CQ4686" t="s">
        <v>103</v>
      </c>
      <c r="CR4686" t="s">
        <v>103</v>
      </c>
      <c r="CS4686" t="s">
        <v>103</v>
      </c>
    </row>
    <row r="4687" spans="2:97" x14ac:dyDescent="0.25">
      <c r="B4687" s="1">
        <v>44531</v>
      </c>
      <c r="C4687" t="s">
        <v>95</v>
      </c>
      <c r="D4687" t="s">
        <v>96</v>
      </c>
      <c r="E4687" t="s">
        <v>97</v>
      </c>
      <c r="F4687" t="s">
        <v>98</v>
      </c>
      <c r="G4687" t="s">
        <v>42098</v>
      </c>
      <c r="H4687" t="s">
        <v>42099</v>
      </c>
      <c r="I4687" t="s">
        <v>659</v>
      </c>
      <c r="J4687" t="s">
        <v>41494</v>
      </c>
      <c r="K4687" t="s">
        <v>103</v>
      </c>
      <c r="L4687" t="s">
        <v>41494</v>
      </c>
      <c r="M4687" t="s">
        <v>104</v>
      </c>
      <c r="N4687" t="s">
        <v>105</v>
      </c>
      <c r="O4687" t="str">
        <f>VLOOKUP(N4687,Sheet2!$A$30:$C$37,2,FALSE)</f>
        <v>Wine Bottle Stand (Red)</v>
      </c>
      <c r="P4687" t="str">
        <f>VLOOKUP(N4687,Sheet2!$A$30:$C$37,3,FALSE)</f>
        <v>Red</v>
      </c>
      <c r="Q4687" t="s">
        <v>200</v>
      </c>
      <c r="R4687" t="s">
        <v>103</v>
      </c>
      <c r="S4687">
        <v>1</v>
      </c>
      <c r="T4687">
        <v>0.04</v>
      </c>
      <c r="U4687">
        <v>0.04</v>
      </c>
      <c r="V4687" t="s">
        <v>103</v>
      </c>
      <c r="W4687">
        <v>19.989999999999998</v>
      </c>
      <c r="Y4687">
        <v>19.989999999999998</v>
      </c>
      <c r="Z4687">
        <v>0</v>
      </c>
      <c r="AB4687">
        <v>0</v>
      </c>
      <c r="AF4687">
        <v>19.989999999999998</v>
      </c>
      <c r="AG4687">
        <v>0</v>
      </c>
      <c r="AH4687">
        <v>0</v>
      </c>
      <c r="AJ4687">
        <v>0</v>
      </c>
      <c r="AK4687">
        <v>0</v>
      </c>
      <c r="AL4687">
        <v>0</v>
      </c>
      <c r="AN4687">
        <v>0</v>
      </c>
      <c r="AS4687">
        <v>0</v>
      </c>
      <c r="AT4687">
        <v>19.989999999999998</v>
      </c>
      <c r="AV4687">
        <v>19.989999999999998</v>
      </c>
      <c r="AW4687">
        <v>0</v>
      </c>
      <c r="AY4687">
        <v>0</v>
      </c>
      <c r="BC4687">
        <v>19.989999999999998</v>
      </c>
      <c r="BD4687" t="s">
        <v>107</v>
      </c>
      <c r="BE4687" t="s">
        <v>103</v>
      </c>
      <c r="BF4687" t="s">
        <v>103</v>
      </c>
      <c r="BG4687" t="s">
        <v>103</v>
      </c>
      <c r="BH4687" t="s">
        <v>103</v>
      </c>
      <c r="BI4687" t="s">
        <v>103</v>
      </c>
      <c r="BJ4687" t="s">
        <v>103</v>
      </c>
      <c r="BK4687" t="s">
        <v>108</v>
      </c>
      <c r="BL4687" t="s">
        <v>109</v>
      </c>
      <c r="BM4687" t="s">
        <v>110</v>
      </c>
      <c r="BN4687" t="s">
        <v>111</v>
      </c>
      <c r="BO4687" t="s">
        <v>42100</v>
      </c>
      <c r="BP4687" t="s">
        <v>113</v>
      </c>
      <c r="BQ4687" t="s">
        <v>1641</v>
      </c>
      <c r="BR4687" t="s">
        <v>110</v>
      </c>
      <c r="BS4687" t="s">
        <v>113</v>
      </c>
      <c r="BT4687" t="s">
        <v>115</v>
      </c>
      <c r="BU4687" t="s">
        <v>116</v>
      </c>
      <c r="BV4687" t="s">
        <v>103</v>
      </c>
      <c r="BW4687" t="s">
        <v>103</v>
      </c>
      <c r="BX4687" t="s">
        <v>103</v>
      </c>
      <c r="BY4687" t="s">
        <v>103</v>
      </c>
      <c r="BZ4687" t="s">
        <v>103</v>
      </c>
      <c r="CA4687" t="s">
        <v>103</v>
      </c>
      <c r="CB4687" t="s">
        <v>103</v>
      </c>
      <c r="CC4687" t="s">
        <v>103</v>
      </c>
      <c r="CD4687" t="s">
        <v>113</v>
      </c>
      <c r="CE4687" t="s">
        <v>117</v>
      </c>
      <c r="CF4687" t="s">
        <v>118</v>
      </c>
      <c r="CG4687" t="s">
        <v>42101</v>
      </c>
      <c r="CH4687" t="s">
        <v>103</v>
      </c>
      <c r="CI4687" t="s">
        <v>103</v>
      </c>
      <c r="CJ4687" t="s">
        <v>103</v>
      </c>
      <c r="CK4687" t="s">
        <v>103</v>
      </c>
      <c r="CL4687" t="s">
        <v>120</v>
      </c>
      <c r="CM4687" t="s">
        <v>42102</v>
      </c>
      <c r="CN4687" t="s">
        <v>103</v>
      </c>
      <c r="CO4687" t="s">
        <v>103</v>
      </c>
      <c r="CP4687" t="s">
        <v>103</v>
      </c>
      <c r="CQ4687" t="s">
        <v>103</v>
      </c>
      <c r="CR4687" t="s">
        <v>97</v>
      </c>
      <c r="CS4687" t="s">
        <v>122</v>
      </c>
    </row>
    <row r="4688" spans="2:97" x14ac:dyDescent="0.25">
      <c r="B4688" s="1">
        <v>44531</v>
      </c>
      <c r="C4688" t="s">
        <v>95</v>
      </c>
      <c r="D4688" t="s">
        <v>285</v>
      </c>
      <c r="E4688" t="s">
        <v>97</v>
      </c>
      <c r="F4688" t="s">
        <v>98</v>
      </c>
      <c r="G4688" t="s">
        <v>42103</v>
      </c>
      <c r="H4688" t="s">
        <v>42104</v>
      </c>
      <c r="I4688" t="s">
        <v>659</v>
      </c>
      <c r="J4688" t="s">
        <v>41494</v>
      </c>
      <c r="K4688" t="s">
        <v>103</v>
      </c>
      <c r="L4688" t="s">
        <v>41494</v>
      </c>
      <c r="M4688" t="s">
        <v>128</v>
      </c>
      <c r="N4688" t="s">
        <v>129</v>
      </c>
      <c r="O4688" t="str">
        <f>VLOOKUP(N4688,Sheet2!$A$30:$C$37,2,FALSE)</f>
        <v>Immersion Heater 1.500 W</v>
      </c>
      <c r="P4688" t="str">
        <f>VLOOKUP(N4688,Sheet2!$A$30:$C$37,3,FALSE)</f>
        <v>1.5K</v>
      </c>
      <c r="Q4688" t="s">
        <v>456</v>
      </c>
      <c r="R4688" t="s">
        <v>103</v>
      </c>
      <c r="S4688">
        <v>1</v>
      </c>
      <c r="T4688">
        <v>1.32</v>
      </c>
      <c r="U4688">
        <v>1.32</v>
      </c>
      <c r="V4688" t="s">
        <v>103</v>
      </c>
      <c r="W4688">
        <v>74.37</v>
      </c>
      <c r="Y4688">
        <v>74.37</v>
      </c>
      <c r="Z4688">
        <v>0</v>
      </c>
      <c r="AB4688">
        <v>0</v>
      </c>
      <c r="AF4688">
        <v>74.37</v>
      </c>
      <c r="AG4688">
        <v>0.19</v>
      </c>
      <c r="AH4688">
        <v>14.13</v>
      </c>
      <c r="AJ4688">
        <v>14.13</v>
      </c>
      <c r="AK4688">
        <v>0.19</v>
      </c>
      <c r="AL4688">
        <v>0</v>
      </c>
      <c r="AN4688">
        <v>0</v>
      </c>
      <c r="AS4688">
        <v>14.13</v>
      </c>
      <c r="AT4688">
        <v>88.5</v>
      </c>
      <c r="AV4688">
        <v>88.5</v>
      </c>
      <c r="AW4688">
        <v>0</v>
      </c>
      <c r="AY4688">
        <v>0</v>
      </c>
      <c r="BC4688">
        <v>88.5</v>
      </c>
      <c r="BD4688" t="s">
        <v>107</v>
      </c>
      <c r="BE4688" t="s">
        <v>103</v>
      </c>
      <c r="BF4688" t="s">
        <v>103</v>
      </c>
      <c r="BG4688" t="s">
        <v>103</v>
      </c>
      <c r="BH4688" t="s">
        <v>103</v>
      </c>
      <c r="BI4688" t="s">
        <v>103</v>
      </c>
      <c r="BJ4688" t="s">
        <v>103</v>
      </c>
      <c r="BK4688" t="s">
        <v>108</v>
      </c>
      <c r="BL4688" t="s">
        <v>131</v>
      </c>
      <c r="BM4688" t="s">
        <v>135</v>
      </c>
      <c r="BN4688" t="s">
        <v>132</v>
      </c>
      <c r="BO4688" t="s">
        <v>42105</v>
      </c>
      <c r="BP4688" t="s">
        <v>110</v>
      </c>
      <c r="BQ4688" t="s">
        <v>42106</v>
      </c>
      <c r="BR4688" t="s">
        <v>135</v>
      </c>
      <c r="BS4688" t="s">
        <v>110</v>
      </c>
      <c r="BT4688" t="s">
        <v>115</v>
      </c>
      <c r="BU4688" t="s">
        <v>116</v>
      </c>
      <c r="BV4688" t="s">
        <v>135</v>
      </c>
      <c r="BW4688" t="s">
        <v>136</v>
      </c>
      <c r="BX4688" t="s">
        <v>103</v>
      </c>
      <c r="BY4688" t="s">
        <v>103</v>
      </c>
      <c r="BZ4688" t="s">
        <v>135</v>
      </c>
      <c r="CA4688" t="s">
        <v>136</v>
      </c>
      <c r="CB4688" t="s">
        <v>110</v>
      </c>
      <c r="CC4688" t="s">
        <v>42107</v>
      </c>
      <c r="CD4688" t="s">
        <v>110</v>
      </c>
      <c r="CE4688" t="s">
        <v>137</v>
      </c>
      <c r="CF4688" t="s">
        <v>118</v>
      </c>
      <c r="CG4688" t="s">
        <v>42108</v>
      </c>
      <c r="CH4688" t="s">
        <v>103</v>
      </c>
      <c r="CI4688" t="s">
        <v>103</v>
      </c>
      <c r="CJ4688" t="s">
        <v>103</v>
      </c>
      <c r="CK4688" t="s">
        <v>103</v>
      </c>
      <c r="CL4688" t="s">
        <v>120</v>
      </c>
      <c r="CM4688" t="s">
        <v>42109</v>
      </c>
      <c r="CN4688" t="s">
        <v>103</v>
      </c>
      <c r="CO4688" t="s">
        <v>103</v>
      </c>
      <c r="CP4688" t="s">
        <v>103</v>
      </c>
      <c r="CQ4688" t="s">
        <v>103</v>
      </c>
      <c r="CR4688" t="s">
        <v>97</v>
      </c>
      <c r="CS4688" t="s">
        <v>122</v>
      </c>
    </row>
    <row r="4689" spans="2:97" x14ac:dyDescent="0.25">
      <c r="B4689" s="1">
        <v>44531</v>
      </c>
      <c r="C4689" t="s">
        <v>95</v>
      </c>
      <c r="D4689" t="s">
        <v>96</v>
      </c>
      <c r="E4689" t="s">
        <v>97</v>
      </c>
      <c r="F4689" t="s">
        <v>98</v>
      </c>
      <c r="G4689" t="s">
        <v>42110</v>
      </c>
      <c r="H4689" t="s">
        <v>42111</v>
      </c>
      <c r="I4689" t="s">
        <v>41494</v>
      </c>
      <c r="J4689" t="s">
        <v>41494</v>
      </c>
      <c r="K4689" t="s">
        <v>103</v>
      </c>
      <c r="L4689" t="s">
        <v>41494</v>
      </c>
      <c r="M4689" t="s">
        <v>165</v>
      </c>
      <c r="N4689" t="s">
        <v>166</v>
      </c>
      <c r="O4689" t="str">
        <f>VLOOKUP(N4689,Sheet2!$A$30:$C$37,2,FALSE)</f>
        <v>Wine Bottle Stand (Topas)</v>
      </c>
      <c r="P4689" t="str">
        <f>VLOOKUP(N4689,Sheet2!$A$30:$C$37,3,FALSE)</f>
        <v>Topas</v>
      </c>
      <c r="Q4689" t="s">
        <v>233</v>
      </c>
      <c r="R4689" t="s">
        <v>103</v>
      </c>
      <c r="S4689">
        <v>1</v>
      </c>
      <c r="T4689">
        <v>0.04</v>
      </c>
      <c r="U4689">
        <v>0.04</v>
      </c>
      <c r="V4689" t="s">
        <v>103</v>
      </c>
      <c r="W4689">
        <v>19.989999999999998</v>
      </c>
      <c r="Y4689">
        <v>19.989999999999998</v>
      </c>
      <c r="Z4689">
        <v>0</v>
      </c>
      <c r="AB4689">
        <v>0</v>
      </c>
      <c r="AF4689">
        <v>19.989999999999998</v>
      </c>
      <c r="AG4689">
        <v>0</v>
      </c>
      <c r="AH4689">
        <v>0</v>
      </c>
      <c r="AJ4689">
        <v>0</v>
      </c>
      <c r="AK4689">
        <v>0</v>
      </c>
      <c r="AL4689">
        <v>0</v>
      </c>
      <c r="AN4689">
        <v>0</v>
      </c>
      <c r="AS4689">
        <v>0</v>
      </c>
      <c r="AT4689">
        <v>19.989999999999998</v>
      </c>
      <c r="AV4689">
        <v>19.989999999999998</v>
      </c>
      <c r="AW4689">
        <v>0</v>
      </c>
      <c r="AY4689">
        <v>0</v>
      </c>
      <c r="BC4689">
        <v>19.989999999999998</v>
      </c>
      <c r="BD4689" t="s">
        <v>107</v>
      </c>
      <c r="BE4689" t="s">
        <v>103</v>
      </c>
      <c r="BF4689" t="s">
        <v>103</v>
      </c>
      <c r="BG4689" t="s">
        <v>103</v>
      </c>
      <c r="BH4689" t="s">
        <v>103</v>
      </c>
      <c r="BI4689" t="s">
        <v>103</v>
      </c>
      <c r="BJ4689" t="s">
        <v>103</v>
      </c>
      <c r="BK4689" t="s">
        <v>108</v>
      </c>
      <c r="BL4689" t="s">
        <v>109</v>
      </c>
      <c r="BM4689" t="s">
        <v>110</v>
      </c>
      <c r="BN4689" t="s">
        <v>111</v>
      </c>
      <c r="BO4689" t="s">
        <v>42112</v>
      </c>
      <c r="BP4689" t="s">
        <v>113</v>
      </c>
      <c r="BQ4689" t="s">
        <v>42113</v>
      </c>
      <c r="BR4689" t="s">
        <v>110</v>
      </c>
      <c r="BS4689" t="s">
        <v>113</v>
      </c>
      <c r="BT4689" t="s">
        <v>115</v>
      </c>
      <c r="BU4689" t="s">
        <v>116</v>
      </c>
      <c r="BV4689" t="s">
        <v>103</v>
      </c>
      <c r="BW4689" t="s">
        <v>103</v>
      </c>
      <c r="BX4689" t="s">
        <v>103</v>
      </c>
      <c r="BY4689" t="s">
        <v>103</v>
      </c>
      <c r="BZ4689" t="s">
        <v>103</v>
      </c>
      <c r="CA4689" t="s">
        <v>103</v>
      </c>
      <c r="CB4689" t="s">
        <v>103</v>
      </c>
      <c r="CC4689" t="s">
        <v>103</v>
      </c>
      <c r="CD4689" t="s">
        <v>113</v>
      </c>
      <c r="CE4689" t="s">
        <v>117</v>
      </c>
      <c r="CF4689" t="s">
        <v>118</v>
      </c>
      <c r="CG4689" t="s">
        <v>42114</v>
      </c>
      <c r="CH4689" t="s">
        <v>103</v>
      </c>
      <c r="CI4689" t="s">
        <v>103</v>
      </c>
      <c r="CJ4689" t="s">
        <v>103</v>
      </c>
      <c r="CK4689" t="s">
        <v>103</v>
      </c>
      <c r="CL4689" t="s">
        <v>120</v>
      </c>
      <c r="CM4689" t="s">
        <v>42115</v>
      </c>
      <c r="CN4689" t="s">
        <v>103</v>
      </c>
      <c r="CO4689" t="s">
        <v>103</v>
      </c>
      <c r="CP4689" t="s">
        <v>103</v>
      </c>
      <c r="CQ4689" t="s">
        <v>103</v>
      </c>
      <c r="CR4689" t="s">
        <v>97</v>
      </c>
      <c r="CS4689" t="s">
        <v>122</v>
      </c>
    </row>
    <row r="4690" spans="2:97" x14ac:dyDescent="0.25">
      <c r="B4690" s="1">
        <v>44531</v>
      </c>
      <c r="C4690" t="s">
        <v>95</v>
      </c>
      <c r="D4690" t="s">
        <v>96</v>
      </c>
      <c r="E4690" t="s">
        <v>97</v>
      </c>
      <c r="F4690" t="s">
        <v>98</v>
      </c>
      <c r="G4690" t="s">
        <v>42116</v>
      </c>
      <c r="H4690" t="s">
        <v>42117</v>
      </c>
      <c r="I4690" t="s">
        <v>41494</v>
      </c>
      <c r="J4690" t="s">
        <v>41494</v>
      </c>
      <c r="K4690" t="s">
        <v>103</v>
      </c>
      <c r="L4690" t="s">
        <v>41494</v>
      </c>
      <c r="M4690" t="s">
        <v>104</v>
      </c>
      <c r="N4690" t="s">
        <v>105</v>
      </c>
      <c r="O4690" t="str">
        <f>VLOOKUP(N4690,Sheet2!$A$30:$C$37,2,FALSE)</f>
        <v>Wine Bottle Stand (Red)</v>
      </c>
      <c r="P4690" t="str">
        <f>VLOOKUP(N4690,Sheet2!$A$30:$C$37,3,FALSE)</f>
        <v>Red</v>
      </c>
      <c r="Q4690" t="s">
        <v>200</v>
      </c>
      <c r="R4690" t="s">
        <v>103</v>
      </c>
      <c r="S4690">
        <v>1</v>
      </c>
      <c r="T4690">
        <v>0.04</v>
      </c>
      <c r="U4690">
        <v>0.04</v>
      </c>
      <c r="V4690" t="s">
        <v>103</v>
      </c>
      <c r="W4690">
        <v>19.989999999999998</v>
      </c>
      <c r="Y4690">
        <v>19.989999999999998</v>
      </c>
      <c r="Z4690">
        <v>0</v>
      </c>
      <c r="AB4690">
        <v>0</v>
      </c>
      <c r="AF4690">
        <v>19.989999999999998</v>
      </c>
      <c r="AG4690">
        <v>0</v>
      </c>
      <c r="AH4690">
        <v>0</v>
      </c>
      <c r="AJ4690">
        <v>0</v>
      </c>
      <c r="AK4690">
        <v>0</v>
      </c>
      <c r="AL4690">
        <v>0</v>
      </c>
      <c r="AN4690">
        <v>0</v>
      </c>
      <c r="AS4690">
        <v>0</v>
      </c>
      <c r="AT4690">
        <v>19.989999999999998</v>
      </c>
      <c r="AV4690">
        <v>19.989999999999998</v>
      </c>
      <c r="AW4690">
        <v>0</v>
      </c>
      <c r="AY4690">
        <v>0</v>
      </c>
      <c r="BC4690">
        <v>19.989999999999998</v>
      </c>
      <c r="BD4690" t="s">
        <v>107</v>
      </c>
      <c r="BE4690" t="s">
        <v>103</v>
      </c>
      <c r="BF4690" t="s">
        <v>103</v>
      </c>
      <c r="BG4690" t="s">
        <v>103</v>
      </c>
      <c r="BH4690" t="s">
        <v>103</v>
      </c>
      <c r="BI4690" t="s">
        <v>103</v>
      </c>
      <c r="BJ4690" t="s">
        <v>103</v>
      </c>
      <c r="BK4690" t="s">
        <v>108</v>
      </c>
      <c r="BL4690" t="s">
        <v>981</v>
      </c>
      <c r="BM4690" t="s">
        <v>135</v>
      </c>
      <c r="BN4690" t="s">
        <v>982</v>
      </c>
      <c r="BO4690" t="s">
        <v>42118</v>
      </c>
      <c r="BP4690" t="s">
        <v>113</v>
      </c>
      <c r="BQ4690" t="s">
        <v>42119</v>
      </c>
      <c r="BR4690" t="s">
        <v>135</v>
      </c>
      <c r="BS4690" t="s">
        <v>113</v>
      </c>
      <c r="BT4690" t="s">
        <v>115</v>
      </c>
      <c r="BU4690" t="s">
        <v>116</v>
      </c>
      <c r="BV4690" t="s">
        <v>103</v>
      </c>
      <c r="BW4690" t="s">
        <v>103</v>
      </c>
      <c r="BX4690" t="s">
        <v>103</v>
      </c>
      <c r="BY4690" t="s">
        <v>103</v>
      </c>
      <c r="BZ4690" t="s">
        <v>103</v>
      </c>
      <c r="CA4690" t="s">
        <v>103</v>
      </c>
      <c r="CB4690" t="s">
        <v>103</v>
      </c>
      <c r="CC4690" t="s">
        <v>103</v>
      </c>
      <c r="CD4690" t="s">
        <v>113</v>
      </c>
      <c r="CE4690" t="s">
        <v>117</v>
      </c>
      <c r="CF4690" t="s">
        <v>118</v>
      </c>
      <c r="CG4690" t="s">
        <v>42120</v>
      </c>
      <c r="CH4690" t="s">
        <v>103</v>
      </c>
      <c r="CI4690" t="s">
        <v>103</v>
      </c>
      <c r="CJ4690" t="s">
        <v>103</v>
      </c>
      <c r="CK4690" t="s">
        <v>103</v>
      </c>
      <c r="CL4690" t="s">
        <v>120</v>
      </c>
      <c r="CM4690" t="s">
        <v>42121</v>
      </c>
      <c r="CN4690" t="s">
        <v>103</v>
      </c>
      <c r="CO4690" t="s">
        <v>103</v>
      </c>
      <c r="CP4690" t="s">
        <v>103</v>
      </c>
      <c r="CQ4690" t="s">
        <v>103</v>
      </c>
      <c r="CR4690" t="s">
        <v>97</v>
      </c>
      <c r="CS4690" t="s">
        <v>122</v>
      </c>
    </row>
    <row r="4691" spans="2:97" x14ac:dyDescent="0.25">
      <c r="B4691" s="1">
        <v>44531</v>
      </c>
      <c r="C4691" t="s">
        <v>95</v>
      </c>
      <c r="D4691" t="s">
        <v>96</v>
      </c>
      <c r="E4691" t="s">
        <v>97</v>
      </c>
      <c r="F4691" t="s">
        <v>98</v>
      </c>
      <c r="G4691" t="s">
        <v>42122</v>
      </c>
      <c r="H4691" t="s">
        <v>42123</v>
      </c>
      <c r="I4691" t="s">
        <v>41494</v>
      </c>
      <c r="J4691" t="s">
        <v>41494</v>
      </c>
      <c r="K4691" t="s">
        <v>103</v>
      </c>
      <c r="L4691" t="s">
        <v>41494</v>
      </c>
      <c r="M4691" t="s">
        <v>104</v>
      </c>
      <c r="N4691" t="s">
        <v>105</v>
      </c>
      <c r="O4691" t="str">
        <f>VLOOKUP(N4691,Sheet2!$A$30:$C$37,2,FALSE)</f>
        <v>Wine Bottle Stand (Red)</v>
      </c>
      <c r="P4691" t="str">
        <f>VLOOKUP(N4691,Sheet2!$A$30:$C$37,3,FALSE)</f>
        <v>Red</v>
      </c>
      <c r="Q4691" t="s">
        <v>200</v>
      </c>
      <c r="R4691" t="s">
        <v>103</v>
      </c>
      <c r="S4691">
        <v>1</v>
      </c>
      <c r="T4691">
        <v>0.04</v>
      </c>
      <c r="U4691">
        <v>0.04</v>
      </c>
      <c r="V4691" t="s">
        <v>103</v>
      </c>
      <c r="W4691">
        <v>16.8</v>
      </c>
      <c r="Y4691">
        <v>16.8</v>
      </c>
      <c r="Z4691">
        <v>0</v>
      </c>
      <c r="AB4691">
        <v>0</v>
      </c>
      <c r="AF4691">
        <v>16.8</v>
      </c>
      <c r="AG4691">
        <v>0.21</v>
      </c>
      <c r="AH4691">
        <v>3.53</v>
      </c>
      <c r="AJ4691">
        <v>3.53</v>
      </c>
      <c r="AK4691">
        <v>0.21</v>
      </c>
      <c r="AL4691">
        <v>0</v>
      </c>
      <c r="AN4691">
        <v>0</v>
      </c>
      <c r="AS4691">
        <v>3.53</v>
      </c>
      <c r="AT4691">
        <v>20.329999999999998</v>
      </c>
      <c r="AV4691">
        <v>20.329999999999998</v>
      </c>
      <c r="AW4691">
        <v>0</v>
      </c>
      <c r="AY4691">
        <v>0</v>
      </c>
      <c r="BC4691">
        <v>20.329999999999998</v>
      </c>
      <c r="BD4691" t="s">
        <v>107</v>
      </c>
      <c r="BE4691" t="s">
        <v>103</v>
      </c>
      <c r="BF4691" t="s">
        <v>103</v>
      </c>
      <c r="BG4691" t="s">
        <v>103</v>
      </c>
      <c r="BH4691" t="s">
        <v>103</v>
      </c>
      <c r="BI4691" t="s">
        <v>103</v>
      </c>
      <c r="BJ4691" t="s">
        <v>103</v>
      </c>
      <c r="BK4691" t="s">
        <v>108</v>
      </c>
      <c r="BL4691" t="s">
        <v>109</v>
      </c>
      <c r="BM4691" t="s">
        <v>110</v>
      </c>
      <c r="BN4691" t="s">
        <v>111</v>
      </c>
      <c r="BO4691" t="s">
        <v>42124</v>
      </c>
      <c r="BP4691" t="s">
        <v>113</v>
      </c>
      <c r="BQ4691" t="s">
        <v>42125</v>
      </c>
      <c r="BR4691" t="s">
        <v>110</v>
      </c>
      <c r="BS4691" t="s">
        <v>113</v>
      </c>
      <c r="BT4691" t="s">
        <v>115</v>
      </c>
      <c r="BU4691" t="s">
        <v>116</v>
      </c>
      <c r="BV4691" t="s">
        <v>110</v>
      </c>
      <c r="BW4691" t="s">
        <v>294</v>
      </c>
      <c r="BX4691" t="s">
        <v>103</v>
      </c>
      <c r="BY4691" t="s">
        <v>103</v>
      </c>
      <c r="BZ4691" t="s">
        <v>110</v>
      </c>
      <c r="CA4691" t="s">
        <v>294</v>
      </c>
      <c r="CB4691" t="s">
        <v>113</v>
      </c>
      <c r="CC4691" t="s">
        <v>42126</v>
      </c>
      <c r="CD4691" t="s">
        <v>113</v>
      </c>
      <c r="CE4691" t="s">
        <v>295</v>
      </c>
      <c r="CF4691" t="s">
        <v>118</v>
      </c>
      <c r="CG4691" t="s">
        <v>42127</v>
      </c>
      <c r="CH4691" t="s">
        <v>103</v>
      </c>
      <c r="CI4691" t="s">
        <v>103</v>
      </c>
      <c r="CJ4691" t="s">
        <v>103</v>
      </c>
      <c r="CK4691" t="s">
        <v>103</v>
      </c>
      <c r="CL4691" t="s">
        <v>120</v>
      </c>
      <c r="CM4691" t="s">
        <v>42128</v>
      </c>
      <c r="CN4691" t="s">
        <v>42129</v>
      </c>
      <c r="CO4691" t="s">
        <v>103</v>
      </c>
      <c r="CP4691" t="s">
        <v>103</v>
      </c>
      <c r="CQ4691" t="s">
        <v>103</v>
      </c>
      <c r="CR4691" t="s">
        <v>97</v>
      </c>
      <c r="CS4691" t="s">
        <v>122</v>
      </c>
    </row>
    <row r="4692" spans="2:97" x14ac:dyDescent="0.25">
      <c r="B4692" s="1">
        <v>44531</v>
      </c>
      <c r="C4692" t="s">
        <v>95</v>
      </c>
      <c r="D4692" t="s">
        <v>96</v>
      </c>
      <c r="E4692" t="s">
        <v>97</v>
      </c>
      <c r="F4692" t="s">
        <v>98</v>
      </c>
      <c r="G4692" t="s">
        <v>42130</v>
      </c>
      <c r="H4692" t="s">
        <v>42131</v>
      </c>
      <c r="I4692" t="s">
        <v>659</v>
      </c>
      <c r="J4692" t="s">
        <v>41494</v>
      </c>
      <c r="K4692" t="s">
        <v>103</v>
      </c>
      <c r="L4692" t="s">
        <v>41494</v>
      </c>
      <c r="M4692" t="s">
        <v>104</v>
      </c>
      <c r="N4692" t="s">
        <v>105</v>
      </c>
      <c r="O4692" t="str">
        <f>VLOOKUP(N4692,Sheet2!$A$30:$C$37,2,FALSE)</f>
        <v>Wine Bottle Stand (Red)</v>
      </c>
      <c r="P4692" t="str">
        <f>VLOOKUP(N4692,Sheet2!$A$30:$C$37,3,FALSE)</f>
        <v>Red</v>
      </c>
      <c r="Q4692" t="s">
        <v>200</v>
      </c>
      <c r="R4692" t="s">
        <v>103</v>
      </c>
      <c r="S4692">
        <v>1</v>
      </c>
      <c r="T4692">
        <v>0.04</v>
      </c>
      <c r="U4692">
        <v>0.04</v>
      </c>
      <c r="V4692" t="s">
        <v>103</v>
      </c>
      <c r="W4692">
        <v>19.989999999999998</v>
      </c>
      <c r="Y4692">
        <v>19.989999999999998</v>
      </c>
      <c r="Z4692">
        <v>0</v>
      </c>
      <c r="AB4692">
        <v>0</v>
      </c>
      <c r="AF4692">
        <v>19.989999999999998</v>
      </c>
      <c r="AG4692">
        <v>0</v>
      </c>
      <c r="AH4692">
        <v>0</v>
      </c>
      <c r="AJ4692">
        <v>0</v>
      </c>
      <c r="AK4692">
        <v>0</v>
      </c>
      <c r="AL4692">
        <v>0</v>
      </c>
      <c r="AN4692">
        <v>0</v>
      </c>
      <c r="AS4692">
        <v>0</v>
      </c>
      <c r="AT4692">
        <v>19.989999999999998</v>
      </c>
      <c r="AV4692">
        <v>19.989999999999998</v>
      </c>
      <c r="AW4692">
        <v>0</v>
      </c>
      <c r="AY4692">
        <v>0</v>
      </c>
      <c r="BC4692">
        <v>19.989999999999998</v>
      </c>
      <c r="BD4692" t="s">
        <v>107</v>
      </c>
      <c r="BE4692" t="s">
        <v>103</v>
      </c>
      <c r="BF4692" t="s">
        <v>103</v>
      </c>
      <c r="BG4692" t="s">
        <v>103</v>
      </c>
      <c r="BH4692" t="s">
        <v>103</v>
      </c>
      <c r="BI4692" t="s">
        <v>103</v>
      </c>
      <c r="BJ4692" t="s">
        <v>103</v>
      </c>
      <c r="BK4692" t="s">
        <v>108</v>
      </c>
      <c r="BL4692" t="s">
        <v>109</v>
      </c>
      <c r="BM4692" t="s">
        <v>110</v>
      </c>
      <c r="BN4692" t="s">
        <v>111</v>
      </c>
      <c r="BO4692" t="s">
        <v>42132</v>
      </c>
      <c r="BP4692" t="s">
        <v>113</v>
      </c>
      <c r="BQ4692" t="s">
        <v>42133</v>
      </c>
      <c r="BR4692" t="s">
        <v>110</v>
      </c>
      <c r="BS4692" t="s">
        <v>113</v>
      </c>
      <c r="BT4692" t="s">
        <v>115</v>
      </c>
      <c r="BU4692" t="s">
        <v>116</v>
      </c>
      <c r="BV4692" t="s">
        <v>103</v>
      </c>
      <c r="BW4692" t="s">
        <v>103</v>
      </c>
      <c r="BX4692" t="s">
        <v>103</v>
      </c>
      <c r="BY4692" t="s">
        <v>103</v>
      </c>
      <c r="BZ4692" t="s">
        <v>103</v>
      </c>
      <c r="CA4692" t="s">
        <v>103</v>
      </c>
      <c r="CB4692" t="s">
        <v>103</v>
      </c>
      <c r="CC4692" t="s">
        <v>103</v>
      </c>
      <c r="CD4692" t="s">
        <v>113</v>
      </c>
      <c r="CE4692" t="s">
        <v>117</v>
      </c>
      <c r="CF4692" t="s">
        <v>118</v>
      </c>
      <c r="CG4692" t="s">
        <v>42134</v>
      </c>
      <c r="CH4692" t="s">
        <v>103</v>
      </c>
      <c r="CI4692" t="s">
        <v>103</v>
      </c>
      <c r="CJ4692" t="s">
        <v>103</v>
      </c>
      <c r="CK4692" t="s">
        <v>103</v>
      </c>
      <c r="CL4692" t="s">
        <v>120</v>
      </c>
      <c r="CM4692" t="s">
        <v>42135</v>
      </c>
      <c r="CN4692" t="s">
        <v>103</v>
      </c>
      <c r="CO4692" t="s">
        <v>103</v>
      </c>
      <c r="CP4692" t="s">
        <v>103</v>
      </c>
      <c r="CQ4692" t="s">
        <v>103</v>
      </c>
      <c r="CR4692" t="s">
        <v>97</v>
      </c>
      <c r="CS4692" t="s">
        <v>122</v>
      </c>
    </row>
    <row r="4693" spans="2:97" x14ac:dyDescent="0.25">
      <c r="B4693" s="1">
        <v>44531</v>
      </c>
      <c r="C4693" t="s">
        <v>95</v>
      </c>
      <c r="D4693" t="s">
        <v>96</v>
      </c>
      <c r="E4693" t="s">
        <v>97</v>
      </c>
      <c r="F4693" t="s">
        <v>98</v>
      </c>
      <c r="G4693" t="s">
        <v>42136</v>
      </c>
      <c r="H4693" t="s">
        <v>42137</v>
      </c>
      <c r="I4693" t="s">
        <v>41494</v>
      </c>
      <c r="J4693" t="s">
        <v>41494</v>
      </c>
      <c r="K4693" t="s">
        <v>103</v>
      </c>
      <c r="L4693" t="s">
        <v>41494</v>
      </c>
      <c r="M4693" t="s">
        <v>104</v>
      </c>
      <c r="N4693" t="s">
        <v>105</v>
      </c>
      <c r="O4693" t="str">
        <f>VLOOKUP(N4693,Sheet2!$A$30:$C$37,2,FALSE)</f>
        <v>Wine Bottle Stand (Red)</v>
      </c>
      <c r="P4693" t="str">
        <f>VLOOKUP(N4693,Sheet2!$A$30:$C$37,3,FALSE)</f>
        <v>Red</v>
      </c>
      <c r="Q4693" t="s">
        <v>200</v>
      </c>
      <c r="R4693" t="s">
        <v>103</v>
      </c>
      <c r="S4693">
        <v>1</v>
      </c>
      <c r="T4693">
        <v>0.04</v>
      </c>
      <c r="U4693">
        <v>0.04</v>
      </c>
      <c r="V4693" t="s">
        <v>103</v>
      </c>
      <c r="W4693">
        <v>19.989999999999998</v>
      </c>
      <c r="Y4693">
        <v>19.989999999999998</v>
      </c>
      <c r="Z4693">
        <v>0</v>
      </c>
      <c r="AB4693">
        <v>0</v>
      </c>
      <c r="AF4693">
        <v>19.989999999999998</v>
      </c>
      <c r="AG4693">
        <v>0</v>
      </c>
      <c r="AH4693">
        <v>0</v>
      </c>
      <c r="AJ4693">
        <v>0</v>
      </c>
      <c r="AK4693">
        <v>0</v>
      </c>
      <c r="AL4693">
        <v>0</v>
      </c>
      <c r="AN4693">
        <v>0</v>
      </c>
      <c r="AS4693">
        <v>0</v>
      </c>
      <c r="AT4693">
        <v>19.989999999999998</v>
      </c>
      <c r="AV4693">
        <v>19.989999999999998</v>
      </c>
      <c r="AW4693">
        <v>0</v>
      </c>
      <c r="AY4693">
        <v>0</v>
      </c>
      <c r="BC4693">
        <v>19.989999999999998</v>
      </c>
      <c r="BD4693" t="s">
        <v>107</v>
      </c>
      <c r="BE4693" t="s">
        <v>103</v>
      </c>
      <c r="BF4693" t="s">
        <v>103</v>
      </c>
      <c r="BG4693" t="s">
        <v>103</v>
      </c>
      <c r="BH4693" t="s">
        <v>103</v>
      </c>
      <c r="BI4693" t="s">
        <v>103</v>
      </c>
      <c r="BJ4693" t="s">
        <v>103</v>
      </c>
      <c r="BK4693" t="s">
        <v>108</v>
      </c>
      <c r="BL4693" t="s">
        <v>109</v>
      </c>
      <c r="BM4693" t="s">
        <v>110</v>
      </c>
      <c r="BN4693" t="s">
        <v>111</v>
      </c>
      <c r="BO4693" t="s">
        <v>42124</v>
      </c>
      <c r="BP4693" t="s">
        <v>113</v>
      </c>
      <c r="BQ4693" t="s">
        <v>42125</v>
      </c>
      <c r="BR4693" t="s">
        <v>110</v>
      </c>
      <c r="BS4693" t="s">
        <v>113</v>
      </c>
      <c r="BT4693" t="s">
        <v>115</v>
      </c>
      <c r="BU4693" t="s">
        <v>116</v>
      </c>
      <c r="BV4693" t="s">
        <v>103</v>
      </c>
      <c r="BW4693" t="s">
        <v>103</v>
      </c>
      <c r="BX4693" t="s">
        <v>103</v>
      </c>
      <c r="BY4693" t="s">
        <v>103</v>
      </c>
      <c r="BZ4693" t="s">
        <v>103</v>
      </c>
      <c r="CA4693" t="s">
        <v>103</v>
      </c>
      <c r="CB4693" t="s">
        <v>103</v>
      </c>
      <c r="CC4693" t="s">
        <v>103</v>
      </c>
      <c r="CD4693" t="s">
        <v>113</v>
      </c>
      <c r="CE4693" t="s">
        <v>117</v>
      </c>
      <c r="CF4693" t="s">
        <v>118</v>
      </c>
      <c r="CG4693" t="s">
        <v>42138</v>
      </c>
      <c r="CH4693" t="s">
        <v>103</v>
      </c>
      <c r="CI4693" t="s">
        <v>103</v>
      </c>
      <c r="CJ4693" t="s">
        <v>103</v>
      </c>
      <c r="CK4693" t="s">
        <v>103</v>
      </c>
      <c r="CL4693" t="s">
        <v>120</v>
      </c>
      <c r="CM4693" t="s">
        <v>42139</v>
      </c>
      <c r="CN4693" t="s">
        <v>103</v>
      </c>
      <c r="CO4693" t="s">
        <v>103</v>
      </c>
      <c r="CP4693" t="s">
        <v>103</v>
      </c>
      <c r="CQ4693" t="s">
        <v>103</v>
      </c>
      <c r="CR4693" t="s">
        <v>97</v>
      </c>
      <c r="CS4693" t="s">
        <v>122</v>
      </c>
    </row>
    <row r="4694" spans="2:97" x14ac:dyDescent="0.25">
      <c r="B4694" s="1">
        <v>44531</v>
      </c>
      <c r="C4694" t="s">
        <v>95</v>
      </c>
      <c r="D4694" t="s">
        <v>578</v>
      </c>
      <c r="E4694" t="s">
        <v>97</v>
      </c>
      <c r="F4694" t="s">
        <v>98</v>
      </c>
      <c r="G4694" t="s">
        <v>42140</v>
      </c>
      <c r="H4694" t="s">
        <v>42141</v>
      </c>
      <c r="I4694" t="s">
        <v>41494</v>
      </c>
      <c r="J4694" t="s">
        <v>41494</v>
      </c>
      <c r="K4694" t="s">
        <v>103</v>
      </c>
      <c r="L4694" t="s">
        <v>41494</v>
      </c>
      <c r="M4694" t="s">
        <v>104</v>
      </c>
      <c r="N4694" t="s">
        <v>105</v>
      </c>
      <c r="O4694" t="str">
        <f>VLOOKUP(N4694,Sheet2!$A$30:$C$37,2,FALSE)</f>
        <v>Wine Bottle Stand (Red)</v>
      </c>
      <c r="P4694" t="str">
        <f>VLOOKUP(N4694,Sheet2!$A$30:$C$37,3,FALSE)</f>
        <v>Red</v>
      </c>
      <c r="Q4694" t="s">
        <v>581</v>
      </c>
      <c r="R4694" t="s">
        <v>103</v>
      </c>
      <c r="S4694">
        <v>1</v>
      </c>
      <c r="T4694">
        <v>0.04</v>
      </c>
      <c r="U4694">
        <v>0.04</v>
      </c>
      <c r="V4694" t="s">
        <v>103</v>
      </c>
      <c r="W4694">
        <v>16.66</v>
      </c>
      <c r="Y4694">
        <v>16.66</v>
      </c>
      <c r="Z4694">
        <v>1.38</v>
      </c>
      <c r="AA4694">
        <v>-1.38</v>
      </c>
      <c r="AB4694">
        <v>0</v>
      </c>
      <c r="AF4694">
        <v>16.66</v>
      </c>
      <c r="AG4694">
        <v>0.2</v>
      </c>
      <c r="AH4694">
        <v>3.33</v>
      </c>
      <c r="AJ4694">
        <v>3.33</v>
      </c>
      <c r="AK4694">
        <v>0.2</v>
      </c>
      <c r="AL4694">
        <v>0.28000000000000003</v>
      </c>
      <c r="AM4694">
        <v>-0.28000000000000003</v>
      </c>
      <c r="AN4694">
        <v>0</v>
      </c>
      <c r="AS4694">
        <v>3.33</v>
      </c>
      <c r="AT4694">
        <v>19.989999999999998</v>
      </c>
      <c r="AV4694">
        <v>19.989999999999998</v>
      </c>
      <c r="AW4694">
        <v>1.66</v>
      </c>
      <c r="AX4694">
        <v>-1.66</v>
      </c>
      <c r="AY4694">
        <v>0</v>
      </c>
      <c r="BC4694">
        <v>19.989999999999998</v>
      </c>
      <c r="BD4694" t="s">
        <v>107</v>
      </c>
      <c r="BE4694" t="s">
        <v>103</v>
      </c>
      <c r="BF4694" t="s">
        <v>103</v>
      </c>
      <c r="BG4694" t="s">
        <v>103</v>
      </c>
      <c r="BH4694" t="s">
        <v>103</v>
      </c>
      <c r="BI4694" t="s">
        <v>103</v>
      </c>
      <c r="BJ4694" t="s">
        <v>103</v>
      </c>
      <c r="BK4694" t="s">
        <v>108</v>
      </c>
      <c r="BL4694" t="s">
        <v>900</v>
      </c>
      <c r="BM4694" t="s">
        <v>135</v>
      </c>
      <c r="BN4694" t="s">
        <v>901</v>
      </c>
      <c r="BO4694" t="s">
        <v>42142</v>
      </c>
      <c r="BP4694" t="s">
        <v>277</v>
      </c>
      <c r="BQ4694" t="s">
        <v>42143</v>
      </c>
      <c r="BR4694" t="s">
        <v>135</v>
      </c>
      <c r="BS4694" t="s">
        <v>277</v>
      </c>
      <c r="BT4694" t="s">
        <v>115</v>
      </c>
      <c r="BU4694" t="s">
        <v>116</v>
      </c>
      <c r="BV4694" t="s">
        <v>103</v>
      </c>
      <c r="BW4694" t="s">
        <v>103</v>
      </c>
      <c r="BX4694" t="s">
        <v>277</v>
      </c>
      <c r="BY4694" t="s">
        <v>281</v>
      </c>
      <c r="BZ4694" t="s">
        <v>277</v>
      </c>
      <c r="CA4694" t="s">
        <v>281</v>
      </c>
      <c r="CB4694" t="s">
        <v>103</v>
      </c>
      <c r="CC4694" t="s">
        <v>103</v>
      </c>
      <c r="CD4694" t="s">
        <v>277</v>
      </c>
      <c r="CE4694" t="s">
        <v>282</v>
      </c>
      <c r="CF4694" t="s">
        <v>118</v>
      </c>
      <c r="CG4694" t="s">
        <v>42144</v>
      </c>
      <c r="CH4694" t="s">
        <v>103</v>
      </c>
      <c r="CI4694" t="s">
        <v>103</v>
      </c>
      <c r="CJ4694" t="s">
        <v>103</v>
      </c>
      <c r="CK4694" t="s">
        <v>103</v>
      </c>
      <c r="CL4694" t="s">
        <v>120</v>
      </c>
      <c r="CM4694" t="s">
        <v>42145</v>
      </c>
      <c r="CN4694" t="s">
        <v>103</v>
      </c>
      <c r="CO4694" t="s">
        <v>103</v>
      </c>
      <c r="CP4694" t="s">
        <v>103</v>
      </c>
      <c r="CQ4694" t="s">
        <v>103</v>
      </c>
      <c r="CR4694" t="s">
        <v>97</v>
      </c>
      <c r="CS4694" t="s">
        <v>122</v>
      </c>
    </row>
    <row r="4695" spans="2:97" x14ac:dyDescent="0.25">
      <c r="B4695" s="1">
        <v>44531</v>
      </c>
      <c r="C4695" t="s">
        <v>95</v>
      </c>
      <c r="D4695" t="s">
        <v>123</v>
      </c>
      <c r="E4695" t="s">
        <v>97</v>
      </c>
      <c r="F4695" t="s">
        <v>98</v>
      </c>
      <c r="G4695" t="s">
        <v>42146</v>
      </c>
      <c r="H4695" t="s">
        <v>42147</v>
      </c>
      <c r="I4695" t="s">
        <v>659</v>
      </c>
      <c r="J4695" t="s">
        <v>41494</v>
      </c>
      <c r="K4695" t="s">
        <v>103</v>
      </c>
      <c r="L4695" t="s">
        <v>41494</v>
      </c>
      <c r="M4695" t="s">
        <v>165</v>
      </c>
      <c r="N4695" t="s">
        <v>166</v>
      </c>
      <c r="O4695" t="str">
        <f>VLOOKUP(N4695,Sheet2!$A$30:$C$37,2,FALSE)</f>
        <v>Wine Bottle Stand (Topas)</v>
      </c>
      <c r="P4695" t="str">
        <f>VLOOKUP(N4695,Sheet2!$A$30:$C$37,3,FALSE)</f>
        <v>Topas</v>
      </c>
      <c r="Q4695" t="s">
        <v>167</v>
      </c>
      <c r="R4695" t="s">
        <v>103</v>
      </c>
      <c r="S4695">
        <v>3</v>
      </c>
      <c r="T4695">
        <v>0.04</v>
      </c>
      <c r="U4695">
        <v>0.12</v>
      </c>
      <c r="V4695" t="s">
        <v>103</v>
      </c>
      <c r="W4695">
        <v>35.28</v>
      </c>
      <c r="Y4695">
        <v>35.28</v>
      </c>
      <c r="Z4695">
        <v>1.66</v>
      </c>
      <c r="AA4695">
        <v>-1.66</v>
      </c>
      <c r="AB4695">
        <v>0</v>
      </c>
      <c r="AF4695">
        <v>35.28</v>
      </c>
      <c r="AG4695">
        <v>0.19</v>
      </c>
      <c r="AH4695">
        <v>6.69</v>
      </c>
      <c r="AJ4695">
        <v>6.69</v>
      </c>
      <c r="AK4695">
        <v>0.19</v>
      </c>
      <c r="AL4695">
        <v>0.33</v>
      </c>
      <c r="AM4695">
        <v>-0.33</v>
      </c>
      <c r="AN4695">
        <v>0</v>
      </c>
      <c r="AS4695">
        <v>6.69</v>
      </c>
      <c r="AT4695">
        <v>41.97</v>
      </c>
      <c r="AV4695">
        <v>41.97</v>
      </c>
      <c r="AW4695">
        <v>1.99</v>
      </c>
      <c r="AX4695">
        <v>-1.99</v>
      </c>
      <c r="AY4695">
        <v>0</v>
      </c>
      <c r="BC4695">
        <v>41.97</v>
      </c>
      <c r="BD4695" t="s">
        <v>107</v>
      </c>
      <c r="BE4695" t="s">
        <v>103</v>
      </c>
      <c r="BF4695" t="s">
        <v>103</v>
      </c>
      <c r="BG4695" t="s">
        <v>103</v>
      </c>
      <c r="BH4695" t="s">
        <v>103</v>
      </c>
      <c r="BI4695" t="s">
        <v>103</v>
      </c>
      <c r="BJ4695" t="s">
        <v>103</v>
      </c>
      <c r="BK4695" t="s">
        <v>108</v>
      </c>
      <c r="BL4695" t="s">
        <v>159</v>
      </c>
      <c r="BM4695" t="s">
        <v>135</v>
      </c>
      <c r="BN4695" t="s">
        <v>160</v>
      </c>
      <c r="BO4695" t="s">
        <v>42148</v>
      </c>
      <c r="BP4695" t="s">
        <v>135</v>
      </c>
      <c r="BQ4695" t="s">
        <v>16179</v>
      </c>
      <c r="BR4695" t="s">
        <v>135</v>
      </c>
      <c r="BS4695" t="s">
        <v>135</v>
      </c>
      <c r="BT4695" t="s">
        <v>115</v>
      </c>
      <c r="BU4695" t="s">
        <v>116</v>
      </c>
      <c r="BV4695" t="s">
        <v>135</v>
      </c>
      <c r="BW4695" t="s">
        <v>136</v>
      </c>
      <c r="BX4695" t="s">
        <v>135</v>
      </c>
      <c r="BY4695" t="s">
        <v>136</v>
      </c>
      <c r="BZ4695" t="s">
        <v>135</v>
      </c>
      <c r="CA4695" t="s">
        <v>136</v>
      </c>
      <c r="CB4695" t="s">
        <v>103</v>
      </c>
      <c r="CC4695" t="s">
        <v>103</v>
      </c>
      <c r="CD4695" t="s">
        <v>135</v>
      </c>
      <c r="CE4695" t="s">
        <v>137</v>
      </c>
      <c r="CF4695" t="s">
        <v>118</v>
      </c>
      <c r="CG4695" t="s">
        <v>42149</v>
      </c>
      <c r="CH4695" t="s">
        <v>103</v>
      </c>
      <c r="CI4695" t="s">
        <v>103</v>
      </c>
      <c r="CJ4695" t="s">
        <v>103</v>
      </c>
      <c r="CK4695" t="s">
        <v>103</v>
      </c>
      <c r="CL4695" t="s">
        <v>120</v>
      </c>
      <c r="CM4695" t="s">
        <v>42150</v>
      </c>
      <c r="CN4695" t="s">
        <v>103</v>
      </c>
      <c r="CO4695" t="s">
        <v>103</v>
      </c>
      <c r="CP4695" t="s">
        <v>103</v>
      </c>
      <c r="CQ4695" t="s">
        <v>103</v>
      </c>
      <c r="CR4695" t="s">
        <v>97</v>
      </c>
      <c r="CS4695" t="s">
        <v>122</v>
      </c>
    </row>
    <row r="4696" spans="2:97" x14ac:dyDescent="0.25">
      <c r="B4696" s="1">
        <v>44531</v>
      </c>
      <c r="C4696" t="s">
        <v>95</v>
      </c>
      <c r="D4696" t="s">
        <v>123</v>
      </c>
      <c r="E4696" t="s">
        <v>97</v>
      </c>
      <c r="F4696" t="s">
        <v>98</v>
      </c>
      <c r="G4696" t="s">
        <v>495</v>
      </c>
      <c r="H4696" t="s">
        <v>42151</v>
      </c>
      <c r="I4696" t="s">
        <v>659</v>
      </c>
      <c r="J4696" t="s">
        <v>41494</v>
      </c>
      <c r="K4696" t="s">
        <v>103</v>
      </c>
      <c r="L4696" t="s">
        <v>41494</v>
      </c>
      <c r="M4696" t="s">
        <v>128</v>
      </c>
      <c r="N4696" t="s">
        <v>129</v>
      </c>
      <c r="O4696" t="str">
        <f>VLOOKUP(N4696,Sheet2!$A$30:$C$37,2,FALSE)</f>
        <v>Immersion Heater 1.500 W</v>
      </c>
      <c r="P4696" t="str">
        <f>VLOOKUP(N4696,Sheet2!$A$30:$C$37,3,FALSE)</f>
        <v>1.5K</v>
      </c>
      <c r="Q4696" t="s">
        <v>130</v>
      </c>
      <c r="R4696" t="s">
        <v>103</v>
      </c>
      <c r="S4696">
        <v>1</v>
      </c>
      <c r="T4696">
        <v>1.32</v>
      </c>
      <c r="U4696">
        <v>1.32</v>
      </c>
      <c r="V4696" t="s">
        <v>103</v>
      </c>
      <c r="W4696">
        <v>75.62</v>
      </c>
      <c r="Y4696">
        <v>75.62</v>
      </c>
      <c r="Z4696">
        <v>0</v>
      </c>
      <c r="AB4696">
        <v>0</v>
      </c>
      <c r="AF4696">
        <v>75.62</v>
      </c>
      <c r="AG4696">
        <v>0.19</v>
      </c>
      <c r="AH4696">
        <v>14.37</v>
      </c>
      <c r="AJ4696">
        <v>14.37</v>
      </c>
      <c r="AK4696">
        <v>0.19</v>
      </c>
      <c r="AL4696">
        <v>0</v>
      </c>
      <c r="AN4696">
        <v>0</v>
      </c>
      <c r="AS4696">
        <v>14.37</v>
      </c>
      <c r="AT4696">
        <v>89.99</v>
      </c>
      <c r="AV4696">
        <v>89.99</v>
      </c>
      <c r="AW4696">
        <v>0</v>
      </c>
      <c r="AY4696">
        <v>0</v>
      </c>
      <c r="BC4696">
        <v>89.99</v>
      </c>
      <c r="BD4696" t="s">
        <v>107</v>
      </c>
      <c r="BE4696" t="s">
        <v>103</v>
      </c>
      <c r="BF4696" t="s">
        <v>103</v>
      </c>
      <c r="BG4696" t="s">
        <v>103</v>
      </c>
      <c r="BH4696" t="s">
        <v>103</v>
      </c>
      <c r="BI4696" t="s">
        <v>103</v>
      </c>
      <c r="BJ4696" t="s">
        <v>103</v>
      </c>
      <c r="BK4696" t="s">
        <v>108</v>
      </c>
      <c r="BL4696" t="s">
        <v>131</v>
      </c>
      <c r="BM4696" t="s">
        <v>135</v>
      </c>
      <c r="BN4696" t="s">
        <v>132</v>
      </c>
      <c r="BO4696" t="s">
        <v>660</v>
      </c>
      <c r="BP4696" t="s">
        <v>135</v>
      </c>
      <c r="BQ4696" t="s">
        <v>498</v>
      </c>
      <c r="BR4696" t="s">
        <v>135</v>
      </c>
      <c r="BS4696" t="s">
        <v>135</v>
      </c>
      <c r="BT4696" t="s">
        <v>115</v>
      </c>
      <c r="BU4696" t="s">
        <v>116</v>
      </c>
      <c r="BV4696" t="s">
        <v>135</v>
      </c>
      <c r="BW4696" t="s">
        <v>136</v>
      </c>
      <c r="BX4696" t="s">
        <v>135</v>
      </c>
      <c r="BY4696" t="s">
        <v>136</v>
      </c>
      <c r="BZ4696" t="s">
        <v>135</v>
      </c>
      <c r="CA4696" t="s">
        <v>136</v>
      </c>
      <c r="CB4696" t="s">
        <v>135</v>
      </c>
      <c r="CC4696" t="s">
        <v>661</v>
      </c>
      <c r="CD4696" t="s">
        <v>135</v>
      </c>
      <c r="CE4696" t="s">
        <v>137</v>
      </c>
      <c r="CF4696" t="s">
        <v>118</v>
      </c>
      <c r="CG4696" t="s">
        <v>42152</v>
      </c>
      <c r="CH4696" t="s">
        <v>103</v>
      </c>
      <c r="CI4696" t="s">
        <v>103</v>
      </c>
      <c r="CJ4696" t="s">
        <v>103</v>
      </c>
      <c r="CK4696" t="s">
        <v>103</v>
      </c>
      <c r="CL4696" t="s">
        <v>120</v>
      </c>
      <c r="CM4696" t="s">
        <v>42153</v>
      </c>
      <c r="CN4696" t="s">
        <v>103</v>
      </c>
      <c r="CO4696" t="s">
        <v>103</v>
      </c>
      <c r="CP4696" t="s">
        <v>103</v>
      </c>
      <c r="CQ4696" t="s">
        <v>103</v>
      </c>
      <c r="CR4696" t="s">
        <v>97</v>
      </c>
      <c r="CS4696" t="s">
        <v>122</v>
      </c>
    </row>
    <row r="4697" spans="2:97" x14ac:dyDescent="0.25">
      <c r="B4697" s="1">
        <v>44531</v>
      </c>
      <c r="C4697" t="s">
        <v>95</v>
      </c>
      <c r="D4697" t="s">
        <v>123</v>
      </c>
      <c r="E4697" t="s">
        <v>97</v>
      </c>
      <c r="F4697" t="s">
        <v>98</v>
      </c>
      <c r="G4697" t="s">
        <v>42154</v>
      </c>
      <c r="H4697" t="s">
        <v>42155</v>
      </c>
      <c r="I4697" t="s">
        <v>41494</v>
      </c>
      <c r="J4697" t="s">
        <v>41494</v>
      </c>
      <c r="K4697" t="s">
        <v>103</v>
      </c>
      <c r="L4697" t="s">
        <v>41494</v>
      </c>
      <c r="M4697" t="s">
        <v>289</v>
      </c>
      <c r="N4697" t="s">
        <v>290</v>
      </c>
      <c r="O4697" t="str">
        <f>VLOOKUP(N4697,Sheet2!$A$30:$C$37,2,FALSE)</f>
        <v>Immersion Heater 3000 W</v>
      </c>
      <c r="P4697" t="str">
        <f>VLOOKUP(N4697,Sheet2!$A$30:$C$37,3,FALSE)</f>
        <v>3K</v>
      </c>
      <c r="Q4697" t="s">
        <v>315</v>
      </c>
      <c r="R4697" t="s">
        <v>103</v>
      </c>
      <c r="S4697">
        <v>1</v>
      </c>
      <c r="T4697">
        <v>1.41</v>
      </c>
      <c r="U4697">
        <v>1.41</v>
      </c>
      <c r="V4697" t="s">
        <v>103</v>
      </c>
      <c r="W4697">
        <v>75.62</v>
      </c>
      <c r="Y4697">
        <v>75.62</v>
      </c>
      <c r="Z4697">
        <v>3.35</v>
      </c>
      <c r="AA4697">
        <v>-3.35</v>
      </c>
      <c r="AB4697">
        <v>0</v>
      </c>
      <c r="AF4697">
        <v>75.62</v>
      </c>
      <c r="AG4697">
        <v>0.19</v>
      </c>
      <c r="AH4697">
        <v>14.37</v>
      </c>
      <c r="AJ4697">
        <v>14.37</v>
      </c>
      <c r="AK4697">
        <v>0.19</v>
      </c>
      <c r="AL4697">
        <v>0.64</v>
      </c>
      <c r="AM4697">
        <v>-0.64</v>
      </c>
      <c r="AN4697">
        <v>0</v>
      </c>
      <c r="AS4697">
        <v>14.37</v>
      </c>
      <c r="AT4697">
        <v>89.99</v>
      </c>
      <c r="AV4697">
        <v>89.99</v>
      </c>
      <c r="AW4697">
        <v>3.99</v>
      </c>
      <c r="AX4697">
        <v>-3.99</v>
      </c>
      <c r="AY4697">
        <v>0</v>
      </c>
      <c r="BC4697">
        <v>89.99</v>
      </c>
      <c r="BD4697" t="s">
        <v>107</v>
      </c>
      <c r="BE4697" t="s">
        <v>103</v>
      </c>
      <c r="BF4697" t="s">
        <v>103</v>
      </c>
      <c r="BG4697" t="s">
        <v>103</v>
      </c>
      <c r="BH4697" t="s">
        <v>103</v>
      </c>
      <c r="BI4697" t="s">
        <v>103</v>
      </c>
      <c r="BJ4697" t="s">
        <v>103</v>
      </c>
      <c r="BK4697" t="s">
        <v>108</v>
      </c>
      <c r="BL4697" t="s">
        <v>131</v>
      </c>
      <c r="BM4697" t="s">
        <v>135</v>
      </c>
      <c r="BN4697" t="s">
        <v>132</v>
      </c>
      <c r="BO4697" t="s">
        <v>32653</v>
      </c>
      <c r="BP4697" t="s">
        <v>135</v>
      </c>
      <c r="BQ4697" t="s">
        <v>32654</v>
      </c>
      <c r="BR4697" t="s">
        <v>135</v>
      </c>
      <c r="BS4697" t="s">
        <v>135</v>
      </c>
      <c r="BT4697" t="s">
        <v>115</v>
      </c>
      <c r="BU4697" t="s">
        <v>116</v>
      </c>
      <c r="BV4697" t="s">
        <v>135</v>
      </c>
      <c r="BW4697" t="s">
        <v>136</v>
      </c>
      <c r="BX4697" t="s">
        <v>135</v>
      </c>
      <c r="BY4697" t="s">
        <v>136</v>
      </c>
      <c r="BZ4697" t="s">
        <v>135</v>
      </c>
      <c r="CA4697" t="s">
        <v>136</v>
      </c>
      <c r="CB4697" t="s">
        <v>103</v>
      </c>
      <c r="CC4697" t="s">
        <v>103</v>
      </c>
      <c r="CD4697" t="s">
        <v>135</v>
      </c>
      <c r="CE4697" t="s">
        <v>137</v>
      </c>
      <c r="CF4697" t="s">
        <v>118</v>
      </c>
      <c r="CG4697" t="s">
        <v>42156</v>
      </c>
      <c r="CH4697" t="s">
        <v>103</v>
      </c>
      <c r="CI4697" t="s">
        <v>103</v>
      </c>
      <c r="CJ4697" t="s">
        <v>103</v>
      </c>
      <c r="CK4697" t="s">
        <v>103</v>
      </c>
      <c r="CL4697" t="s">
        <v>120</v>
      </c>
      <c r="CM4697" t="s">
        <v>42157</v>
      </c>
      <c r="CN4697" t="s">
        <v>103</v>
      </c>
      <c r="CO4697" t="s">
        <v>103</v>
      </c>
      <c r="CP4697" t="s">
        <v>103</v>
      </c>
      <c r="CQ4697" t="s">
        <v>103</v>
      </c>
      <c r="CR4697" t="s">
        <v>97</v>
      </c>
      <c r="CS4697" t="s">
        <v>122</v>
      </c>
    </row>
    <row r="4698" spans="2:97" x14ac:dyDescent="0.25">
      <c r="B4698" s="1">
        <v>44531</v>
      </c>
      <c r="C4698" t="s">
        <v>95</v>
      </c>
      <c r="D4698" t="s">
        <v>123</v>
      </c>
      <c r="E4698" t="s">
        <v>97</v>
      </c>
      <c r="F4698" t="s">
        <v>98</v>
      </c>
      <c r="G4698" t="s">
        <v>42158</v>
      </c>
      <c r="H4698" t="s">
        <v>42159</v>
      </c>
      <c r="I4698" t="s">
        <v>41494</v>
      </c>
      <c r="J4698" t="s">
        <v>41494</v>
      </c>
      <c r="K4698" t="s">
        <v>103</v>
      </c>
      <c r="L4698" t="s">
        <v>41494</v>
      </c>
      <c r="M4698" t="s">
        <v>289</v>
      </c>
      <c r="N4698" t="s">
        <v>290</v>
      </c>
      <c r="O4698" t="str">
        <f>VLOOKUP(N4698,Sheet2!$A$30:$C$37,2,FALSE)</f>
        <v>Immersion Heater 3000 W</v>
      </c>
      <c r="P4698" t="str">
        <f>VLOOKUP(N4698,Sheet2!$A$30:$C$37,3,FALSE)</f>
        <v>3K</v>
      </c>
      <c r="Q4698" t="s">
        <v>315</v>
      </c>
      <c r="R4698" t="s">
        <v>103</v>
      </c>
      <c r="S4698">
        <v>1</v>
      </c>
      <c r="T4698">
        <v>1.41</v>
      </c>
      <c r="U4698">
        <v>1.41</v>
      </c>
      <c r="V4698" t="s">
        <v>103</v>
      </c>
      <c r="W4698">
        <v>75.62</v>
      </c>
      <c r="Y4698">
        <v>75.62</v>
      </c>
      <c r="Z4698">
        <v>0</v>
      </c>
      <c r="AB4698">
        <v>0</v>
      </c>
      <c r="AF4698">
        <v>75.62</v>
      </c>
      <c r="AG4698">
        <v>0.19</v>
      </c>
      <c r="AH4698">
        <v>14.37</v>
      </c>
      <c r="AJ4698">
        <v>14.37</v>
      </c>
      <c r="AK4698">
        <v>0.19</v>
      </c>
      <c r="AL4698">
        <v>0</v>
      </c>
      <c r="AN4698">
        <v>0</v>
      </c>
      <c r="AS4698">
        <v>14.37</v>
      </c>
      <c r="AT4698">
        <v>89.99</v>
      </c>
      <c r="AV4698">
        <v>89.99</v>
      </c>
      <c r="AW4698">
        <v>0</v>
      </c>
      <c r="AY4698">
        <v>0</v>
      </c>
      <c r="BC4698">
        <v>89.99</v>
      </c>
      <c r="BD4698" t="s">
        <v>107</v>
      </c>
      <c r="BE4698" t="s">
        <v>103</v>
      </c>
      <c r="BF4698" t="s">
        <v>103</v>
      </c>
      <c r="BG4698" t="s">
        <v>103</v>
      </c>
      <c r="BH4698" t="s">
        <v>103</v>
      </c>
      <c r="BI4698" t="s">
        <v>103</v>
      </c>
      <c r="BJ4698" t="s">
        <v>103</v>
      </c>
      <c r="BK4698" t="s">
        <v>108</v>
      </c>
      <c r="BL4698" t="s">
        <v>131</v>
      </c>
      <c r="BM4698" t="s">
        <v>135</v>
      </c>
      <c r="BN4698" t="s">
        <v>132</v>
      </c>
      <c r="BO4698" t="s">
        <v>13797</v>
      </c>
      <c r="BP4698" t="s">
        <v>135</v>
      </c>
      <c r="BQ4698" t="s">
        <v>13798</v>
      </c>
      <c r="BR4698" t="s">
        <v>135</v>
      </c>
      <c r="BS4698" t="s">
        <v>135</v>
      </c>
      <c r="BT4698" t="s">
        <v>115</v>
      </c>
      <c r="BU4698" t="s">
        <v>116</v>
      </c>
      <c r="BV4698" t="s">
        <v>135</v>
      </c>
      <c r="BW4698" t="s">
        <v>136</v>
      </c>
      <c r="BX4698" t="s">
        <v>135</v>
      </c>
      <c r="BY4698" t="s">
        <v>136</v>
      </c>
      <c r="BZ4698" t="s">
        <v>135</v>
      </c>
      <c r="CA4698" t="s">
        <v>136</v>
      </c>
      <c r="CB4698" t="s">
        <v>135</v>
      </c>
      <c r="CC4698" t="s">
        <v>35380</v>
      </c>
      <c r="CD4698" t="s">
        <v>135</v>
      </c>
      <c r="CE4698" t="s">
        <v>137</v>
      </c>
      <c r="CF4698" t="s">
        <v>118</v>
      </c>
      <c r="CG4698" t="s">
        <v>42160</v>
      </c>
      <c r="CH4698" t="s">
        <v>103</v>
      </c>
      <c r="CI4698" t="s">
        <v>103</v>
      </c>
      <c r="CJ4698" t="s">
        <v>103</v>
      </c>
      <c r="CK4698" t="s">
        <v>103</v>
      </c>
      <c r="CL4698" t="s">
        <v>120</v>
      </c>
      <c r="CM4698" t="s">
        <v>42161</v>
      </c>
      <c r="CN4698" t="s">
        <v>103</v>
      </c>
      <c r="CO4698" t="s">
        <v>103</v>
      </c>
      <c r="CP4698" t="s">
        <v>103</v>
      </c>
      <c r="CQ4698" t="s">
        <v>103</v>
      </c>
      <c r="CR4698" t="s">
        <v>97</v>
      </c>
      <c r="CS4698" t="s">
        <v>122</v>
      </c>
    </row>
    <row r="4699" spans="2:97" x14ac:dyDescent="0.25">
      <c r="B4699" s="1">
        <v>44531</v>
      </c>
      <c r="C4699" t="s">
        <v>95</v>
      </c>
      <c r="D4699" t="s">
        <v>123</v>
      </c>
      <c r="E4699" t="s">
        <v>97</v>
      </c>
      <c r="F4699" t="s">
        <v>98</v>
      </c>
      <c r="G4699" t="s">
        <v>42162</v>
      </c>
      <c r="H4699" t="s">
        <v>42163</v>
      </c>
      <c r="I4699" t="s">
        <v>659</v>
      </c>
      <c r="J4699" t="s">
        <v>41494</v>
      </c>
      <c r="K4699" t="s">
        <v>103</v>
      </c>
      <c r="L4699" t="s">
        <v>41494</v>
      </c>
      <c r="M4699" t="s">
        <v>104</v>
      </c>
      <c r="N4699" t="s">
        <v>105</v>
      </c>
      <c r="O4699" t="str">
        <f>VLOOKUP(N4699,Sheet2!$A$30:$C$37,2,FALSE)</f>
        <v>Wine Bottle Stand (Red)</v>
      </c>
      <c r="P4699" t="str">
        <f>VLOOKUP(N4699,Sheet2!$A$30:$C$37,3,FALSE)</f>
        <v>Red</v>
      </c>
      <c r="Q4699" t="s">
        <v>144</v>
      </c>
      <c r="R4699" t="s">
        <v>103</v>
      </c>
      <c r="S4699">
        <v>1</v>
      </c>
      <c r="T4699">
        <v>0.04</v>
      </c>
      <c r="U4699">
        <v>0.04</v>
      </c>
      <c r="V4699" t="s">
        <v>103</v>
      </c>
      <c r="W4699">
        <v>12.6</v>
      </c>
      <c r="Y4699">
        <v>12.6</v>
      </c>
      <c r="Z4699">
        <v>9.99</v>
      </c>
      <c r="AB4699">
        <v>9.99</v>
      </c>
      <c r="AF4699">
        <v>22.59</v>
      </c>
      <c r="AG4699">
        <v>0</v>
      </c>
      <c r="AH4699">
        <v>0</v>
      </c>
      <c r="AJ4699">
        <v>0</v>
      </c>
      <c r="AK4699">
        <v>0</v>
      </c>
      <c r="AL4699">
        <v>0</v>
      </c>
      <c r="AN4699">
        <v>0</v>
      </c>
      <c r="AS4699">
        <v>0</v>
      </c>
      <c r="AT4699">
        <v>12.6</v>
      </c>
      <c r="AV4699">
        <v>12.6</v>
      </c>
      <c r="AW4699">
        <v>9.99</v>
      </c>
      <c r="AY4699">
        <v>9.99</v>
      </c>
      <c r="BC4699">
        <v>22.59</v>
      </c>
      <c r="BD4699" t="s">
        <v>107</v>
      </c>
      <c r="BE4699" t="s">
        <v>103</v>
      </c>
      <c r="BF4699" t="s">
        <v>103</v>
      </c>
      <c r="BG4699" t="s">
        <v>103</v>
      </c>
      <c r="BH4699" t="s">
        <v>103</v>
      </c>
      <c r="BI4699" t="s">
        <v>103</v>
      </c>
      <c r="BJ4699" t="s">
        <v>103</v>
      </c>
      <c r="BK4699" t="s">
        <v>108</v>
      </c>
      <c r="BL4699" t="s">
        <v>400</v>
      </c>
      <c r="BM4699" t="s">
        <v>135</v>
      </c>
      <c r="BN4699" t="s">
        <v>401</v>
      </c>
      <c r="BO4699" t="s">
        <v>42164</v>
      </c>
      <c r="BP4699" t="s">
        <v>2696</v>
      </c>
      <c r="BQ4699" t="s">
        <v>42165</v>
      </c>
      <c r="BR4699" t="s">
        <v>135</v>
      </c>
      <c r="BS4699" t="s">
        <v>2696</v>
      </c>
      <c r="BT4699" t="s">
        <v>115</v>
      </c>
      <c r="BU4699" t="s">
        <v>116</v>
      </c>
      <c r="BV4699" t="s">
        <v>135</v>
      </c>
      <c r="BW4699" t="s">
        <v>136</v>
      </c>
      <c r="BX4699" t="s">
        <v>103</v>
      </c>
      <c r="BY4699" t="s">
        <v>103</v>
      </c>
      <c r="BZ4699" t="s">
        <v>135</v>
      </c>
      <c r="CA4699" t="s">
        <v>136</v>
      </c>
      <c r="CB4699" t="s">
        <v>103</v>
      </c>
      <c r="CC4699" t="s">
        <v>103</v>
      </c>
      <c r="CD4699" t="s">
        <v>2696</v>
      </c>
      <c r="CE4699" t="s">
        <v>137</v>
      </c>
      <c r="CF4699" t="s">
        <v>118</v>
      </c>
      <c r="CG4699" t="s">
        <v>42166</v>
      </c>
      <c r="CH4699" t="s">
        <v>103</v>
      </c>
      <c r="CI4699" t="s">
        <v>103</v>
      </c>
      <c r="CJ4699" t="s">
        <v>103</v>
      </c>
      <c r="CK4699" t="s">
        <v>103</v>
      </c>
      <c r="CL4699" t="s">
        <v>388</v>
      </c>
      <c r="CM4699" t="s">
        <v>42167</v>
      </c>
      <c r="CN4699" t="s">
        <v>103</v>
      </c>
      <c r="CO4699" t="s">
        <v>103</v>
      </c>
      <c r="CP4699" t="s">
        <v>103</v>
      </c>
      <c r="CQ4699" t="s">
        <v>103</v>
      </c>
      <c r="CR4699" t="s">
        <v>97</v>
      </c>
      <c r="CS4699" t="s">
        <v>122</v>
      </c>
    </row>
    <row r="4700" spans="2:97" x14ac:dyDescent="0.25">
      <c r="B4700" s="1">
        <v>44531</v>
      </c>
      <c r="C4700" t="s">
        <v>95</v>
      </c>
      <c r="D4700" t="s">
        <v>123</v>
      </c>
      <c r="E4700" t="s">
        <v>97</v>
      </c>
      <c r="F4700" t="s">
        <v>98</v>
      </c>
      <c r="G4700" t="s">
        <v>42168</v>
      </c>
      <c r="H4700" t="s">
        <v>42169</v>
      </c>
      <c r="I4700" t="s">
        <v>659</v>
      </c>
      <c r="J4700" t="s">
        <v>41494</v>
      </c>
      <c r="K4700" t="s">
        <v>103</v>
      </c>
      <c r="L4700" t="s">
        <v>41494</v>
      </c>
      <c r="M4700" t="s">
        <v>128</v>
      </c>
      <c r="N4700" t="s">
        <v>129</v>
      </c>
      <c r="O4700" t="str">
        <f>VLOOKUP(N4700,Sheet2!$A$30:$C$37,2,FALSE)</f>
        <v>Immersion Heater 1.500 W</v>
      </c>
      <c r="P4700" t="str">
        <f>VLOOKUP(N4700,Sheet2!$A$30:$C$37,3,FALSE)</f>
        <v>1.5K</v>
      </c>
      <c r="Q4700" t="s">
        <v>130</v>
      </c>
      <c r="R4700" t="s">
        <v>103</v>
      </c>
      <c r="S4700">
        <v>1</v>
      </c>
      <c r="T4700">
        <v>1.32</v>
      </c>
      <c r="U4700">
        <v>1.32</v>
      </c>
      <c r="V4700" t="s">
        <v>103</v>
      </c>
      <c r="W4700">
        <v>75.62</v>
      </c>
      <c r="Y4700">
        <v>75.62</v>
      </c>
      <c r="Z4700">
        <v>0</v>
      </c>
      <c r="AB4700">
        <v>0</v>
      </c>
      <c r="AF4700">
        <v>75.62</v>
      </c>
      <c r="AG4700">
        <v>0.19</v>
      </c>
      <c r="AH4700">
        <v>14.37</v>
      </c>
      <c r="AJ4700">
        <v>14.37</v>
      </c>
      <c r="AK4700">
        <v>0.19</v>
      </c>
      <c r="AL4700">
        <v>0</v>
      </c>
      <c r="AN4700">
        <v>0</v>
      </c>
      <c r="AS4700">
        <v>14.37</v>
      </c>
      <c r="AT4700">
        <v>89.99</v>
      </c>
      <c r="AV4700">
        <v>89.99</v>
      </c>
      <c r="AW4700">
        <v>0</v>
      </c>
      <c r="AY4700">
        <v>0</v>
      </c>
      <c r="BC4700">
        <v>89.99</v>
      </c>
      <c r="BD4700" t="s">
        <v>107</v>
      </c>
      <c r="BE4700" t="s">
        <v>103</v>
      </c>
      <c r="BF4700" t="s">
        <v>103</v>
      </c>
      <c r="BG4700" t="s">
        <v>103</v>
      </c>
      <c r="BH4700" t="s">
        <v>103</v>
      </c>
      <c r="BI4700" t="s">
        <v>103</v>
      </c>
      <c r="BJ4700" t="s">
        <v>103</v>
      </c>
      <c r="BK4700" t="s">
        <v>108</v>
      </c>
      <c r="BL4700" t="s">
        <v>131</v>
      </c>
      <c r="BM4700" t="s">
        <v>135</v>
      </c>
      <c r="BN4700" t="s">
        <v>132</v>
      </c>
      <c r="BO4700" t="s">
        <v>9308</v>
      </c>
      <c r="BP4700" t="s">
        <v>135</v>
      </c>
      <c r="BQ4700" t="s">
        <v>10216</v>
      </c>
      <c r="BR4700" t="s">
        <v>135</v>
      </c>
      <c r="BS4700" t="s">
        <v>135</v>
      </c>
      <c r="BT4700" t="s">
        <v>115</v>
      </c>
      <c r="BU4700" t="s">
        <v>116</v>
      </c>
      <c r="BV4700" t="s">
        <v>135</v>
      </c>
      <c r="BW4700" t="s">
        <v>136</v>
      </c>
      <c r="BX4700" t="s">
        <v>135</v>
      </c>
      <c r="BY4700" t="s">
        <v>136</v>
      </c>
      <c r="BZ4700" t="s">
        <v>135</v>
      </c>
      <c r="CA4700" t="s">
        <v>136</v>
      </c>
      <c r="CB4700" t="s">
        <v>103</v>
      </c>
      <c r="CC4700" t="s">
        <v>103</v>
      </c>
      <c r="CD4700" t="s">
        <v>135</v>
      </c>
      <c r="CE4700" t="s">
        <v>137</v>
      </c>
      <c r="CF4700" t="s">
        <v>118</v>
      </c>
      <c r="CG4700" t="s">
        <v>42170</v>
      </c>
      <c r="CH4700" t="s">
        <v>103</v>
      </c>
      <c r="CI4700" t="s">
        <v>103</v>
      </c>
      <c r="CJ4700" t="s">
        <v>103</v>
      </c>
      <c r="CK4700" t="s">
        <v>103</v>
      </c>
      <c r="CL4700" t="s">
        <v>120</v>
      </c>
      <c r="CM4700" t="s">
        <v>42171</v>
      </c>
      <c r="CN4700" t="s">
        <v>103</v>
      </c>
      <c r="CO4700" t="s">
        <v>103</v>
      </c>
      <c r="CP4700" t="s">
        <v>103</v>
      </c>
      <c r="CQ4700" t="s">
        <v>103</v>
      </c>
      <c r="CR4700" t="s">
        <v>97</v>
      </c>
      <c r="CS4700" t="s">
        <v>122</v>
      </c>
    </row>
    <row r="4701" spans="2:97" x14ac:dyDescent="0.25">
      <c r="B4701" s="1">
        <v>44531</v>
      </c>
      <c r="C4701" t="s">
        <v>95</v>
      </c>
      <c r="D4701" t="s">
        <v>123</v>
      </c>
      <c r="E4701" t="s">
        <v>97</v>
      </c>
      <c r="F4701" t="s">
        <v>98</v>
      </c>
      <c r="G4701" t="s">
        <v>42172</v>
      </c>
      <c r="H4701" t="s">
        <v>42173</v>
      </c>
      <c r="I4701" t="s">
        <v>659</v>
      </c>
      <c r="J4701" t="s">
        <v>41494</v>
      </c>
      <c r="K4701" t="s">
        <v>103</v>
      </c>
      <c r="L4701" t="s">
        <v>41494</v>
      </c>
      <c r="M4701" t="s">
        <v>289</v>
      </c>
      <c r="N4701" t="s">
        <v>290</v>
      </c>
      <c r="O4701" t="str">
        <f>VLOOKUP(N4701,Sheet2!$A$30:$C$37,2,FALSE)</f>
        <v>Immersion Heater 3000 W</v>
      </c>
      <c r="P4701" t="str">
        <f>VLOOKUP(N4701,Sheet2!$A$30:$C$37,3,FALSE)</f>
        <v>3K</v>
      </c>
      <c r="Q4701" t="s">
        <v>315</v>
      </c>
      <c r="R4701" t="s">
        <v>103</v>
      </c>
      <c r="S4701">
        <v>1</v>
      </c>
      <c r="T4701">
        <v>1.41</v>
      </c>
      <c r="U4701">
        <v>1.41</v>
      </c>
      <c r="V4701" t="s">
        <v>103</v>
      </c>
      <c r="W4701">
        <v>75.62</v>
      </c>
      <c r="Y4701">
        <v>75.62</v>
      </c>
      <c r="Z4701">
        <v>3.35</v>
      </c>
      <c r="AA4701">
        <v>-3.35</v>
      </c>
      <c r="AB4701">
        <v>0</v>
      </c>
      <c r="AF4701">
        <v>75.62</v>
      </c>
      <c r="AG4701">
        <v>0.19</v>
      </c>
      <c r="AH4701">
        <v>14.37</v>
      </c>
      <c r="AJ4701">
        <v>14.37</v>
      </c>
      <c r="AK4701">
        <v>0.19</v>
      </c>
      <c r="AL4701">
        <v>0.64</v>
      </c>
      <c r="AM4701">
        <v>-0.64</v>
      </c>
      <c r="AN4701">
        <v>0</v>
      </c>
      <c r="AS4701">
        <v>14.37</v>
      </c>
      <c r="AT4701">
        <v>89.99</v>
      </c>
      <c r="AV4701">
        <v>89.99</v>
      </c>
      <c r="AW4701">
        <v>3.99</v>
      </c>
      <c r="AX4701">
        <v>-3.99</v>
      </c>
      <c r="AY4701">
        <v>0</v>
      </c>
      <c r="BC4701">
        <v>89.99</v>
      </c>
      <c r="BD4701" t="s">
        <v>107</v>
      </c>
      <c r="BE4701" t="s">
        <v>103</v>
      </c>
      <c r="BF4701" t="s">
        <v>103</v>
      </c>
      <c r="BG4701" t="s">
        <v>103</v>
      </c>
      <c r="BH4701" t="s">
        <v>103</v>
      </c>
      <c r="BI4701" t="s">
        <v>103</v>
      </c>
      <c r="BJ4701" t="s">
        <v>103</v>
      </c>
      <c r="BK4701" t="s">
        <v>108</v>
      </c>
      <c r="BL4701" t="s">
        <v>131</v>
      </c>
      <c r="BM4701" t="s">
        <v>135</v>
      </c>
      <c r="BN4701" t="s">
        <v>132</v>
      </c>
      <c r="BO4701" t="s">
        <v>17130</v>
      </c>
      <c r="BP4701" t="s">
        <v>135</v>
      </c>
      <c r="BQ4701" t="s">
        <v>17131</v>
      </c>
      <c r="BR4701" t="s">
        <v>135</v>
      </c>
      <c r="BS4701" t="s">
        <v>135</v>
      </c>
      <c r="BT4701" t="s">
        <v>115</v>
      </c>
      <c r="BU4701" t="s">
        <v>116</v>
      </c>
      <c r="BV4701" t="s">
        <v>135</v>
      </c>
      <c r="BW4701" t="s">
        <v>136</v>
      </c>
      <c r="BX4701" t="s">
        <v>135</v>
      </c>
      <c r="BY4701" t="s">
        <v>136</v>
      </c>
      <c r="BZ4701" t="s">
        <v>135</v>
      </c>
      <c r="CA4701" t="s">
        <v>136</v>
      </c>
      <c r="CB4701" t="s">
        <v>103</v>
      </c>
      <c r="CC4701" t="s">
        <v>103</v>
      </c>
      <c r="CD4701" t="s">
        <v>135</v>
      </c>
      <c r="CE4701" t="s">
        <v>137</v>
      </c>
      <c r="CF4701" t="s">
        <v>118</v>
      </c>
      <c r="CG4701" t="s">
        <v>42174</v>
      </c>
      <c r="CH4701" t="s">
        <v>103</v>
      </c>
      <c r="CI4701" t="s">
        <v>103</v>
      </c>
      <c r="CJ4701" t="s">
        <v>103</v>
      </c>
      <c r="CK4701" t="s">
        <v>103</v>
      </c>
      <c r="CL4701" t="s">
        <v>120</v>
      </c>
      <c r="CM4701" t="s">
        <v>42175</v>
      </c>
      <c r="CN4701" t="s">
        <v>103</v>
      </c>
      <c r="CO4701" t="s">
        <v>103</v>
      </c>
      <c r="CP4701" t="s">
        <v>103</v>
      </c>
      <c r="CQ4701" t="s">
        <v>103</v>
      </c>
      <c r="CR4701" t="s">
        <v>97</v>
      </c>
      <c r="CS4701" t="s">
        <v>122</v>
      </c>
    </row>
    <row r="4702" spans="2:97" x14ac:dyDescent="0.25">
      <c r="B4702" s="1">
        <v>44531</v>
      </c>
      <c r="C4702" t="s">
        <v>95</v>
      </c>
      <c r="D4702" t="s">
        <v>123</v>
      </c>
      <c r="E4702" t="s">
        <v>97</v>
      </c>
      <c r="F4702" t="s">
        <v>98</v>
      </c>
      <c r="G4702" t="s">
        <v>41032</v>
      </c>
      <c r="H4702" t="s">
        <v>42176</v>
      </c>
      <c r="I4702" t="s">
        <v>659</v>
      </c>
      <c r="J4702" t="s">
        <v>41494</v>
      </c>
      <c r="K4702" t="s">
        <v>103</v>
      </c>
      <c r="L4702" t="s">
        <v>41494</v>
      </c>
      <c r="M4702" t="s">
        <v>289</v>
      </c>
      <c r="N4702" t="s">
        <v>290</v>
      </c>
      <c r="O4702" t="str">
        <f>VLOOKUP(N4702,Sheet2!$A$30:$C$37,2,FALSE)</f>
        <v>Immersion Heater 3000 W</v>
      </c>
      <c r="P4702" t="str">
        <f>VLOOKUP(N4702,Sheet2!$A$30:$C$37,3,FALSE)</f>
        <v>3K</v>
      </c>
      <c r="Q4702" t="s">
        <v>315</v>
      </c>
      <c r="R4702" t="s">
        <v>103</v>
      </c>
      <c r="S4702">
        <v>1</v>
      </c>
      <c r="T4702">
        <v>1.41</v>
      </c>
      <c r="U4702">
        <v>1.41</v>
      </c>
      <c r="V4702" t="s">
        <v>103</v>
      </c>
      <c r="W4702">
        <v>75.62</v>
      </c>
      <c r="Y4702">
        <v>75.62</v>
      </c>
      <c r="Z4702">
        <v>0</v>
      </c>
      <c r="AB4702">
        <v>0</v>
      </c>
      <c r="AF4702">
        <v>75.62</v>
      </c>
      <c r="AG4702">
        <v>0.19</v>
      </c>
      <c r="AH4702">
        <v>14.37</v>
      </c>
      <c r="AJ4702">
        <v>14.37</v>
      </c>
      <c r="AK4702">
        <v>0.19</v>
      </c>
      <c r="AL4702">
        <v>0</v>
      </c>
      <c r="AN4702">
        <v>0</v>
      </c>
      <c r="AS4702">
        <v>14.37</v>
      </c>
      <c r="AT4702">
        <v>89.99</v>
      </c>
      <c r="AV4702">
        <v>89.99</v>
      </c>
      <c r="AW4702">
        <v>0</v>
      </c>
      <c r="AY4702">
        <v>0</v>
      </c>
      <c r="BC4702">
        <v>89.99</v>
      </c>
      <c r="BD4702" t="s">
        <v>107</v>
      </c>
      <c r="BE4702" t="s">
        <v>103</v>
      </c>
      <c r="BF4702" t="s">
        <v>103</v>
      </c>
      <c r="BG4702" t="s">
        <v>103</v>
      </c>
      <c r="BH4702" t="s">
        <v>103</v>
      </c>
      <c r="BI4702" t="s">
        <v>103</v>
      </c>
      <c r="BJ4702" t="s">
        <v>103</v>
      </c>
      <c r="BK4702" t="s">
        <v>108</v>
      </c>
      <c r="BL4702" t="s">
        <v>131</v>
      </c>
      <c r="BM4702" t="s">
        <v>135</v>
      </c>
      <c r="BN4702" t="s">
        <v>132</v>
      </c>
      <c r="BO4702" t="s">
        <v>27394</v>
      </c>
      <c r="BP4702" t="s">
        <v>135</v>
      </c>
      <c r="BQ4702" t="s">
        <v>26308</v>
      </c>
      <c r="BR4702" t="s">
        <v>135</v>
      </c>
      <c r="BS4702" t="s">
        <v>135</v>
      </c>
      <c r="BT4702" t="s">
        <v>115</v>
      </c>
      <c r="BU4702" t="s">
        <v>116</v>
      </c>
      <c r="BV4702" t="s">
        <v>135</v>
      </c>
      <c r="BW4702" t="s">
        <v>136</v>
      </c>
      <c r="BX4702" t="s">
        <v>135</v>
      </c>
      <c r="BY4702" t="s">
        <v>136</v>
      </c>
      <c r="BZ4702" t="s">
        <v>135</v>
      </c>
      <c r="CA4702" t="s">
        <v>136</v>
      </c>
      <c r="CB4702" t="s">
        <v>103</v>
      </c>
      <c r="CC4702" t="s">
        <v>103</v>
      </c>
      <c r="CD4702" t="s">
        <v>135</v>
      </c>
      <c r="CE4702" t="s">
        <v>137</v>
      </c>
      <c r="CF4702" t="s">
        <v>118</v>
      </c>
      <c r="CG4702" t="s">
        <v>42177</v>
      </c>
      <c r="CH4702" t="s">
        <v>103</v>
      </c>
      <c r="CI4702" t="s">
        <v>103</v>
      </c>
      <c r="CJ4702" t="s">
        <v>103</v>
      </c>
      <c r="CK4702" t="s">
        <v>103</v>
      </c>
      <c r="CL4702" t="s">
        <v>120</v>
      </c>
      <c r="CM4702" t="s">
        <v>42178</v>
      </c>
      <c r="CN4702" t="s">
        <v>103</v>
      </c>
      <c r="CO4702" t="s">
        <v>103</v>
      </c>
      <c r="CP4702" t="s">
        <v>103</v>
      </c>
      <c r="CQ4702" t="s">
        <v>103</v>
      </c>
      <c r="CR4702" t="s">
        <v>97</v>
      </c>
      <c r="CS4702" t="s">
        <v>122</v>
      </c>
    </row>
    <row r="4703" spans="2:97" x14ac:dyDescent="0.25">
      <c r="B4703" s="1">
        <v>44531</v>
      </c>
      <c r="C4703" t="s">
        <v>95</v>
      </c>
      <c r="D4703" t="s">
        <v>96</v>
      </c>
      <c r="E4703" t="s">
        <v>97</v>
      </c>
      <c r="F4703" t="s">
        <v>98</v>
      </c>
      <c r="G4703" t="s">
        <v>42179</v>
      </c>
      <c r="H4703" t="s">
        <v>42180</v>
      </c>
      <c r="I4703" t="s">
        <v>659</v>
      </c>
      <c r="J4703" t="s">
        <v>41494</v>
      </c>
      <c r="K4703" t="s">
        <v>103</v>
      </c>
      <c r="L4703" t="s">
        <v>41494</v>
      </c>
      <c r="M4703" t="s">
        <v>104</v>
      </c>
      <c r="N4703" t="s">
        <v>105</v>
      </c>
      <c r="O4703" t="str">
        <f>VLOOKUP(N4703,Sheet2!$A$30:$C$37,2,FALSE)</f>
        <v>Wine Bottle Stand (Red)</v>
      </c>
      <c r="P4703" t="str">
        <f>VLOOKUP(N4703,Sheet2!$A$30:$C$37,3,FALSE)</f>
        <v>Red</v>
      </c>
      <c r="Q4703" t="s">
        <v>200</v>
      </c>
      <c r="R4703" t="s">
        <v>103</v>
      </c>
      <c r="S4703">
        <v>1</v>
      </c>
      <c r="T4703">
        <v>0.04</v>
      </c>
      <c r="U4703">
        <v>0.04</v>
      </c>
      <c r="V4703" t="s">
        <v>103</v>
      </c>
      <c r="W4703">
        <v>19.989999999999998</v>
      </c>
      <c r="Y4703">
        <v>19.989999999999998</v>
      </c>
      <c r="Z4703">
        <v>0</v>
      </c>
      <c r="AB4703">
        <v>0</v>
      </c>
      <c r="AF4703">
        <v>19.989999999999998</v>
      </c>
      <c r="AG4703">
        <v>0</v>
      </c>
      <c r="AH4703">
        <v>0</v>
      </c>
      <c r="AJ4703">
        <v>0</v>
      </c>
      <c r="AK4703">
        <v>0</v>
      </c>
      <c r="AL4703">
        <v>0</v>
      </c>
      <c r="AN4703">
        <v>0</v>
      </c>
      <c r="AS4703">
        <v>0</v>
      </c>
      <c r="AT4703">
        <v>19.989999999999998</v>
      </c>
      <c r="AV4703">
        <v>19.989999999999998</v>
      </c>
      <c r="AW4703">
        <v>0</v>
      </c>
      <c r="AY4703">
        <v>0</v>
      </c>
      <c r="BC4703">
        <v>19.989999999999998</v>
      </c>
      <c r="BD4703" t="s">
        <v>107</v>
      </c>
      <c r="BE4703" t="s">
        <v>103</v>
      </c>
      <c r="BF4703" t="s">
        <v>103</v>
      </c>
      <c r="BG4703" t="s">
        <v>103</v>
      </c>
      <c r="BH4703" t="s">
        <v>103</v>
      </c>
      <c r="BI4703" t="s">
        <v>103</v>
      </c>
      <c r="BJ4703" t="s">
        <v>103</v>
      </c>
      <c r="BK4703" t="s">
        <v>108</v>
      </c>
      <c r="BL4703" t="s">
        <v>109</v>
      </c>
      <c r="BM4703" t="s">
        <v>110</v>
      </c>
      <c r="BN4703" t="s">
        <v>111</v>
      </c>
      <c r="BO4703" t="s">
        <v>42181</v>
      </c>
      <c r="BP4703" t="s">
        <v>113</v>
      </c>
      <c r="BQ4703" t="s">
        <v>16634</v>
      </c>
      <c r="BR4703" t="s">
        <v>110</v>
      </c>
      <c r="BS4703" t="s">
        <v>113</v>
      </c>
      <c r="BT4703" t="s">
        <v>115</v>
      </c>
      <c r="BU4703" t="s">
        <v>116</v>
      </c>
      <c r="BV4703" t="s">
        <v>103</v>
      </c>
      <c r="BW4703" t="s">
        <v>103</v>
      </c>
      <c r="BX4703" t="s">
        <v>103</v>
      </c>
      <c r="BY4703" t="s">
        <v>103</v>
      </c>
      <c r="BZ4703" t="s">
        <v>103</v>
      </c>
      <c r="CA4703" t="s">
        <v>103</v>
      </c>
      <c r="CB4703" t="s">
        <v>103</v>
      </c>
      <c r="CC4703" t="s">
        <v>103</v>
      </c>
      <c r="CD4703" t="s">
        <v>113</v>
      </c>
      <c r="CE4703" t="s">
        <v>117</v>
      </c>
      <c r="CF4703" t="s">
        <v>118</v>
      </c>
      <c r="CG4703" t="s">
        <v>42182</v>
      </c>
      <c r="CH4703" t="s">
        <v>103</v>
      </c>
      <c r="CI4703" t="s">
        <v>103</v>
      </c>
      <c r="CJ4703" t="s">
        <v>103</v>
      </c>
      <c r="CK4703" t="s">
        <v>103</v>
      </c>
      <c r="CL4703" t="s">
        <v>120</v>
      </c>
      <c r="CM4703" t="s">
        <v>42183</v>
      </c>
      <c r="CN4703" t="s">
        <v>103</v>
      </c>
      <c r="CO4703" t="s">
        <v>103</v>
      </c>
      <c r="CP4703" t="s">
        <v>103</v>
      </c>
      <c r="CQ4703" t="s">
        <v>103</v>
      </c>
      <c r="CR4703" t="s">
        <v>97</v>
      </c>
      <c r="CS4703" t="s">
        <v>122</v>
      </c>
    </row>
    <row r="4704" spans="2:97" x14ac:dyDescent="0.25">
      <c r="B4704" s="1">
        <v>44531</v>
      </c>
      <c r="C4704" t="s">
        <v>95</v>
      </c>
      <c r="D4704" t="s">
        <v>123</v>
      </c>
      <c r="E4704" t="s">
        <v>97</v>
      </c>
      <c r="F4704" t="s">
        <v>98</v>
      </c>
      <c r="G4704" t="s">
        <v>41490</v>
      </c>
      <c r="H4704" t="s">
        <v>42184</v>
      </c>
      <c r="I4704" t="s">
        <v>41494</v>
      </c>
      <c r="J4704" t="s">
        <v>41494</v>
      </c>
      <c r="K4704" t="s">
        <v>103</v>
      </c>
      <c r="L4704" t="s">
        <v>41494</v>
      </c>
      <c r="M4704" t="s">
        <v>128</v>
      </c>
      <c r="N4704" t="s">
        <v>129</v>
      </c>
      <c r="O4704" t="str">
        <f>VLOOKUP(N4704,Sheet2!$A$30:$C$37,2,FALSE)</f>
        <v>Immersion Heater 1.500 W</v>
      </c>
      <c r="P4704" t="str">
        <f>VLOOKUP(N4704,Sheet2!$A$30:$C$37,3,FALSE)</f>
        <v>1.5K</v>
      </c>
      <c r="Q4704" t="s">
        <v>130</v>
      </c>
      <c r="R4704" t="s">
        <v>103</v>
      </c>
      <c r="S4704">
        <v>1</v>
      </c>
      <c r="T4704">
        <v>1.32</v>
      </c>
      <c r="U4704">
        <v>1.32</v>
      </c>
      <c r="V4704" t="s">
        <v>103</v>
      </c>
      <c r="W4704">
        <v>75.62</v>
      </c>
      <c r="Y4704">
        <v>75.62</v>
      </c>
      <c r="Z4704">
        <v>0</v>
      </c>
      <c r="AB4704">
        <v>0</v>
      </c>
      <c r="AF4704">
        <v>75.62</v>
      </c>
      <c r="AG4704">
        <v>0.19</v>
      </c>
      <c r="AH4704">
        <v>14.37</v>
      </c>
      <c r="AJ4704">
        <v>14.37</v>
      </c>
      <c r="AK4704">
        <v>0.19</v>
      </c>
      <c r="AL4704">
        <v>0</v>
      </c>
      <c r="AN4704">
        <v>0</v>
      </c>
      <c r="AS4704">
        <v>14.37</v>
      </c>
      <c r="AT4704">
        <v>89.99</v>
      </c>
      <c r="AV4704">
        <v>89.99</v>
      </c>
      <c r="AW4704">
        <v>0</v>
      </c>
      <c r="AY4704">
        <v>0</v>
      </c>
      <c r="BC4704">
        <v>89.99</v>
      </c>
      <c r="BD4704" t="s">
        <v>107</v>
      </c>
      <c r="BE4704" t="s">
        <v>103</v>
      </c>
      <c r="BF4704" t="s">
        <v>103</v>
      </c>
      <c r="BG4704" t="s">
        <v>103</v>
      </c>
      <c r="BH4704" t="s">
        <v>103</v>
      </c>
      <c r="BI4704" t="s">
        <v>103</v>
      </c>
      <c r="BJ4704" t="s">
        <v>103</v>
      </c>
      <c r="BK4704" t="s">
        <v>108</v>
      </c>
      <c r="BL4704" t="s">
        <v>131</v>
      </c>
      <c r="BM4704" t="s">
        <v>135</v>
      </c>
      <c r="BN4704" t="s">
        <v>132</v>
      </c>
      <c r="BO4704" t="s">
        <v>316</v>
      </c>
      <c r="BP4704" t="s">
        <v>135</v>
      </c>
      <c r="BQ4704" t="s">
        <v>41492</v>
      </c>
      <c r="BR4704" t="s">
        <v>135</v>
      </c>
      <c r="BS4704" t="s">
        <v>135</v>
      </c>
      <c r="BT4704" t="s">
        <v>115</v>
      </c>
      <c r="BU4704" t="s">
        <v>116</v>
      </c>
      <c r="BV4704" t="s">
        <v>135</v>
      </c>
      <c r="BW4704" t="s">
        <v>136</v>
      </c>
      <c r="BX4704" t="s">
        <v>135</v>
      </c>
      <c r="BY4704" t="s">
        <v>136</v>
      </c>
      <c r="BZ4704" t="s">
        <v>135</v>
      </c>
      <c r="CA4704" t="s">
        <v>136</v>
      </c>
      <c r="CB4704" t="s">
        <v>103</v>
      </c>
      <c r="CC4704" t="s">
        <v>103</v>
      </c>
      <c r="CD4704" t="s">
        <v>135</v>
      </c>
      <c r="CE4704" t="s">
        <v>137</v>
      </c>
      <c r="CF4704" t="s">
        <v>118</v>
      </c>
      <c r="CG4704" t="s">
        <v>42185</v>
      </c>
      <c r="CH4704" t="s">
        <v>103</v>
      </c>
      <c r="CI4704" t="s">
        <v>103</v>
      </c>
      <c r="CJ4704" t="s">
        <v>103</v>
      </c>
      <c r="CK4704" t="s">
        <v>103</v>
      </c>
      <c r="CL4704" t="s">
        <v>120</v>
      </c>
      <c r="CM4704" t="s">
        <v>42186</v>
      </c>
      <c r="CN4704" t="s">
        <v>103</v>
      </c>
      <c r="CO4704" t="s">
        <v>103</v>
      </c>
      <c r="CP4704" t="s">
        <v>103</v>
      </c>
      <c r="CQ4704" t="s">
        <v>103</v>
      </c>
      <c r="CR4704" t="s">
        <v>97</v>
      </c>
      <c r="CS4704" t="s">
        <v>122</v>
      </c>
    </row>
    <row r="4705" spans="2:97" x14ac:dyDescent="0.25">
      <c r="B4705" s="1">
        <v>44531</v>
      </c>
      <c r="C4705" t="s">
        <v>95</v>
      </c>
      <c r="D4705" t="s">
        <v>298</v>
      </c>
      <c r="E4705" t="s">
        <v>97</v>
      </c>
      <c r="F4705" t="s">
        <v>299</v>
      </c>
      <c r="G4705" t="s">
        <v>42187</v>
      </c>
      <c r="H4705" t="s">
        <v>42187</v>
      </c>
      <c r="I4705" t="s">
        <v>103</v>
      </c>
      <c r="J4705" t="s">
        <v>42188</v>
      </c>
      <c r="K4705" t="s">
        <v>41494</v>
      </c>
      <c r="L4705" t="s">
        <v>41494</v>
      </c>
      <c r="M4705" t="s">
        <v>104</v>
      </c>
      <c r="N4705" t="s">
        <v>105</v>
      </c>
      <c r="O4705" t="str">
        <f>VLOOKUP(N4705,Sheet2!$A$30:$C$37,2,FALSE)</f>
        <v>Wine Bottle Stand (Red)</v>
      </c>
      <c r="P4705" t="str">
        <f>VLOOKUP(N4705,Sheet2!$A$30:$C$37,3,FALSE)</f>
        <v>Red</v>
      </c>
      <c r="Q4705" t="s">
        <v>144</v>
      </c>
      <c r="R4705" t="s">
        <v>103</v>
      </c>
      <c r="S4705">
        <v>1</v>
      </c>
      <c r="T4705">
        <v>0.04</v>
      </c>
      <c r="U4705">
        <v>0.04</v>
      </c>
      <c r="V4705" t="s">
        <v>103</v>
      </c>
      <c r="X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I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U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D4705" t="s">
        <v>103</v>
      </c>
      <c r="BE4705" t="s">
        <v>103</v>
      </c>
      <c r="BF4705" t="s">
        <v>103</v>
      </c>
      <c r="BG4705" t="s">
        <v>103</v>
      </c>
      <c r="BH4705" t="s">
        <v>103</v>
      </c>
      <c r="BI4705" t="s">
        <v>103</v>
      </c>
      <c r="BJ4705" t="s">
        <v>103</v>
      </c>
      <c r="BK4705" t="s">
        <v>103</v>
      </c>
      <c r="BL4705" t="s">
        <v>959</v>
      </c>
      <c r="BM4705" t="s">
        <v>185</v>
      </c>
      <c r="BN4705" t="s">
        <v>186</v>
      </c>
      <c r="BO4705" t="s">
        <v>900</v>
      </c>
      <c r="BP4705" t="s">
        <v>135</v>
      </c>
      <c r="BQ4705" t="s">
        <v>901</v>
      </c>
      <c r="BR4705" t="s">
        <v>103</v>
      </c>
      <c r="BS4705" t="s">
        <v>103</v>
      </c>
      <c r="BT4705" t="s">
        <v>307</v>
      </c>
      <c r="BU4705" t="s">
        <v>187</v>
      </c>
      <c r="BV4705" t="s">
        <v>103</v>
      </c>
      <c r="BW4705" t="s">
        <v>103</v>
      </c>
      <c r="BX4705" t="s">
        <v>103</v>
      </c>
      <c r="BY4705" t="s">
        <v>103</v>
      </c>
      <c r="BZ4705" t="s">
        <v>103</v>
      </c>
      <c r="CA4705" t="s">
        <v>103</v>
      </c>
      <c r="CB4705" t="s">
        <v>103</v>
      </c>
      <c r="CC4705" t="s">
        <v>103</v>
      </c>
      <c r="CD4705" t="s">
        <v>103</v>
      </c>
      <c r="CE4705" t="s">
        <v>103</v>
      </c>
      <c r="CF4705" t="s">
        <v>103</v>
      </c>
      <c r="CG4705" t="s">
        <v>103</v>
      </c>
      <c r="CH4705" t="s">
        <v>103</v>
      </c>
      <c r="CI4705" t="s">
        <v>103</v>
      </c>
      <c r="CJ4705" t="s">
        <v>103</v>
      </c>
      <c r="CK4705" t="s">
        <v>103</v>
      </c>
      <c r="CL4705" t="s">
        <v>103</v>
      </c>
      <c r="CM4705" t="s">
        <v>103</v>
      </c>
      <c r="CN4705" t="s">
        <v>103</v>
      </c>
      <c r="CO4705" t="s">
        <v>103</v>
      </c>
      <c r="CP4705" t="s">
        <v>103</v>
      </c>
      <c r="CQ4705" t="s">
        <v>103</v>
      </c>
      <c r="CR4705" t="s">
        <v>103</v>
      </c>
      <c r="CS4705" t="s">
        <v>103</v>
      </c>
    </row>
    <row r="4706" spans="2:97" x14ac:dyDescent="0.25">
      <c r="B4706" s="1">
        <v>44531</v>
      </c>
      <c r="C4706" t="s">
        <v>310</v>
      </c>
      <c r="D4706" t="s">
        <v>123</v>
      </c>
      <c r="E4706" t="s">
        <v>97</v>
      </c>
      <c r="F4706" t="s">
        <v>98</v>
      </c>
      <c r="G4706" t="s">
        <v>42189</v>
      </c>
      <c r="H4706" t="s">
        <v>42190</v>
      </c>
      <c r="I4706" t="s">
        <v>42188</v>
      </c>
      <c r="J4706" t="s">
        <v>659</v>
      </c>
      <c r="K4706" t="s">
        <v>103</v>
      </c>
      <c r="L4706" t="s">
        <v>659</v>
      </c>
      <c r="M4706" t="s">
        <v>314</v>
      </c>
      <c r="N4706" t="s">
        <v>290</v>
      </c>
      <c r="O4706" t="str">
        <f>VLOOKUP(N4706,Sheet2!$A$30:$C$37,2,FALSE)</f>
        <v>Immersion Heater 3000 W</v>
      </c>
      <c r="P4706" t="str">
        <f>VLOOKUP(N4706,Sheet2!$A$30:$C$37,3,FALSE)</f>
        <v>3K</v>
      </c>
      <c r="Q4706" t="s">
        <v>315</v>
      </c>
      <c r="R4706" t="s">
        <v>103</v>
      </c>
      <c r="S4706">
        <v>1</v>
      </c>
      <c r="T4706">
        <v>1.41</v>
      </c>
      <c r="U4706">
        <v>1.41</v>
      </c>
      <c r="V4706" t="s">
        <v>103</v>
      </c>
      <c r="W4706">
        <v>75.62</v>
      </c>
      <c r="Y4706">
        <v>75.62</v>
      </c>
      <c r="Z4706">
        <v>0</v>
      </c>
      <c r="AB4706">
        <v>0</v>
      </c>
      <c r="AF4706">
        <v>75.62</v>
      </c>
      <c r="AG4706">
        <v>0.19</v>
      </c>
      <c r="AH4706">
        <v>14.37</v>
      </c>
      <c r="AJ4706">
        <v>14.37</v>
      </c>
      <c r="AK4706">
        <v>0.19</v>
      </c>
      <c r="AL4706">
        <v>0</v>
      </c>
      <c r="AN4706">
        <v>0</v>
      </c>
      <c r="AS4706">
        <v>14.37</v>
      </c>
      <c r="AT4706">
        <v>89.99</v>
      </c>
      <c r="AV4706">
        <v>89.99</v>
      </c>
      <c r="AW4706">
        <v>0</v>
      </c>
      <c r="AY4706">
        <v>0</v>
      </c>
      <c r="BC4706">
        <v>89.99</v>
      </c>
      <c r="BD4706" t="s">
        <v>107</v>
      </c>
      <c r="BE4706" t="s">
        <v>103</v>
      </c>
      <c r="BF4706" t="s">
        <v>103</v>
      </c>
      <c r="BG4706" t="s">
        <v>103</v>
      </c>
      <c r="BH4706" t="s">
        <v>103</v>
      </c>
      <c r="BI4706" t="s">
        <v>103</v>
      </c>
      <c r="BJ4706" t="s">
        <v>103</v>
      </c>
      <c r="BK4706" t="s">
        <v>108</v>
      </c>
      <c r="BL4706" t="s">
        <v>316</v>
      </c>
      <c r="BM4706" t="s">
        <v>135</v>
      </c>
      <c r="BN4706" t="s">
        <v>317</v>
      </c>
      <c r="BO4706" t="s">
        <v>42191</v>
      </c>
      <c r="BP4706" t="s">
        <v>135</v>
      </c>
      <c r="BQ4706" t="s">
        <v>42192</v>
      </c>
      <c r="BR4706" t="s">
        <v>135</v>
      </c>
      <c r="BS4706" t="s">
        <v>135</v>
      </c>
      <c r="BT4706" t="s">
        <v>103</v>
      </c>
      <c r="BU4706" t="s">
        <v>103</v>
      </c>
      <c r="BV4706" t="s">
        <v>135</v>
      </c>
      <c r="BW4706" t="s">
        <v>136</v>
      </c>
      <c r="BX4706" t="s">
        <v>135</v>
      </c>
      <c r="BY4706" t="s">
        <v>136</v>
      </c>
      <c r="BZ4706" t="s">
        <v>135</v>
      </c>
      <c r="CA4706" t="s">
        <v>136</v>
      </c>
      <c r="CB4706" t="s">
        <v>103</v>
      </c>
      <c r="CC4706" t="s">
        <v>103</v>
      </c>
      <c r="CD4706" t="s">
        <v>135</v>
      </c>
      <c r="CE4706" t="s">
        <v>137</v>
      </c>
      <c r="CF4706" t="s">
        <v>118</v>
      </c>
      <c r="CG4706" t="s">
        <v>42193</v>
      </c>
      <c r="CH4706" t="s">
        <v>103</v>
      </c>
      <c r="CI4706" t="s">
        <v>103</v>
      </c>
      <c r="CJ4706" t="s">
        <v>103</v>
      </c>
      <c r="CK4706" t="s">
        <v>103</v>
      </c>
      <c r="CL4706" t="s">
        <v>120</v>
      </c>
      <c r="CM4706" t="s">
        <v>42194</v>
      </c>
      <c r="CN4706" t="s">
        <v>103</v>
      </c>
      <c r="CO4706" t="s">
        <v>103</v>
      </c>
      <c r="CP4706" t="s">
        <v>103</v>
      </c>
      <c r="CQ4706" t="s">
        <v>103</v>
      </c>
      <c r="CR4706" t="s">
        <v>97</v>
      </c>
      <c r="CS4706" t="s">
        <v>122</v>
      </c>
    </row>
    <row r="4707" spans="2:97" x14ac:dyDescent="0.25">
      <c r="B4707" s="1">
        <v>44531</v>
      </c>
      <c r="C4707" t="s">
        <v>310</v>
      </c>
      <c r="D4707" t="s">
        <v>123</v>
      </c>
      <c r="E4707" t="s">
        <v>97</v>
      </c>
      <c r="F4707" t="s">
        <v>98</v>
      </c>
      <c r="G4707" t="s">
        <v>42195</v>
      </c>
      <c r="H4707" t="s">
        <v>42196</v>
      </c>
      <c r="I4707" t="s">
        <v>659</v>
      </c>
      <c r="J4707" t="s">
        <v>659</v>
      </c>
      <c r="K4707" t="s">
        <v>103</v>
      </c>
      <c r="L4707" t="s">
        <v>659</v>
      </c>
      <c r="M4707" t="s">
        <v>314</v>
      </c>
      <c r="N4707" t="s">
        <v>290</v>
      </c>
      <c r="O4707" t="str">
        <f>VLOOKUP(N4707,Sheet2!$A$30:$C$37,2,FALSE)</f>
        <v>Immersion Heater 3000 W</v>
      </c>
      <c r="P4707" t="str">
        <f>VLOOKUP(N4707,Sheet2!$A$30:$C$37,3,FALSE)</f>
        <v>3K</v>
      </c>
      <c r="Q4707" t="s">
        <v>315</v>
      </c>
      <c r="R4707" t="s">
        <v>103</v>
      </c>
      <c r="S4707">
        <v>1</v>
      </c>
      <c r="T4707">
        <v>1.41</v>
      </c>
      <c r="U4707">
        <v>1.41</v>
      </c>
      <c r="V4707" t="s">
        <v>103</v>
      </c>
      <c r="W4707">
        <v>75.62</v>
      </c>
      <c r="Y4707">
        <v>75.62</v>
      </c>
      <c r="Z4707">
        <v>0</v>
      </c>
      <c r="AB4707">
        <v>0</v>
      </c>
      <c r="AF4707">
        <v>75.62</v>
      </c>
      <c r="AG4707">
        <v>0.19</v>
      </c>
      <c r="AH4707">
        <v>14.37</v>
      </c>
      <c r="AJ4707">
        <v>14.37</v>
      </c>
      <c r="AK4707">
        <v>0.19</v>
      </c>
      <c r="AL4707">
        <v>0</v>
      </c>
      <c r="AN4707">
        <v>0</v>
      </c>
      <c r="AS4707">
        <v>14.37</v>
      </c>
      <c r="AT4707">
        <v>89.99</v>
      </c>
      <c r="AV4707">
        <v>89.99</v>
      </c>
      <c r="AW4707">
        <v>0</v>
      </c>
      <c r="AY4707">
        <v>0</v>
      </c>
      <c r="BC4707">
        <v>89.99</v>
      </c>
      <c r="BD4707" t="s">
        <v>107</v>
      </c>
      <c r="BE4707" t="s">
        <v>103</v>
      </c>
      <c r="BF4707" t="s">
        <v>103</v>
      </c>
      <c r="BG4707" t="s">
        <v>103</v>
      </c>
      <c r="BH4707" t="s">
        <v>103</v>
      </c>
      <c r="BI4707" t="s">
        <v>103</v>
      </c>
      <c r="BJ4707" t="s">
        <v>103</v>
      </c>
      <c r="BK4707" t="s">
        <v>108</v>
      </c>
      <c r="BL4707" t="s">
        <v>316</v>
      </c>
      <c r="BM4707" t="s">
        <v>135</v>
      </c>
      <c r="BN4707" t="s">
        <v>317</v>
      </c>
      <c r="BO4707" t="s">
        <v>9639</v>
      </c>
      <c r="BP4707" t="s">
        <v>135</v>
      </c>
      <c r="BQ4707" t="s">
        <v>9640</v>
      </c>
      <c r="BR4707" t="s">
        <v>135</v>
      </c>
      <c r="BS4707" t="s">
        <v>135</v>
      </c>
      <c r="BT4707" t="s">
        <v>103</v>
      </c>
      <c r="BU4707" t="s">
        <v>103</v>
      </c>
      <c r="BV4707" t="s">
        <v>135</v>
      </c>
      <c r="BW4707" t="s">
        <v>136</v>
      </c>
      <c r="BX4707" t="s">
        <v>135</v>
      </c>
      <c r="BY4707" t="s">
        <v>136</v>
      </c>
      <c r="BZ4707" t="s">
        <v>135</v>
      </c>
      <c r="CA4707" t="s">
        <v>136</v>
      </c>
      <c r="CB4707" t="s">
        <v>135</v>
      </c>
      <c r="CC4707" t="s">
        <v>42197</v>
      </c>
      <c r="CD4707" t="s">
        <v>135</v>
      </c>
      <c r="CE4707" t="s">
        <v>137</v>
      </c>
      <c r="CF4707" t="s">
        <v>118</v>
      </c>
      <c r="CG4707" t="s">
        <v>42198</v>
      </c>
      <c r="CH4707" t="s">
        <v>103</v>
      </c>
      <c r="CI4707" t="s">
        <v>103</v>
      </c>
      <c r="CJ4707" t="s">
        <v>103</v>
      </c>
      <c r="CK4707" t="s">
        <v>103</v>
      </c>
      <c r="CL4707" t="s">
        <v>120</v>
      </c>
      <c r="CM4707" t="s">
        <v>42199</v>
      </c>
      <c r="CN4707" t="s">
        <v>103</v>
      </c>
      <c r="CO4707" t="s">
        <v>103</v>
      </c>
      <c r="CP4707" t="s">
        <v>103</v>
      </c>
      <c r="CQ4707" t="s">
        <v>103</v>
      </c>
      <c r="CR4707" t="s">
        <v>97</v>
      </c>
      <c r="CS4707" t="s">
        <v>122</v>
      </c>
    </row>
    <row r="4708" spans="2:97" x14ac:dyDescent="0.25">
      <c r="B4708" s="1">
        <v>44531</v>
      </c>
      <c r="C4708" t="s">
        <v>310</v>
      </c>
      <c r="D4708" t="s">
        <v>123</v>
      </c>
      <c r="E4708" t="s">
        <v>97</v>
      </c>
      <c r="F4708" t="s">
        <v>98</v>
      </c>
      <c r="G4708" t="s">
        <v>42200</v>
      </c>
      <c r="H4708" t="s">
        <v>42201</v>
      </c>
      <c r="I4708" t="s">
        <v>42188</v>
      </c>
      <c r="J4708" t="s">
        <v>659</v>
      </c>
      <c r="K4708" t="s">
        <v>103</v>
      </c>
      <c r="L4708" t="s">
        <v>659</v>
      </c>
      <c r="M4708" t="s">
        <v>314</v>
      </c>
      <c r="N4708" t="s">
        <v>290</v>
      </c>
      <c r="O4708" t="str">
        <f>VLOOKUP(N4708,Sheet2!$A$30:$C$37,2,FALSE)</f>
        <v>Immersion Heater 3000 W</v>
      </c>
      <c r="P4708" t="str">
        <f>VLOOKUP(N4708,Sheet2!$A$30:$C$37,3,FALSE)</f>
        <v>3K</v>
      </c>
      <c r="Q4708" t="s">
        <v>315</v>
      </c>
      <c r="R4708" t="s">
        <v>103</v>
      </c>
      <c r="S4708">
        <v>1</v>
      </c>
      <c r="T4708">
        <v>1.41</v>
      </c>
      <c r="U4708">
        <v>1.41</v>
      </c>
      <c r="V4708" t="s">
        <v>103</v>
      </c>
      <c r="W4708">
        <v>75.62</v>
      </c>
      <c r="Y4708">
        <v>75.62</v>
      </c>
      <c r="Z4708">
        <v>0</v>
      </c>
      <c r="AB4708">
        <v>0</v>
      </c>
      <c r="AF4708">
        <v>75.62</v>
      </c>
      <c r="AG4708">
        <v>0.19</v>
      </c>
      <c r="AH4708">
        <v>14.37</v>
      </c>
      <c r="AJ4708">
        <v>14.37</v>
      </c>
      <c r="AK4708">
        <v>0.19</v>
      </c>
      <c r="AL4708">
        <v>0</v>
      </c>
      <c r="AN4708">
        <v>0</v>
      </c>
      <c r="AS4708">
        <v>14.37</v>
      </c>
      <c r="AT4708">
        <v>89.99</v>
      </c>
      <c r="AV4708">
        <v>89.99</v>
      </c>
      <c r="AW4708">
        <v>0</v>
      </c>
      <c r="AY4708">
        <v>0</v>
      </c>
      <c r="BC4708">
        <v>89.99</v>
      </c>
      <c r="BD4708" t="s">
        <v>107</v>
      </c>
      <c r="BE4708" t="s">
        <v>103</v>
      </c>
      <c r="BF4708" t="s">
        <v>103</v>
      </c>
      <c r="BG4708" t="s">
        <v>103</v>
      </c>
      <c r="BH4708" t="s">
        <v>103</v>
      </c>
      <c r="BI4708" t="s">
        <v>103</v>
      </c>
      <c r="BJ4708" t="s">
        <v>103</v>
      </c>
      <c r="BK4708" t="s">
        <v>108</v>
      </c>
      <c r="BL4708" t="s">
        <v>316</v>
      </c>
      <c r="BM4708" t="s">
        <v>135</v>
      </c>
      <c r="BN4708" t="s">
        <v>317</v>
      </c>
      <c r="BO4708" t="s">
        <v>8402</v>
      </c>
      <c r="BP4708" t="s">
        <v>135</v>
      </c>
      <c r="BQ4708" t="s">
        <v>8403</v>
      </c>
      <c r="BR4708" t="s">
        <v>135</v>
      </c>
      <c r="BS4708" t="s">
        <v>135</v>
      </c>
      <c r="BT4708" t="s">
        <v>103</v>
      </c>
      <c r="BU4708" t="s">
        <v>103</v>
      </c>
      <c r="BV4708" t="s">
        <v>135</v>
      </c>
      <c r="BW4708" t="s">
        <v>136</v>
      </c>
      <c r="BX4708" t="s">
        <v>135</v>
      </c>
      <c r="BY4708" t="s">
        <v>136</v>
      </c>
      <c r="BZ4708" t="s">
        <v>135</v>
      </c>
      <c r="CA4708" t="s">
        <v>136</v>
      </c>
      <c r="CB4708" t="s">
        <v>103</v>
      </c>
      <c r="CC4708" t="s">
        <v>103</v>
      </c>
      <c r="CD4708" t="s">
        <v>135</v>
      </c>
      <c r="CE4708" t="s">
        <v>137</v>
      </c>
      <c r="CF4708" t="s">
        <v>118</v>
      </c>
      <c r="CG4708" t="s">
        <v>42202</v>
      </c>
      <c r="CH4708" t="s">
        <v>103</v>
      </c>
      <c r="CI4708" t="s">
        <v>103</v>
      </c>
      <c r="CJ4708" t="s">
        <v>103</v>
      </c>
      <c r="CK4708" t="s">
        <v>103</v>
      </c>
      <c r="CL4708" t="s">
        <v>120</v>
      </c>
      <c r="CM4708" t="s">
        <v>42203</v>
      </c>
      <c r="CN4708" t="s">
        <v>103</v>
      </c>
      <c r="CO4708" t="s">
        <v>103</v>
      </c>
      <c r="CP4708" t="s">
        <v>103</v>
      </c>
      <c r="CQ4708" t="s">
        <v>103</v>
      </c>
      <c r="CR4708" t="s">
        <v>97</v>
      </c>
      <c r="CS4708" t="s">
        <v>122</v>
      </c>
    </row>
    <row r="4709" spans="2:97" x14ac:dyDescent="0.25">
      <c r="B4709" s="1">
        <v>44531</v>
      </c>
      <c r="C4709" t="s">
        <v>310</v>
      </c>
      <c r="D4709" t="s">
        <v>123</v>
      </c>
      <c r="E4709" t="s">
        <v>97</v>
      </c>
      <c r="F4709" t="s">
        <v>98</v>
      </c>
      <c r="G4709" t="s">
        <v>42204</v>
      </c>
      <c r="H4709" t="s">
        <v>42205</v>
      </c>
      <c r="I4709" t="s">
        <v>42188</v>
      </c>
      <c r="J4709" t="s">
        <v>659</v>
      </c>
      <c r="K4709" t="s">
        <v>103</v>
      </c>
      <c r="L4709" t="s">
        <v>659</v>
      </c>
      <c r="M4709" t="s">
        <v>314</v>
      </c>
      <c r="N4709" t="s">
        <v>290</v>
      </c>
      <c r="O4709" t="str">
        <f>VLOOKUP(N4709,Sheet2!$A$30:$C$37,2,FALSE)</f>
        <v>Immersion Heater 3000 W</v>
      </c>
      <c r="P4709" t="str">
        <f>VLOOKUP(N4709,Sheet2!$A$30:$C$37,3,FALSE)</f>
        <v>3K</v>
      </c>
      <c r="Q4709" t="s">
        <v>315</v>
      </c>
      <c r="R4709" t="s">
        <v>103</v>
      </c>
      <c r="S4709">
        <v>1</v>
      </c>
      <c r="T4709">
        <v>1.41</v>
      </c>
      <c r="U4709">
        <v>1.41</v>
      </c>
      <c r="V4709" t="s">
        <v>103</v>
      </c>
      <c r="W4709">
        <v>75.62</v>
      </c>
      <c r="Y4709">
        <v>75.62</v>
      </c>
      <c r="Z4709">
        <v>0</v>
      </c>
      <c r="AB4709">
        <v>0</v>
      </c>
      <c r="AF4709">
        <v>75.62</v>
      </c>
      <c r="AG4709">
        <v>0.19</v>
      </c>
      <c r="AH4709">
        <v>14.37</v>
      </c>
      <c r="AJ4709">
        <v>14.37</v>
      </c>
      <c r="AK4709">
        <v>0.19</v>
      </c>
      <c r="AL4709">
        <v>0</v>
      </c>
      <c r="AN4709">
        <v>0</v>
      </c>
      <c r="AS4709">
        <v>14.37</v>
      </c>
      <c r="AT4709">
        <v>89.99</v>
      </c>
      <c r="AV4709">
        <v>89.99</v>
      </c>
      <c r="AW4709">
        <v>0</v>
      </c>
      <c r="AY4709">
        <v>0</v>
      </c>
      <c r="BC4709">
        <v>89.99</v>
      </c>
      <c r="BD4709" t="s">
        <v>107</v>
      </c>
      <c r="BE4709" t="s">
        <v>103</v>
      </c>
      <c r="BF4709" t="s">
        <v>103</v>
      </c>
      <c r="BG4709" t="s">
        <v>103</v>
      </c>
      <c r="BH4709" t="s">
        <v>103</v>
      </c>
      <c r="BI4709" t="s">
        <v>103</v>
      </c>
      <c r="BJ4709" t="s">
        <v>103</v>
      </c>
      <c r="BK4709" t="s">
        <v>108</v>
      </c>
      <c r="BL4709" t="s">
        <v>316</v>
      </c>
      <c r="BM4709" t="s">
        <v>135</v>
      </c>
      <c r="BN4709" t="s">
        <v>317</v>
      </c>
      <c r="BO4709" t="s">
        <v>42206</v>
      </c>
      <c r="BP4709" t="s">
        <v>135</v>
      </c>
      <c r="BQ4709" t="s">
        <v>42207</v>
      </c>
      <c r="BR4709" t="s">
        <v>135</v>
      </c>
      <c r="BS4709" t="s">
        <v>135</v>
      </c>
      <c r="BT4709" t="s">
        <v>103</v>
      </c>
      <c r="BU4709" t="s">
        <v>103</v>
      </c>
      <c r="BV4709" t="s">
        <v>135</v>
      </c>
      <c r="BW4709" t="s">
        <v>136</v>
      </c>
      <c r="BX4709" t="s">
        <v>135</v>
      </c>
      <c r="BY4709" t="s">
        <v>136</v>
      </c>
      <c r="BZ4709" t="s">
        <v>135</v>
      </c>
      <c r="CA4709" t="s">
        <v>136</v>
      </c>
      <c r="CB4709" t="s">
        <v>103</v>
      </c>
      <c r="CC4709" t="s">
        <v>103</v>
      </c>
      <c r="CD4709" t="s">
        <v>135</v>
      </c>
      <c r="CE4709" t="s">
        <v>137</v>
      </c>
      <c r="CF4709" t="s">
        <v>118</v>
      </c>
      <c r="CG4709" t="s">
        <v>42208</v>
      </c>
      <c r="CH4709" t="s">
        <v>103</v>
      </c>
      <c r="CI4709" t="s">
        <v>103</v>
      </c>
      <c r="CJ4709" t="s">
        <v>103</v>
      </c>
      <c r="CK4709" t="s">
        <v>103</v>
      </c>
      <c r="CL4709" t="s">
        <v>120</v>
      </c>
      <c r="CM4709" t="s">
        <v>42209</v>
      </c>
      <c r="CN4709" t="s">
        <v>103</v>
      </c>
      <c r="CO4709" t="s">
        <v>103</v>
      </c>
      <c r="CP4709" t="s">
        <v>103</v>
      </c>
      <c r="CQ4709" t="s">
        <v>103</v>
      </c>
      <c r="CR4709" t="s">
        <v>97</v>
      </c>
      <c r="CS4709" t="s">
        <v>122</v>
      </c>
    </row>
    <row r="4710" spans="2:97" x14ac:dyDescent="0.25">
      <c r="B4710" s="1">
        <v>44531</v>
      </c>
      <c r="C4710" t="s">
        <v>310</v>
      </c>
      <c r="D4710" t="s">
        <v>123</v>
      </c>
      <c r="E4710" t="s">
        <v>97</v>
      </c>
      <c r="F4710" t="s">
        <v>98</v>
      </c>
      <c r="G4710" t="s">
        <v>42210</v>
      </c>
      <c r="H4710" t="s">
        <v>42211</v>
      </c>
      <c r="I4710" t="s">
        <v>659</v>
      </c>
      <c r="J4710" t="s">
        <v>659</v>
      </c>
      <c r="K4710" t="s">
        <v>103</v>
      </c>
      <c r="L4710" t="s">
        <v>659</v>
      </c>
      <c r="M4710" t="s">
        <v>314</v>
      </c>
      <c r="N4710" t="s">
        <v>290</v>
      </c>
      <c r="O4710" t="str">
        <f>VLOOKUP(N4710,Sheet2!$A$30:$C$37,2,FALSE)</f>
        <v>Immersion Heater 3000 W</v>
      </c>
      <c r="P4710" t="str">
        <f>VLOOKUP(N4710,Sheet2!$A$30:$C$37,3,FALSE)</f>
        <v>3K</v>
      </c>
      <c r="Q4710" t="s">
        <v>315</v>
      </c>
      <c r="R4710" t="s">
        <v>103</v>
      </c>
      <c r="S4710">
        <v>3</v>
      </c>
      <c r="T4710">
        <v>1.41</v>
      </c>
      <c r="U4710">
        <v>4.2300000000000004</v>
      </c>
      <c r="V4710" t="s">
        <v>103</v>
      </c>
      <c r="W4710">
        <v>226.86</v>
      </c>
      <c r="Y4710">
        <v>226.86</v>
      </c>
      <c r="Z4710">
        <v>0</v>
      </c>
      <c r="AB4710">
        <v>0</v>
      </c>
      <c r="AF4710">
        <v>226.86</v>
      </c>
      <c r="AG4710">
        <v>0.19</v>
      </c>
      <c r="AH4710">
        <v>43.11</v>
      </c>
      <c r="AJ4710">
        <v>43.11</v>
      </c>
      <c r="AK4710">
        <v>0.19</v>
      </c>
      <c r="AL4710">
        <v>0</v>
      </c>
      <c r="AN4710">
        <v>0</v>
      </c>
      <c r="AS4710">
        <v>43.11</v>
      </c>
      <c r="AT4710">
        <v>269.97000000000003</v>
      </c>
      <c r="AV4710">
        <v>269.97000000000003</v>
      </c>
      <c r="AW4710">
        <v>0</v>
      </c>
      <c r="AY4710">
        <v>0</v>
      </c>
      <c r="BC4710">
        <v>269.97000000000003</v>
      </c>
      <c r="BD4710" t="s">
        <v>107</v>
      </c>
      <c r="BE4710" t="s">
        <v>103</v>
      </c>
      <c r="BF4710" t="s">
        <v>103</v>
      </c>
      <c r="BG4710" t="s">
        <v>103</v>
      </c>
      <c r="BH4710" t="s">
        <v>103</v>
      </c>
      <c r="BI4710" t="s">
        <v>103</v>
      </c>
      <c r="BJ4710" t="s">
        <v>103</v>
      </c>
      <c r="BK4710" t="s">
        <v>108</v>
      </c>
      <c r="BL4710" t="s">
        <v>316</v>
      </c>
      <c r="BM4710" t="s">
        <v>135</v>
      </c>
      <c r="BN4710" t="s">
        <v>317</v>
      </c>
      <c r="BO4710" t="s">
        <v>42212</v>
      </c>
      <c r="BP4710" t="s">
        <v>135</v>
      </c>
      <c r="BQ4710" t="s">
        <v>42213</v>
      </c>
      <c r="BR4710" t="s">
        <v>135</v>
      </c>
      <c r="BS4710" t="s">
        <v>135</v>
      </c>
      <c r="BT4710" t="s">
        <v>103</v>
      </c>
      <c r="BU4710" t="s">
        <v>103</v>
      </c>
      <c r="BV4710" t="s">
        <v>135</v>
      </c>
      <c r="BW4710" t="s">
        <v>136</v>
      </c>
      <c r="BX4710" t="s">
        <v>135</v>
      </c>
      <c r="BY4710" t="s">
        <v>136</v>
      </c>
      <c r="BZ4710" t="s">
        <v>135</v>
      </c>
      <c r="CA4710" t="s">
        <v>136</v>
      </c>
      <c r="CB4710" t="s">
        <v>103</v>
      </c>
      <c r="CC4710" t="s">
        <v>103</v>
      </c>
      <c r="CD4710" t="s">
        <v>135</v>
      </c>
      <c r="CE4710" t="s">
        <v>137</v>
      </c>
      <c r="CF4710" t="s">
        <v>118</v>
      </c>
      <c r="CG4710" t="s">
        <v>42214</v>
      </c>
      <c r="CH4710" t="s">
        <v>103</v>
      </c>
      <c r="CI4710" t="s">
        <v>103</v>
      </c>
      <c r="CJ4710" t="s">
        <v>103</v>
      </c>
      <c r="CK4710" t="s">
        <v>103</v>
      </c>
      <c r="CL4710" t="s">
        <v>120</v>
      </c>
      <c r="CM4710" t="s">
        <v>42215</v>
      </c>
      <c r="CN4710" t="s">
        <v>103</v>
      </c>
      <c r="CO4710" t="s">
        <v>103</v>
      </c>
      <c r="CP4710" t="s">
        <v>103</v>
      </c>
      <c r="CQ4710" t="s">
        <v>103</v>
      </c>
      <c r="CR4710" t="s">
        <v>97</v>
      </c>
      <c r="CS4710" t="s">
        <v>122</v>
      </c>
    </row>
    <row r="4711" spans="2:97" x14ac:dyDescent="0.25">
      <c r="B4711" s="1">
        <v>44531</v>
      </c>
      <c r="C4711" t="s">
        <v>310</v>
      </c>
      <c r="D4711" t="s">
        <v>123</v>
      </c>
      <c r="E4711" t="s">
        <v>97</v>
      </c>
      <c r="F4711" t="s">
        <v>98</v>
      </c>
      <c r="G4711" t="s">
        <v>42216</v>
      </c>
      <c r="H4711" t="s">
        <v>42217</v>
      </c>
      <c r="I4711" t="s">
        <v>42188</v>
      </c>
      <c r="J4711" t="s">
        <v>659</v>
      </c>
      <c r="K4711" t="s">
        <v>103</v>
      </c>
      <c r="L4711" t="s">
        <v>659</v>
      </c>
      <c r="M4711" t="s">
        <v>314</v>
      </c>
      <c r="N4711" t="s">
        <v>290</v>
      </c>
      <c r="O4711" t="str">
        <f>VLOOKUP(N4711,Sheet2!$A$30:$C$37,2,FALSE)</f>
        <v>Immersion Heater 3000 W</v>
      </c>
      <c r="P4711" t="str">
        <f>VLOOKUP(N4711,Sheet2!$A$30:$C$37,3,FALSE)</f>
        <v>3K</v>
      </c>
      <c r="Q4711" t="s">
        <v>315</v>
      </c>
      <c r="R4711" t="s">
        <v>103</v>
      </c>
      <c r="S4711">
        <v>1</v>
      </c>
      <c r="T4711">
        <v>1.41</v>
      </c>
      <c r="U4711">
        <v>1.41</v>
      </c>
      <c r="V4711" t="s">
        <v>103</v>
      </c>
      <c r="W4711">
        <v>75.62</v>
      </c>
      <c r="Y4711">
        <v>75.62</v>
      </c>
      <c r="Z4711">
        <v>0</v>
      </c>
      <c r="AB4711">
        <v>0</v>
      </c>
      <c r="AF4711">
        <v>75.62</v>
      </c>
      <c r="AG4711">
        <v>0.19</v>
      </c>
      <c r="AH4711">
        <v>14.37</v>
      </c>
      <c r="AJ4711">
        <v>14.37</v>
      </c>
      <c r="AK4711">
        <v>0.19</v>
      </c>
      <c r="AL4711">
        <v>0</v>
      </c>
      <c r="AN4711">
        <v>0</v>
      </c>
      <c r="AS4711">
        <v>14.37</v>
      </c>
      <c r="AT4711">
        <v>89.99</v>
      </c>
      <c r="AV4711">
        <v>89.99</v>
      </c>
      <c r="AW4711">
        <v>0</v>
      </c>
      <c r="AY4711">
        <v>0</v>
      </c>
      <c r="BC4711">
        <v>89.99</v>
      </c>
      <c r="BD4711" t="s">
        <v>107</v>
      </c>
      <c r="BE4711" t="s">
        <v>103</v>
      </c>
      <c r="BF4711" t="s">
        <v>103</v>
      </c>
      <c r="BG4711" t="s">
        <v>103</v>
      </c>
      <c r="BH4711" t="s">
        <v>103</v>
      </c>
      <c r="BI4711" t="s">
        <v>103</v>
      </c>
      <c r="BJ4711" t="s">
        <v>103</v>
      </c>
      <c r="BK4711" t="s">
        <v>108</v>
      </c>
      <c r="BL4711" t="s">
        <v>316</v>
      </c>
      <c r="BM4711" t="s">
        <v>135</v>
      </c>
      <c r="BN4711" t="s">
        <v>317</v>
      </c>
      <c r="BO4711" t="s">
        <v>24675</v>
      </c>
      <c r="BP4711" t="s">
        <v>135</v>
      </c>
      <c r="BQ4711" t="s">
        <v>24676</v>
      </c>
      <c r="BR4711" t="s">
        <v>135</v>
      </c>
      <c r="BS4711" t="s">
        <v>135</v>
      </c>
      <c r="BT4711" t="s">
        <v>103</v>
      </c>
      <c r="BU4711" t="s">
        <v>103</v>
      </c>
      <c r="BV4711" t="s">
        <v>135</v>
      </c>
      <c r="BW4711" t="s">
        <v>136</v>
      </c>
      <c r="BX4711" t="s">
        <v>135</v>
      </c>
      <c r="BY4711" t="s">
        <v>136</v>
      </c>
      <c r="BZ4711" t="s">
        <v>135</v>
      </c>
      <c r="CA4711" t="s">
        <v>136</v>
      </c>
      <c r="CB4711" t="s">
        <v>103</v>
      </c>
      <c r="CC4711" t="s">
        <v>103</v>
      </c>
      <c r="CD4711" t="s">
        <v>135</v>
      </c>
      <c r="CE4711" t="s">
        <v>137</v>
      </c>
      <c r="CF4711" t="s">
        <v>118</v>
      </c>
      <c r="CG4711" t="s">
        <v>42218</v>
      </c>
      <c r="CH4711" t="s">
        <v>103</v>
      </c>
      <c r="CI4711" t="s">
        <v>103</v>
      </c>
      <c r="CJ4711" t="s">
        <v>103</v>
      </c>
      <c r="CK4711" t="s">
        <v>103</v>
      </c>
      <c r="CL4711" t="s">
        <v>120</v>
      </c>
      <c r="CM4711" t="s">
        <v>42219</v>
      </c>
      <c r="CN4711" t="s">
        <v>103</v>
      </c>
      <c r="CO4711" t="s">
        <v>103</v>
      </c>
      <c r="CP4711" t="s">
        <v>103</v>
      </c>
      <c r="CQ4711" t="s">
        <v>103</v>
      </c>
      <c r="CR4711" t="s">
        <v>97</v>
      </c>
      <c r="CS4711" t="s">
        <v>122</v>
      </c>
    </row>
    <row r="4712" spans="2:97" x14ac:dyDescent="0.25">
      <c r="B4712" s="1">
        <v>44531</v>
      </c>
      <c r="C4712" t="s">
        <v>95</v>
      </c>
      <c r="D4712" t="s">
        <v>578</v>
      </c>
      <c r="E4712" t="s">
        <v>97</v>
      </c>
      <c r="F4712" t="s">
        <v>98</v>
      </c>
      <c r="G4712" t="s">
        <v>42220</v>
      </c>
      <c r="H4712" t="s">
        <v>42221</v>
      </c>
      <c r="I4712" t="s">
        <v>42188</v>
      </c>
      <c r="J4712" t="s">
        <v>659</v>
      </c>
      <c r="K4712" t="s">
        <v>103</v>
      </c>
      <c r="L4712" t="s">
        <v>659</v>
      </c>
      <c r="M4712" t="s">
        <v>104</v>
      </c>
      <c r="N4712" t="s">
        <v>105</v>
      </c>
      <c r="O4712" t="str">
        <f>VLOOKUP(N4712,Sheet2!$A$30:$C$37,2,FALSE)</f>
        <v>Wine Bottle Stand (Red)</v>
      </c>
      <c r="P4712" t="str">
        <f>VLOOKUP(N4712,Sheet2!$A$30:$C$37,3,FALSE)</f>
        <v>Red</v>
      </c>
      <c r="Q4712" t="s">
        <v>581</v>
      </c>
      <c r="R4712" t="s">
        <v>103</v>
      </c>
      <c r="S4712">
        <v>4</v>
      </c>
      <c r="T4712">
        <v>0.04</v>
      </c>
      <c r="U4712">
        <v>0.16</v>
      </c>
      <c r="V4712" t="s">
        <v>103</v>
      </c>
      <c r="W4712">
        <v>66.64</v>
      </c>
      <c r="Y4712">
        <v>66.64</v>
      </c>
      <c r="Z4712">
        <v>0</v>
      </c>
      <c r="AB4712">
        <v>0</v>
      </c>
      <c r="AF4712">
        <v>66.64</v>
      </c>
      <c r="AG4712">
        <v>0.2</v>
      </c>
      <c r="AH4712">
        <v>13.32</v>
      </c>
      <c r="AJ4712">
        <v>13.32</v>
      </c>
      <c r="AK4712">
        <v>0.2</v>
      </c>
      <c r="AL4712">
        <v>0</v>
      </c>
      <c r="AN4712">
        <v>0</v>
      </c>
      <c r="AS4712">
        <v>13.32</v>
      </c>
      <c r="AT4712">
        <v>79.959999999999994</v>
      </c>
      <c r="AV4712">
        <v>79.959999999999994</v>
      </c>
      <c r="AW4712">
        <v>0</v>
      </c>
      <c r="AY4712">
        <v>0</v>
      </c>
      <c r="BC4712">
        <v>79.959999999999994</v>
      </c>
      <c r="BD4712" t="s">
        <v>107</v>
      </c>
      <c r="BE4712" t="s">
        <v>103</v>
      </c>
      <c r="BF4712" t="s">
        <v>103</v>
      </c>
      <c r="BG4712" t="s">
        <v>103</v>
      </c>
      <c r="BH4712" t="s">
        <v>103</v>
      </c>
      <c r="BI4712" t="s">
        <v>103</v>
      </c>
      <c r="BJ4712" t="s">
        <v>103</v>
      </c>
      <c r="BK4712" t="s">
        <v>108</v>
      </c>
      <c r="BL4712" t="s">
        <v>109</v>
      </c>
      <c r="BM4712" t="s">
        <v>110</v>
      </c>
      <c r="BN4712" t="s">
        <v>111</v>
      </c>
      <c r="BO4712" t="s">
        <v>42222</v>
      </c>
      <c r="BP4712" t="s">
        <v>277</v>
      </c>
      <c r="BQ4712" t="s">
        <v>42223</v>
      </c>
      <c r="BR4712" t="s">
        <v>110</v>
      </c>
      <c r="BS4712" t="s">
        <v>277</v>
      </c>
      <c r="BT4712" t="s">
        <v>115</v>
      </c>
      <c r="BU4712" t="s">
        <v>116</v>
      </c>
      <c r="BV4712" t="s">
        <v>103</v>
      </c>
      <c r="BW4712" t="s">
        <v>103</v>
      </c>
      <c r="BX4712" t="s">
        <v>277</v>
      </c>
      <c r="BY4712" t="s">
        <v>281</v>
      </c>
      <c r="BZ4712" t="s">
        <v>277</v>
      </c>
      <c r="CA4712" t="s">
        <v>281</v>
      </c>
      <c r="CB4712" t="s">
        <v>103</v>
      </c>
      <c r="CC4712" t="s">
        <v>103</v>
      </c>
      <c r="CD4712" t="s">
        <v>277</v>
      </c>
      <c r="CE4712" t="s">
        <v>282</v>
      </c>
      <c r="CF4712" t="s">
        <v>118</v>
      </c>
      <c r="CG4712" t="s">
        <v>42224</v>
      </c>
      <c r="CH4712" t="s">
        <v>103</v>
      </c>
      <c r="CI4712" t="s">
        <v>103</v>
      </c>
      <c r="CJ4712" t="s">
        <v>103</v>
      </c>
      <c r="CK4712" t="s">
        <v>103</v>
      </c>
      <c r="CL4712" t="s">
        <v>120</v>
      </c>
      <c r="CM4712" t="s">
        <v>42225</v>
      </c>
      <c r="CN4712" t="s">
        <v>103</v>
      </c>
      <c r="CO4712" t="s">
        <v>103</v>
      </c>
      <c r="CP4712" t="s">
        <v>103</v>
      </c>
      <c r="CQ4712" t="s">
        <v>103</v>
      </c>
      <c r="CR4712" t="s">
        <v>97</v>
      </c>
      <c r="CS4712" t="s">
        <v>122</v>
      </c>
    </row>
    <row r="4713" spans="2:97" x14ac:dyDescent="0.25">
      <c r="B4713" s="1">
        <v>44531</v>
      </c>
      <c r="C4713" t="s">
        <v>95</v>
      </c>
      <c r="D4713" t="s">
        <v>578</v>
      </c>
      <c r="E4713" t="s">
        <v>97</v>
      </c>
      <c r="F4713" t="s">
        <v>98</v>
      </c>
      <c r="G4713" t="s">
        <v>42220</v>
      </c>
      <c r="H4713" t="s">
        <v>42221</v>
      </c>
      <c r="I4713" t="s">
        <v>42188</v>
      </c>
      <c r="J4713" t="s">
        <v>659</v>
      </c>
      <c r="K4713" t="s">
        <v>103</v>
      </c>
      <c r="L4713" t="s">
        <v>659</v>
      </c>
      <c r="M4713" t="s">
        <v>165</v>
      </c>
      <c r="N4713" t="s">
        <v>166</v>
      </c>
      <c r="O4713" t="str">
        <f>VLOOKUP(N4713,Sheet2!$A$30:$C$37,2,FALSE)</f>
        <v>Wine Bottle Stand (Topas)</v>
      </c>
      <c r="P4713" t="str">
        <f>VLOOKUP(N4713,Sheet2!$A$30:$C$37,3,FALSE)</f>
        <v>Topas</v>
      </c>
      <c r="Q4713" t="s">
        <v>41795</v>
      </c>
      <c r="R4713" t="s">
        <v>103</v>
      </c>
      <c r="S4713">
        <v>2</v>
      </c>
      <c r="T4713">
        <v>0.04</v>
      </c>
      <c r="U4713">
        <v>0.08</v>
      </c>
      <c r="V4713" t="s">
        <v>103</v>
      </c>
      <c r="W4713">
        <v>33.32</v>
      </c>
      <c r="Y4713">
        <v>33.32</v>
      </c>
      <c r="Z4713">
        <v>0</v>
      </c>
      <c r="AB4713">
        <v>0</v>
      </c>
      <c r="AF4713">
        <v>33.32</v>
      </c>
      <c r="AG4713">
        <v>0.2</v>
      </c>
      <c r="AH4713">
        <v>6.66</v>
      </c>
      <c r="AJ4713">
        <v>6.66</v>
      </c>
      <c r="AK4713">
        <v>0.2</v>
      </c>
      <c r="AL4713">
        <v>0</v>
      </c>
      <c r="AN4713">
        <v>0</v>
      </c>
      <c r="AS4713">
        <v>6.66</v>
      </c>
      <c r="AT4713">
        <v>39.979999999999997</v>
      </c>
      <c r="AV4713">
        <v>39.979999999999997</v>
      </c>
      <c r="AW4713">
        <v>0</v>
      </c>
      <c r="AY4713">
        <v>0</v>
      </c>
      <c r="BC4713">
        <v>39.979999999999997</v>
      </c>
      <c r="BD4713" t="s">
        <v>107</v>
      </c>
      <c r="BE4713" t="s">
        <v>103</v>
      </c>
      <c r="BF4713" t="s">
        <v>103</v>
      </c>
      <c r="BG4713" t="s">
        <v>103</v>
      </c>
      <c r="BH4713" t="s">
        <v>103</v>
      </c>
      <c r="BI4713" t="s">
        <v>103</v>
      </c>
      <c r="BJ4713" t="s">
        <v>103</v>
      </c>
      <c r="BK4713" t="s">
        <v>108</v>
      </c>
      <c r="BL4713" t="s">
        <v>109</v>
      </c>
      <c r="BM4713" t="s">
        <v>110</v>
      </c>
      <c r="BN4713" t="s">
        <v>111</v>
      </c>
      <c r="BO4713" t="s">
        <v>42222</v>
      </c>
      <c r="BP4713" t="s">
        <v>277</v>
      </c>
      <c r="BQ4713" t="s">
        <v>42223</v>
      </c>
      <c r="BR4713" t="s">
        <v>110</v>
      </c>
      <c r="BS4713" t="s">
        <v>277</v>
      </c>
      <c r="BT4713" t="s">
        <v>115</v>
      </c>
      <c r="BU4713" t="s">
        <v>116</v>
      </c>
      <c r="BV4713" t="s">
        <v>103</v>
      </c>
      <c r="BW4713" t="s">
        <v>103</v>
      </c>
      <c r="BX4713" t="s">
        <v>277</v>
      </c>
      <c r="BY4713" t="s">
        <v>281</v>
      </c>
      <c r="BZ4713" t="s">
        <v>277</v>
      </c>
      <c r="CA4713" t="s">
        <v>281</v>
      </c>
      <c r="CB4713" t="s">
        <v>103</v>
      </c>
      <c r="CC4713" t="s">
        <v>103</v>
      </c>
      <c r="CD4713" t="s">
        <v>277</v>
      </c>
      <c r="CE4713" t="s">
        <v>282</v>
      </c>
      <c r="CF4713" t="s">
        <v>118</v>
      </c>
      <c r="CG4713" t="s">
        <v>42224</v>
      </c>
      <c r="CH4713" t="s">
        <v>103</v>
      </c>
      <c r="CI4713" t="s">
        <v>103</v>
      </c>
      <c r="CJ4713" t="s">
        <v>103</v>
      </c>
      <c r="CK4713" t="s">
        <v>103</v>
      </c>
      <c r="CL4713" t="s">
        <v>120</v>
      </c>
      <c r="CM4713" t="s">
        <v>42225</v>
      </c>
      <c r="CN4713" t="s">
        <v>103</v>
      </c>
      <c r="CO4713" t="s">
        <v>103</v>
      </c>
      <c r="CP4713" t="s">
        <v>103</v>
      </c>
      <c r="CQ4713" t="s">
        <v>103</v>
      </c>
      <c r="CR4713" t="s">
        <v>97</v>
      </c>
      <c r="CS4713" t="s">
        <v>122</v>
      </c>
    </row>
    <row r="4714" spans="2:97" x14ac:dyDescent="0.25">
      <c r="B4714" s="1">
        <v>44531</v>
      </c>
      <c r="C4714" t="s">
        <v>95</v>
      </c>
      <c r="D4714" t="s">
        <v>578</v>
      </c>
      <c r="E4714" t="s">
        <v>97</v>
      </c>
      <c r="F4714" t="s">
        <v>98</v>
      </c>
      <c r="G4714" t="s">
        <v>42220</v>
      </c>
      <c r="H4714" t="s">
        <v>42221</v>
      </c>
      <c r="I4714" t="s">
        <v>42188</v>
      </c>
      <c r="J4714" t="s">
        <v>659</v>
      </c>
      <c r="K4714" t="s">
        <v>103</v>
      </c>
      <c r="L4714" t="s">
        <v>659</v>
      </c>
      <c r="M4714" t="s">
        <v>170</v>
      </c>
      <c r="N4714" t="s">
        <v>171</v>
      </c>
      <c r="O4714" t="str">
        <f>VLOOKUP(N4714,Sheet2!$A$30:$C$37,2,FALSE)</f>
        <v>Wine Bottle Stand (Rose)</v>
      </c>
      <c r="P4714" t="str">
        <f>VLOOKUP(N4714,Sheet2!$A$30:$C$37,3,FALSE)</f>
        <v>Rose</v>
      </c>
      <c r="Q4714" t="s">
        <v>1050</v>
      </c>
      <c r="R4714" t="s">
        <v>103</v>
      </c>
      <c r="S4714">
        <v>2</v>
      </c>
      <c r="T4714">
        <v>0.05</v>
      </c>
      <c r="U4714">
        <v>0.1</v>
      </c>
      <c r="V4714" t="s">
        <v>103</v>
      </c>
      <c r="W4714">
        <v>33.32</v>
      </c>
      <c r="Y4714">
        <v>33.32</v>
      </c>
      <c r="Z4714">
        <v>0</v>
      </c>
      <c r="AB4714">
        <v>0</v>
      </c>
      <c r="AF4714">
        <v>33.32</v>
      </c>
      <c r="AG4714">
        <v>0.2</v>
      </c>
      <c r="AH4714">
        <v>6.66</v>
      </c>
      <c r="AJ4714">
        <v>6.66</v>
      </c>
      <c r="AK4714">
        <v>0.2</v>
      </c>
      <c r="AL4714">
        <v>0</v>
      </c>
      <c r="AN4714">
        <v>0</v>
      </c>
      <c r="AS4714">
        <v>6.66</v>
      </c>
      <c r="AT4714">
        <v>39.979999999999997</v>
      </c>
      <c r="AV4714">
        <v>39.979999999999997</v>
      </c>
      <c r="AW4714">
        <v>0</v>
      </c>
      <c r="AY4714">
        <v>0</v>
      </c>
      <c r="BC4714">
        <v>39.979999999999997</v>
      </c>
      <c r="BD4714" t="s">
        <v>107</v>
      </c>
      <c r="BE4714" t="s">
        <v>103</v>
      </c>
      <c r="BF4714" t="s">
        <v>103</v>
      </c>
      <c r="BG4714" t="s">
        <v>103</v>
      </c>
      <c r="BH4714" t="s">
        <v>103</v>
      </c>
      <c r="BI4714" t="s">
        <v>103</v>
      </c>
      <c r="BJ4714" t="s">
        <v>103</v>
      </c>
      <c r="BK4714" t="s">
        <v>108</v>
      </c>
      <c r="BL4714" t="s">
        <v>109</v>
      </c>
      <c r="BM4714" t="s">
        <v>110</v>
      </c>
      <c r="BN4714" t="s">
        <v>111</v>
      </c>
      <c r="BO4714" t="s">
        <v>42222</v>
      </c>
      <c r="BP4714" t="s">
        <v>277</v>
      </c>
      <c r="BQ4714" t="s">
        <v>42223</v>
      </c>
      <c r="BR4714" t="s">
        <v>110</v>
      </c>
      <c r="BS4714" t="s">
        <v>277</v>
      </c>
      <c r="BT4714" t="s">
        <v>115</v>
      </c>
      <c r="BU4714" t="s">
        <v>116</v>
      </c>
      <c r="BV4714" t="s">
        <v>103</v>
      </c>
      <c r="BW4714" t="s">
        <v>103</v>
      </c>
      <c r="BX4714" t="s">
        <v>277</v>
      </c>
      <c r="BY4714" t="s">
        <v>281</v>
      </c>
      <c r="BZ4714" t="s">
        <v>277</v>
      </c>
      <c r="CA4714" t="s">
        <v>281</v>
      </c>
      <c r="CB4714" t="s">
        <v>103</v>
      </c>
      <c r="CC4714" t="s">
        <v>103</v>
      </c>
      <c r="CD4714" t="s">
        <v>277</v>
      </c>
      <c r="CE4714" t="s">
        <v>282</v>
      </c>
      <c r="CF4714" t="s">
        <v>118</v>
      </c>
      <c r="CG4714" t="s">
        <v>42224</v>
      </c>
      <c r="CH4714" t="s">
        <v>103</v>
      </c>
      <c r="CI4714" t="s">
        <v>103</v>
      </c>
      <c r="CJ4714" t="s">
        <v>103</v>
      </c>
      <c r="CK4714" t="s">
        <v>103</v>
      </c>
      <c r="CL4714" t="s">
        <v>120</v>
      </c>
      <c r="CM4714" t="s">
        <v>42225</v>
      </c>
      <c r="CN4714" t="s">
        <v>103</v>
      </c>
      <c r="CO4714" t="s">
        <v>103</v>
      </c>
      <c r="CP4714" t="s">
        <v>103</v>
      </c>
      <c r="CQ4714" t="s">
        <v>103</v>
      </c>
      <c r="CR4714" t="s">
        <v>97</v>
      </c>
      <c r="CS4714" t="s">
        <v>122</v>
      </c>
    </row>
    <row r="4715" spans="2:97" x14ac:dyDescent="0.25">
      <c r="B4715" s="1">
        <v>44531</v>
      </c>
      <c r="C4715" t="s">
        <v>95</v>
      </c>
      <c r="D4715" t="s">
        <v>578</v>
      </c>
      <c r="E4715" t="s">
        <v>97</v>
      </c>
      <c r="F4715" t="s">
        <v>98</v>
      </c>
      <c r="G4715" t="s">
        <v>42226</v>
      </c>
      <c r="H4715" t="s">
        <v>42227</v>
      </c>
      <c r="I4715" t="s">
        <v>659</v>
      </c>
      <c r="J4715" t="s">
        <v>659</v>
      </c>
      <c r="K4715" t="s">
        <v>103</v>
      </c>
      <c r="L4715" t="s">
        <v>659</v>
      </c>
      <c r="M4715" t="s">
        <v>128</v>
      </c>
      <c r="N4715" t="s">
        <v>129</v>
      </c>
      <c r="O4715" t="str">
        <f>VLOOKUP(N4715,Sheet2!$A$30:$C$37,2,FALSE)</f>
        <v>Immersion Heater 1.500 W</v>
      </c>
      <c r="P4715" t="str">
        <f>VLOOKUP(N4715,Sheet2!$A$30:$C$37,3,FALSE)</f>
        <v>1.5K</v>
      </c>
      <c r="Q4715" t="s">
        <v>671</v>
      </c>
      <c r="R4715" t="s">
        <v>103</v>
      </c>
      <c r="S4715">
        <v>1</v>
      </c>
      <c r="T4715">
        <v>1.32</v>
      </c>
      <c r="U4715">
        <v>1.32</v>
      </c>
      <c r="V4715" t="s">
        <v>103</v>
      </c>
      <c r="W4715">
        <v>74.989999999999995</v>
      </c>
      <c r="Y4715">
        <v>74.989999999999995</v>
      </c>
      <c r="Z4715">
        <v>0</v>
      </c>
      <c r="AB4715">
        <v>0</v>
      </c>
      <c r="AF4715">
        <v>74.989999999999995</v>
      </c>
      <c r="AG4715">
        <v>0.2</v>
      </c>
      <c r="AH4715">
        <v>15</v>
      </c>
      <c r="AJ4715">
        <v>15</v>
      </c>
      <c r="AK4715">
        <v>0.2</v>
      </c>
      <c r="AL4715">
        <v>0</v>
      </c>
      <c r="AN4715">
        <v>0</v>
      </c>
      <c r="AS4715">
        <v>15</v>
      </c>
      <c r="AT4715">
        <v>89.99</v>
      </c>
      <c r="AV4715">
        <v>89.99</v>
      </c>
      <c r="AW4715">
        <v>0</v>
      </c>
      <c r="AY4715">
        <v>0</v>
      </c>
      <c r="BC4715">
        <v>89.99</v>
      </c>
      <c r="BD4715" t="s">
        <v>107</v>
      </c>
      <c r="BE4715" t="s">
        <v>103</v>
      </c>
      <c r="BF4715" t="s">
        <v>103</v>
      </c>
      <c r="BG4715" t="s">
        <v>103</v>
      </c>
      <c r="BH4715" t="s">
        <v>103</v>
      </c>
      <c r="BI4715" t="s">
        <v>103</v>
      </c>
      <c r="BJ4715" t="s">
        <v>103</v>
      </c>
      <c r="BK4715" t="s">
        <v>108</v>
      </c>
      <c r="BL4715" t="s">
        <v>131</v>
      </c>
      <c r="BM4715" t="s">
        <v>135</v>
      </c>
      <c r="BN4715" t="s">
        <v>132</v>
      </c>
      <c r="BO4715" t="s">
        <v>42228</v>
      </c>
      <c r="BP4715" t="s">
        <v>277</v>
      </c>
      <c r="BQ4715" t="s">
        <v>42229</v>
      </c>
      <c r="BR4715" t="s">
        <v>135</v>
      </c>
      <c r="BS4715" t="s">
        <v>277</v>
      </c>
      <c r="BT4715" t="s">
        <v>115</v>
      </c>
      <c r="BU4715" t="s">
        <v>116</v>
      </c>
      <c r="BV4715" t="s">
        <v>103</v>
      </c>
      <c r="BW4715" t="s">
        <v>103</v>
      </c>
      <c r="BX4715" t="s">
        <v>277</v>
      </c>
      <c r="BY4715" t="s">
        <v>281</v>
      </c>
      <c r="BZ4715" t="s">
        <v>277</v>
      </c>
      <c r="CA4715" t="s">
        <v>281</v>
      </c>
      <c r="CB4715" t="s">
        <v>103</v>
      </c>
      <c r="CC4715" t="s">
        <v>103</v>
      </c>
      <c r="CD4715" t="s">
        <v>277</v>
      </c>
      <c r="CE4715" t="s">
        <v>282</v>
      </c>
      <c r="CF4715" t="s">
        <v>118</v>
      </c>
      <c r="CG4715" t="s">
        <v>42230</v>
      </c>
      <c r="CH4715" t="s">
        <v>103</v>
      </c>
      <c r="CI4715" t="s">
        <v>103</v>
      </c>
      <c r="CJ4715" t="s">
        <v>103</v>
      </c>
      <c r="CK4715" t="s">
        <v>103</v>
      </c>
      <c r="CL4715" t="s">
        <v>120</v>
      </c>
      <c r="CM4715" t="s">
        <v>42231</v>
      </c>
      <c r="CN4715" t="s">
        <v>103</v>
      </c>
      <c r="CO4715" t="s">
        <v>103</v>
      </c>
      <c r="CP4715" t="s">
        <v>103</v>
      </c>
      <c r="CQ4715" t="s">
        <v>103</v>
      </c>
      <c r="CR4715" t="s">
        <v>97</v>
      </c>
      <c r="CS4715" t="s">
        <v>122</v>
      </c>
    </row>
    <row r="4716" spans="2:97" x14ac:dyDescent="0.25">
      <c r="B4716" s="1">
        <v>44531</v>
      </c>
      <c r="C4716" t="s">
        <v>95</v>
      </c>
      <c r="D4716" t="s">
        <v>578</v>
      </c>
      <c r="E4716" t="s">
        <v>97</v>
      </c>
      <c r="F4716" t="s">
        <v>98</v>
      </c>
      <c r="G4716" t="s">
        <v>42232</v>
      </c>
      <c r="H4716" t="s">
        <v>42233</v>
      </c>
      <c r="I4716" t="s">
        <v>288</v>
      </c>
      <c r="J4716" t="s">
        <v>659</v>
      </c>
      <c r="K4716" t="s">
        <v>103</v>
      </c>
      <c r="L4716" t="s">
        <v>659</v>
      </c>
      <c r="M4716" t="s">
        <v>289</v>
      </c>
      <c r="N4716" t="s">
        <v>290</v>
      </c>
      <c r="O4716" t="str">
        <f>VLOOKUP(N4716,Sheet2!$A$30:$C$37,2,FALSE)</f>
        <v>Immersion Heater 3000 W</v>
      </c>
      <c r="P4716" t="str">
        <f>VLOOKUP(N4716,Sheet2!$A$30:$C$37,3,FALSE)</f>
        <v>3K</v>
      </c>
      <c r="Q4716" t="s">
        <v>736</v>
      </c>
      <c r="R4716" t="s">
        <v>103</v>
      </c>
      <c r="S4716">
        <v>1</v>
      </c>
      <c r="T4716">
        <v>1.41</v>
      </c>
      <c r="U4716">
        <v>1.41</v>
      </c>
      <c r="V4716" t="s">
        <v>103</v>
      </c>
      <c r="W4716">
        <v>83.32</v>
      </c>
      <c r="Y4716">
        <v>83.32</v>
      </c>
      <c r="AF4716">
        <v>83.32</v>
      </c>
      <c r="AG4716">
        <v>0</v>
      </c>
      <c r="AH4716">
        <v>0</v>
      </c>
      <c r="AJ4716">
        <v>0</v>
      </c>
      <c r="AS4716">
        <v>0</v>
      </c>
      <c r="AT4716">
        <v>83.32</v>
      </c>
      <c r="AV4716">
        <v>83.32</v>
      </c>
      <c r="BC4716">
        <v>83.32</v>
      </c>
      <c r="BD4716" t="s">
        <v>107</v>
      </c>
      <c r="BE4716" t="s">
        <v>103</v>
      </c>
      <c r="BF4716" t="s">
        <v>103</v>
      </c>
      <c r="BG4716" t="s">
        <v>103</v>
      </c>
      <c r="BH4716" t="s">
        <v>103</v>
      </c>
      <c r="BI4716" t="s">
        <v>103</v>
      </c>
      <c r="BJ4716" t="s">
        <v>103</v>
      </c>
      <c r="BK4716" t="s">
        <v>108</v>
      </c>
      <c r="BL4716" t="s">
        <v>131</v>
      </c>
      <c r="BM4716" t="s">
        <v>135</v>
      </c>
      <c r="BN4716" t="s">
        <v>132</v>
      </c>
      <c r="BO4716" t="s">
        <v>42234</v>
      </c>
      <c r="BP4716" t="s">
        <v>2696</v>
      </c>
      <c r="BQ4716" t="s">
        <v>42235</v>
      </c>
      <c r="BR4716" t="s">
        <v>135</v>
      </c>
      <c r="BS4716" t="s">
        <v>2696</v>
      </c>
      <c r="BT4716" t="s">
        <v>115</v>
      </c>
      <c r="BU4716" t="s">
        <v>116</v>
      </c>
      <c r="BV4716" t="s">
        <v>135</v>
      </c>
      <c r="BW4716" t="s">
        <v>136</v>
      </c>
      <c r="BX4716" t="s">
        <v>103</v>
      </c>
      <c r="BY4716" t="s">
        <v>103</v>
      </c>
      <c r="BZ4716" t="s">
        <v>135</v>
      </c>
      <c r="CA4716" t="s">
        <v>136</v>
      </c>
      <c r="CB4716" t="s">
        <v>103</v>
      </c>
      <c r="CC4716" t="s">
        <v>103</v>
      </c>
      <c r="CD4716" t="s">
        <v>2696</v>
      </c>
      <c r="CE4716" t="s">
        <v>137</v>
      </c>
      <c r="CF4716" t="s">
        <v>118</v>
      </c>
      <c r="CG4716" t="s">
        <v>42236</v>
      </c>
      <c r="CH4716" t="s">
        <v>103</v>
      </c>
      <c r="CI4716" t="s">
        <v>103</v>
      </c>
      <c r="CJ4716" t="s">
        <v>103</v>
      </c>
      <c r="CK4716" t="s">
        <v>103</v>
      </c>
      <c r="CL4716" t="s">
        <v>388</v>
      </c>
      <c r="CM4716" t="s">
        <v>42237</v>
      </c>
      <c r="CN4716" t="s">
        <v>103</v>
      </c>
      <c r="CO4716" t="s">
        <v>103</v>
      </c>
      <c r="CP4716" t="s">
        <v>103</v>
      </c>
      <c r="CQ4716" t="s">
        <v>103</v>
      </c>
      <c r="CR4716" t="s">
        <v>97</v>
      </c>
      <c r="CS4716" t="s">
        <v>122</v>
      </c>
    </row>
    <row r="4717" spans="2:97" x14ac:dyDescent="0.25">
      <c r="B4717" s="1">
        <v>44531</v>
      </c>
      <c r="C4717" t="s">
        <v>95</v>
      </c>
      <c r="D4717" t="s">
        <v>578</v>
      </c>
      <c r="E4717" t="s">
        <v>97</v>
      </c>
      <c r="F4717" t="s">
        <v>98</v>
      </c>
      <c r="G4717" t="s">
        <v>42238</v>
      </c>
      <c r="H4717" t="s">
        <v>42239</v>
      </c>
      <c r="I4717" t="s">
        <v>659</v>
      </c>
      <c r="J4717" t="s">
        <v>659</v>
      </c>
      <c r="K4717" t="s">
        <v>103</v>
      </c>
      <c r="L4717" t="s">
        <v>659</v>
      </c>
      <c r="M4717" t="s">
        <v>289</v>
      </c>
      <c r="N4717" t="s">
        <v>290</v>
      </c>
      <c r="O4717" t="str">
        <f>VLOOKUP(N4717,Sheet2!$A$30:$C$37,2,FALSE)</f>
        <v>Immersion Heater 3000 W</v>
      </c>
      <c r="P4717" t="str">
        <f>VLOOKUP(N4717,Sheet2!$A$30:$C$37,3,FALSE)</f>
        <v>3K</v>
      </c>
      <c r="Q4717" t="s">
        <v>736</v>
      </c>
      <c r="R4717" t="s">
        <v>103</v>
      </c>
      <c r="S4717">
        <v>1</v>
      </c>
      <c r="T4717">
        <v>1.41</v>
      </c>
      <c r="U4717">
        <v>1.41</v>
      </c>
      <c r="V4717" t="s">
        <v>103</v>
      </c>
      <c r="W4717">
        <v>83.32</v>
      </c>
      <c r="Y4717">
        <v>83.32</v>
      </c>
      <c r="Z4717">
        <v>6.66</v>
      </c>
      <c r="AB4717">
        <v>6.66</v>
      </c>
      <c r="AF4717">
        <v>89.98</v>
      </c>
      <c r="AG4717">
        <v>0.2</v>
      </c>
      <c r="AH4717">
        <v>16.670000000000002</v>
      </c>
      <c r="AJ4717">
        <v>16.670000000000002</v>
      </c>
      <c r="AK4717">
        <v>0.2</v>
      </c>
      <c r="AL4717">
        <v>1.33</v>
      </c>
      <c r="AN4717">
        <v>1.33</v>
      </c>
      <c r="AS4717">
        <v>18</v>
      </c>
      <c r="AT4717">
        <v>99.99</v>
      </c>
      <c r="AV4717">
        <v>99.99</v>
      </c>
      <c r="AW4717">
        <v>7.99</v>
      </c>
      <c r="AY4717">
        <v>7.99</v>
      </c>
      <c r="BC4717">
        <v>107.98</v>
      </c>
      <c r="BD4717" t="s">
        <v>107</v>
      </c>
      <c r="BE4717" t="s">
        <v>103</v>
      </c>
      <c r="BF4717" t="s">
        <v>103</v>
      </c>
      <c r="BG4717" t="s">
        <v>103</v>
      </c>
      <c r="BH4717" t="s">
        <v>103</v>
      </c>
      <c r="BI4717" t="s">
        <v>103</v>
      </c>
      <c r="BJ4717" t="s">
        <v>103</v>
      </c>
      <c r="BK4717" t="s">
        <v>108</v>
      </c>
      <c r="BL4717" t="s">
        <v>131</v>
      </c>
      <c r="BM4717" t="s">
        <v>135</v>
      </c>
      <c r="BN4717" t="s">
        <v>132</v>
      </c>
      <c r="BO4717" t="s">
        <v>42240</v>
      </c>
      <c r="BP4717" t="s">
        <v>277</v>
      </c>
      <c r="BQ4717" t="s">
        <v>42241</v>
      </c>
      <c r="BR4717" t="s">
        <v>135</v>
      </c>
      <c r="BS4717" t="s">
        <v>277</v>
      </c>
      <c r="BT4717" t="s">
        <v>115</v>
      </c>
      <c r="BU4717" t="s">
        <v>116</v>
      </c>
      <c r="BV4717" t="s">
        <v>103</v>
      </c>
      <c r="BW4717" t="s">
        <v>103</v>
      </c>
      <c r="BX4717" t="s">
        <v>277</v>
      </c>
      <c r="BY4717" t="s">
        <v>281</v>
      </c>
      <c r="BZ4717" t="s">
        <v>277</v>
      </c>
      <c r="CA4717" t="s">
        <v>281</v>
      </c>
      <c r="CB4717" t="s">
        <v>103</v>
      </c>
      <c r="CC4717" t="s">
        <v>103</v>
      </c>
      <c r="CD4717" t="s">
        <v>277</v>
      </c>
      <c r="CE4717" t="s">
        <v>282</v>
      </c>
      <c r="CF4717" t="s">
        <v>118</v>
      </c>
      <c r="CG4717" t="s">
        <v>42242</v>
      </c>
      <c r="CH4717" t="s">
        <v>103</v>
      </c>
      <c r="CI4717" t="s">
        <v>103</v>
      </c>
      <c r="CJ4717" t="s">
        <v>103</v>
      </c>
      <c r="CK4717" t="s">
        <v>103</v>
      </c>
      <c r="CL4717" t="s">
        <v>120</v>
      </c>
      <c r="CM4717" t="s">
        <v>42243</v>
      </c>
      <c r="CN4717" t="s">
        <v>103</v>
      </c>
      <c r="CO4717" t="s">
        <v>103</v>
      </c>
      <c r="CP4717" t="s">
        <v>103</v>
      </c>
      <c r="CQ4717" t="s">
        <v>103</v>
      </c>
      <c r="CR4717" t="s">
        <v>97</v>
      </c>
      <c r="CS4717" t="s">
        <v>122</v>
      </c>
    </row>
    <row r="4718" spans="2:97" x14ac:dyDescent="0.25">
      <c r="B4718" s="1">
        <v>44531</v>
      </c>
      <c r="C4718" t="s">
        <v>95</v>
      </c>
      <c r="D4718" t="s">
        <v>285</v>
      </c>
      <c r="E4718" t="s">
        <v>97</v>
      </c>
      <c r="F4718" t="s">
        <v>98</v>
      </c>
      <c r="G4718" t="s">
        <v>42244</v>
      </c>
      <c r="H4718" t="s">
        <v>42245</v>
      </c>
      <c r="I4718" t="s">
        <v>659</v>
      </c>
      <c r="J4718" t="s">
        <v>659</v>
      </c>
      <c r="K4718" t="s">
        <v>103</v>
      </c>
      <c r="L4718" t="s">
        <v>659</v>
      </c>
      <c r="M4718" t="s">
        <v>104</v>
      </c>
      <c r="N4718" t="s">
        <v>105</v>
      </c>
      <c r="O4718" t="str">
        <f>VLOOKUP(N4718,Sheet2!$A$30:$C$37,2,FALSE)</f>
        <v>Wine Bottle Stand (Red)</v>
      </c>
      <c r="P4718" t="str">
        <f>VLOOKUP(N4718,Sheet2!$A$30:$C$37,3,FALSE)</f>
        <v>Red</v>
      </c>
      <c r="Q4718" t="s">
        <v>41073</v>
      </c>
      <c r="R4718" t="s">
        <v>103</v>
      </c>
      <c r="S4718">
        <v>1</v>
      </c>
      <c r="T4718">
        <v>0.04</v>
      </c>
      <c r="U4718">
        <v>0.04</v>
      </c>
      <c r="V4718" t="s">
        <v>103</v>
      </c>
      <c r="W4718">
        <v>16.52</v>
      </c>
      <c r="Y4718">
        <v>16.52</v>
      </c>
      <c r="Z4718">
        <v>0</v>
      </c>
      <c r="AB4718">
        <v>0</v>
      </c>
      <c r="AF4718">
        <v>16.52</v>
      </c>
      <c r="AG4718">
        <v>0.21</v>
      </c>
      <c r="AH4718">
        <v>3.47</v>
      </c>
      <c r="AJ4718">
        <v>3.47</v>
      </c>
      <c r="AK4718">
        <v>0.21</v>
      </c>
      <c r="AL4718">
        <v>0</v>
      </c>
      <c r="AN4718">
        <v>0</v>
      </c>
      <c r="AS4718">
        <v>3.47</v>
      </c>
      <c r="AT4718">
        <v>19.989999999999998</v>
      </c>
      <c r="AV4718">
        <v>19.989999999999998</v>
      </c>
      <c r="AW4718">
        <v>0</v>
      </c>
      <c r="AY4718">
        <v>0</v>
      </c>
      <c r="BC4718">
        <v>19.989999999999998</v>
      </c>
      <c r="BD4718" t="s">
        <v>107</v>
      </c>
      <c r="BE4718" t="s">
        <v>103</v>
      </c>
      <c r="BF4718" t="s">
        <v>103</v>
      </c>
      <c r="BG4718" t="s">
        <v>103</v>
      </c>
      <c r="BH4718" t="s">
        <v>103</v>
      </c>
      <c r="BI4718" t="s">
        <v>103</v>
      </c>
      <c r="BJ4718" t="s">
        <v>103</v>
      </c>
      <c r="BK4718" t="s">
        <v>108</v>
      </c>
      <c r="BL4718" t="s">
        <v>1285</v>
      </c>
      <c r="BM4718" t="s">
        <v>110</v>
      </c>
      <c r="BN4718" t="s">
        <v>1286</v>
      </c>
      <c r="BO4718" t="s">
        <v>42246</v>
      </c>
      <c r="BP4718" t="s">
        <v>110</v>
      </c>
      <c r="BQ4718" t="s">
        <v>42247</v>
      </c>
      <c r="BR4718" t="s">
        <v>110</v>
      </c>
      <c r="BS4718" t="s">
        <v>110</v>
      </c>
      <c r="BT4718" t="s">
        <v>115</v>
      </c>
      <c r="BU4718" t="s">
        <v>116</v>
      </c>
      <c r="BV4718" t="s">
        <v>110</v>
      </c>
      <c r="BW4718" t="s">
        <v>294</v>
      </c>
      <c r="BX4718" t="s">
        <v>110</v>
      </c>
      <c r="BY4718" t="s">
        <v>294</v>
      </c>
      <c r="BZ4718" t="s">
        <v>110</v>
      </c>
      <c r="CA4718" t="s">
        <v>294</v>
      </c>
      <c r="CB4718" t="s">
        <v>103</v>
      </c>
      <c r="CC4718" t="s">
        <v>103</v>
      </c>
      <c r="CD4718" t="s">
        <v>110</v>
      </c>
      <c r="CE4718" t="s">
        <v>295</v>
      </c>
      <c r="CF4718" t="s">
        <v>118</v>
      </c>
      <c r="CG4718" t="s">
        <v>42248</v>
      </c>
      <c r="CH4718" t="s">
        <v>103</v>
      </c>
      <c r="CI4718" t="s">
        <v>103</v>
      </c>
      <c r="CJ4718" t="s">
        <v>103</v>
      </c>
      <c r="CK4718" t="s">
        <v>103</v>
      </c>
      <c r="CL4718" t="s">
        <v>120</v>
      </c>
      <c r="CM4718" t="s">
        <v>42249</v>
      </c>
      <c r="CN4718" t="s">
        <v>103</v>
      </c>
      <c r="CO4718" t="s">
        <v>103</v>
      </c>
      <c r="CP4718" t="s">
        <v>103</v>
      </c>
      <c r="CQ4718" t="s">
        <v>103</v>
      </c>
      <c r="CR4718" t="s">
        <v>97</v>
      </c>
      <c r="CS4718" t="s">
        <v>122</v>
      </c>
    </row>
    <row r="4719" spans="2:97" x14ac:dyDescent="0.25">
      <c r="B4719" s="1">
        <v>44531</v>
      </c>
      <c r="C4719" t="s">
        <v>95</v>
      </c>
      <c r="D4719" t="s">
        <v>285</v>
      </c>
      <c r="E4719" t="s">
        <v>97</v>
      </c>
      <c r="F4719" t="s">
        <v>98</v>
      </c>
      <c r="G4719" t="s">
        <v>42250</v>
      </c>
      <c r="H4719" t="s">
        <v>42251</v>
      </c>
      <c r="I4719" t="s">
        <v>659</v>
      </c>
      <c r="J4719" t="s">
        <v>659</v>
      </c>
      <c r="K4719" t="s">
        <v>103</v>
      </c>
      <c r="L4719" t="s">
        <v>659</v>
      </c>
      <c r="M4719" t="s">
        <v>289</v>
      </c>
      <c r="N4719" t="s">
        <v>290</v>
      </c>
      <c r="O4719" t="str">
        <f>VLOOKUP(N4719,Sheet2!$A$30:$C$37,2,FALSE)</f>
        <v>Immersion Heater 3000 W</v>
      </c>
      <c r="P4719" t="str">
        <f>VLOOKUP(N4719,Sheet2!$A$30:$C$37,3,FALSE)</f>
        <v>3K</v>
      </c>
      <c r="Q4719" t="s">
        <v>291</v>
      </c>
      <c r="R4719" t="s">
        <v>103</v>
      </c>
      <c r="S4719">
        <v>1</v>
      </c>
      <c r="T4719">
        <v>1.41</v>
      </c>
      <c r="U4719">
        <v>1.41</v>
      </c>
      <c r="V4719" t="s">
        <v>103</v>
      </c>
      <c r="W4719">
        <v>82.64</v>
      </c>
      <c r="Y4719">
        <v>82.64</v>
      </c>
      <c r="Z4719">
        <v>3.3</v>
      </c>
      <c r="AA4719">
        <v>-3.3</v>
      </c>
      <c r="AB4719">
        <v>0</v>
      </c>
      <c r="AF4719">
        <v>82.64</v>
      </c>
      <c r="AG4719">
        <v>0.21</v>
      </c>
      <c r="AH4719">
        <v>17.350000000000001</v>
      </c>
      <c r="AJ4719">
        <v>17.350000000000001</v>
      </c>
      <c r="AK4719">
        <v>0.21</v>
      </c>
      <c r="AL4719">
        <v>0.69</v>
      </c>
      <c r="AM4719">
        <v>-0.69</v>
      </c>
      <c r="AN4719">
        <v>0</v>
      </c>
      <c r="AS4719">
        <v>17.350000000000001</v>
      </c>
      <c r="AT4719">
        <v>99.99</v>
      </c>
      <c r="AV4719">
        <v>99.99</v>
      </c>
      <c r="AW4719">
        <v>3.99</v>
      </c>
      <c r="AX4719">
        <v>-3.99</v>
      </c>
      <c r="AY4719">
        <v>0</v>
      </c>
      <c r="BC4719">
        <v>99.99</v>
      </c>
      <c r="BD4719" t="s">
        <v>107</v>
      </c>
      <c r="BE4719" t="s">
        <v>103</v>
      </c>
      <c r="BF4719" t="s">
        <v>103</v>
      </c>
      <c r="BG4719" t="s">
        <v>103</v>
      </c>
      <c r="BH4719" t="s">
        <v>103</v>
      </c>
      <c r="BI4719" t="s">
        <v>103</v>
      </c>
      <c r="BJ4719" t="s">
        <v>103</v>
      </c>
      <c r="BK4719" t="s">
        <v>108</v>
      </c>
      <c r="BL4719" t="s">
        <v>131</v>
      </c>
      <c r="BM4719" t="s">
        <v>135</v>
      </c>
      <c r="BN4719" t="s">
        <v>132</v>
      </c>
      <c r="BO4719" t="s">
        <v>42252</v>
      </c>
      <c r="BP4719" t="s">
        <v>110</v>
      </c>
      <c r="BQ4719" t="s">
        <v>23427</v>
      </c>
      <c r="BR4719" t="s">
        <v>135</v>
      </c>
      <c r="BS4719" t="s">
        <v>110</v>
      </c>
      <c r="BT4719" t="s">
        <v>115</v>
      </c>
      <c r="BU4719" t="s">
        <v>116</v>
      </c>
      <c r="BV4719" t="s">
        <v>103</v>
      </c>
      <c r="BW4719" t="s">
        <v>103</v>
      </c>
      <c r="BX4719" t="s">
        <v>110</v>
      </c>
      <c r="BY4719" t="s">
        <v>294</v>
      </c>
      <c r="BZ4719" t="s">
        <v>110</v>
      </c>
      <c r="CA4719" t="s">
        <v>294</v>
      </c>
      <c r="CB4719" t="s">
        <v>103</v>
      </c>
      <c r="CC4719" t="s">
        <v>103</v>
      </c>
      <c r="CD4719" t="s">
        <v>110</v>
      </c>
      <c r="CE4719" t="s">
        <v>295</v>
      </c>
      <c r="CF4719" t="s">
        <v>118</v>
      </c>
      <c r="CG4719" t="s">
        <v>42253</v>
      </c>
      <c r="CH4719" t="s">
        <v>103</v>
      </c>
      <c r="CI4719" t="s">
        <v>103</v>
      </c>
      <c r="CJ4719" t="s">
        <v>103</v>
      </c>
      <c r="CK4719" t="s">
        <v>103</v>
      </c>
      <c r="CL4719" t="s">
        <v>120</v>
      </c>
      <c r="CM4719" t="s">
        <v>42254</v>
      </c>
      <c r="CN4719" t="s">
        <v>103</v>
      </c>
      <c r="CO4719" t="s">
        <v>103</v>
      </c>
      <c r="CP4719" t="s">
        <v>103</v>
      </c>
      <c r="CQ4719" t="s">
        <v>103</v>
      </c>
      <c r="CR4719" t="s">
        <v>97</v>
      </c>
      <c r="CS4719" t="s">
        <v>122</v>
      </c>
    </row>
    <row r="4720" spans="2:97" x14ac:dyDescent="0.25">
      <c r="B4720" s="1">
        <v>44531</v>
      </c>
      <c r="C4720" t="s">
        <v>95</v>
      </c>
      <c r="D4720" t="s">
        <v>464</v>
      </c>
      <c r="E4720" t="s">
        <v>97</v>
      </c>
      <c r="F4720" t="s">
        <v>98</v>
      </c>
      <c r="G4720" t="s">
        <v>42255</v>
      </c>
      <c r="H4720" t="s">
        <v>42256</v>
      </c>
      <c r="I4720" t="s">
        <v>42188</v>
      </c>
      <c r="J4720" t="s">
        <v>659</v>
      </c>
      <c r="K4720" t="s">
        <v>103</v>
      </c>
      <c r="L4720" t="s">
        <v>659</v>
      </c>
      <c r="M4720" t="s">
        <v>289</v>
      </c>
      <c r="N4720" t="s">
        <v>290</v>
      </c>
      <c r="O4720" t="str">
        <f>VLOOKUP(N4720,Sheet2!$A$30:$C$37,2,FALSE)</f>
        <v>Immersion Heater 3000 W</v>
      </c>
      <c r="P4720" t="str">
        <f>VLOOKUP(N4720,Sheet2!$A$30:$C$37,3,FALSE)</f>
        <v>3K</v>
      </c>
      <c r="Q4720" t="s">
        <v>468</v>
      </c>
      <c r="R4720" t="s">
        <v>103</v>
      </c>
      <c r="S4720">
        <v>1</v>
      </c>
      <c r="T4720">
        <v>1.41</v>
      </c>
      <c r="U4720">
        <v>1.41</v>
      </c>
      <c r="V4720" t="s">
        <v>103</v>
      </c>
      <c r="W4720">
        <v>99.99</v>
      </c>
      <c r="Y4720">
        <v>99.99</v>
      </c>
      <c r="Z4720">
        <v>2.4900000000000002</v>
      </c>
      <c r="AA4720">
        <v>-2.4900000000000002</v>
      </c>
      <c r="AB4720">
        <v>0</v>
      </c>
      <c r="AF4720">
        <v>99.99</v>
      </c>
      <c r="AG4720">
        <v>0</v>
      </c>
      <c r="AH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S4720">
        <v>0</v>
      </c>
      <c r="AT4720">
        <v>99.99</v>
      </c>
      <c r="AV4720">
        <v>99.99</v>
      </c>
      <c r="AW4720">
        <v>2.4900000000000002</v>
      </c>
      <c r="AX4720">
        <v>-2.4900000000000002</v>
      </c>
      <c r="AY4720">
        <v>0</v>
      </c>
      <c r="BC4720">
        <v>99.99</v>
      </c>
      <c r="BD4720" t="s">
        <v>107</v>
      </c>
      <c r="BE4720" t="s">
        <v>103</v>
      </c>
      <c r="BF4720" t="s">
        <v>103</v>
      </c>
      <c r="BG4720" t="s">
        <v>103</v>
      </c>
      <c r="BH4720" t="s">
        <v>103</v>
      </c>
      <c r="BI4720" t="s">
        <v>103</v>
      </c>
      <c r="BJ4720" t="s">
        <v>103</v>
      </c>
      <c r="BK4720" t="s">
        <v>108</v>
      </c>
      <c r="BL4720" t="s">
        <v>131</v>
      </c>
      <c r="BM4720" t="s">
        <v>135</v>
      </c>
      <c r="BN4720" t="s">
        <v>132</v>
      </c>
      <c r="BO4720" t="s">
        <v>42257</v>
      </c>
      <c r="BP4720" t="s">
        <v>976</v>
      </c>
      <c r="BQ4720" t="s">
        <v>42258</v>
      </c>
      <c r="BR4720" t="s">
        <v>135</v>
      </c>
      <c r="BS4720" t="s">
        <v>976</v>
      </c>
      <c r="BT4720" t="s">
        <v>115</v>
      </c>
      <c r="BU4720" t="s">
        <v>116</v>
      </c>
      <c r="BV4720" t="s">
        <v>103</v>
      </c>
      <c r="BW4720" t="s">
        <v>103</v>
      </c>
      <c r="BX4720" t="s">
        <v>103</v>
      </c>
      <c r="BY4720" t="s">
        <v>103</v>
      </c>
      <c r="BZ4720" t="s">
        <v>103</v>
      </c>
      <c r="CA4720" t="s">
        <v>103</v>
      </c>
      <c r="CB4720" t="s">
        <v>103</v>
      </c>
      <c r="CC4720" t="s">
        <v>103</v>
      </c>
      <c r="CD4720" t="s">
        <v>976</v>
      </c>
      <c r="CE4720" t="s">
        <v>978</v>
      </c>
      <c r="CF4720" t="s">
        <v>118</v>
      </c>
      <c r="CG4720" t="s">
        <v>103</v>
      </c>
      <c r="CH4720" t="s">
        <v>103</v>
      </c>
      <c r="CI4720" t="s">
        <v>103</v>
      </c>
      <c r="CJ4720" t="s">
        <v>103</v>
      </c>
      <c r="CK4720" t="s">
        <v>103</v>
      </c>
      <c r="CL4720" t="s">
        <v>120</v>
      </c>
      <c r="CM4720" t="s">
        <v>103</v>
      </c>
      <c r="CN4720" t="s">
        <v>103</v>
      </c>
      <c r="CO4720" t="s">
        <v>103</v>
      </c>
      <c r="CP4720" t="s">
        <v>103</v>
      </c>
      <c r="CQ4720" t="s">
        <v>103</v>
      </c>
      <c r="CR4720" t="s">
        <v>97</v>
      </c>
      <c r="CS4720" t="s">
        <v>122</v>
      </c>
    </row>
    <row r="4721" spans="2:97" x14ac:dyDescent="0.25">
      <c r="B4721" s="1">
        <v>44531</v>
      </c>
      <c r="C4721" t="s">
        <v>95</v>
      </c>
      <c r="D4721" t="s">
        <v>96</v>
      </c>
      <c r="E4721" t="s">
        <v>97</v>
      </c>
      <c r="F4721" t="s">
        <v>98</v>
      </c>
      <c r="G4721" t="s">
        <v>42259</v>
      </c>
      <c r="H4721" t="s">
        <v>42260</v>
      </c>
      <c r="I4721" t="s">
        <v>42188</v>
      </c>
      <c r="J4721" t="s">
        <v>659</v>
      </c>
      <c r="K4721" t="s">
        <v>103</v>
      </c>
      <c r="L4721" t="s">
        <v>659</v>
      </c>
      <c r="M4721" t="s">
        <v>104</v>
      </c>
      <c r="N4721" t="s">
        <v>105</v>
      </c>
      <c r="O4721" t="str">
        <f>VLOOKUP(N4721,Sheet2!$A$30:$C$37,2,FALSE)</f>
        <v>Wine Bottle Stand (Red)</v>
      </c>
      <c r="P4721" t="str">
        <f>VLOOKUP(N4721,Sheet2!$A$30:$C$37,3,FALSE)</f>
        <v>Red</v>
      </c>
      <c r="Q4721" t="s">
        <v>200</v>
      </c>
      <c r="R4721" t="s">
        <v>103</v>
      </c>
      <c r="S4721">
        <v>1</v>
      </c>
      <c r="T4721">
        <v>0.04</v>
      </c>
      <c r="U4721">
        <v>0.04</v>
      </c>
      <c r="V4721" t="s">
        <v>103</v>
      </c>
      <c r="W4721">
        <v>19.989999999999998</v>
      </c>
      <c r="Y4721">
        <v>19.989999999999998</v>
      </c>
      <c r="Z4721">
        <v>0</v>
      </c>
      <c r="AB4721">
        <v>0</v>
      </c>
      <c r="AF4721">
        <v>19.989999999999998</v>
      </c>
      <c r="AG4721">
        <v>0</v>
      </c>
      <c r="AH4721">
        <v>0</v>
      </c>
      <c r="AJ4721">
        <v>0</v>
      </c>
      <c r="AK4721">
        <v>0</v>
      </c>
      <c r="AL4721">
        <v>0</v>
      </c>
      <c r="AN4721">
        <v>0</v>
      </c>
      <c r="AS4721">
        <v>0</v>
      </c>
      <c r="AT4721">
        <v>19.989999999999998</v>
      </c>
      <c r="AV4721">
        <v>19.989999999999998</v>
      </c>
      <c r="AW4721">
        <v>0</v>
      </c>
      <c r="AY4721">
        <v>0</v>
      </c>
      <c r="BC4721">
        <v>19.989999999999998</v>
      </c>
      <c r="BD4721" t="s">
        <v>107</v>
      </c>
      <c r="BE4721" t="s">
        <v>103</v>
      </c>
      <c r="BF4721" t="s">
        <v>103</v>
      </c>
      <c r="BG4721" t="s">
        <v>103</v>
      </c>
      <c r="BH4721" t="s">
        <v>103</v>
      </c>
      <c r="BI4721" t="s">
        <v>103</v>
      </c>
      <c r="BJ4721" t="s">
        <v>103</v>
      </c>
      <c r="BK4721" t="s">
        <v>108</v>
      </c>
      <c r="BL4721" t="s">
        <v>276</v>
      </c>
      <c r="BM4721" t="s">
        <v>277</v>
      </c>
      <c r="BN4721" t="s">
        <v>278</v>
      </c>
      <c r="BO4721" t="s">
        <v>42261</v>
      </c>
      <c r="BP4721" t="s">
        <v>113</v>
      </c>
      <c r="BQ4721" t="s">
        <v>42262</v>
      </c>
      <c r="BR4721" t="s">
        <v>277</v>
      </c>
      <c r="BS4721" t="s">
        <v>113</v>
      </c>
      <c r="BT4721" t="s">
        <v>115</v>
      </c>
      <c r="BU4721" t="s">
        <v>116</v>
      </c>
      <c r="BV4721" t="s">
        <v>103</v>
      </c>
      <c r="BW4721" t="s">
        <v>103</v>
      </c>
      <c r="BX4721" t="s">
        <v>103</v>
      </c>
      <c r="BY4721" t="s">
        <v>103</v>
      </c>
      <c r="BZ4721" t="s">
        <v>103</v>
      </c>
      <c r="CA4721" t="s">
        <v>103</v>
      </c>
      <c r="CB4721" t="s">
        <v>103</v>
      </c>
      <c r="CC4721" t="s">
        <v>103</v>
      </c>
      <c r="CD4721" t="s">
        <v>113</v>
      </c>
      <c r="CE4721" t="s">
        <v>117</v>
      </c>
      <c r="CF4721" t="s">
        <v>118</v>
      </c>
      <c r="CG4721" t="s">
        <v>42263</v>
      </c>
      <c r="CH4721" t="s">
        <v>103</v>
      </c>
      <c r="CI4721" t="s">
        <v>103</v>
      </c>
      <c r="CJ4721" t="s">
        <v>103</v>
      </c>
      <c r="CK4721" t="s">
        <v>103</v>
      </c>
      <c r="CL4721" t="s">
        <v>120</v>
      </c>
      <c r="CM4721" t="s">
        <v>42264</v>
      </c>
      <c r="CN4721" t="s">
        <v>103</v>
      </c>
      <c r="CO4721" t="s">
        <v>103</v>
      </c>
      <c r="CP4721" t="s">
        <v>103</v>
      </c>
      <c r="CQ4721" t="s">
        <v>103</v>
      </c>
      <c r="CR4721" t="s">
        <v>97</v>
      </c>
      <c r="CS4721" t="s">
        <v>122</v>
      </c>
    </row>
    <row r="4722" spans="2:97" x14ac:dyDescent="0.25">
      <c r="B4722" s="1">
        <v>44531</v>
      </c>
      <c r="C4722" t="s">
        <v>95</v>
      </c>
      <c r="D4722" t="s">
        <v>96</v>
      </c>
      <c r="E4722" t="s">
        <v>97</v>
      </c>
      <c r="F4722" t="s">
        <v>98</v>
      </c>
      <c r="G4722" t="s">
        <v>42265</v>
      </c>
      <c r="H4722" t="s">
        <v>42266</v>
      </c>
      <c r="I4722" t="s">
        <v>659</v>
      </c>
      <c r="J4722" t="s">
        <v>659</v>
      </c>
      <c r="K4722" t="s">
        <v>103</v>
      </c>
      <c r="L4722" t="s">
        <v>659</v>
      </c>
      <c r="M4722" t="s">
        <v>104</v>
      </c>
      <c r="N4722" t="s">
        <v>105</v>
      </c>
      <c r="O4722" t="str">
        <f>VLOOKUP(N4722,Sheet2!$A$30:$C$37,2,FALSE)</f>
        <v>Wine Bottle Stand (Red)</v>
      </c>
      <c r="P4722" t="str">
        <f>VLOOKUP(N4722,Sheet2!$A$30:$C$37,3,FALSE)</f>
        <v>Red</v>
      </c>
      <c r="Q4722" t="s">
        <v>200</v>
      </c>
      <c r="R4722" t="s">
        <v>103</v>
      </c>
      <c r="S4722">
        <v>1</v>
      </c>
      <c r="T4722">
        <v>0.04</v>
      </c>
      <c r="U4722">
        <v>0.04</v>
      </c>
      <c r="V4722" t="s">
        <v>103</v>
      </c>
      <c r="W4722">
        <v>19.989999999999998</v>
      </c>
      <c r="Y4722">
        <v>19.989999999999998</v>
      </c>
      <c r="Z4722">
        <v>0</v>
      </c>
      <c r="AB4722">
        <v>0</v>
      </c>
      <c r="AF4722">
        <v>19.989999999999998</v>
      </c>
      <c r="AG4722">
        <v>0</v>
      </c>
      <c r="AH4722">
        <v>0</v>
      </c>
      <c r="AJ4722">
        <v>0</v>
      </c>
      <c r="AK4722">
        <v>0</v>
      </c>
      <c r="AL4722">
        <v>0</v>
      </c>
      <c r="AN4722">
        <v>0</v>
      </c>
      <c r="AS4722">
        <v>0</v>
      </c>
      <c r="AT4722">
        <v>19.989999999999998</v>
      </c>
      <c r="AV4722">
        <v>19.989999999999998</v>
      </c>
      <c r="AW4722">
        <v>0</v>
      </c>
      <c r="AY4722">
        <v>0</v>
      </c>
      <c r="BC4722">
        <v>19.989999999999998</v>
      </c>
      <c r="BD4722" t="s">
        <v>107</v>
      </c>
      <c r="BE4722" t="s">
        <v>103</v>
      </c>
      <c r="BF4722" t="s">
        <v>103</v>
      </c>
      <c r="BG4722" t="s">
        <v>103</v>
      </c>
      <c r="BH4722" t="s">
        <v>103</v>
      </c>
      <c r="BI4722" t="s">
        <v>103</v>
      </c>
      <c r="BJ4722" t="s">
        <v>103</v>
      </c>
      <c r="BK4722" t="s">
        <v>108</v>
      </c>
      <c r="BL4722" t="s">
        <v>276</v>
      </c>
      <c r="BM4722" t="s">
        <v>277</v>
      </c>
      <c r="BN4722" t="s">
        <v>278</v>
      </c>
      <c r="BO4722" t="s">
        <v>42267</v>
      </c>
      <c r="BP4722" t="s">
        <v>113</v>
      </c>
      <c r="BQ4722" t="s">
        <v>36144</v>
      </c>
      <c r="BR4722" t="s">
        <v>277</v>
      </c>
      <c r="BS4722" t="s">
        <v>113</v>
      </c>
      <c r="BT4722" t="s">
        <v>115</v>
      </c>
      <c r="BU4722" t="s">
        <v>116</v>
      </c>
      <c r="BV4722" t="s">
        <v>103</v>
      </c>
      <c r="BW4722" t="s">
        <v>103</v>
      </c>
      <c r="BX4722" t="s">
        <v>103</v>
      </c>
      <c r="BY4722" t="s">
        <v>103</v>
      </c>
      <c r="BZ4722" t="s">
        <v>103</v>
      </c>
      <c r="CA4722" t="s">
        <v>103</v>
      </c>
      <c r="CB4722" t="s">
        <v>103</v>
      </c>
      <c r="CC4722" t="s">
        <v>103</v>
      </c>
      <c r="CD4722" t="s">
        <v>113</v>
      </c>
      <c r="CE4722" t="s">
        <v>117</v>
      </c>
      <c r="CF4722" t="s">
        <v>118</v>
      </c>
      <c r="CG4722" t="s">
        <v>42268</v>
      </c>
      <c r="CH4722" t="s">
        <v>103</v>
      </c>
      <c r="CI4722" t="s">
        <v>103</v>
      </c>
      <c r="CJ4722" t="s">
        <v>103</v>
      </c>
      <c r="CK4722" t="s">
        <v>103</v>
      </c>
      <c r="CL4722" t="s">
        <v>120</v>
      </c>
      <c r="CM4722" t="s">
        <v>42269</v>
      </c>
      <c r="CN4722" t="s">
        <v>103</v>
      </c>
      <c r="CO4722" t="s">
        <v>103</v>
      </c>
      <c r="CP4722" t="s">
        <v>103</v>
      </c>
      <c r="CQ4722" t="s">
        <v>103</v>
      </c>
      <c r="CR4722" t="s">
        <v>97</v>
      </c>
      <c r="CS4722" t="s">
        <v>122</v>
      </c>
    </row>
    <row r="4723" spans="2:97" x14ac:dyDescent="0.25">
      <c r="B4723" s="1">
        <v>44531</v>
      </c>
      <c r="C4723" t="s">
        <v>95</v>
      </c>
      <c r="D4723" t="s">
        <v>96</v>
      </c>
      <c r="E4723" t="s">
        <v>97</v>
      </c>
      <c r="F4723" t="s">
        <v>98</v>
      </c>
      <c r="G4723" t="s">
        <v>42270</v>
      </c>
      <c r="H4723" t="s">
        <v>42271</v>
      </c>
      <c r="I4723" t="s">
        <v>659</v>
      </c>
      <c r="J4723" t="s">
        <v>659</v>
      </c>
      <c r="K4723" t="s">
        <v>103</v>
      </c>
      <c r="L4723" t="s">
        <v>659</v>
      </c>
      <c r="M4723" t="s">
        <v>289</v>
      </c>
      <c r="N4723" t="s">
        <v>290</v>
      </c>
      <c r="O4723" t="str">
        <f>VLOOKUP(N4723,Sheet2!$A$30:$C$37,2,FALSE)</f>
        <v>Immersion Heater 3000 W</v>
      </c>
      <c r="P4723" t="str">
        <f>VLOOKUP(N4723,Sheet2!$A$30:$C$37,3,FALSE)</f>
        <v>3K</v>
      </c>
      <c r="Q4723" t="s">
        <v>492</v>
      </c>
      <c r="R4723" t="s">
        <v>103</v>
      </c>
      <c r="S4723">
        <v>1</v>
      </c>
      <c r="T4723">
        <v>1.41</v>
      </c>
      <c r="U4723">
        <v>1.41</v>
      </c>
      <c r="V4723" t="s">
        <v>103</v>
      </c>
      <c r="W4723">
        <v>99.99</v>
      </c>
      <c r="Y4723">
        <v>99.99</v>
      </c>
      <c r="Z4723">
        <v>0</v>
      </c>
      <c r="AB4723">
        <v>0</v>
      </c>
      <c r="AF4723">
        <v>99.99</v>
      </c>
      <c r="AG4723">
        <v>0</v>
      </c>
      <c r="AH4723">
        <v>0</v>
      </c>
      <c r="AJ4723">
        <v>0</v>
      </c>
      <c r="AK4723">
        <v>0</v>
      </c>
      <c r="AL4723">
        <v>0</v>
      </c>
      <c r="AN4723">
        <v>0</v>
      </c>
      <c r="AS4723">
        <v>0</v>
      </c>
      <c r="AT4723">
        <v>99.99</v>
      </c>
      <c r="AV4723">
        <v>99.99</v>
      </c>
      <c r="AW4723">
        <v>0</v>
      </c>
      <c r="AY4723">
        <v>0</v>
      </c>
      <c r="BC4723">
        <v>99.99</v>
      </c>
      <c r="BD4723" t="s">
        <v>107</v>
      </c>
      <c r="BE4723" t="s">
        <v>103</v>
      </c>
      <c r="BF4723" t="s">
        <v>103</v>
      </c>
      <c r="BG4723" t="s">
        <v>103</v>
      </c>
      <c r="BH4723" t="s">
        <v>103</v>
      </c>
      <c r="BI4723" t="s">
        <v>103</v>
      </c>
      <c r="BJ4723" t="s">
        <v>103</v>
      </c>
      <c r="BK4723" t="s">
        <v>108</v>
      </c>
      <c r="BL4723" t="s">
        <v>131</v>
      </c>
      <c r="BM4723" t="s">
        <v>135</v>
      </c>
      <c r="BN4723" t="s">
        <v>132</v>
      </c>
      <c r="BO4723" t="s">
        <v>42272</v>
      </c>
      <c r="BP4723" t="s">
        <v>113</v>
      </c>
      <c r="BQ4723" t="s">
        <v>42273</v>
      </c>
      <c r="BR4723" t="s">
        <v>135</v>
      </c>
      <c r="BS4723" t="s">
        <v>113</v>
      </c>
      <c r="BT4723" t="s">
        <v>115</v>
      </c>
      <c r="BU4723" t="s">
        <v>116</v>
      </c>
      <c r="BV4723" t="s">
        <v>103</v>
      </c>
      <c r="BW4723" t="s">
        <v>103</v>
      </c>
      <c r="BX4723" t="s">
        <v>103</v>
      </c>
      <c r="BY4723" t="s">
        <v>103</v>
      </c>
      <c r="BZ4723" t="s">
        <v>103</v>
      </c>
      <c r="CA4723" t="s">
        <v>103</v>
      </c>
      <c r="CB4723" t="s">
        <v>103</v>
      </c>
      <c r="CC4723" t="s">
        <v>103</v>
      </c>
      <c r="CD4723" t="s">
        <v>113</v>
      </c>
      <c r="CE4723" t="s">
        <v>117</v>
      </c>
      <c r="CF4723" t="s">
        <v>118</v>
      </c>
      <c r="CG4723" t="s">
        <v>42274</v>
      </c>
      <c r="CH4723" t="s">
        <v>103</v>
      </c>
      <c r="CI4723" t="s">
        <v>103</v>
      </c>
      <c r="CJ4723" t="s">
        <v>103</v>
      </c>
      <c r="CK4723" t="s">
        <v>103</v>
      </c>
      <c r="CL4723" t="s">
        <v>120</v>
      </c>
      <c r="CM4723" t="s">
        <v>42275</v>
      </c>
      <c r="CN4723" t="s">
        <v>103</v>
      </c>
      <c r="CO4723" t="s">
        <v>103</v>
      </c>
      <c r="CP4723" t="s">
        <v>103</v>
      </c>
      <c r="CQ4723" t="s">
        <v>103</v>
      </c>
      <c r="CR4723" t="s">
        <v>97</v>
      </c>
      <c r="CS4723" t="s">
        <v>122</v>
      </c>
    </row>
    <row r="4724" spans="2:97" x14ac:dyDescent="0.25">
      <c r="B4724" s="1">
        <v>44531</v>
      </c>
      <c r="C4724" t="s">
        <v>95</v>
      </c>
      <c r="D4724" t="s">
        <v>285</v>
      </c>
      <c r="E4724" t="s">
        <v>97</v>
      </c>
      <c r="F4724" t="s">
        <v>98</v>
      </c>
      <c r="G4724" t="s">
        <v>42276</v>
      </c>
      <c r="H4724" t="s">
        <v>42277</v>
      </c>
      <c r="I4724" t="s">
        <v>42188</v>
      </c>
      <c r="J4724" t="s">
        <v>659</v>
      </c>
      <c r="K4724" t="s">
        <v>103</v>
      </c>
      <c r="L4724" t="s">
        <v>659</v>
      </c>
      <c r="M4724" t="s">
        <v>289</v>
      </c>
      <c r="N4724" t="s">
        <v>290</v>
      </c>
      <c r="O4724" t="str">
        <f>VLOOKUP(N4724,Sheet2!$A$30:$C$37,2,FALSE)</f>
        <v>Immersion Heater 3000 W</v>
      </c>
      <c r="P4724" t="str">
        <f>VLOOKUP(N4724,Sheet2!$A$30:$C$37,3,FALSE)</f>
        <v>3K</v>
      </c>
      <c r="Q4724" t="s">
        <v>291</v>
      </c>
      <c r="R4724" t="s">
        <v>103</v>
      </c>
      <c r="S4724">
        <v>1</v>
      </c>
      <c r="T4724">
        <v>1.41</v>
      </c>
      <c r="U4724">
        <v>1.41</v>
      </c>
      <c r="V4724" t="s">
        <v>103</v>
      </c>
      <c r="W4724">
        <v>82.64</v>
      </c>
      <c r="Y4724">
        <v>82.64</v>
      </c>
      <c r="Z4724">
        <v>0</v>
      </c>
      <c r="AB4724">
        <v>0</v>
      </c>
      <c r="AF4724">
        <v>82.64</v>
      </c>
      <c r="AG4724">
        <v>0.21</v>
      </c>
      <c r="AH4724">
        <v>17.350000000000001</v>
      </c>
      <c r="AJ4724">
        <v>17.350000000000001</v>
      </c>
      <c r="AK4724">
        <v>0.21</v>
      </c>
      <c r="AL4724">
        <v>0</v>
      </c>
      <c r="AN4724">
        <v>0</v>
      </c>
      <c r="AS4724">
        <v>17.350000000000001</v>
      </c>
      <c r="AT4724">
        <v>99.99</v>
      </c>
      <c r="AV4724">
        <v>99.99</v>
      </c>
      <c r="AW4724">
        <v>0</v>
      </c>
      <c r="AY4724">
        <v>0</v>
      </c>
      <c r="BC4724">
        <v>99.99</v>
      </c>
      <c r="BD4724" t="s">
        <v>107</v>
      </c>
      <c r="BE4724" t="s">
        <v>103</v>
      </c>
      <c r="BF4724" t="s">
        <v>103</v>
      </c>
      <c r="BG4724" t="s">
        <v>103</v>
      </c>
      <c r="BH4724" t="s">
        <v>103</v>
      </c>
      <c r="BI4724" t="s">
        <v>103</v>
      </c>
      <c r="BJ4724" t="s">
        <v>103</v>
      </c>
      <c r="BK4724" t="s">
        <v>108</v>
      </c>
      <c r="BL4724" t="s">
        <v>131</v>
      </c>
      <c r="BM4724" t="s">
        <v>135</v>
      </c>
      <c r="BN4724" t="s">
        <v>132</v>
      </c>
      <c r="BO4724" t="s">
        <v>42278</v>
      </c>
      <c r="BP4724" t="s">
        <v>110</v>
      </c>
      <c r="BQ4724" t="s">
        <v>42279</v>
      </c>
      <c r="BR4724" t="s">
        <v>135</v>
      </c>
      <c r="BS4724" t="s">
        <v>110</v>
      </c>
      <c r="BT4724" t="s">
        <v>115</v>
      </c>
      <c r="BU4724" t="s">
        <v>116</v>
      </c>
      <c r="BV4724" t="s">
        <v>103</v>
      </c>
      <c r="BW4724" t="s">
        <v>103</v>
      </c>
      <c r="BX4724" t="s">
        <v>110</v>
      </c>
      <c r="BY4724" t="s">
        <v>294</v>
      </c>
      <c r="BZ4724" t="s">
        <v>110</v>
      </c>
      <c r="CA4724" t="s">
        <v>294</v>
      </c>
      <c r="CB4724" t="s">
        <v>103</v>
      </c>
      <c r="CC4724" t="s">
        <v>103</v>
      </c>
      <c r="CD4724" t="s">
        <v>110</v>
      </c>
      <c r="CE4724" t="s">
        <v>295</v>
      </c>
      <c r="CF4724" t="s">
        <v>118</v>
      </c>
      <c r="CG4724" t="s">
        <v>42280</v>
      </c>
      <c r="CH4724" t="s">
        <v>103</v>
      </c>
      <c r="CI4724" t="s">
        <v>103</v>
      </c>
      <c r="CJ4724" t="s">
        <v>103</v>
      </c>
      <c r="CK4724" t="s">
        <v>103</v>
      </c>
      <c r="CL4724" t="s">
        <v>120</v>
      </c>
      <c r="CM4724" t="s">
        <v>42281</v>
      </c>
      <c r="CN4724" t="s">
        <v>103</v>
      </c>
      <c r="CO4724" t="s">
        <v>103</v>
      </c>
      <c r="CP4724" t="s">
        <v>103</v>
      </c>
      <c r="CQ4724" t="s">
        <v>103</v>
      </c>
      <c r="CR4724" t="s">
        <v>97</v>
      </c>
      <c r="CS4724" t="s">
        <v>122</v>
      </c>
    </row>
    <row r="4725" spans="2:97" x14ac:dyDescent="0.25">
      <c r="B4725" s="1">
        <v>44531</v>
      </c>
      <c r="C4725" t="s">
        <v>95</v>
      </c>
      <c r="D4725" t="s">
        <v>123</v>
      </c>
      <c r="E4725" t="s">
        <v>97</v>
      </c>
      <c r="F4725" t="s">
        <v>98</v>
      </c>
      <c r="G4725" t="s">
        <v>42282</v>
      </c>
      <c r="H4725" t="s">
        <v>42283</v>
      </c>
      <c r="I4725" t="s">
        <v>659</v>
      </c>
      <c r="J4725" t="s">
        <v>659</v>
      </c>
      <c r="K4725" t="s">
        <v>103</v>
      </c>
      <c r="L4725" t="s">
        <v>659</v>
      </c>
      <c r="M4725" t="s">
        <v>104</v>
      </c>
      <c r="N4725" t="s">
        <v>105</v>
      </c>
      <c r="O4725" t="str">
        <f>VLOOKUP(N4725,Sheet2!$A$30:$C$37,2,FALSE)</f>
        <v>Wine Bottle Stand (Red)</v>
      </c>
      <c r="P4725" t="str">
        <f>VLOOKUP(N4725,Sheet2!$A$30:$C$37,3,FALSE)</f>
        <v>Red</v>
      </c>
      <c r="Q4725" t="s">
        <v>144</v>
      </c>
      <c r="R4725" t="s">
        <v>103</v>
      </c>
      <c r="S4725">
        <v>1</v>
      </c>
      <c r="T4725">
        <v>0.04</v>
      </c>
      <c r="U4725">
        <v>0.04</v>
      </c>
      <c r="V4725" t="s">
        <v>103</v>
      </c>
      <c r="W4725">
        <v>12.6</v>
      </c>
      <c r="Y4725">
        <v>12.6</v>
      </c>
      <c r="Z4725">
        <v>1.1200000000000001</v>
      </c>
      <c r="AA4725">
        <v>-1.1200000000000001</v>
      </c>
      <c r="AB4725">
        <v>0</v>
      </c>
      <c r="AF4725">
        <v>12.6</v>
      </c>
      <c r="AG4725">
        <v>0.19</v>
      </c>
      <c r="AH4725">
        <v>2.39</v>
      </c>
      <c r="AJ4725">
        <v>2.39</v>
      </c>
      <c r="AK4725">
        <v>0.19</v>
      </c>
      <c r="AL4725">
        <v>0.21</v>
      </c>
      <c r="AM4725">
        <v>-0.21</v>
      </c>
      <c r="AN4725">
        <v>0</v>
      </c>
      <c r="AS4725">
        <v>2.39</v>
      </c>
      <c r="AT4725">
        <v>14.99</v>
      </c>
      <c r="AV4725">
        <v>14.99</v>
      </c>
      <c r="AW4725">
        <v>1.33</v>
      </c>
      <c r="AX4725">
        <v>-1.33</v>
      </c>
      <c r="AY4725">
        <v>0</v>
      </c>
      <c r="BC4725">
        <v>14.99</v>
      </c>
      <c r="BD4725" t="s">
        <v>107</v>
      </c>
      <c r="BE4725" t="s">
        <v>103</v>
      </c>
      <c r="BF4725" t="s">
        <v>103</v>
      </c>
      <c r="BG4725" t="s">
        <v>103</v>
      </c>
      <c r="BH4725" t="s">
        <v>103</v>
      </c>
      <c r="BI4725" t="s">
        <v>103</v>
      </c>
      <c r="BJ4725" t="s">
        <v>103</v>
      </c>
      <c r="BK4725" t="s">
        <v>108</v>
      </c>
      <c r="BL4725" t="s">
        <v>159</v>
      </c>
      <c r="BM4725" t="s">
        <v>135</v>
      </c>
      <c r="BN4725" t="s">
        <v>160</v>
      </c>
      <c r="BO4725" t="s">
        <v>7622</v>
      </c>
      <c r="BP4725" t="s">
        <v>135</v>
      </c>
      <c r="BQ4725" t="s">
        <v>7623</v>
      </c>
      <c r="BR4725" t="s">
        <v>135</v>
      </c>
      <c r="BS4725" t="s">
        <v>135</v>
      </c>
      <c r="BT4725" t="s">
        <v>115</v>
      </c>
      <c r="BU4725" t="s">
        <v>116</v>
      </c>
      <c r="BV4725" t="s">
        <v>135</v>
      </c>
      <c r="BW4725" t="s">
        <v>136</v>
      </c>
      <c r="BX4725" t="s">
        <v>135</v>
      </c>
      <c r="BY4725" t="s">
        <v>136</v>
      </c>
      <c r="BZ4725" t="s">
        <v>135</v>
      </c>
      <c r="CA4725" t="s">
        <v>136</v>
      </c>
      <c r="CB4725" t="s">
        <v>103</v>
      </c>
      <c r="CC4725" t="s">
        <v>103</v>
      </c>
      <c r="CD4725" t="s">
        <v>135</v>
      </c>
      <c r="CE4725" t="s">
        <v>137</v>
      </c>
      <c r="CF4725" t="s">
        <v>118</v>
      </c>
      <c r="CG4725" t="s">
        <v>42284</v>
      </c>
      <c r="CH4725" t="s">
        <v>103</v>
      </c>
      <c r="CI4725" t="s">
        <v>103</v>
      </c>
      <c r="CJ4725" t="s">
        <v>103</v>
      </c>
      <c r="CK4725" t="s">
        <v>103</v>
      </c>
      <c r="CL4725" t="s">
        <v>120</v>
      </c>
      <c r="CM4725" t="s">
        <v>42285</v>
      </c>
      <c r="CN4725" t="s">
        <v>103</v>
      </c>
      <c r="CO4725" t="s">
        <v>103</v>
      </c>
      <c r="CP4725" t="s">
        <v>103</v>
      </c>
      <c r="CQ4725" t="s">
        <v>103</v>
      </c>
      <c r="CR4725" t="s">
        <v>97</v>
      </c>
      <c r="CS4725" t="s">
        <v>122</v>
      </c>
    </row>
    <row r="4726" spans="2:97" x14ac:dyDescent="0.25">
      <c r="B4726" s="1">
        <v>44531</v>
      </c>
      <c r="C4726" t="s">
        <v>95</v>
      </c>
      <c r="D4726" t="s">
        <v>123</v>
      </c>
      <c r="E4726" t="s">
        <v>97</v>
      </c>
      <c r="F4726" t="s">
        <v>98</v>
      </c>
      <c r="G4726" t="s">
        <v>42286</v>
      </c>
      <c r="H4726" t="s">
        <v>42287</v>
      </c>
      <c r="I4726" t="s">
        <v>659</v>
      </c>
      <c r="J4726" t="s">
        <v>659</v>
      </c>
      <c r="K4726" t="s">
        <v>103</v>
      </c>
      <c r="L4726" t="s">
        <v>659</v>
      </c>
      <c r="M4726" t="s">
        <v>128</v>
      </c>
      <c r="N4726" t="s">
        <v>129</v>
      </c>
      <c r="O4726" t="str">
        <f>VLOOKUP(N4726,Sheet2!$A$30:$C$37,2,FALSE)</f>
        <v>Immersion Heater 1.500 W</v>
      </c>
      <c r="P4726" t="str">
        <f>VLOOKUP(N4726,Sheet2!$A$30:$C$37,3,FALSE)</f>
        <v>1.5K</v>
      </c>
      <c r="Q4726" t="s">
        <v>130</v>
      </c>
      <c r="R4726" t="s">
        <v>103</v>
      </c>
      <c r="S4726">
        <v>1</v>
      </c>
      <c r="T4726">
        <v>1.32</v>
      </c>
      <c r="U4726">
        <v>1.32</v>
      </c>
      <c r="V4726" t="s">
        <v>103</v>
      </c>
      <c r="W4726">
        <v>75.62</v>
      </c>
      <c r="Y4726">
        <v>75.62</v>
      </c>
      <c r="Z4726">
        <v>0</v>
      </c>
      <c r="AB4726">
        <v>0</v>
      </c>
      <c r="AF4726">
        <v>75.62</v>
      </c>
      <c r="AG4726">
        <v>0.19</v>
      </c>
      <c r="AH4726">
        <v>14.37</v>
      </c>
      <c r="AJ4726">
        <v>14.37</v>
      </c>
      <c r="AK4726">
        <v>0.19</v>
      </c>
      <c r="AL4726">
        <v>0</v>
      </c>
      <c r="AN4726">
        <v>0</v>
      </c>
      <c r="AS4726">
        <v>14.37</v>
      </c>
      <c r="AT4726">
        <v>89.99</v>
      </c>
      <c r="AV4726">
        <v>89.99</v>
      </c>
      <c r="AW4726">
        <v>0</v>
      </c>
      <c r="AY4726">
        <v>0</v>
      </c>
      <c r="BC4726">
        <v>89.99</v>
      </c>
      <c r="BD4726" t="s">
        <v>107</v>
      </c>
      <c r="BE4726" t="s">
        <v>103</v>
      </c>
      <c r="BF4726" t="s">
        <v>103</v>
      </c>
      <c r="BG4726" t="s">
        <v>103</v>
      </c>
      <c r="BH4726" t="s">
        <v>103</v>
      </c>
      <c r="BI4726" t="s">
        <v>103</v>
      </c>
      <c r="BJ4726" t="s">
        <v>103</v>
      </c>
      <c r="BK4726" t="s">
        <v>108</v>
      </c>
      <c r="BL4726" t="s">
        <v>131</v>
      </c>
      <c r="BM4726" t="s">
        <v>135</v>
      </c>
      <c r="BN4726" t="s">
        <v>132</v>
      </c>
      <c r="BO4726" t="s">
        <v>10544</v>
      </c>
      <c r="BP4726" t="s">
        <v>135</v>
      </c>
      <c r="BQ4726" t="s">
        <v>10545</v>
      </c>
      <c r="BR4726" t="s">
        <v>135</v>
      </c>
      <c r="BS4726" t="s">
        <v>135</v>
      </c>
      <c r="BT4726" t="s">
        <v>115</v>
      </c>
      <c r="BU4726" t="s">
        <v>116</v>
      </c>
      <c r="BV4726" t="s">
        <v>135</v>
      </c>
      <c r="BW4726" t="s">
        <v>136</v>
      </c>
      <c r="BX4726" t="s">
        <v>135</v>
      </c>
      <c r="BY4726" t="s">
        <v>136</v>
      </c>
      <c r="BZ4726" t="s">
        <v>135</v>
      </c>
      <c r="CA4726" t="s">
        <v>136</v>
      </c>
      <c r="CB4726" t="s">
        <v>103</v>
      </c>
      <c r="CC4726" t="s">
        <v>103</v>
      </c>
      <c r="CD4726" t="s">
        <v>135</v>
      </c>
      <c r="CE4726" t="s">
        <v>137</v>
      </c>
      <c r="CF4726" t="s">
        <v>118</v>
      </c>
      <c r="CG4726" t="s">
        <v>42288</v>
      </c>
      <c r="CH4726" t="s">
        <v>103</v>
      </c>
      <c r="CI4726" t="s">
        <v>103</v>
      </c>
      <c r="CJ4726" t="s">
        <v>103</v>
      </c>
      <c r="CK4726" t="s">
        <v>103</v>
      </c>
      <c r="CL4726" t="s">
        <v>120</v>
      </c>
      <c r="CM4726" t="s">
        <v>42289</v>
      </c>
      <c r="CN4726" t="s">
        <v>103</v>
      </c>
      <c r="CO4726" t="s">
        <v>103</v>
      </c>
      <c r="CP4726" t="s">
        <v>103</v>
      </c>
      <c r="CQ4726" t="s">
        <v>103</v>
      </c>
      <c r="CR4726" t="s">
        <v>97</v>
      </c>
      <c r="CS4726" t="s">
        <v>122</v>
      </c>
    </row>
    <row r="4727" spans="2:97" x14ac:dyDescent="0.25">
      <c r="B4727" s="1">
        <v>44531</v>
      </c>
      <c r="C4727" t="s">
        <v>95</v>
      </c>
      <c r="D4727" t="s">
        <v>123</v>
      </c>
      <c r="E4727" t="s">
        <v>97</v>
      </c>
      <c r="F4727" t="s">
        <v>98</v>
      </c>
      <c r="G4727" t="s">
        <v>42290</v>
      </c>
      <c r="H4727" t="s">
        <v>42291</v>
      </c>
      <c r="I4727" t="s">
        <v>42188</v>
      </c>
      <c r="J4727" t="s">
        <v>659</v>
      </c>
      <c r="K4727" t="s">
        <v>103</v>
      </c>
      <c r="L4727" t="s">
        <v>659</v>
      </c>
      <c r="M4727" t="s">
        <v>165</v>
      </c>
      <c r="N4727" t="s">
        <v>166</v>
      </c>
      <c r="O4727" t="str">
        <f>VLOOKUP(N4727,Sheet2!$A$30:$C$37,2,FALSE)</f>
        <v>Wine Bottle Stand (Topas)</v>
      </c>
      <c r="P4727" t="str">
        <f>VLOOKUP(N4727,Sheet2!$A$30:$C$37,3,FALSE)</f>
        <v>Topas</v>
      </c>
      <c r="Q4727" t="s">
        <v>167</v>
      </c>
      <c r="R4727" t="s">
        <v>103</v>
      </c>
      <c r="S4727">
        <v>1</v>
      </c>
      <c r="T4727">
        <v>0.04</v>
      </c>
      <c r="U4727">
        <v>0.04</v>
      </c>
      <c r="V4727" t="s">
        <v>103</v>
      </c>
      <c r="W4727">
        <v>11.76</v>
      </c>
      <c r="Y4727">
        <v>11.76</v>
      </c>
      <c r="Z4727">
        <v>0</v>
      </c>
      <c r="AB4727">
        <v>0</v>
      </c>
      <c r="AF4727">
        <v>11.76</v>
      </c>
      <c r="AG4727">
        <v>0.19</v>
      </c>
      <c r="AH4727">
        <v>2.23</v>
      </c>
      <c r="AJ4727">
        <v>2.23</v>
      </c>
      <c r="AK4727">
        <v>0.19</v>
      </c>
      <c r="AL4727">
        <v>0</v>
      </c>
      <c r="AN4727">
        <v>0</v>
      </c>
      <c r="AS4727">
        <v>2.23</v>
      </c>
      <c r="AT4727">
        <v>13.99</v>
      </c>
      <c r="AV4727">
        <v>13.99</v>
      </c>
      <c r="AW4727">
        <v>0</v>
      </c>
      <c r="AY4727">
        <v>0</v>
      </c>
      <c r="BC4727">
        <v>13.99</v>
      </c>
      <c r="BD4727" t="s">
        <v>107</v>
      </c>
      <c r="BE4727" t="s">
        <v>103</v>
      </c>
      <c r="BF4727" t="s">
        <v>103</v>
      </c>
      <c r="BG4727" t="s">
        <v>103</v>
      </c>
      <c r="BH4727" t="s">
        <v>103</v>
      </c>
      <c r="BI4727" t="s">
        <v>103</v>
      </c>
      <c r="BJ4727" t="s">
        <v>103</v>
      </c>
      <c r="BK4727" t="s">
        <v>108</v>
      </c>
      <c r="BL4727" t="s">
        <v>159</v>
      </c>
      <c r="BM4727" t="s">
        <v>135</v>
      </c>
      <c r="BN4727" t="s">
        <v>160</v>
      </c>
      <c r="BO4727" t="s">
        <v>316</v>
      </c>
      <c r="BP4727" t="s">
        <v>135</v>
      </c>
      <c r="BQ4727" t="s">
        <v>35821</v>
      </c>
      <c r="BR4727" t="s">
        <v>135</v>
      </c>
      <c r="BS4727" t="s">
        <v>135</v>
      </c>
      <c r="BT4727" t="s">
        <v>115</v>
      </c>
      <c r="BU4727" t="s">
        <v>116</v>
      </c>
      <c r="BV4727" t="s">
        <v>135</v>
      </c>
      <c r="BW4727" t="s">
        <v>136</v>
      </c>
      <c r="BX4727" t="s">
        <v>135</v>
      </c>
      <c r="BY4727" t="s">
        <v>136</v>
      </c>
      <c r="BZ4727" t="s">
        <v>135</v>
      </c>
      <c r="CA4727" t="s">
        <v>136</v>
      </c>
      <c r="CB4727" t="s">
        <v>103</v>
      </c>
      <c r="CC4727" t="s">
        <v>103</v>
      </c>
      <c r="CD4727" t="s">
        <v>135</v>
      </c>
      <c r="CE4727" t="s">
        <v>137</v>
      </c>
      <c r="CF4727" t="s">
        <v>118</v>
      </c>
      <c r="CG4727" t="s">
        <v>42292</v>
      </c>
      <c r="CH4727" t="s">
        <v>103</v>
      </c>
      <c r="CI4727" t="s">
        <v>103</v>
      </c>
      <c r="CJ4727" t="s">
        <v>103</v>
      </c>
      <c r="CK4727" t="s">
        <v>103</v>
      </c>
      <c r="CL4727" t="s">
        <v>120</v>
      </c>
      <c r="CM4727" t="s">
        <v>42293</v>
      </c>
      <c r="CN4727" t="s">
        <v>103</v>
      </c>
      <c r="CO4727" t="s">
        <v>103</v>
      </c>
      <c r="CP4727" t="s">
        <v>103</v>
      </c>
      <c r="CQ4727" t="s">
        <v>103</v>
      </c>
      <c r="CR4727" t="s">
        <v>97</v>
      </c>
      <c r="CS4727" t="s">
        <v>122</v>
      </c>
    </row>
    <row r="4728" spans="2:97" x14ac:dyDescent="0.25">
      <c r="B4728" s="1">
        <v>44531</v>
      </c>
      <c r="C4728" t="s">
        <v>95</v>
      </c>
      <c r="D4728" t="s">
        <v>123</v>
      </c>
      <c r="E4728" t="s">
        <v>97</v>
      </c>
      <c r="F4728" t="s">
        <v>98</v>
      </c>
      <c r="G4728" t="s">
        <v>42294</v>
      </c>
      <c r="H4728" t="s">
        <v>42295</v>
      </c>
      <c r="I4728" t="s">
        <v>42188</v>
      </c>
      <c r="J4728" t="s">
        <v>659</v>
      </c>
      <c r="K4728" t="s">
        <v>103</v>
      </c>
      <c r="L4728" t="s">
        <v>659</v>
      </c>
      <c r="M4728" t="s">
        <v>104</v>
      </c>
      <c r="N4728" t="s">
        <v>105</v>
      </c>
      <c r="O4728" t="str">
        <f>VLOOKUP(N4728,Sheet2!$A$30:$C$37,2,FALSE)</f>
        <v>Wine Bottle Stand (Red)</v>
      </c>
      <c r="P4728" t="str">
        <f>VLOOKUP(N4728,Sheet2!$A$30:$C$37,3,FALSE)</f>
        <v>Red</v>
      </c>
      <c r="Q4728" t="s">
        <v>144</v>
      </c>
      <c r="R4728" t="s">
        <v>103</v>
      </c>
      <c r="S4728">
        <v>1</v>
      </c>
      <c r="T4728">
        <v>0.04</v>
      </c>
      <c r="U4728">
        <v>0.04</v>
      </c>
      <c r="V4728" t="s">
        <v>103</v>
      </c>
      <c r="W4728">
        <v>12.6</v>
      </c>
      <c r="Y4728">
        <v>12.6</v>
      </c>
      <c r="Z4728">
        <v>0</v>
      </c>
      <c r="AB4728">
        <v>0</v>
      </c>
      <c r="AF4728">
        <v>12.6</v>
      </c>
      <c r="AG4728">
        <v>0.19</v>
      </c>
      <c r="AH4728">
        <v>2.39</v>
      </c>
      <c r="AJ4728">
        <v>2.39</v>
      </c>
      <c r="AK4728">
        <v>0.19</v>
      </c>
      <c r="AL4728">
        <v>0</v>
      </c>
      <c r="AN4728">
        <v>0</v>
      </c>
      <c r="AS4728">
        <v>2.39</v>
      </c>
      <c r="AT4728">
        <v>14.99</v>
      </c>
      <c r="AV4728">
        <v>14.99</v>
      </c>
      <c r="AW4728">
        <v>0</v>
      </c>
      <c r="AY4728">
        <v>0</v>
      </c>
      <c r="BC4728">
        <v>14.99</v>
      </c>
      <c r="BD4728" t="s">
        <v>107</v>
      </c>
      <c r="BE4728" t="s">
        <v>103</v>
      </c>
      <c r="BF4728" t="s">
        <v>103</v>
      </c>
      <c r="BG4728" t="s">
        <v>103</v>
      </c>
      <c r="BH4728" t="s">
        <v>103</v>
      </c>
      <c r="BI4728" t="s">
        <v>103</v>
      </c>
      <c r="BJ4728" t="s">
        <v>103</v>
      </c>
      <c r="BK4728" t="s">
        <v>108</v>
      </c>
      <c r="BL4728" t="s">
        <v>159</v>
      </c>
      <c r="BM4728" t="s">
        <v>135</v>
      </c>
      <c r="BN4728" t="s">
        <v>160</v>
      </c>
      <c r="BO4728" t="s">
        <v>35795</v>
      </c>
      <c r="BP4728" t="s">
        <v>135</v>
      </c>
      <c r="BQ4728" t="s">
        <v>42296</v>
      </c>
      <c r="BR4728" t="s">
        <v>135</v>
      </c>
      <c r="BS4728" t="s">
        <v>135</v>
      </c>
      <c r="BT4728" t="s">
        <v>115</v>
      </c>
      <c r="BU4728" t="s">
        <v>116</v>
      </c>
      <c r="BV4728" t="s">
        <v>135</v>
      </c>
      <c r="BW4728" t="s">
        <v>136</v>
      </c>
      <c r="BX4728" t="s">
        <v>135</v>
      </c>
      <c r="BY4728" t="s">
        <v>136</v>
      </c>
      <c r="BZ4728" t="s">
        <v>135</v>
      </c>
      <c r="CA4728" t="s">
        <v>136</v>
      </c>
      <c r="CB4728" t="s">
        <v>103</v>
      </c>
      <c r="CC4728" t="s">
        <v>103</v>
      </c>
      <c r="CD4728" t="s">
        <v>135</v>
      </c>
      <c r="CE4728" t="s">
        <v>137</v>
      </c>
      <c r="CF4728" t="s">
        <v>118</v>
      </c>
      <c r="CG4728" t="s">
        <v>42297</v>
      </c>
      <c r="CH4728" t="s">
        <v>103</v>
      </c>
      <c r="CI4728" t="s">
        <v>103</v>
      </c>
      <c r="CJ4728" t="s">
        <v>103</v>
      </c>
      <c r="CK4728" t="s">
        <v>103</v>
      </c>
      <c r="CL4728" t="s">
        <v>120</v>
      </c>
      <c r="CM4728" t="s">
        <v>42298</v>
      </c>
      <c r="CN4728" t="s">
        <v>103</v>
      </c>
      <c r="CO4728" t="s">
        <v>103</v>
      </c>
      <c r="CP4728" t="s">
        <v>103</v>
      </c>
      <c r="CQ4728" t="s">
        <v>103</v>
      </c>
      <c r="CR4728" t="s">
        <v>97</v>
      </c>
      <c r="CS4728" t="s">
        <v>122</v>
      </c>
    </row>
    <row r="4729" spans="2:97" x14ac:dyDescent="0.25">
      <c r="B4729" s="1">
        <v>44531</v>
      </c>
      <c r="C4729" t="s">
        <v>95</v>
      </c>
      <c r="D4729" t="s">
        <v>123</v>
      </c>
      <c r="E4729" t="s">
        <v>97</v>
      </c>
      <c r="F4729" t="s">
        <v>98</v>
      </c>
      <c r="G4729" t="s">
        <v>42294</v>
      </c>
      <c r="H4729" t="s">
        <v>42295</v>
      </c>
      <c r="I4729" t="s">
        <v>42188</v>
      </c>
      <c r="J4729" t="s">
        <v>659</v>
      </c>
      <c r="K4729" t="s">
        <v>103</v>
      </c>
      <c r="L4729" t="s">
        <v>659</v>
      </c>
      <c r="M4729" t="s">
        <v>170</v>
      </c>
      <c r="N4729" t="s">
        <v>171</v>
      </c>
      <c r="O4729" t="str">
        <f>VLOOKUP(N4729,Sheet2!$A$30:$C$37,2,FALSE)</f>
        <v>Wine Bottle Stand (Rose)</v>
      </c>
      <c r="P4729" t="str">
        <f>VLOOKUP(N4729,Sheet2!$A$30:$C$37,3,FALSE)</f>
        <v>Rose</v>
      </c>
      <c r="Q4729" t="s">
        <v>453</v>
      </c>
      <c r="R4729" t="s">
        <v>103</v>
      </c>
      <c r="S4729">
        <v>1</v>
      </c>
      <c r="T4729">
        <v>0.05</v>
      </c>
      <c r="U4729">
        <v>0.05</v>
      </c>
      <c r="V4729" t="s">
        <v>103</v>
      </c>
      <c r="W4729">
        <v>10.92</v>
      </c>
      <c r="Y4729">
        <v>10.92</v>
      </c>
      <c r="Z4729">
        <v>0</v>
      </c>
      <c r="AB4729">
        <v>0</v>
      </c>
      <c r="AF4729">
        <v>10.92</v>
      </c>
      <c r="AG4729">
        <v>0.19</v>
      </c>
      <c r="AH4729">
        <v>2.0699999999999998</v>
      </c>
      <c r="AJ4729">
        <v>2.0699999999999998</v>
      </c>
      <c r="AK4729">
        <v>0.19</v>
      </c>
      <c r="AL4729">
        <v>0</v>
      </c>
      <c r="AN4729">
        <v>0</v>
      </c>
      <c r="AS4729">
        <v>2.0699999999999998</v>
      </c>
      <c r="AT4729">
        <v>12.99</v>
      </c>
      <c r="AV4729">
        <v>12.99</v>
      </c>
      <c r="AW4729">
        <v>0</v>
      </c>
      <c r="AY4729">
        <v>0</v>
      </c>
      <c r="BC4729">
        <v>12.99</v>
      </c>
      <c r="BD4729" t="s">
        <v>107</v>
      </c>
      <c r="BE4729" t="s">
        <v>103</v>
      </c>
      <c r="BF4729" t="s">
        <v>103</v>
      </c>
      <c r="BG4729" t="s">
        <v>103</v>
      </c>
      <c r="BH4729" t="s">
        <v>103</v>
      </c>
      <c r="BI4729" t="s">
        <v>103</v>
      </c>
      <c r="BJ4729" t="s">
        <v>103</v>
      </c>
      <c r="BK4729" t="s">
        <v>108</v>
      </c>
      <c r="BL4729" t="s">
        <v>159</v>
      </c>
      <c r="BM4729" t="s">
        <v>135</v>
      </c>
      <c r="BN4729" t="s">
        <v>160</v>
      </c>
      <c r="BO4729" t="s">
        <v>35795</v>
      </c>
      <c r="BP4729" t="s">
        <v>135</v>
      </c>
      <c r="BQ4729" t="s">
        <v>42296</v>
      </c>
      <c r="BR4729" t="s">
        <v>135</v>
      </c>
      <c r="BS4729" t="s">
        <v>135</v>
      </c>
      <c r="BT4729" t="s">
        <v>115</v>
      </c>
      <c r="BU4729" t="s">
        <v>116</v>
      </c>
      <c r="BV4729" t="s">
        <v>135</v>
      </c>
      <c r="BW4729" t="s">
        <v>136</v>
      </c>
      <c r="BX4729" t="s">
        <v>135</v>
      </c>
      <c r="BY4729" t="s">
        <v>136</v>
      </c>
      <c r="BZ4729" t="s">
        <v>135</v>
      </c>
      <c r="CA4729" t="s">
        <v>136</v>
      </c>
      <c r="CB4729" t="s">
        <v>103</v>
      </c>
      <c r="CC4729" t="s">
        <v>103</v>
      </c>
      <c r="CD4729" t="s">
        <v>135</v>
      </c>
      <c r="CE4729" t="s">
        <v>137</v>
      </c>
      <c r="CF4729" t="s">
        <v>118</v>
      </c>
      <c r="CG4729" t="s">
        <v>42297</v>
      </c>
      <c r="CH4729" t="s">
        <v>103</v>
      </c>
      <c r="CI4729" t="s">
        <v>103</v>
      </c>
      <c r="CJ4729" t="s">
        <v>103</v>
      </c>
      <c r="CK4729" t="s">
        <v>103</v>
      </c>
      <c r="CL4729" t="s">
        <v>120</v>
      </c>
      <c r="CM4729" t="s">
        <v>42298</v>
      </c>
      <c r="CN4729" t="s">
        <v>103</v>
      </c>
      <c r="CO4729" t="s">
        <v>103</v>
      </c>
      <c r="CP4729" t="s">
        <v>103</v>
      </c>
      <c r="CQ4729" t="s">
        <v>103</v>
      </c>
      <c r="CR4729" t="s">
        <v>97</v>
      </c>
      <c r="CS4729" t="s">
        <v>122</v>
      </c>
    </row>
    <row r="4730" spans="2:97" x14ac:dyDescent="0.25">
      <c r="B4730" s="1">
        <v>44531</v>
      </c>
      <c r="C4730" t="s">
        <v>95</v>
      </c>
      <c r="D4730" t="s">
        <v>123</v>
      </c>
      <c r="E4730" t="s">
        <v>97</v>
      </c>
      <c r="F4730" t="s">
        <v>98</v>
      </c>
      <c r="G4730" t="s">
        <v>42299</v>
      </c>
      <c r="H4730" t="s">
        <v>42300</v>
      </c>
      <c r="I4730" t="s">
        <v>659</v>
      </c>
      <c r="J4730" t="s">
        <v>659</v>
      </c>
      <c r="K4730" t="s">
        <v>103</v>
      </c>
      <c r="L4730" t="s">
        <v>659</v>
      </c>
      <c r="M4730" t="s">
        <v>104</v>
      </c>
      <c r="N4730" t="s">
        <v>105</v>
      </c>
      <c r="O4730" t="str">
        <f>VLOOKUP(N4730,Sheet2!$A$30:$C$37,2,FALSE)</f>
        <v>Wine Bottle Stand (Red)</v>
      </c>
      <c r="P4730" t="str">
        <f>VLOOKUP(N4730,Sheet2!$A$30:$C$37,3,FALSE)</f>
        <v>Red</v>
      </c>
      <c r="Q4730" t="s">
        <v>144</v>
      </c>
      <c r="R4730" t="s">
        <v>103</v>
      </c>
      <c r="S4730">
        <v>1</v>
      </c>
      <c r="T4730">
        <v>0.04</v>
      </c>
      <c r="U4730">
        <v>0.04</v>
      </c>
      <c r="V4730" t="s">
        <v>103</v>
      </c>
      <c r="W4730">
        <v>12.6</v>
      </c>
      <c r="Y4730">
        <v>12.6</v>
      </c>
      <c r="Z4730">
        <v>0</v>
      </c>
      <c r="AB4730">
        <v>0</v>
      </c>
      <c r="AF4730">
        <v>12.6</v>
      </c>
      <c r="AG4730">
        <v>0.19</v>
      </c>
      <c r="AH4730">
        <v>2.39</v>
      </c>
      <c r="AJ4730">
        <v>2.39</v>
      </c>
      <c r="AK4730">
        <v>0.19</v>
      </c>
      <c r="AL4730">
        <v>0</v>
      </c>
      <c r="AN4730">
        <v>0</v>
      </c>
      <c r="AS4730">
        <v>2.39</v>
      </c>
      <c r="AT4730">
        <v>14.99</v>
      </c>
      <c r="AV4730">
        <v>14.99</v>
      </c>
      <c r="AW4730">
        <v>0</v>
      </c>
      <c r="AY4730">
        <v>0</v>
      </c>
      <c r="BC4730">
        <v>14.99</v>
      </c>
      <c r="BD4730" t="s">
        <v>107</v>
      </c>
      <c r="BE4730" t="s">
        <v>103</v>
      </c>
      <c r="BF4730" t="s">
        <v>103</v>
      </c>
      <c r="BG4730" t="s">
        <v>103</v>
      </c>
      <c r="BH4730" t="s">
        <v>103</v>
      </c>
      <c r="BI4730" t="s">
        <v>103</v>
      </c>
      <c r="BJ4730" t="s">
        <v>103</v>
      </c>
      <c r="BK4730" t="s">
        <v>108</v>
      </c>
      <c r="BL4730" t="s">
        <v>1285</v>
      </c>
      <c r="BM4730" t="s">
        <v>110</v>
      </c>
      <c r="BN4730" t="s">
        <v>1286</v>
      </c>
      <c r="BO4730" t="s">
        <v>33159</v>
      </c>
      <c r="BP4730" t="s">
        <v>135</v>
      </c>
      <c r="BQ4730" t="s">
        <v>16060</v>
      </c>
      <c r="BR4730" t="s">
        <v>110</v>
      </c>
      <c r="BS4730" t="s">
        <v>135</v>
      </c>
      <c r="BT4730" t="s">
        <v>115</v>
      </c>
      <c r="BU4730" t="s">
        <v>116</v>
      </c>
      <c r="BV4730" t="s">
        <v>103</v>
      </c>
      <c r="BW4730" t="s">
        <v>103</v>
      </c>
      <c r="BX4730" t="s">
        <v>135</v>
      </c>
      <c r="BY4730" t="s">
        <v>136</v>
      </c>
      <c r="BZ4730" t="s">
        <v>135</v>
      </c>
      <c r="CA4730" t="s">
        <v>136</v>
      </c>
      <c r="CB4730" t="s">
        <v>103</v>
      </c>
      <c r="CC4730" t="s">
        <v>103</v>
      </c>
      <c r="CD4730" t="s">
        <v>135</v>
      </c>
      <c r="CE4730" t="s">
        <v>137</v>
      </c>
      <c r="CF4730" t="s">
        <v>118</v>
      </c>
      <c r="CG4730" t="s">
        <v>42301</v>
      </c>
      <c r="CH4730" t="s">
        <v>103</v>
      </c>
      <c r="CI4730" t="s">
        <v>103</v>
      </c>
      <c r="CJ4730" t="s">
        <v>103</v>
      </c>
      <c r="CK4730" t="s">
        <v>103</v>
      </c>
      <c r="CL4730" t="s">
        <v>120</v>
      </c>
      <c r="CM4730" t="s">
        <v>42302</v>
      </c>
      <c r="CN4730" t="s">
        <v>103</v>
      </c>
      <c r="CO4730" t="s">
        <v>103</v>
      </c>
      <c r="CP4730" t="s">
        <v>103</v>
      </c>
      <c r="CQ4730" t="s">
        <v>103</v>
      </c>
      <c r="CR4730" t="s">
        <v>97</v>
      </c>
      <c r="CS4730" t="s">
        <v>122</v>
      </c>
    </row>
    <row r="4731" spans="2:97" x14ac:dyDescent="0.25">
      <c r="B4731" s="1">
        <v>44531</v>
      </c>
      <c r="C4731" t="s">
        <v>95</v>
      </c>
      <c r="D4731" t="s">
        <v>123</v>
      </c>
      <c r="E4731" t="s">
        <v>97</v>
      </c>
      <c r="F4731" t="s">
        <v>98</v>
      </c>
      <c r="G4731" t="s">
        <v>42303</v>
      </c>
      <c r="H4731" t="s">
        <v>42304</v>
      </c>
      <c r="I4731" t="s">
        <v>42188</v>
      </c>
      <c r="J4731" t="s">
        <v>659</v>
      </c>
      <c r="K4731" t="s">
        <v>103</v>
      </c>
      <c r="L4731" t="s">
        <v>659</v>
      </c>
      <c r="M4731" t="s">
        <v>289</v>
      </c>
      <c r="N4731" t="s">
        <v>290</v>
      </c>
      <c r="O4731" t="str">
        <f>VLOOKUP(N4731,Sheet2!$A$30:$C$37,2,FALSE)</f>
        <v>Immersion Heater 3000 W</v>
      </c>
      <c r="P4731" t="str">
        <f>VLOOKUP(N4731,Sheet2!$A$30:$C$37,3,FALSE)</f>
        <v>3K</v>
      </c>
      <c r="Q4731" t="s">
        <v>315</v>
      </c>
      <c r="R4731" t="s">
        <v>103</v>
      </c>
      <c r="S4731">
        <v>1</v>
      </c>
      <c r="T4731">
        <v>1.41</v>
      </c>
      <c r="U4731">
        <v>1.41</v>
      </c>
      <c r="V4731" t="s">
        <v>103</v>
      </c>
      <c r="W4731">
        <v>83.18</v>
      </c>
      <c r="Y4731">
        <v>83.18</v>
      </c>
      <c r="Z4731">
        <v>0</v>
      </c>
      <c r="AB4731">
        <v>0</v>
      </c>
      <c r="AF4731">
        <v>83.18</v>
      </c>
      <c r="AG4731">
        <v>0.19</v>
      </c>
      <c r="AH4731">
        <v>15.81</v>
      </c>
      <c r="AJ4731">
        <v>15.81</v>
      </c>
      <c r="AK4731">
        <v>0.19</v>
      </c>
      <c r="AL4731">
        <v>0</v>
      </c>
      <c r="AN4731">
        <v>0</v>
      </c>
      <c r="AS4731">
        <v>15.81</v>
      </c>
      <c r="AT4731">
        <v>98.99</v>
      </c>
      <c r="AV4731">
        <v>98.99</v>
      </c>
      <c r="AW4731">
        <v>0</v>
      </c>
      <c r="AY4731">
        <v>0</v>
      </c>
      <c r="BC4731">
        <v>98.99</v>
      </c>
      <c r="BD4731" t="s">
        <v>107</v>
      </c>
      <c r="BE4731" t="s">
        <v>103</v>
      </c>
      <c r="BF4731" t="s">
        <v>103</v>
      </c>
      <c r="BG4731" t="s">
        <v>103</v>
      </c>
      <c r="BH4731" t="s">
        <v>103</v>
      </c>
      <c r="BI4731" t="s">
        <v>103</v>
      </c>
      <c r="BJ4731" t="s">
        <v>103</v>
      </c>
      <c r="BK4731" t="s">
        <v>108</v>
      </c>
      <c r="BL4731" t="s">
        <v>131</v>
      </c>
      <c r="BM4731" t="s">
        <v>135</v>
      </c>
      <c r="BN4731" t="s">
        <v>132</v>
      </c>
      <c r="BO4731" t="s">
        <v>16677</v>
      </c>
      <c r="BP4731" t="s">
        <v>135</v>
      </c>
      <c r="BQ4731" t="s">
        <v>16678</v>
      </c>
      <c r="BR4731" t="s">
        <v>135</v>
      </c>
      <c r="BS4731" t="s">
        <v>135</v>
      </c>
      <c r="BT4731" t="s">
        <v>115</v>
      </c>
      <c r="BU4731" t="s">
        <v>116</v>
      </c>
      <c r="BV4731" t="s">
        <v>135</v>
      </c>
      <c r="BW4731" t="s">
        <v>136</v>
      </c>
      <c r="BX4731" t="s">
        <v>135</v>
      </c>
      <c r="BY4731" t="s">
        <v>136</v>
      </c>
      <c r="BZ4731" t="s">
        <v>135</v>
      </c>
      <c r="CA4731" t="s">
        <v>136</v>
      </c>
      <c r="CB4731" t="s">
        <v>135</v>
      </c>
      <c r="CC4731" t="s">
        <v>42305</v>
      </c>
      <c r="CD4731" t="s">
        <v>135</v>
      </c>
      <c r="CE4731" t="s">
        <v>137</v>
      </c>
      <c r="CF4731" t="s">
        <v>118</v>
      </c>
      <c r="CG4731" t="s">
        <v>42306</v>
      </c>
      <c r="CH4731" t="s">
        <v>103</v>
      </c>
      <c r="CI4731" t="s">
        <v>103</v>
      </c>
      <c r="CJ4731" t="s">
        <v>103</v>
      </c>
      <c r="CK4731" t="s">
        <v>103</v>
      </c>
      <c r="CL4731" t="s">
        <v>120</v>
      </c>
      <c r="CM4731" t="s">
        <v>42307</v>
      </c>
      <c r="CN4731" t="s">
        <v>103</v>
      </c>
      <c r="CO4731" t="s">
        <v>103</v>
      </c>
      <c r="CP4731" t="s">
        <v>103</v>
      </c>
      <c r="CQ4731" t="s">
        <v>103</v>
      </c>
      <c r="CR4731" t="s">
        <v>97</v>
      </c>
      <c r="CS4731" t="s">
        <v>122</v>
      </c>
    </row>
    <row r="4732" spans="2:97" x14ac:dyDescent="0.25">
      <c r="B4732" s="1">
        <v>44531</v>
      </c>
      <c r="C4732" t="s">
        <v>95</v>
      </c>
      <c r="D4732" t="s">
        <v>123</v>
      </c>
      <c r="E4732" t="s">
        <v>97</v>
      </c>
      <c r="F4732" t="s">
        <v>98</v>
      </c>
      <c r="G4732" t="s">
        <v>42308</v>
      </c>
      <c r="H4732" t="s">
        <v>42309</v>
      </c>
      <c r="I4732" t="s">
        <v>42188</v>
      </c>
      <c r="J4732" t="s">
        <v>659</v>
      </c>
      <c r="K4732" t="s">
        <v>103</v>
      </c>
      <c r="L4732" t="s">
        <v>659</v>
      </c>
      <c r="M4732" t="s">
        <v>104</v>
      </c>
      <c r="N4732" t="s">
        <v>105</v>
      </c>
      <c r="O4732" t="str">
        <f>VLOOKUP(N4732,Sheet2!$A$30:$C$37,2,FALSE)</f>
        <v>Wine Bottle Stand (Red)</v>
      </c>
      <c r="P4732" t="str">
        <f>VLOOKUP(N4732,Sheet2!$A$30:$C$37,3,FALSE)</f>
        <v>Red</v>
      </c>
      <c r="Q4732" t="s">
        <v>144</v>
      </c>
      <c r="R4732" t="s">
        <v>103</v>
      </c>
      <c r="S4732">
        <v>1</v>
      </c>
      <c r="T4732">
        <v>0.04</v>
      </c>
      <c r="U4732">
        <v>0.04</v>
      </c>
      <c r="V4732" t="s">
        <v>103</v>
      </c>
      <c r="W4732">
        <v>12.6</v>
      </c>
      <c r="Y4732">
        <v>12.6</v>
      </c>
      <c r="Z4732">
        <v>0</v>
      </c>
      <c r="AB4732">
        <v>0</v>
      </c>
      <c r="AF4732">
        <v>12.6</v>
      </c>
      <c r="AG4732">
        <v>0.19</v>
      </c>
      <c r="AH4732">
        <v>2.39</v>
      </c>
      <c r="AJ4732">
        <v>2.39</v>
      </c>
      <c r="AK4732">
        <v>0.19</v>
      </c>
      <c r="AL4732">
        <v>0</v>
      </c>
      <c r="AN4732">
        <v>0</v>
      </c>
      <c r="AS4732">
        <v>2.39</v>
      </c>
      <c r="AT4732">
        <v>14.99</v>
      </c>
      <c r="AV4732">
        <v>14.99</v>
      </c>
      <c r="AW4732">
        <v>0</v>
      </c>
      <c r="AY4732">
        <v>0</v>
      </c>
      <c r="BC4732">
        <v>14.99</v>
      </c>
      <c r="BD4732" t="s">
        <v>107</v>
      </c>
      <c r="BE4732" t="s">
        <v>103</v>
      </c>
      <c r="BF4732" t="s">
        <v>103</v>
      </c>
      <c r="BG4732" t="s">
        <v>103</v>
      </c>
      <c r="BH4732" t="s">
        <v>103</v>
      </c>
      <c r="BI4732" t="s">
        <v>103</v>
      </c>
      <c r="BJ4732" t="s">
        <v>103</v>
      </c>
      <c r="BK4732" t="s">
        <v>108</v>
      </c>
      <c r="BL4732" t="s">
        <v>369</v>
      </c>
      <c r="BM4732" t="s">
        <v>135</v>
      </c>
      <c r="BN4732" t="s">
        <v>370</v>
      </c>
      <c r="BO4732" t="s">
        <v>42310</v>
      </c>
      <c r="BP4732" t="s">
        <v>135</v>
      </c>
      <c r="BQ4732" t="s">
        <v>42311</v>
      </c>
      <c r="BR4732" t="s">
        <v>135</v>
      </c>
      <c r="BS4732" t="s">
        <v>135</v>
      </c>
      <c r="BT4732" t="s">
        <v>115</v>
      </c>
      <c r="BU4732" t="s">
        <v>116</v>
      </c>
      <c r="BV4732" t="s">
        <v>135</v>
      </c>
      <c r="BW4732" t="s">
        <v>136</v>
      </c>
      <c r="BX4732" t="s">
        <v>135</v>
      </c>
      <c r="BY4732" t="s">
        <v>136</v>
      </c>
      <c r="BZ4732" t="s">
        <v>135</v>
      </c>
      <c r="CA4732" t="s">
        <v>136</v>
      </c>
      <c r="CB4732" t="s">
        <v>103</v>
      </c>
      <c r="CC4732" t="s">
        <v>103</v>
      </c>
      <c r="CD4732" t="s">
        <v>135</v>
      </c>
      <c r="CE4732" t="s">
        <v>137</v>
      </c>
      <c r="CF4732" t="s">
        <v>118</v>
      </c>
      <c r="CG4732" t="s">
        <v>42312</v>
      </c>
      <c r="CH4732" t="s">
        <v>103</v>
      </c>
      <c r="CI4732" t="s">
        <v>103</v>
      </c>
      <c r="CJ4732" t="s">
        <v>103</v>
      </c>
      <c r="CK4732" t="s">
        <v>103</v>
      </c>
      <c r="CL4732" t="s">
        <v>120</v>
      </c>
      <c r="CM4732" t="s">
        <v>42313</v>
      </c>
      <c r="CN4732" t="s">
        <v>103</v>
      </c>
      <c r="CO4732" t="s">
        <v>103</v>
      </c>
      <c r="CP4732" t="s">
        <v>103</v>
      </c>
      <c r="CQ4732" t="s">
        <v>103</v>
      </c>
      <c r="CR4732" t="s">
        <v>97</v>
      </c>
      <c r="CS4732" t="s">
        <v>122</v>
      </c>
    </row>
    <row r="4733" spans="2:97" x14ac:dyDescent="0.25">
      <c r="B4733" s="1">
        <v>44531</v>
      </c>
      <c r="C4733" t="s">
        <v>95</v>
      </c>
      <c r="D4733" t="s">
        <v>123</v>
      </c>
      <c r="E4733" t="s">
        <v>97</v>
      </c>
      <c r="F4733" t="s">
        <v>98</v>
      </c>
      <c r="G4733" t="s">
        <v>42314</v>
      </c>
      <c r="H4733" t="s">
        <v>42315</v>
      </c>
      <c r="I4733" t="s">
        <v>42188</v>
      </c>
      <c r="J4733" t="s">
        <v>659</v>
      </c>
      <c r="K4733" t="s">
        <v>103</v>
      </c>
      <c r="L4733" t="s">
        <v>659</v>
      </c>
      <c r="M4733" t="s">
        <v>165</v>
      </c>
      <c r="N4733" t="s">
        <v>166</v>
      </c>
      <c r="O4733" t="str">
        <f>VLOOKUP(N4733,Sheet2!$A$30:$C$37,2,FALSE)</f>
        <v>Wine Bottle Stand (Topas)</v>
      </c>
      <c r="P4733" t="str">
        <f>VLOOKUP(N4733,Sheet2!$A$30:$C$37,3,FALSE)</f>
        <v>Topas</v>
      </c>
      <c r="Q4733" t="s">
        <v>167</v>
      </c>
      <c r="R4733" t="s">
        <v>103</v>
      </c>
      <c r="S4733">
        <v>1</v>
      </c>
      <c r="T4733">
        <v>0.04</v>
      </c>
      <c r="U4733">
        <v>0.04</v>
      </c>
      <c r="V4733" t="s">
        <v>103</v>
      </c>
      <c r="W4733">
        <v>10.92</v>
      </c>
      <c r="Y4733">
        <v>10.92</v>
      </c>
      <c r="Z4733">
        <v>0</v>
      </c>
      <c r="AB4733">
        <v>0</v>
      </c>
      <c r="AF4733">
        <v>10.92</v>
      </c>
      <c r="AG4733">
        <v>0.19</v>
      </c>
      <c r="AH4733">
        <v>2.0699999999999998</v>
      </c>
      <c r="AJ4733">
        <v>2.0699999999999998</v>
      </c>
      <c r="AK4733">
        <v>0.19</v>
      </c>
      <c r="AL4733">
        <v>0</v>
      </c>
      <c r="AN4733">
        <v>0</v>
      </c>
      <c r="AS4733">
        <v>2.0699999999999998</v>
      </c>
      <c r="AT4733">
        <v>12.99</v>
      </c>
      <c r="AV4733">
        <v>12.99</v>
      </c>
      <c r="AW4733">
        <v>0</v>
      </c>
      <c r="AY4733">
        <v>0</v>
      </c>
      <c r="BC4733">
        <v>12.99</v>
      </c>
      <c r="BD4733" t="s">
        <v>107</v>
      </c>
      <c r="BE4733" t="s">
        <v>103</v>
      </c>
      <c r="BF4733" t="s">
        <v>103</v>
      </c>
      <c r="BG4733" t="s">
        <v>103</v>
      </c>
      <c r="BH4733" t="s">
        <v>103</v>
      </c>
      <c r="BI4733" t="s">
        <v>103</v>
      </c>
      <c r="BJ4733" t="s">
        <v>103</v>
      </c>
      <c r="BK4733" t="s">
        <v>108</v>
      </c>
      <c r="BL4733" t="s">
        <v>159</v>
      </c>
      <c r="BM4733" t="s">
        <v>135</v>
      </c>
      <c r="BN4733" t="s">
        <v>160</v>
      </c>
      <c r="BO4733" t="s">
        <v>42316</v>
      </c>
      <c r="BP4733" t="s">
        <v>135</v>
      </c>
      <c r="BQ4733" t="s">
        <v>42317</v>
      </c>
      <c r="BR4733" t="s">
        <v>135</v>
      </c>
      <c r="BS4733" t="s">
        <v>135</v>
      </c>
      <c r="BT4733" t="s">
        <v>115</v>
      </c>
      <c r="BU4733" t="s">
        <v>116</v>
      </c>
      <c r="BV4733" t="s">
        <v>135</v>
      </c>
      <c r="BW4733" t="s">
        <v>136</v>
      </c>
      <c r="BX4733" t="s">
        <v>135</v>
      </c>
      <c r="BY4733" t="s">
        <v>136</v>
      </c>
      <c r="BZ4733" t="s">
        <v>135</v>
      </c>
      <c r="CA4733" t="s">
        <v>136</v>
      </c>
      <c r="CB4733" t="s">
        <v>103</v>
      </c>
      <c r="CC4733" t="s">
        <v>103</v>
      </c>
      <c r="CD4733" t="s">
        <v>135</v>
      </c>
      <c r="CE4733" t="s">
        <v>137</v>
      </c>
      <c r="CF4733" t="s">
        <v>118</v>
      </c>
      <c r="CG4733" t="s">
        <v>42318</v>
      </c>
      <c r="CH4733" t="s">
        <v>103</v>
      </c>
      <c r="CI4733" t="s">
        <v>103</v>
      </c>
      <c r="CJ4733" t="s">
        <v>103</v>
      </c>
      <c r="CK4733" t="s">
        <v>103</v>
      </c>
      <c r="CL4733" t="s">
        <v>120</v>
      </c>
      <c r="CM4733" t="s">
        <v>42319</v>
      </c>
      <c r="CN4733" t="s">
        <v>103</v>
      </c>
      <c r="CO4733" t="s">
        <v>103</v>
      </c>
      <c r="CP4733" t="s">
        <v>103</v>
      </c>
      <c r="CQ4733" t="s">
        <v>103</v>
      </c>
      <c r="CR4733" t="s">
        <v>97</v>
      </c>
      <c r="CS4733" t="s">
        <v>122</v>
      </c>
    </row>
    <row r="4734" spans="2:97" x14ac:dyDescent="0.25">
      <c r="B4734" s="1">
        <v>44531</v>
      </c>
      <c r="C4734" t="s">
        <v>95</v>
      </c>
      <c r="D4734" t="s">
        <v>123</v>
      </c>
      <c r="E4734" t="s">
        <v>97</v>
      </c>
      <c r="F4734" t="s">
        <v>98</v>
      </c>
      <c r="G4734" t="s">
        <v>42320</v>
      </c>
      <c r="H4734" t="s">
        <v>42321</v>
      </c>
      <c r="I4734" t="s">
        <v>42188</v>
      </c>
      <c r="J4734" t="s">
        <v>659</v>
      </c>
      <c r="K4734" t="s">
        <v>103</v>
      </c>
      <c r="L4734" t="s">
        <v>659</v>
      </c>
      <c r="M4734" t="s">
        <v>165</v>
      </c>
      <c r="N4734" t="s">
        <v>166</v>
      </c>
      <c r="O4734" t="str">
        <f>VLOOKUP(N4734,Sheet2!$A$30:$C$37,2,FALSE)</f>
        <v>Wine Bottle Stand (Topas)</v>
      </c>
      <c r="P4734" t="str">
        <f>VLOOKUP(N4734,Sheet2!$A$30:$C$37,3,FALSE)</f>
        <v>Topas</v>
      </c>
      <c r="Q4734" t="s">
        <v>167</v>
      </c>
      <c r="R4734" t="s">
        <v>103</v>
      </c>
      <c r="S4734">
        <v>1</v>
      </c>
      <c r="T4734">
        <v>0.04</v>
      </c>
      <c r="U4734">
        <v>0.04</v>
      </c>
      <c r="V4734" t="s">
        <v>103</v>
      </c>
      <c r="W4734">
        <v>11.76</v>
      </c>
      <c r="Y4734">
        <v>11.76</v>
      </c>
      <c r="Z4734">
        <v>0</v>
      </c>
      <c r="AB4734">
        <v>0</v>
      </c>
      <c r="AF4734">
        <v>11.76</v>
      </c>
      <c r="AG4734">
        <v>0.19</v>
      </c>
      <c r="AH4734">
        <v>2.23</v>
      </c>
      <c r="AJ4734">
        <v>2.23</v>
      </c>
      <c r="AK4734">
        <v>0.19</v>
      </c>
      <c r="AL4734">
        <v>0</v>
      </c>
      <c r="AN4734">
        <v>0</v>
      </c>
      <c r="AS4734">
        <v>2.23</v>
      </c>
      <c r="AT4734">
        <v>13.99</v>
      </c>
      <c r="AV4734">
        <v>13.99</v>
      </c>
      <c r="AW4734">
        <v>0</v>
      </c>
      <c r="AY4734">
        <v>0</v>
      </c>
      <c r="BC4734">
        <v>13.99</v>
      </c>
      <c r="BD4734" t="s">
        <v>107</v>
      </c>
      <c r="BE4734" t="s">
        <v>103</v>
      </c>
      <c r="BF4734" t="s">
        <v>103</v>
      </c>
      <c r="BG4734" t="s">
        <v>103</v>
      </c>
      <c r="BH4734" t="s">
        <v>103</v>
      </c>
      <c r="BI4734" t="s">
        <v>103</v>
      </c>
      <c r="BJ4734" t="s">
        <v>103</v>
      </c>
      <c r="BK4734" t="s">
        <v>108</v>
      </c>
      <c r="BL4734" t="s">
        <v>109</v>
      </c>
      <c r="BM4734" t="s">
        <v>110</v>
      </c>
      <c r="BN4734" t="s">
        <v>111</v>
      </c>
      <c r="BO4734" t="s">
        <v>4953</v>
      </c>
      <c r="BP4734" t="s">
        <v>135</v>
      </c>
      <c r="BQ4734" t="s">
        <v>42322</v>
      </c>
      <c r="BR4734" t="s">
        <v>110</v>
      </c>
      <c r="BS4734" t="s">
        <v>135</v>
      </c>
      <c r="BT4734" t="s">
        <v>115</v>
      </c>
      <c r="BU4734" t="s">
        <v>116</v>
      </c>
      <c r="BV4734" t="s">
        <v>103</v>
      </c>
      <c r="BW4734" t="s">
        <v>103</v>
      </c>
      <c r="BX4734" t="s">
        <v>135</v>
      </c>
      <c r="BY4734" t="s">
        <v>136</v>
      </c>
      <c r="BZ4734" t="s">
        <v>135</v>
      </c>
      <c r="CA4734" t="s">
        <v>136</v>
      </c>
      <c r="CB4734" t="s">
        <v>103</v>
      </c>
      <c r="CC4734" t="s">
        <v>103</v>
      </c>
      <c r="CD4734" t="s">
        <v>135</v>
      </c>
      <c r="CE4734" t="s">
        <v>137</v>
      </c>
      <c r="CF4734" t="s">
        <v>118</v>
      </c>
      <c r="CG4734" t="s">
        <v>42323</v>
      </c>
      <c r="CH4734" t="s">
        <v>103</v>
      </c>
      <c r="CI4734" t="s">
        <v>103</v>
      </c>
      <c r="CJ4734" t="s">
        <v>103</v>
      </c>
      <c r="CK4734" t="s">
        <v>103</v>
      </c>
      <c r="CL4734" t="s">
        <v>120</v>
      </c>
      <c r="CM4734" t="s">
        <v>42324</v>
      </c>
      <c r="CN4734" t="s">
        <v>103</v>
      </c>
      <c r="CO4734" t="s">
        <v>103</v>
      </c>
      <c r="CP4734" t="s">
        <v>103</v>
      </c>
      <c r="CQ4734" t="s">
        <v>103</v>
      </c>
      <c r="CR4734" t="s">
        <v>97</v>
      </c>
      <c r="CS4734" t="s">
        <v>122</v>
      </c>
    </row>
    <row r="4735" spans="2:97" x14ac:dyDescent="0.25">
      <c r="B4735" s="1">
        <v>44531</v>
      </c>
      <c r="C4735" t="s">
        <v>95</v>
      </c>
      <c r="D4735" t="s">
        <v>123</v>
      </c>
      <c r="E4735" t="s">
        <v>97</v>
      </c>
      <c r="F4735" t="s">
        <v>98</v>
      </c>
      <c r="G4735" t="s">
        <v>42325</v>
      </c>
      <c r="H4735" t="s">
        <v>42326</v>
      </c>
      <c r="I4735" t="s">
        <v>659</v>
      </c>
      <c r="J4735" t="s">
        <v>659</v>
      </c>
      <c r="K4735" t="s">
        <v>103</v>
      </c>
      <c r="L4735" t="s">
        <v>659</v>
      </c>
      <c r="M4735" t="s">
        <v>104</v>
      </c>
      <c r="N4735" t="s">
        <v>105</v>
      </c>
      <c r="O4735" t="str">
        <f>VLOOKUP(N4735,Sheet2!$A$30:$C$37,2,FALSE)</f>
        <v>Wine Bottle Stand (Red)</v>
      </c>
      <c r="P4735" t="str">
        <f>VLOOKUP(N4735,Sheet2!$A$30:$C$37,3,FALSE)</f>
        <v>Red</v>
      </c>
      <c r="Q4735" t="s">
        <v>144</v>
      </c>
      <c r="R4735" t="s">
        <v>103</v>
      </c>
      <c r="S4735">
        <v>1</v>
      </c>
      <c r="T4735">
        <v>0.04</v>
      </c>
      <c r="U4735">
        <v>0.04</v>
      </c>
      <c r="V4735" t="s">
        <v>103</v>
      </c>
      <c r="W4735">
        <v>12.6</v>
      </c>
      <c r="Y4735">
        <v>12.6</v>
      </c>
      <c r="Z4735">
        <v>0</v>
      </c>
      <c r="AB4735">
        <v>0</v>
      </c>
      <c r="AF4735">
        <v>12.6</v>
      </c>
      <c r="AG4735">
        <v>0.19</v>
      </c>
      <c r="AH4735">
        <v>2.39</v>
      </c>
      <c r="AJ4735">
        <v>2.39</v>
      </c>
      <c r="AK4735">
        <v>0.19</v>
      </c>
      <c r="AL4735">
        <v>0</v>
      </c>
      <c r="AN4735">
        <v>0</v>
      </c>
      <c r="AS4735">
        <v>2.39</v>
      </c>
      <c r="AT4735">
        <v>14.99</v>
      </c>
      <c r="AV4735">
        <v>14.99</v>
      </c>
      <c r="AW4735">
        <v>0</v>
      </c>
      <c r="AY4735">
        <v>0</v>
      </c>
      <c r="BC4735">
        <v>14.99</v>
      </c>
      <c r="BD4735" t="s">
        <v>107</v>
      </c>
      <c r="BE4735" t="s">
        <v>103</v>
      </c>
      <c r="BF4735" t="s">
        <v>103</v>
      </c>
      <c r="BG4735" t="s">
        <v>103</v>
      </c>
      <c r="BH4735" t="s">
        <v>103</v>
      </c>
      <c r="BI4735" t="s">
        <v>103</v>
      </c>
      <c r="BJ4735" t="s">
        <v>103</v>
      </c>
      <c r="BK4735" t="s">
        <v>108</v>
      </c>
      <c r="BL4735" t="s">
        <v>400</v>
      </c>
      <c r="BM4735" t="s">
        <v>135</v>
      </c>
      <c r="BN4735" t="s">
        <v>401</v>
      </c>
      <c r="BO4735" t="s">
        <v>10531</v>
      </c>
      <c r="BP4735" t="s">
        <v>135</v>
      </c>
      <c r="BQ4735" t="s">
        <v>10532</v>
      </c>
      <c r="BR4735" t="s">
        <v>135</v>
      </c>
      <c r="BS4735" t="s">
        <v>135</v>
      </c>
      <c r="BT4735" t="s">
        <v>115</v>
      </c>
      <c r="BU4735" t="s">
        <v>116</v>
      </c>
      <c r="BV4735" t="s">
        <v>135</v>
      </c>
      <c r="BW4735" t="s">
        <v>136</v>
      </c>
      <c r="BX4735" t="s">
        <v>135</v>
      </c>
      <c r="BY4735" t="s">
        <v>136</v>
      </c>
      <c r="BZ4735" t="s">
        <v>135</v>
      </c>
      <c r="CA4735" t="s">
        <v>136</v>
      </c>
      <c r="CB4735" t="s">
        <v>103</v>
      </c>
      <c r="CC4735" t="s">
        <v>103</v>
      </c>
      <c r="CD4735" t="s">
        <v>135</v>
      </c>
      <c r="CE4735" t="s">
        <v>137</v>
      </c>
      <c r="CF4735" t="s">
        <v>118</v>
      </c>
      <c r="CG4735" t="s">
        <v>42327</v>
      </c>
      <c r="CH4735" t="s">
        <v>103</v>
      </c>
      <c r="CI4735" t="s">
        <v>103</v>
      </c>
      <c r="CJ4735" t="s">
        <v>103</v>
      </c>
      <c r="CK4735" t="s">
        <v>103</v>
      </c>
      <c r="CL4735" t="s">
        <v>120</v>
      </c>
      <c r="CM4735" t="s">
        <v>42328</v>
      </c>
      <c r="CN4735" t="s">
        <v>103</v>
      </c>
      <c r="CO4735" t="s">
        <v>103</v>
      </c>
      <c r="CP4735" t="s">
        <v>103</v>
      </c>
      <c r="CQ4735" t="s">
        <v>103</v>
      </c>
      <c r="CR4735" t="s">
        <v>97</v>
      </c>
      <c r="CS4735" t="s">
        <v>122</v>
      </c>
    </row>
    <row r="4736" spans="2:97" x14ac:dyDescent="0.25">
      <c r="B4736" s="1">
        <v>44531</v>
      </c>
      <c r="C4736" t="s">
        <v>95</v>
      </c>
      <c r="D4736" t="s">
        <v>578</v>
      </c>
      <c r="E4736" t="s">
        <v>97</v>
      </c>
      <c r="F4736" t="s">
        <v>98</v>
      </c>
      <c r="G4736" t="s">
        <v>42329</v>
      </c>
      <c r="H4736" t="s">
        <v>42330</v>
      </c>
      <c r="I4736" t="s">
        <v>659</v>
      </c>
      <c r="J4736" t="s">
        <v>659</v>
      </c>
      <c r="K4736" t="s">
        <v>103</v>
      </c>
      <c r="L4736" t="s">
        <v>659</v>
      </c>
      <c r="M4736" t="s">
        <v>289</v>
      </c>
      <c r="N4736" t="s">
        <v>290</v>
      </c>
      <c r="O4736" t="str">
        <f>VLOOKUP(N4736,Sheet2!$A$30:$C$37,2,FALSE)</f>
        <v>Immersion Heater 3000 W</v>
      </c>
      <c r="P4736" t="str">
        <f>VLOOKUP(N4736,Sheet2!$A$30:$C$37,3,FALSE)</f>
        <v>3K</v>
      </c>
      <c r="Q4736" t="s">
        <v>736</v>
      </c>
      <c r="R4736" t="s">
        <v>103</v>
      </c>
      <c r="S4736">
        <v>1</v>
      </c>
      <c r="T4736">
        <v>1.41</v>
      </c>
      <c r="U4736">
        <v>1.41</v>
      </c>
      <c r="V4736" t="s">
        <v>103</v>
      </c>
      <c r="W4736">
        <v>83.32</v>
      </c>
      <c r="Y4736">
        <v>83.32</v>
      </c>
      <c r="Z4736">
        <v>0</v>
      </c>
      <c r="AB4736">
        <v>0</v>
      </c>
      <c r="AF4736">
        <v>83.32</v>
      </c>
      <c r="AG4736">
        <v>0</v>
      </c>
      <c r="AH4736">
        <v>0</v>
      </c>
      <c r="AJ4736">
        <v>0</v>
      </c>
      <c r="AK4736">
        <v>0</v>
      </c>
      <c r="AL4736">
        <v>0</v>
      </c>
      <c r="AN4736">
        <v>0</v>
      </c>
      <c r="AS4736">
        <v>0</v>
      </c>
      <c r="AT4736">
        <v>83.32</v>
      </c>
      <c r="AV4736">
        <v>83.32</v>
      </c>
      <c r="AW4736">
        <v>0</v>
      </c>
      <c r="AY4736">
        <v>0</v>
      </c>
      <c r="BC4736">
        <v>83.32</v>
      </c>
      <c r="BD4736" t="s">
        <v>107</v>
      </c>
      <c r="BE4736" t="s">
        <v>103</v>
      </c>
      <c r="BF4736" t="s">
        <v>103</v>
      </c>
      <c r="BG4736" t="s">
        <v>103</v>
      </c>
      <c r="BH4736" t="s">
        <v>103</v>
      </c>
      <c r="BI4736" t="s">
        <v>103</v>
      </c>
      <c r="BJ4736" t="s">
        <v>103</v>
      </c>
      <c r="BK4736" t="s">
        <v>108</v>
      </c>
      <c r="BL4736" t="s">
        <v>131</v>
      </c>
      <c r="BM4736" t="s">
        <v>135</v>
      </c>
      <c r="BN4736" t="s">
        <v>132</v>
      </c>
      <c r="BO4736" t="s">
        <v>42331</v>
      </c>
      <c r="BP4736" t="s">
        <v>277</v>
      </c>
      <c r="BQ4736" t="s">
        <v>21560</v>
      </c>
      <c r="BR4736" t="s">
        <v>135</v>
      </c>
      <c r="BS4736" t="s">
        <v>277</v>
      </c>
      <c r="BT4736" t="s">
        <v>115</v>
      </c>
      <c r="BU4736" t="s">
        <v>116</v>
      </c>
      <c r="BV4736" t="s">
        <v>135</v>
      </c>
      <c r="BW4736" t="s">
        <v>136</v>
      </c>
      <c r="BX4736" t="s">
        <v>103</v>
      </c>
      <c r="BY4736" t="s">
        <v>103</v>
      </c>
      <c r="BZ4736" t="s">
        <v>135</v>
      </c>
      <c r="CA4736" t="s">
        <v>136</v>
      </c>
      <c r="CB4736" t="s">
        <v>277</v>
      </c>
      <c r="CC4736" t="s">
        <v>42332</v>
      </c>
      <c r="CD4736" t="s">
        <v>277</v>
      </c>
      <c r="CE4736" t="s">
        <v>137</v>
      </c>
      <c r="CF4736" t="s">
        <v>118</v>
      </c>
      <c r="CG4736" t="s">
        <v>42333</v>
      </c>
      <c r="CH4736" t="s">
        <v>103</v>
      </c>
      <c r="CI4736" t="s">
        <v>103</v>
      </c>
      <c r="CJ4736" t="s">
        <v>103</v>
      </c>
      <c r="CK4736" t="s">
        <v>103</v>
      </c>
      <c r="CL4736" t="s">
        <v>120</v>
      </c>
      <c r="CM4736" t="s">
        <v>42334</v>
      </c>
      <c r="CN4736" t="s">
        <v>103</v>
      </c>
      <c r="CO4736" t="s">
        <v>103</v>
      </c>
      <c r="CP4736" t="s">
        <v>103</v>
      </c>
      <c r="CQ4736" t="s">
        <v>103</v>
      </c>
      <c r="CR4736" t="s">
        <v>97</v>
      </c>
      <c r="CS4736" t="s">
        <v>122</v>
      </c>
    </row>
    <row r="4737" spans="2:97" x14ac:dyDescent="0.25">
      <c r="B4737" s="1">
        <v>44531</v>
      </c>
      <c r="C4737" t="s">
        <v>95</v>
      </c>
      <c r="D4737" t="s">
        <v>578</v>
      </c>
      <c r="E4737" t="s">
        <v>97</v>
      </c>
      <c r="F4737" t="s">
        <v>98</v>
      </c>
      <c r="G4737" t="s">
        <v>42335</v>
      </c>
      <c r="H4737" t="s">
        <v>42336</v>
      </c>
      <c r="I4737" t="s">
        <v>659</v>
      </c>
      <c r="J4737" t="s">
        <v>659</v>
      </c>
      <c r="K4737" t="s">
        <v>103</v>
      </c>
      <c r="L4737" t="s">
        <v>659</v>
      </c>
      <c r="M4737" t="s">
        <v>289</v>
      </c>
      <c r="N4737" t="s">
        <v>290</v>
      </c>
      <c r="O4737" t="str">
        <f>VLOOKUP(N4737,Sheet2!$A$30:$C$37,2,FALSE)</f>
        <v>Immersion Heater 3000 W</v>
      </c>
      <c r="P4737" t="str">
        <f>VLOOKUP(N4737,Sheet2!$A$30:$C$37,3,FALSE)</f>
        <v>3K</v>
      </c>
      <c r="Q4737" t="s">
        <v>736</v>
      </c>
      <c r="R4737" t="s">
        <v>103</v>
      </c>
      <c r="S4737">
        <v>1</v>
      </c>
      <c r="T4737">
        <v>1.41</v>
      </c>
      <c r="U4737">
        <v>1.41</v>
      </c>
      <c r="V4737" t="s">
        <v>103</v>
      </c>
      <c r="W4737">
        <v>83.32</v>
      </c>
      <c r="Y4737">
        <v>83.32</v>
      </c>
      <c r="Z4737">
        <v>0</v>
      </c>
      <c r="AB4737">
        <v>0</v>
      </c>
      <c r="AF4737">
        <v>83.32</v>
      </c>
      <c r="AG4737">
        <v>0</v>
      </c>
      <c r="AH4737">
        <v>0</v>
      </c>
      <c r="AJ4737">
        <v>0</v>
      </c>
      <c r="AK4737">
        <v>0</v>
      </c>
      <c r="AL4737">
        <v>0</v>
      </c>
      <c r="AN4737">
        <v>0</v>
      </c>
      <c r="AS4737">
        <v>0</v>
      </c>
      <c r="AT4737">
        <v>83.32</v>
      </c>
      <c r="AV4737">
        <v>83.32</v>
      </c>
      <c r="AW4737">
        <v>0</v>
      </c>
      <c r="AY4737">
        <v>0</v>
      </c>
      <c r="BC4737">
        <v>83.32</v>
      </c>
      <c r="BD4737" t="s">
        <v>107</v>
      </c>
      <c r="BE4737" t="s">
        <v>103</v>
      </c>
      <c r="BF4737" t="s">
        <v>103</v>
      </c>
      <c r="BG4737" t="s">
        <v>103</v>
      </c>
      <c r="BH4737" t="s">
        <v>103</v>
      </c>
      <c r="BI4737" t="s">
        <v>103</v>
      </c>
      <c r="BJ4737" t="s">
        <v>103</v>
      </c>
      <c r="BK4737" t="s">
        <v>108</v>
      </c>
      <c r="BL4737" t="s">
        <v>131</v>
      </c>
      <c r="BM4737" t="s">
        <v>135</v>
      </c>
      <c r="BN4737" t="s">
        <v>132</v>
      </c>
      <c r="BO4737" t="s">
        <v>42331</v>
      </c>
      <c r="BP4737" t="s">
        <v>277</v>
      </c>
      <c r="BQ4737" t="s">
        <v>21560</v>
      </c>
      <c r="BR4737" t="s">
        <v>135</v>
      </c>
      <c r="BS4737" t="s">
        <v>277</v>
      </c>
      <c r="BT4737" t="s">
        <v>115</v>
      </c>
      <c r="BU4737" t="s">
        <v>116</v>
      </c>
      <c r="BV4737" t="s">
        <v>135</v>
      </c>
      <c r="BW4737" t="s">
        <v>136</v>
      </c>
      <c r="BX4737" t="s">
        <v>103</v>
      </c>
      <c r="BY4737" t="s">
        <v>103</v>
      </c>
      <c r="BZ4737" t="s">
        <v>135</v>
      </c>
      <c r="CA4737" t="s">
        <v>136</v>
      </c>
      <c r="CB4737" t="s">
        <v>277</v>
      </c>
      <c r="CC4737" t="s">
        <v>42332</v>
      </c>
      <c r="CD4737" t="s">
        <v>277</v>
      </c>
      <c r="CE4737" t="s">
        <v>137</v>
      </c>
      <c r="CF4737" t="s">
        <v>118</v>
      </c>
      <c r="CG4737" t="s">
        <v>42337</v>
      </c>
      <c r="CH4737" t="s">
        <v>103</v>
      </c>
      <c r="CI4737" t="s">
        <v>103</v>
      </c>
      <c r="CJ4737" t="s">
        <v>103</v>
      </c>
      <c r="CK4737" t="s">
        <v>103</v>
      </c>
      <c r="CL4737" t="s">
        <v>120</v>
      </c>
      <c r="CM4737" t="s">
        <v>42338</v>
      </c>
      <c r="CN4737" t="s">
        <v>103</v>
      </c>
      <c r="CO4737" t="s">
        <v>103</v>
      </c>
      <c r="CP4737" t="s">
        <v>103</v>
      </c>
      <c r="CQ4737" t="s">
        <v>103</v>
      </c>
      <c r="CR4737" t="s">
        <v>97</v>
      </c>
      <c r="CS4737" t="s">
        <v>122</v>
      </c>
    </row>
    <row r="4738" spans="2:97" x14ac:dyDescent="0.25">
      <c r="B4738" s="1">
        <v>44531</v>
      </c>
      <c r="C4738" t="s">
        <v>95</v>
      </c>
      <c r="D4738" t="s">
        <v>96</v>
      </c>
      <c r="E4738" t="s">
        <v>97</v>
      </c>
      <c r="F4738" t="s">
        <v>98</v>
      </c>
      <c r="G4738" t="s">
        <v>42339</v>
      </c>
      <c r="H4738" t="s">
        <v>42340</v>
      </c>
      <c r="I4738" t="s">
        <v>659</v>
      </c>
      <c r="J4738" t="s">
        <v>659</v>
      </c>
      <c r="K4738" t="s">
        <v>103</v>
      </c>
      <c r="L4738" t="s">
        <v>659</v>
      </c>
      <c r="M4738" t="s">
        <v>104</v>
      </c>
      <c r="N4738" t="s">
        <v>105</v>
      </c>
      <c r="O4738" t="str">
        <f>VLOOKUP(N4738,Sheet2!$A$30:$C$37,2,FALSE)</f>
        <v>Wine Bottle Stand (Red)</v>
      </c>
      <c r="P4738" t="str">
        <f>VLOOKUP(N4738,Sheet2!$A$30:$C$37,3,FALSE)</f>
        <v>Red</v>
      </c>
      <c r="Q4738" t="s">
        <v>200</v>
      </c>
      <c r="R4738" t="s">
        <v>103</v>
      </c>
      <c r="S4738">
        <v>1</v>
      </c>
      <c r="T4738">
        <v>0.04</v>
      </c>
      <c r="U4738">
        <v>0.04</v>
      </c>
      <c r="V4738" t="s">
        <v>103</v>
      </c>
      <c r="W4738">
        <v>19.989999999999998</v>
      </c>
      <c r="Y4738">
        <v>19.989999999999998</v>
      </c>
      <c r="Z4738">
        <v>0</v>
      </c>
      <c r="AB4738">
        <v>0</v>
      </c>
      <c r="AF4738">
        <v>19.989999999999998</v>
      </c>
      <c r="AG4738">
        <v>0</v>
      </c>
      <c r="AH4738">
        <v>0</v>
      </c>
      <c r="AJ4738">
        <v>0</v>
      </c>
      <c r="AK4738">
        <v>0</v>
      </c>
      <c r="AL4738">
        <v>0</v>
      </c>
      <c r="AN4738">
        <v>0</v>
      </c>
      <c r="AS4738">
        <v>0</v>
      </c>
      <c r="AT4738">
        <v>19.989999999999998</v>
      </c>
      <c r="AV4738">
        <v>19.989999999999998</v>
      </c>
      <c r="AW4738">
        <v>0</v>
      </c>
      <c r="AY4738">
        <v>0</v>
      </c>
      <c r="BC4738">
        <v>19.989999999999998</v>
      </c>
      <c r="BD4738" t="s">
        <v>107</v>
      </c>
      <c r="BE4738" t="s">
        <v>103</v>
      </c>
      <c r="BF4738" t="s">
        <v>103</v>
      </c>
      <c r="BG4738" t="s">
        <v>103</v>
      </c>
      <c r="BH4738" t="s">
        <v>103</v>
      </c>
      <c r="BI4738" t="s">
        <v>103</v>
      </c>
      <c r="BJ4738" t="s">
        <v>103</v>
      </c>
      <c r="BK4738" t="s">
        <v>108</v>
      </c>
      <c r="BL4738" t="s">
        <v>109</v>
      </c>
      <c r="BM4738" t="s">
        <v>110</v>
      </c>
      <c r="BN4738" t="s">
        <v>111</v>
      </c>
      <c r="BO4738" t="s">
        <v>42341</v>
      </c>
      <c r="BP4738" t="s">
        <v>113</v>
      </c>
      <c r="BQ4738" t="s">
        <v>42342</v>
      </c>
      <c r="BR4738" t="s">
        <v>110</v>
      </c>
      <c r="BS4738" t="s">
        <v>113</v>
      </c>
      <c r="BT4738" t="s">
        <v>115</v>
      </c>
      <c r="BU4738" t="s">
        <v>116</v>
      </c>
      <c r="BV4738" t="s">
        <v>103</v>
      </c>
      <c r="BW4738" t="s">
        <v>103</v>
      </c>
      <c r="BX4738" t="s">
        <v>103</v>
      </c>
      <c r="BY4738" t="s">
        <v>103</v>
      </c>
      <c r="BZ4738" t="s">
        <v>103</v>
      </c>
      <c r="CA4738" t="s">
        <v>103</v>
      </c>
      <c r="CB4738" t="s">
        <v>103</v>
      </c>
      <c r="CC4738" t="s">
        <v>103</v>
      </c>
      <c r="CD4738" t="s">
        <v>113</v>
      </c>
      <c r="CE4738" t="s">
        <v>117</v>
      </c>
      <c r="CF4738" t="s">
        <v>118</v>
      </c>
      <c r="CG4738" t="s">
        <v>42343</v>
      </c>
      <c r="CH4738" t="s">
        <v>103</v>
      </c>
      <c r="CI4738" t="s">
        <v>103</v>
      </c>
      <c r="CJ4738" t="s">
        <v>103</v>
      </c>
      <c r="CK4738" t="s">
        <v>103</v>
      </c>
      <c r="CL4738" t="s">
        <v>120</v>
      </c>
      <c r="CM4738" t="s">
        <v>42344</v>
      </c>
      <c r="CN4738" t="s">
        <v>103</v>
      </c>
      <c r="CO4738" t="s">
        <v>103</v>
      </c>
      <c r="CP4738" t="s">
        <v>103</v>
      </c>
      <c r="CQ4738" t="s">
        <v>103</v>
      </c>
      <c r="CR4738" t="s">
        <v>97</v>
      </c>
      <c r="CS4738" t="s">
        <v>122</v>
      </c>
    </row>
    <row r="4739" spans="2:97" x14ac:dyDescent="0.25">
      <c r="B4739" s="1">
        <v>44531</v>
      </c>
      <c r="C4739" t="s">
        <v>95</v>
      </c>
      <c r="D4739" t="s">
        <v>123</v>
      </c>
      <c r="E4739" t="s">
        <v>97</v>
      </c>
      <c r="F4739" t="s">
        <v>98</v>
      </c>
      <c r="G4739" t="s">
        <v>42345</v>
      </c>
      <c r="H4739" t="s">
        <v>42346</v>
      </c>
      <c r="I4739" t="s">
        <v>42347</v>
      </c>
      <c r="J4739" t="s">
        <v>659</v>
      </c>
      <c r="K4739" t="s">
        <v>103</v>
      </c>
      <c r="L4739" t="s">
        <v>659</v>
      </c>
      <c r="M4739" t="s">
        <v>104</v>
      </c>
      <c r="N4739" t="s">
        <v>105</v>
      </c>
      <c r="O4739" t="str">
        <f>VLOOKUP(N4739,Sheet2!$A$30:$C$37,2,FALSE)</f>
        <v>Wine Bottle Stand (Red)</v>
      </c>
      <c r="P4739" t="str">
        <f>VLOOKUP(N4739,Sheet2!$A$30:$C$37,3,FALSE)</f>
        <v>Red</v>
      </c>
      <c r="Q4739" t="s">
        <v>144</v>
      </c>
      <c r="R4739" t="s">
        <v>103</v>
      </c>
      <c r="S4739">
        <v>1</v>
      </c>
      <c r="T4739">
        <v>0.04</v>
      </c>
      <c r="U4739">
        <v>0.04</v>
      </c>
      <c r="V4739" t="s">
        <v>103</v>
      </c>
      <c r="W4739">
        <v>10.92</v>
      </c>
      <c r="Y4739">
        <v>10.92</v>
      </c>
      <c r="Z4739">
        <v>3.35</v>
      </c>
      <c r="AB4739">
        <v>3.35</v>
      </c>
      <c r="AF4739">
        <v>14.27</v>
      </c>
      <c r="AG4739">
        <v>0.19</v>
      </c>
      <c r="AH4739">
        <v>2.0699999999999998</v>
      </c>
      <c r="AJ4739">
        <v>2.0699999999999998</v>
      </c>
      <c r="AK4739">
        <v>0.19</v>
      </c>
      <c r="AL4739">
        <v>0.64</v>
      </c>
      <c r="AN4739">
        <v>0.64</v>
      </c>
      <c r="AS4739">
        <v>2.71</v>
      </c>
      <c r="AT4739">
        <v>12.99</v>
      </c>
      <c r="AV4739">
        <v>12.99</v>
      </c>
      <c r="AW4739">
        <v>3.99</v>
      </c>
      <c r="AY4739">
        <v>3.99</v>
      </c>
      <c r="BC4739">
        <v>16.98</v>
      </c>
      <c r="BD4739" t="s">
        <v>107</v>
      </c>
      <c r="BE4739" t="s">
        <v>103</v>
      </c>
      <c r="BF4739" t="s">
        <v>103</v>
      </c>
      <c r="BG4739" t="s">
        <v>103</v>
      </c>
      <c r="BH4739" t="s">
        <v>103</v>
      </c>
      <c r="BI4739" t="s">
        <v>103</v>
      </c>
      <c r="BJ4739" t="s">
        <v>103</v>
      </c>
      <c r="BK4739" t="s">
        <v>108</v>
      </c>
      <c r="BL4739" t="s">
        <v>400</v>
      </c>
      <c r="BM4739" t="s">
        <v>135</v>
      </c>
      <c r="BN4739" t="s">
        <v>401</v>
      </c>
      <c r="BO4739" t="s">
        <v>2265</v>
      </c>
      <c r="BP4739" t="s">
        <v>135</v>
      </c>
      <c r="BQ4739" t="s">
        <v>2638</v>
      </c>
      <c r="BR4739" t="s">
        <v>135</v>
      </c>
      <c r="BS4739" t="s">
        <v>135</v>
      </c>
      <c r="BT4739" t="s">
        <v>115</v>
      </c>
      <c r="BU4739" t="s">
        <v>116</v>
      </c>
      <c r="BV4739" t="s">
        <v>135</v>
      </c>
      <c r="BW4739" t="s">
        <v>136</v>
      </c>
      <c r="BX4739" t="s">
        <v>135</v>
      </c>
      <c r="BY4739" t="s">
        <v>136</v>
      </c>
      <c r="BZ4739" t="s">
        <v>135</v>
      </c>
      <c r="CA4739" t="s">
        <v>136</v>
      </c>
      <c r="CB4739" t="s">
        <v>103</v>
      </c>
      <c r="CC4739" t="s">
        <v>103</v>
      </c>
      <c r="CD4739" t="s">
        <v>135</v>
      </c>
      <c r="CE4739" t="s">
        <v>137</v>
      </c>
      <c r="CF4739" t="s">
        <v>118</v>
      </c>
      <c r="CG4739" t="s">
        <v>42348</v>
      </c>
      <c r="CH4739" t="s">
        <v>103</v>
      </c>
      <c r="CI4739" t="s">
        <v>103</v>
      </c>
      <c r="CJ4739" t="s">
        <v>103</v>
      </c>
      <c r="CK4739" t="s">
        <v>103</v>
      </c>
      <c r="CL4739" t="s">
        <v>120</v>
      </c>
      <c r="CM4739" t="s">
        <v>42349</v>
      </c>
      <c r="CN4739" t="s">
        <v>103</v>
      </c>
      <c r="CO4739" t="s">
        <v>103</v>
      </c>
      <c r="CP4739" t="s">
        <v>103</v>
      </c>
      <c r="CQ4739" t="s">
        <v>103</v>
      </c>
      <c r="CR4739" t="s">
        <v>97</v>
      </c>
      <c r="CS4739" t="s">
        <v>122</v>
      </c>
    </row>
    <row r="4740" spans="2:97" x14ac:dyDescent="0.25">
      <c r="B4740" s="1">
        <v>44531</v>
      </c>
      <c r="C4740" t="s">
        <v>95</v>
      </c>
      <c r="D4740" t="s">
        <v>123</v>
      </c>
      <c r="E4740" t="s">
        <v>97</v>
      </c>
      <c r="F4740" t="s">
        <v>98</v>
      </c>
      <c r="G4740" t="s">
        <v>42350</v>
      </c>
      <c r="H4740" t="s">
        <v>42351</v>
      </c>
      <c r="I4740" t="s">
        <v>42188</v>
      </c>
      <c r="J4740" t="s">
        <v>659</v>
      </c>
      <c r="K4740" t="s">
        <v>103</v>
      </c>
      <c r="L4740" t="s">
        <v>659</v>
      </c>
      <c r="M4740" t="s">
        <v>128</v>
      </c>
      <c r="N4740" t="s">
        <v>129</v>
      </c>
      <c r="O4740" t="str">
        <f>VLOOKUP(N4740,Sheet2!$A$30:$C$37,2,FALSE)</f>
        <v>Immersion Heater 1.500 W</v>
      </c>
      <c r="P4740" t="str">
        <f>VLOOKUP(N4740,Sheet2!$A$30:$C$37,3,FALSE)</f>
        <v>1.5K</v>
      </c>
      <c r="Q4740" t="s">
        <v>130</v>
      </c>
      <c r="R4740" t="s">
        <v>103</v>
      </c>
      <c r="S4740">
        <v>1</v>
      </c>
      <c r="T4740">
        <v>1.32</v>
      </c>
      <c r="U4740">
        <v>1.32</v>
      </c>
      <c r="V4740" t="s">
        <v>103</v>
      </c>
      <c r="W4740">
        <v>75.62</v>
      </c>
      <c r="Y4740">
        <v>75.62</v>
      </c>
      <c r="Z4740">
        <v>0</v>
      </c>
      <c r="AB4740">
        <v>0</v>
      </c>
      <c r="AF4740">
        <v>75.62</v>
      </c>
      <c r="AG4740">
        <v>0.19</v>
      </c>
      <c r="AH4740">
        <v>14.37</v>
      </c>
      <c r="AJ4740">
        <v>14.37</v>
      </c>
      <c r="AK4740">
        <v>0.19</v>
      </c>
      <c r="AL4740">
        <v>0</v>
      </c>
      <c r="AN4740">
        <v>0</v>
      </c>
      <c r="AS4740">
        <v>14.37</v>
      </c>
      <c r="AT4740">
        <v>89.99</v>
      </c>
      <c r="AV4740">
        <v>89.99</v>
      </c>
      <c r="AW4740">
        <v>0</v>
      </c>
      <c r="AY4740">
        <v>0</v>
      </c>
      <c r="BC4740">
        <v>89.99</v>
      </c>
      <c r="BD4740" t="s">
        <v>107</v>
      </c>
      <c r="BE4740" t="s">
        <v>103</v>
      </c>
      <c r="BF4740" t="s">
        <v>103</v>
      </c>
      <c r="BG4740" t="s">
        <v>103</v>
      </c>
      <c r="BH4740" t="s">
        <v>103</v>
      </c>
      <c r="BI4740" t="s">
        <v>103</v>
      </c>
      <c r="BJ4740" t="s">
        <v>103</v>
      </c>
      <c r="BK4740" t="s">
        <v>108</v>
      </c>
      <c r="BL4740" t="s">
        <v>131</v>
      </c>
      <c r="BM4740" t="s">
        <v>135</v>
      </c>
      <c r="BN4740" t="s">
        <v>132</v>
      </c>
      <c r="BO4740" t="s">
        <v>42352</v>
      </c>
      <c r="BP4740" t="s">
        <v>135</v>
      </c>
      <c r="BQ4740" t="s">
        <v>42353</v>
      </c>
      <c r="BR4740" t="s">
        <v>135</v>
      </c>
      <c r="BS4740" t="s">
        <v>135</v>
      </c>
      <c r="BT4740" t="s">
        <v>115</v>
      </c>
      <c r="BU4740" t="s">
        <v>116</v>
      </c>
      <c r="BV4740" t="s">
        <v>135</v>
      </c>
      <c r="BW4740" t="s">
        <v>136</v>
      </c>
      <c r="BX4740" t="s">
        <v>135</v>
      </c>
      <c r="BY4740" t="s">
        <v>136</v>
      </c>
      <c r="BZ4740" t="s">
        <v>135</v>
      </c>
      <c r="CA4740" t="s">
        <v>136</v>
      </c>
      <c r="CB4740" t="s">
        <v>103</v>
      </c>
      <c r="CC4740" t="s">
        <v>103</v>
      </c>
      <c r="CD4740" t="s">
        <v>135</v>
      </c>
      <c r="CE4740" t="s">
        <v>137</v>
      </c>
      <c r="CF4740" t="s">
        <v>118</v>
      </c>
      <c r="CG4740" t="s">
        <v>42354</v>
      </c>
      <c r="CH4740" t="s">
        <v>103</v>
      </c>
      <c r="CI4740" t="s">
        <v>103</v>
      </c>
      <c r="CJ4740" t="s">
        <v>103</v>
      </c>
      <c r="CK4740" t="s">
        <v>103</v>
      </c>
      <c r="CL4740" t="s">
        <v>120</v>
      </c>
      <c r="CM4740" t="s">
        <v>42355</v>
      </c>
      <c r="CN4740" t="s">
        <v>103</v>
      </c>
      <c r="CO4740" t="s">
        <v>103</v>
      </c>
      <c r="CP4740" t="s">
        <v>103</v>
      </c>
      <c r="CQ4740" t="s">
        <v>103</v>
      </c>
      <c r="CR4740" t="s">
        <v>97</v>
      </c>
      <c r="CS4740" t="s">
        <v>122</v>
      </c>
    </row>
    <row r="4741" spans="2:97" x14ac:dyDescent="0.25">
      <c r="B4741" s="1">
        <v>44531</v>
      </c>
      <c r="C4741" t="s">
        <v>95</v>
      </c>
      <c r="D4741" t="s">
        <v>123</v>
      </c>
      <c r="E4741" t="s">
        <v>97</v>
      </c>
      <c r="F4741" t="s">
        <v>98</v>
      </c>
      <c r="G4741" t="s">
        <v>42356</v>
      </c>
      <c r="H4741" t="s">
        <v>42357</v>
      </c>
      <c r="I4741" t="s">
        <v>659</v>
      </c>
      <c r="J4741" t="s">
        <v>659</v>
      </c>
      <c r="K4741" t="s">
        <v>103</v>
      </c>
      <c r="L4741" t="s">
        <v>659</v>
      </c>
      <c r="M4741" t="s">
        <v>128</v>
      </c>
      <c r="N4741" t="s">
        <v>129</v>
      </c>
      <c r="O4741" t="str">
        <f>VLOOKUP(N4741,Sheet2!$A$30:$C$37,2,FALSE)</f>
        <v>Immersion Heater 1.500 W</v>
      </c>
      <c r="P4741" t="str">
        <f>VLOOKUP(N4741,Sheet2!$A$30:$C$37,3,FALSE)</f>
        <v>1.5K</v>
      </c>
      <c r="Q4741" t="s">
        <v>130</v>
      </c>
      <c r="R4741" t="s">
        <v>103</v>
      </c>
      <c r="S4741">
        <v>1</v>
      </c>
      <c r="T4741">
        <v>1.32</v>
      </c>
      <c r="U4741">
        <v>1.32</v>
      </c>
      <c r="V4741" t="s">
        <v>103</v>
      </c>
      <c r="W4741">
        <v>75.62</v>
      </c>
      <c r="Y4741">
        <v>75.62</v>
      </c>
      <c r="Z4741">
        <v>0</v>
      </c>
      <c r="AB4741">
        <v>0</v>
      </c>
      <c r="AF4741">
        <v>75.62</v>
      </c>
      <c r="AG4741">
        <v>0.19</v>
      </c>
      <c r="AH4741">
        <v>14.37</v>
      </c>
      <c r="AJ4741">
        <v>14.37</v>
      </c>
      <c r="AK4741">
        <v>0.19</v>
      </c>
      <c r="AL4741">
        <v>0</v>
      </c>
      <c r="AN4741">
        <v>0</v>
      </c>
      <c r="AS4741">
        <v>14.37</v>
      </c>
      <c r="AT4741">
        <v>89.99</v>
      </c>
      <c r="AV4741">
        <v>89.99</v>
      </c>
      <c r="AW4741">
        <v>0</v>
      </c>
      <c r="AY4741">
        <v>0</v>
      </c>
      <c r="BC4741">
        <v>89.99</v>
      </c>
      <c r="BD4741" t="s">
        <v>107</v>
      </c>
      <c r="BE4741" t="s">
        <v>103</v>
      </c>
      <c r="BF4741" t="s">
        <v>103</v>
      </c>
      <c r="BG4741" t="s">
        <v>103</v>
      </c>
      <c r="BH4741" t="s">
        <v>103</v>
      </c>
      <c r="BI4741" t="s">
        <v>103</v>
      </c>
      <c r="BJ4741" t="s">
        <v>103</v>
      </c>
      <c r="BK4741" t="s">
        <v>108</v>
      </c>
      <c r="BL4741" t="s">
        <v>131</v>
      </c>
      <c r="BM4741" t="s">
        <v>135</v>
      </c>
      <c r="BN4741" t="s">
        <v>132</v>
      </c>
      <c r="BO4741" t="s">
        <v>12195</v>
      </c>
      <c r="BP4741" t="s">
        <v>135</v>
      </c>
      <c r="BQ4741" t="s">
        <v>7978</v>
      </c>
      <c r="BR4741" t="s">
        <v>135</v>
      </c>
      <c r="BS4741" t="s">
        <v>135</v>
      </c>
      <c r="BT4741" t="s">
        <v>115</v>
      </c>
      <c r="BU4741" t="s">
        <v>116</v>
      </c>
      <c r="BV4741" t="s">
        <v>135</v>
      </c>
      <c r="BW4741" t="s">
        <v>136</v>
      </c>
      <c r="BX4741" t="s">
        <v>135</v>
      </c>
      <c r="BY4741" t="s">
        <v>136</v>
      </c>
      <c r="BZ4741" t="s">
        <v>135</v>
      </c>
      <c r="CA4741" t="s">
        <v>136</v>
      </c>
      <c r="CB4741" t="s">
        <v>103</v>
      </c>
      <c r="CC4741" t="s">
        <v>103</v>
      </c>
      <c r="CD4741" t="s">
        <v>135</v>
      </c>
      <c r="CE4741" t="s">
        <v>137</v>
      </c>
      <c r="CF4741" t="s">
        <v>118</v>
      </c>
      <c r="CG4741" t="s">
        <v>42358</v>
      </c>
      <c r="CH4741" t="s">
        <v>103</v>
      </c>
      <c r="CI4741" t="s">
        <v>103</v>
      </c>
      <c r="CJ4741" t="s">
        <v>103</v>
      </c>
      <c r="CK4741" t="s">
        <v>103</v>
      </c>
      <c r="CL4741" t="s">
        <v>120</v>
      </c>
      <c r="CM4741" t="s">
        <v>42359</v>
      </c>
      <c r="CN4741" t="s">
        <v>103</v>
      </c>
      <c r="CO4741" t="s">
        <v>103</v>
      </c>
      <c r="CP4741" t="s">
        <v>103</v>
      </c>
      <c r="CQ4741" t="s">
        <v>103</v>
      </c>
      <c r="CR4741" t="s">
        <v>97</v>
      </c>
      <c r="CS4741" t="s">
        <v>122</v>
      </c>
    </row>
    <row r="4742" spans="2:97" x14ac:dyDescent="0.25">
      <c r="B4742" s="1">
        <v>44531</v>
      </c>
      <c r="C4742" t="s">
        <v>95</v>
      </c>
      <c r="D4742" t="s">
        <v>96</v>
      </c>
      <c r="E4742" t="s">
        <v>97</v>
      </c>
      <c r="F4742" t="s">
        <v>124</v>
      </c>
      <c r="G4742" t="s">
        <v>41024</v>
      </c>
      <c r="H4742" t="s">
        <v>42360</v>
      </c>
      <c r="I4742" t="s">
        <v>42361</v>
      </c>
      <c r="J4742" t="s">
        <v>103</v>
      </c>
      <c r="K4742" t="s">
        <v>103</v>
      </c>
      <c r="L4742" t="s">
        <v>659</v>
      </c>
      <c r="M4742" t="s">
        <v>289</v>
      </c>
      <c r="N4742" t="s">
        <v>290</v>
      </c>
      <c r="O4742" t="str">
        <f>VLOOKUP(N4742,Sheet2!$A$30:$C$37,2,FALSE)</f>
        <v>Immersion Heater 3000 W</v>
      </c>
      <c r="P4742" t="str">
        <f>VLOOKUP(N4742,Sheet2!$A$30:$C$37,3,FALSE)</f>
        <v>3K</v>
      </c>
      <c r="Q4742" t="s">
        <v>492</v>
      </c>
      <c r="R4742" t="s">
        <v>103</v>
      </c>
      <c r="S4742">
        <v>1</v>
      </c>
      <c r="V4742" t="s">
        <v>103</v>
      </c>
      <c r="W4742">
        <v>-99.99</v>
      </c>
      <c r="Y4742">
        <v>-99.99</v>
      </c>
      <c r="AF4742">
        <v>-99.99</v>
      </c>
      <c r="AG4742">
        <v>0</v>
      </c>
      <c r="AH4742">
        <v>0</v>
      </c>
      <c r="AJ4742">
        <v>0</v>
      </c>
      <c r="AS4742">
        <v>0</v>
      </c>
      <c r="AT4742">
        <v>-99.99</v>
      </c>
      <c r="AV4742">
        <v>-99.99</v>
      </c>
      <c r="BC4742">
        <v>-99.99</v>
      </c>
      <c r="BD4742" t="s">
        <v>107</v>
      </c>
      <c r="BE4742" t="s">
        <v>103</v>
      </c>
      <c r="BF4742" t="s">
        <v>103</v>
      </c>
      <c r="BG4742" t="s">
        <v>103</v>
      </c>
      <c r="BH4742" t="s">
        <v>103</v>
      </c>
      <c r="BI4742" t="s">
        <v>103</v>
      </c>
      <c r="BJ4742" t="s">
        <v>103</v>
      </c>
      <c r="BK4742" t="s">
        <v>108</v>
      </c>
      <c r="BL4742" t="s">
        <v>131</v>
      </c>
      <c r="BM4742" t="s">
        <v>103</v>
      </c>
      <c r="BN4742" t="s">
        <v>132</v>
      </c>
      <c r="BO4742" t="s">
        <v>42362</v>
      </c>
      <c r="BP4742" t="s">
        <v>103</v>
      </c>
      <c r="BQ4742" t="s">
        <v>41027</v>
      </c>
      <c r="BR4742" t="s">
        <v>135</v>
      </c>
      <c r="BS4742" t="s">
        <v>113</v>
      </c>
      <c r="BT4742" t="s">
        <v>115</v>
      </c>
      <c r="BU4742" t="s">
        <v>116</v>
      </c>
      <c r="BV4742" t="s">
        <v>103</v>
      </c>
      <c r="BW4742" t="s">
        <v>103</v>
      </c>
      <c r="BX4742" t="s">
        <v>103</v>
      </c>
      <c r="BY4742" t="s">
        <v>103</v>
      </c>
      <c r="BZ4742" t="s">
        <v>103</v>
      </c>
      <c r="CA4742" t="s">
        <v>103</v>
      </c>
      <c r="CB4742" t="s">
        <v>103</v>
      </c>
      <c r="CC4742" t="s">
        <v>103</v>
      </c>
      <c r="CD4742" t="s">
        <v>113</v>
      </c>
      <c r="CE4742" t="s">
        <v>117</v>
      </c>
      <c r="CF4742" t="s">
        <v>118</v>
      </c>
      <c r="CG4742" t="s">
        <v>103</v>
      </c>
      <c r="CH4742" t="s">
        <v>103</v>
      </c>
      <c r="CI4742" t="s">
        <v>103</v>
      </c>
      <c r="CJ4742" t="s">
        <v>103</v>
      </c>
      <c r="CK4742" t="s">
        <v>103</v>
      </c>
      <c r="CL4742" t="s">
        <v>120</v>
      </c>
      <c r="CM4742" t="s">
        <v>103</v>
      </c>
      <c r="CN4742" t="s">
        <v>103</v>
      </c>
      <c r="CO4742" t="s">
        <v>103</v>
      </c>
      <c r="CP4742" t="s">
        <v>103</v>
      </c>
      <c r="CQ4742" t="s">
        <v>103</v>
      </c>
      <c r="CR4742" t="s">
        <v>97</v>
      </c>
      <c r="CS4742" t="s">
        <v>122</v>
      </c>
    </row>
    <row r="4743" spans="2:97" x14ac:dyDescent="0.25">
      <c r="B4743" s="1">
        <v>44531</v>
      </c>
      <c r="C4743" t="s">
        <v>310</v>
      </c>
      <c r="D4743" t="s">
        <v>123</v>
      </c>
      <c r="E4743" t="s">
        <v>97</v>
      </c>
      <c r="F4743" t="s">
        <v>98</v>
      </c>
      <c r="G4743" t="s">
        <v>42363</v>
      </c>
      <c r="H4743" t="s">
        <v>42364</v>
      </c>
      <c r="I4743" t="s">
        <v>42188</v>
      </c>
      <c r="J4743" t="s">
        <v>42188</v>
      </c>
      <c r="K4743" t="s">
        <v>103</v>
      </c>
      <c r="L4743" t="s">
        <v>42188</v>
      </c>
      <c r="M4743" t="s">
        <v>314</v>
      </c>
      <c r="N4743" t="s">
        <v>290</v>
      </c>
      <c r="O4743" t="str">
        <f>VLOOKUP(N4743,Sheet2!$A$30:$C$37,2,FALSE)</f>
        <v>Immersion Heater 3000 W</v>
      </c>
      <c r="P4743" t="str">
        <f>VLOOKUP(N4743,Sheet2!$A$30:$C$37,3,FALSE)</f>
        <v>3K</v>
      </c>
      <c r="Q4743" t="s">
        <v>315</v>
      </c>
      <c r="R4743" t="s">
        <v>103</v>
      </c>
      <c r="S4743">
        <v>2</v>
      </c>
      <c r="T4743">
        <v>1.41</v>
      </c>
      <c r="U4743">
        <v>2.82</v>
      </c>
      <c r="V4743" t="s">
        <v>103</v>
      </c>
      <c r="W4743">
        <v>151.24</v>
      </c>
      <c r="Y4743">
        <v>151.24</v>
      </c>
      <c r="Z4743">
        <v>0</v>
      </c>
      <c r="AB4743">
        <v>0</v>
      </c>
      <c r="AF4743">
        <v>151.24</v>
      </c>
      <c r="AG4743">
        <v>0.19</v>
      </c>
      <c r="AH4743">
        <v>28.74</v>
      </c>
      <c r="AJ4743">
        <v>28.74</v>
      </c>
      <c r="AK4743">
        <v>0.19</v>
      </c>
      <c r="AL4743">
        <v>0</v>
      </c>
      <c r="AN4743">
        <v>0</v>
      </c>
      <c r="AS4743">
        <v>28.74</v>
      </c>
      <c r="AT4743">
        <v>179.98</v>
      </c>
      <c r="AV4743">
        <v>179.98</v>
      </c>
      <c r="AW4743">
        <v>0</v>
      </c>
      <c r="AY4743">
        <v>0</v>
      </c>
      <c r="BC4743">
        <v>179.98</v>
      </c>
      <c r="BD4743" t="s">
        <v>107</v>
      </c>
      <c r="BE4743" t="s">
        <v>103</v>
      </c>
      <c r="BF4743" t="s">
        <v>103</v>
      </c>
      <c r="BG4743" t="s">
        <v>103</v>
      </c>
      <c r="BH4743" t="s">
        <v>103</v>
      </c>
      <c r="BI4743" t="s">
        <v>103</v>
      </c>
      <c r="BJ4743" t="s">
        <v>103</v>
      </c>
      <c r="BK4743" t="s">
        <v>108</v>
      </c>
      <c r="BL4743" t="s">
        <v>316</v>
      </c>
      <c r="BM4743" t="s">
        <v>135</v>
      </c>
      <c r="BN4743" t="s">
        <v>317</v>
      </c>
      <c r="BO4743" t="s">
        <v>42365</v>
      </c>
      <c r="BP4743" t="s">
        <v>135</v>
      </c>
      <c r="BQ4743" t="s">
        <v>42366</v>
      </c>
      <c r="BR4743" t="s">
        <v>135</v>
      </c>
      <c r="BS4743" t="s">
        <v>135</v>
      </c>
      <c r="BT4743" t="s">
        <v>103</v>
      </c>
      <c r="BU4743" t="s">
        <v>103</v>
      </c>
      <c r="BV4743" t="s">
        <v>135</v>
      </c>
      <c r="BW4743" t="s">
        <v>136</v>
      </c>
      <c r="BX4743" t="s">
        <v>135</v>
      </c>
      <c r="BY4743" t="s">
        <v>136</v>
      </c>
      <c r="BZ4743" t="s">
        <v>135</v>
      </c>
      <c r="CA4743" t="s">
        <v>136</v>
      </c>
      <c r="CB4743" t="s">
        <v>103</v>
      </c>
      <c r="CC4743" t="s">
        <v>103</v>
      </c>
      <c r="CD4743" t="s">
        <v>135</v>
      </c>
      <c r="CE4743" t="s">
        <v>137</v>
      </c>
      <c r="CF4743" t="s">
        <v>118</v>
      </c>
      <c r="CG4743" t="s">
        <v>42367</v>
      </c>
      <c r="CH4743" t="s">
        <v>103</v>
      </c>
      <c r="CI4743" t="s">
        <v>103</v>
      </c>
      <c r="CJ4743" t="s">
        <v>103</v>
      </c>
      <c r="CK4743" t="s">
        <v>103</v>
      </c>
      <c r="CL4743" t="s">
        <v>120</v>
      </c>
      <c r="CM4743" t="s">
        <v>42368</v>
      </c>
      <c r="CN4743" t="s">
        <v>103</v>
      </c>
      <c r="CO4743" t="s">
        <v>103</v>
      </c>
      <c r="CP4743" t="s">
        <v>103</v>
      </c>
      <c r="CQ4743" t="s">
        <v>103</v>
      </c>
      <c r="CR4743" t="s">
        <v>97</v>
      </c>
      <c r="CS4743" t="s">
        <v>122</v>
      </c>
    </row>
    <row r="4744" spans="2:97" x14ac:dyDescent="0.25">
      <c r="B4744" s="1">
        <v>44531</v>
      </c>
      <c r="C4744" t="s">
        <v>310</v>
      </c>
      <c r="D4744" t="s">
        <v>123</v>
      </c>
      <c r="E4744" t="s">
        <v>97</v>
      </c>
      <c r="F4744" t="s">
        <v>98</v>
      </c>
      <c r="G4744" t="s">
        <v>42369</v>
      </c>
      <c r="H4744" t="s">
        <v>42370</v>
      </c>
      <c r="I4744" t="s">
        <v>288</v>
      </c>
      <c r="J4744" t="s">
        <v>42188</v>
      </c>
      <c r="K4744" t="s">
        <v>103</v>
      </c>
      <c r="L4744" t="s">
        <v>42188</v>
      </c>
      <c r="M4744" t="s">
        <v>314</v>
      </c>
      <c r="N4744" t="s">
        <v>290</v>
      </c>
      <c r="O4744" t="str">
        <f>VLOOKUP(N4744,Sheet2!$A$30:$C$37,2,FALSE)</f>
        <v>Immersion Heater 3000 W</v>
      </c>
      <c r="P4744" t="str">
        <f>VLOOKUP(N4744,Sheet2!$A$30:$C$37,3,FALSE)</f>
        <v>3K</v>
      </c>
      <c r="Q4744" t="s">
        <v>315</v>
      </c>
      <c r="R4744" t="s">
        <v>103</v>
      </c>
      <c r="S4744">
        <v>1</v>
      </c>
      <c r="T4744">
        <v>1.41</v>
      </c>
      <c r="U4744">
        <v>1.41</v>
      </c>
      <c r="V4744" t="s">
        <v>103</v>
      </c>
      <c r="W4744">
        <v>75.62</v>
      </c>
      <c r="Y4744">
        <v>75.62</v>
      </c>
      <c r="Z4744">
        <v>0</v>
      </c>
      <c r="AB4744">
        <v>0</v>
      </c>
      <c r="AF4744">
        <v>75.62</v>
      </c>
      <c r="AG4744">
        <v>0.19</v>
      </c>
      <c r="AH4744">
        <v>14.37</v>
      </c>
      <c r="AJ4744">
        <v>14.37</v>
      </c>
      <c r="AK4744">
        <v>0.19</v>
      </c>
      <c r="AL4744">
        <v>0</v>
      </c>
      <c r="AN4744">
        <v>0</v>
      </c>
      <c r="AS4744">
        <v>14.37</v>
      </c>
      <c r="AT4744">
        <v>89.99</v>
      </c>
      <c r="AV4744">
        <v>89.99</v>
      </c>
      <c r="AW4744">
        <v>0</v>
      </c>
      <c r="AY4744">
        <v>0</v>
      </c>
      <c r="BC4744">
        <v>89.99</v>
      </c>
      <c r="BD4744" t="s">
        <v>107</v>
      </c>
      <c r="BE4744" t="s">
        <v>103</v>
      </c>
      <c r="BF4744" t="s">
        <v>103</v>
      </c>
      <c r="BG4744" t="s">
        <v>103</v>
      </c>
      <c r="BH4744" t="s">
        <v>103</v>
      </c>
      <c r="BI4744" t="s">
        <v>103</v>
      </c>
      <c r="BJ4744" t="s">
        <v>103</v>
      </c>
      <c r="BK4744" t="s">
        <v>108</v>
      </c>
      <c r="BL4744" t="s">
        <v>316</v>
      </c>
      <c r="BM4744" t="s">
        <v>135</v>
      </c>
      <c r="BN4744" t="s">
        <v>317</v>
      </c>
      <c r="BO4744" t="s">
        <v>42371</v>
      </c>
      <c r="BP4744" t="s">
        <v>135</v>
      </c>
      <c r="BQ4744" t="s">
        <v>42372</v>
      </c>
      <c r="BR4744" t="s">
        <v>135</v>
      </c>
      <c r="BS4744" t="s">
        <v>135</v>
      </c>
      <c r="BT4744" t="s">
        <v>103</v>
      </c>
      <c r="BU4744" t="s">
        <v>103</v>
      </c>
      <c r="BV4744" t="s">
        <v>135</v>
      </c>
      <c r="BW4744" t="s">
        <v>136</v>
      </c>
      <c r="BX4744" t="s">
        <v>135</v>
      </c>
      <c r="BY4744" t="s">
        <v>136</v>
      </c>
      <c r="BZ4744" t="s">
        <v>135</v>
      </c>
      <c r="CA4744" t="s">
        <v>136</v>
      </c>
      <c r="CB4744" t="s">
        <v>103</v>
      </c>
      <c r="CC4744" t="s">
        <v>103</v>
      </c>
      <c r="CD4744" t="s">
        <v>135</v>
      </c>
      <c r="CE4744" t="s">
        <v>137</v>
      </c>
      <c r="CF4744" t="s">
        <v>118</v>
      </c>
      <c r="CG4744" t="s">
        <v>42373</v>
      </c>
      <c r="CH4744" t="s">
        <v>103</v>
      </c>
      <c r="CI4744" t="s">
        <v>103</v>
      </c>
      <c r="CJ4744" t="s">
        <v>103</v>
      </c>
      <c r="CK4744" t="s">
        <v>103</v>
      </c>
      <c r="CL4744" t="s">
        <v>120</v>
      </c>
      <c r="CM4744" t="s">
        <v>42374</v>
      </c>
      <c r="CN4744" t="s">
        <v>103</v>
      </c>
      <c r="CO4744" t="s">
        <v>103</v>
      </c>
      <c r="CP4744" t="s">
        <v>103</v>
      </c>
      <c r="CQ4744" t="s">
        <v>103</v>
      </c>
      <c r="CR4744" t="s">
        <v>97</v>
      </c>
      <c r="CS4744" t="s">
        <v>122</v>
      </c>
    </row>
    <row r="4745" spans="2:97" x14ac:dyDescent="0.25">
      <c r="B4745" s="1">
        <v>44531</v>
      </c>
      <c r="C4745" t="s">
        <v>310</v>
      </c>
      <c r="D4745" t="s">
        <v>123</v>
      </c>
      <c r="E4745" t="s">
        <v>97</v>
      </c>
      <c r="F4745" t="s">
        <v>98</v>
      </c>
      <c r="G4745" t="s">
        <v>42375</v>
      </c>
      <c r="H4745" t="s">
        <v>42376</v>
      </c>
      <c r="I4745" t="s">
        <v>573</v>
      </c>
      <c r="J4745" t="s">
        <v>42188</v>
      </c>
      <c r="K4745" t="s">
        <v>103</v>
      </c>
      <c r="L4745" t="s">
        <v>42188</v>
      </c>
      <c r="M4745" t="s">
        <v>314</v>
      </c>
      <c r="N4745" t="s">
        <v>290</v>
      </c>
      <c r="O4745" t="str">
        <f>VLOOKUP(N4745,Sheet2!$A$30:$C$37,2,FALSE)</f>
        <v>Immersion Heater 3000 W</v>
      </c>
      <c r="P4745" t="str">
        <f>VLOOKUP(N4745,Sheet2!$A$30:$C$37,3,FALSE)</f>
        <v>3K</v>
      </c>
      <c r="Q4745" t="s">
        <v>315</v>
      </c>
      <c r="R4745" t="s">
        <v>103</v>
      </c>
      <c r="S4745">
        <v>1</v>
      </c>
      <c r="T4745">
        <v>1.41</v>
      </c>
      <c r="U4745">
        <v>1.41</v>
      </c>
      <c r="V4745" t="s">
        <v>103</v>
      </c>
      <c r="W4745">
        <v>75.62</v>
      </c>
      <c r="Y4745">
        <v>75.62</v>
      </c>
      <c r="Z4745">
        <v>0</v>
      </c>
      <c r="AB4745">
        <v>0</v>
      </c>
      <c r="AF4745">
        <v>75.62</v>
      </c>
      <c r="AG4745">
        <v>0.19</v>
      </c>
      <c r="AH4745">
        <v>14.37</v>
      </c>
      <c r="AJ4745">
        <v>14.37</v>
      </c>
      <c r="AK4745">
        <v>0.19</v>
      </c>
      <c r="AL4745">
        <v>0</v>
      </c>
      <c r="AN4745">
        <v>0</v>
      </c>
      <c r="AS4745">
        <v>14.37</v>
      </c>
      <c r="AT4745">
        <v>89.99</v>
      </c>
      <c r="AV4745">
        <v>89.99</v>
      </c>
      <c r="AW4745">
        <v>0</v>
      </c>
      <c r="AY4745">
        <v>0</v>
      </c>
      <c r="BC4745">
        <v>89.99</v>
      </c>
      <c r="BD4745" t="s">
        <v>107</v>
      </c>
      <c r="BE4745" t="s">
        <v>103</v>
      </c>
      <c r="BF4745" t="s">
        <v>103</v>
      </c>
      <c r="BG4745" t="s">
        <v>103</v>
      </c>
      <c r="BH4745" t="s">
        <v>103</v>
      </c>
      <c r="BI4745" t="s">
        <v>103</v>
      </c>
      <c r="BJ4745" t="s">
        <v>103</v>
      </c>
      <c r="BK4745" t="s">
        <v>108</v>
      </c>
      <c r="BL4745" t="s">
        <v>316</v>
      </c>
      <c r="BM4745" t="s">
        <v>135</v>
      </c>
      <c r="BN4745" t="s">
        <v>317</v>
      </c>
      <c r="BO4745" t="s">
        <v>42377</v>
      </c>
      <c r="BP4745" t="s">
        <v>135</v>
      </c>
      <c r="BQ4745" t="s">
        <v>42378</v>
      </c>
      <c r="BR4745" t="s">
        <v>135</v>
      </c>
      <c r="BS4745" t="s">
        <v>135</v>
      </c>
      <c r="BT4745" t="s">
        <v>103</v>
      </c>
      <c r="BU4745" t="s">
        <v>103</v>
      </c>
      <c r="BV4745" t="s">
        <v>135</v>
      </c>
      <c r="BW4745" t="s">
        <v>136</v>
      </c>
      <c r="BX4745" t="s">
        <v>135</v>
      </c>
      <c r="BY4745" t="s">
        <v>136</v>
      </c>
      <c r="BZ4745" t="s">
        <v>135</v>
      </c>
      <c r="CA4745" t="s">
        <v>136</v>
      </c>
      <c r="CB4745" t="s">
        <v>103</v>
      </c>
      <c r="CC4745" t="s">
        <v>103</v>
      </c>
      <c r="CD4745" t="s">
        <v>135</v>
      </c>
      <c r="CE4745" t="s">
        <v>137</v>
      </c>
      <c r="CF4745" t="s">
        <v>118</v>
      </c>
      <c r="CG4745" t="s">
        <v>42379</v>
      </c>
      <c r="CH4745" t="s">
        <v>103</v>
      </c>
      <c r="CI4745" t="s">
        <v>103</v>
      </c>
      <c r="CJ4745" t="s">
        <v>103</v>
      </c>
      <c r="CK4745" t="s">
        <v>103</v>
      </c>
      <c r="CL4745" t="s">
        <v>120</v>
      </c>
      <c r="CM4745" t="s">
        <v>42380</v>
      </c>
      <c r="CN4745" t="s">
        <v>103</v>
      </c>
      <c r="CO4745" t="s">
        <v>103</v>
      </c>
      <c r="CP4745" t="s">
        <v>103</v>
      </c>
      <c r="CQ4745" t="s">
        <v>103</v>
      </c>
      <c r="CR4745" t="s">
        <v>97</v>
      </c>
      <c r="CS4745" t="s">
        <v>122</v>
      </c>
    </row>
    <row r="4746" spans="2:97" x14ac:dyDescent="0.25">
      <c r="B4746" s="1">
        <v>44531</v>
      </c>
      <c r="C4746" t="s">
        <v>310</v>
      </c>
      <c r="D4746" t="s">
        <v>123</v>
      </c>
      <c r="E4746" t="s">
        <v>97</v>
      </c>
      <c r="F4746" t="s">
        <v>98</v>
      </c>
      <c r="G4746" t="s">
        <v>571</v>
      </c>
      <c r="H4746" t="s">
        <v>42381</v>
      </c>
      <c r="I4746" t="s">
        <v>573</v>
      </c>
      <c r="J4746" t="s">
        <v>42188</v>
      </c>
      <c r="K4746" t="s">
        <v>103</v>
      </c>
      <c r="L4746" t="s">
        <v>42188</v>
      </c>
      <c r="M4746" t="s">
        <v>314</v>
      </c>
      <c r="N4746" t="s">
        <v>290</v>
      </c>
      <c r="O4746" t="str">
        <f>VLOOKUP(N4746,Sheet2!$A$30:$C$37,2,FALSE)</f>
        <v>Immersion Heater 3000 W</v>
      </c>
      <c r="P4746" t="str">
        <f>VLOOKUP(N4746,Sheet2!$A$30:$C$37,3,FALSE)</f>
        <v>3K</v>
      </c>
      <c r="Q4746" t="s">
        <v>315</v>
      </c>
      <c r="R4746" t="s">
        <v>103</v>
      </c>
      <c r="S4746">
        <v>1</v>
      </c>
      <c r="T4746">
        <v>1.41</v>
      </c>
      <c r="U4746">
        <v>1.41</v>
      </c>
      <c r="V4746" t="s">
        <v>103</v>
      </c>
      <c r="W4746">
        <v>75.62</v>
      </c>
      <c r="Y4746">
        <v>75.62</v>
      </c>
      <c r="Z4746">
        <v>0</v>
      </c>
      <c r="AB4746">
        <v>0</v>
      </c>
      <c r="AF4746">
        <v>75.62</v>
      </c>
      <c r="AG4746">
        <v>0.19</v>
      </c>
      <c r="AH4746">
        <v>14.37</v>
      </c>
      <c r="AJ4746">
        <v>14.37</v>
      </c>
      <c r="AK4746">
        <v>0.19</v>
      </c>
      <c r="AL4746">
        <v>0</v>
      </c>
      <c r="AN4746">
        <v>0</v>
      </c>
      <c r="AS4746">
        <v>14.37</v>
      </c>
      <c r="AT4746">
        <v>89.99</v>
      </c>
      <c r="AV4746">
        <v>89.99</v>
      </c>
      <c r="AW4746">
        <v>0</v>
      </c>
      <c r="AY4746">
        <v>0</v>
      </c>
      <c r="BC4746">
        <v>89.99</v>
      </c>
      <c r="BD4746" t="s">
        <v>107</v>
      </c>
      <c r="BE4746" t="s">
        <v>103</v>
      </c>
      <c r="BF4746" t="s">
        <v>103</v>
      </c>
      <c r="BG4746" t="s">
        <v>103</v>
      </c>
      <c r="BH4746" t="s">
        <v>103</v>
      </c>
      <c r="BI4746" t="s">
        <v>103</v>
      </c>
      <c r="BJ4746" t="s">
        <v>103</v>
      </c>
      <c r="BK4746" t="s">
        <v>108</v>
      </c>
      <c r="BL4746" t="s">
        <v>316</v>
      </c>
      <c r="BM4746" t="s">
        <v>135</v>
      </c>
      <c r="BN4746" t="s">
        <v>317</v>
      </c>
      <c r="BO4746" t="s">
        <v>574</v>
      </c>
      <c r="BP4746" t="s">
        <v>135</v>
      </c>
      <c r="BQ4746" t="s">
        <v>575</v>
      </c>
      <c r="BR4746" t="s">
        <v>135</v>
      </c>
      <c r="BS4746" t="s">
        <v>135</v>
      </c>
      <c r="BT4746" t="s">
        <v>103</v>
      </c>
      <c r="BU4746" t="s">
        <v>103</v>
      </c>
      <c r="BV4746" t="s">
        <v>135</v>
      </c>
      <c r="BW4746" t="s">
        <v>136</v>
      </c>
      <c r="BX4746" t="s">
        <v>135</v>
      </c>
      <c r="BY4746" t="s">
        <v>136</v>
      </c>
      <c r="BZ4746" t="s">
        <v>135</v>
      </c>
      <c r="CA4746" t="s">
        <v>136</v>
      </c>
      <c r="CB4746" t="s">
        <v>103</v>
      </c>
      <c r="CC4746" t="s">
        <v>103</v>
      </c>
      <c r="CD4746" t="s">
        <v>135</v>
      </c>
      <c r="CE4746" t="s">
        <v>137</v>
      </c>
      <c r="CF4746" t="s">
        <v>118</v>
      </c>
      <c r="CG4746" t="s">
        <v>42382</v>
      </c>
      <c r="CH4746" t="s">
        <v>103</v>
      </c>
      <c r="CI4746" t="s">
        <v>103</v>
      </c>
      <c r="CJ4746" t="s">
        <v>103</v>
      </c>
      <c r="CK4746" t="s">
        <v>103</v>
      </c>
      <c r="CL4746" t="s">
        <v>120</v>
      </c>
      <c r="CM4746" t="s">
        <v>42383</v>
      </c>
      <c r="CN4746" t="s">
        <v>103</v>
      </c>
      <c r="CO4746" t="s">
        <v>103</v>
      </c>
      <c r="CP4746" t="s">
        <v>103</v>
      </c>
      <c r="CQ4746" t="s">
        <v>103</v>
      </c>
      <c r="CR4746" t="s">
        <v>97</v>
      </c>
      <c r="CS4746" t="s">
        <v>122</v>
      </c>
    </row>
    <row r="4747" spans="2:97" x14ac:dyDescent="0.25">
      <c r="B4747" s="1">
        <v>44531</v>
      </c>
      <c r="C4747" t="s">
        <v>310</v>
      </c>
      <c r="D4747" t="s">
        <v>123</v>
      </c>
      <c r="E4747" t="s">
        <v>97</v>
      </c>
      <c r="F4747" t="s">
        <v>98</v>
      </c>
      <c r="G4747" t="s">
        <v>42384</v>
      </c>
      <c r="H4747" t="s">
        <v>42385</v>
      </c>
      <c r="I4747" t="s">
        <v>42188</v>
      </c>
      <c r="J4747" t="s">
        <v>42188</v>
      </c>
      <c r="K4747" t="s">
        <v>103</v>
      </c>
      <c r="L4747" t="s">
        <v>42188</v>
      </c>
      <c r="M4747" t="s">
        <v>314</v>
      </c>
      <c r="N4747" t="s">
        <v>290</v>
      </c>
      <c r="O4747" t="str">
        <f>VLOOKUP(N4747,Sheet2!$A$30:$C$37,2,FALSE)</f>
        <v>Immersion Heater 3000 W</v>
      </c>
      <c r="P4747" t="str">
        <f>VLOOKUP(N4747,Sheet2!$A$30:$C$37,3,FALSE)</f>
        <v>3K</v>
      </c>
      <c r="Q4747" t="s">
        <v>315</v>
      </c>
      <c r="R4747" t="s">
        <v>103</v>
      </c>
      <c r="S4747">
        <v>1</v>
      </c>
      <c r="T4747">
        <v>1.41</v>
      </c>
      <c r="U4747">
        <v>1.41</v>
      </c>
      <c r="V4747" t="s">
        <v>103</v>
      </c>
      <c r="W4747">
        <v>75.62</v>
      </c>
      <c r="Y4747">
        <v>75.62</v>
      </c>
      <c r="Z4747">
        <v>0</v>
      </c>
      <c r="AB4747">
        <v>0</v>
      </c>
      <c r="AF4747">
        <v>75.62</v>
      </c>
      <c r="AG4747">
        <v>0.19</v>
      </c>
      <c r="AH4747">
        <v>14.37</v>
      </c>
      <c r="AJ4747">
        <v>14.37</v>
      </c>
      <c r="AK4747">
        <v>0.19</v>
      </c>
      <c r="AL4747">
        <v>0</v>
      </c>
      <c r="AN4747">
        <v>0</v>
      </c>
      <c r="AS4747">
        <v>14.37</v>
      </c>
      <c r="AT4747">
        <v>89.99</v>
      </c>
      <c r="AV4747">
        <v>89.99</v>
      </c>
      <c r="AW4747">
        <v>0</v>
      </c>
      <c r="AY4747">
        <v>0</v>
      </c>
      <c r="BC4747">
        <v>89.99</v>
      </c>
      <c r="BD4747" t="s">
        <v>107</v>
      </c>
      <c r="BE4747" t="s">
        <v>103</v>
      </c>
      <c r="BF4747" t="s">
        <v>103</v>
      </c>
      <c r="BG4747" t="s">
        <v>103</v>
      </c>
      <c r="BH4747" t="s">
        <v>103</v>
      </c>
      <c r="BI4747" t="s">
        <v>103</v>
      </c>
      <c r="BJ4747" t="s">
        <v>103</v>
      </c>
      <c r="BK4747" t="s">
        <v>108</v>
      </c>
      <c r="BL4747" t="s">
        <v>316</v>
      </c>
      <c r="BM4747" t="s">
        <v>135</v>
      </c>
      <c r="BN4747" t="s">
        <v>317</v>
      </c>
      <c r="BO4747" t="s">
        <v>42386</v>
      </c>
      <c r="BP4747" t="s">
        <v>135</v>
      </c>
      <c r="BQ4747" t="s">
        <v>42387</v>
      </c>
      <c r="BR4747" t="s">
        <v>135</v>
      </c>
      <c r="BS4747" t="s">
        <v>135</v>
      </c>
      <c r="BT4747" t="s">
        <v>103</v>
      </c>
      <c r="BU4747" t="s">
        <v>103</v>
      </c>
      <c r="BV4747" t="s">
        <v>135</v>
      </c>
      <c r="BW4747" t="s">
        <v>136</v>
      </c>
      <c r="BX4747" t="s">
        <v>135</v>
      </c>
      <c r="BY4747" t="s">
        <v>136</v>
      </c>
      <c r="BZ4747" t="s">
        <v>135</v>
      </c>
      <c r="CA4747" t="s">
        <v>136</v>
      </c>
      <c r="CB4747" t="s">
        <v>103</v>
      </c>
      <c r="CC4747" t="s">
        <v>103</v>
      </c>
      <c r="CD4747" t="s">
        <v>135</v>
      </c>
      <c r="CE4747" t="s">
        <v>137</v>
      </c>
      <c r="CF4747" t="s">
        <v>118</v>
      </c>
      <c r="CG4747" t="s">
        <v>42388</v>
      </c>
      <c r="CH4747" t="s">
        <v>103</v>
      </c>
      <c r="CI4747" t="s">
        <v>103</v>
      </c>
      <c r="CJ4747" t="s">
        <v>103</v>
      </c>
      <c r="CK4747" t="s">
        <v>103</v>
      </c>
      <c r="CL4747" t="s">
        <v>120</v>
      </c>
      <c r="CM4747" t="s">
        <v>42389</v>
      </c>
      <c r="CN4747" t="s">
        <v>103</v>
      </c>
      <c r="CO4747" t="s">
        <v>103</v>
      </c>
      <c r="CP4747" t="s">
        <v>103</v>
      </c>
      <c r="CQ4747" t="s">
        <v>103</v>
      </c>
      <c r="CR4747" t="s">
        <v>97</v>
      </c>
      <c r="CS4747" t="s">
        <v>122</v>
      </c>
    </row>
    <row r="4748" spans="2:97" x14ac:dyDescent="0.25">
      <c r="B4748" s="1">
        <v>44531</v>
      </c>
      <c r="C4748" t="s">
        <v>310</v>
      </c>
      <c r="D4748" t="s">
        <v>123</v>
      </c>
      <c r="E4748" t="s">
        <v>97</v>
      </c>
      <c r="F4748" t="s">
        <v>98</v>
      </c>
      <c r="G4748" t="s">
        <v>42390</v>
      </c>
      <c r="H4748" t="s">
        <v>42391</v>
      </c>
      <c r="I4748" t="s">
        <v>42188</v>
      </c>
      <c r="J4748" t="s">
        <v>42188</v>
      </c>
      <c r="K4748" t="s">
        <v>103</v>
      </c>
      <c r="L4748" t="s">
        <v>42188</v>
      </c>
      <c r="M4748" t="s">
        <v>314</v>
      </c>
      <c r="N4748" t="s">
        <v>290</v>
      </c>
      <c r="O4748" t="str">
        <f>VLOOKUP(N4748,Sheet2!$A$30:$C$37,2,FALSE)</f>
        <v>Immersion Heater 3000 W</v>
      </c>
      <c r="P4748" t="str">
        <f>VLOOKUP(N4748,Sheet2!$A$30:$C$37,3,FALSE)</f>
        <v>3K</v>
      </c>
      <c r="Q4748" t="s">
        <v>315</v>
      </c>
      <c r="R4748" t="s">
        <v>103</v>
      </c>
      <c r="S4748">
        <v>1</v>
      </c>
      <c r="T4748">
        <v>1.41</v>
      </c>
      <c r="U4748">
        <v>1.41</v>
      </c>
      <c r="V4748" t="s">
        <v>103</v>
      </c>
      <c r="W4748">
        <v>75.62</v>
      </c>
      <c r="Y4748">
        <v>75.62</v>
      </c>
      <c r="Z4748">
        <v>0</v>
      </c>
      <c r="AB4748">
        <v>0</v>
      </c>
      <c r="AF4748">
        <v>75.62</v>
      </c>
      <c r="AG4748">
        <v>0.19</v>
      </c>
      <c r="AH4748">
        <v>14.37</v>
      </c>
      <c r="AJ4748">
        <v>14.37</v>
      </c>
      <c r="AK4748">
        <v>0.19</v>
      </c>
      <c r="AL4748">
        <v>0</v>
      </c>
      <c r="AN4748">
        <v>0</v>
      </c>
      <c r="AS4748">
        <v>14.37</v>
      </c>
      <c r="AT4748">
        <v>89.99</v>
      </c>
      <c r="AV4748">
        <v>89.99</v>
      </c>
      <c r="AW4748">
        <v>0</v>
      </c>
      <c r="AY4748">
        <v>0</v>
      </c>
      <c r="BC4748">
        <v>89.99</v>
      </c>
      <c r="BD4748" t="s">
        <v>107</v>
      </c>
      <c r="BE4748" t="s">
        <v>103</v>
      </c>
      <c r="BF4748" t="s">
        <v>103</v>
      </c>
      <c r="BG4748" t="s">
        <v>103</v>
      </c>
      <c r="BH4748" t="s">
        <v>103</v>
      </c>
      <c r="BI4748" t="s">
        <v>103</v>
      </c>
      <c r="BJ4748" t="s">
        <v>103</v>
      </c>
      <c r="BK4748" t="s">
        <v>108</v>
      </c>
      <c r="BL4748" t="s">
        <v>316</v>
      </c>
      <c r="BM4748" t="s">
        <v>135</v>
      </c>
      <c r="BN4748" t="s">
        <v>317</v>
      </c>
      <c r="BO4748" t="s">
        <v>28987</v>
      </c>
      <c r="BP4748" t="s">
        <v>135</v>
      </c>
      <c r="BQ4748" t="s">
        <v>28988</v>
      </c>
      <c r="BR4748" t="s">
        <v>135</v>
      </c>
      <c r="BS4748" t="s">
        <v>135</v>
      </c>
      <c r="BT4748" t="s">
        <v>103</v>
      </c>
      <c r="BU4748" t="s">
        <v>103</v>
      </c>
      <c r="BV4748" t="s">
        <v>135</v>
      </c>
      <c r="BW4748" t="s">
        <v>136</v>
      </c>
      <c r="BX4748" t="s">
        <v>135</v>
      </c>
      <c r="BY4748" t="s">
        <v>136</v>
      </c>
      <c r="BZ4748" t="s">
        <v>135</v>
      </c>
      <c r="CA4748" t="s">
        <v>136</v>
      </c>
      <c r="CB4748" t="s">
        <v>103</v>
      </c>
      <c r="CC4748" t="s">
        <v>103</v>
      </c>
      <c r="CD4748" t="s">
        <v>135</v>
      </c>
      <c r="CE4748" t="s">
        <v>137</v>
      </c>
      <c r="CF4748" t="s">
        <v>118</v>
      </c>
      <c r="CG4748" t="s">
        <v>42392</v>
      </c>
      <c r="CH4748" t="s">
        <v>103</v>
      </c>
      <c r="CI4748" t="s">
        <v>103</v>
      </c>
      <c r="CJ4748" t="s">
        <v>103</v>
      </c>
      <c r="CK4748" t="s">
        <v>103</v>
      </c>
      <c r="CL4748" t="s">
        <v>120</v>
      </c>
      <c r="CM4748" t="s">
        <v>42393</v>
      </c>
      <c r="CN4748" t="s">
        <v>103</v>
      </c>
      <c r="CO4748" t="s">
        <v>103</v>
      </c>
      <c r="CP4748" t="s">
        <v>103</v>
      </c>
      <c r="CQ4748" t="s">
        <v>103</v>
      </c>
      <c r="CR4748" t="s">
        <v>97</v>
      </c>
      <c r="CS4748" t="s">
        <v>122</v>
      </c>
    </row>
    <row r="4749" spans="2:97" x14ac:dyDescent="0.25">
      <c r="B4749" s="1">
        <v>44531</v>
      </c>
      <c r="C4749" t="s">
        <v>95</v>
      </c>
      <c r="D4749" t="s">
        <v>285</v>
      </c>
      <c r="E4749" t="s">
        <v>97</v>
      </c>
      <c r="F4749" t="s">
        <v>98</v>
      </c>
      <c r="G4749" t="s">
        <v>286</v>
      </c>
      <c r="H4749" t="s">
        <v>42394</v>
      </c>
      <c r="I4749" t="s">
        <v>288</v>
      </c>
      <c r="J4749" t="s">
        <v>42188</v>
      </c>
      <c r="K4749" t="s">
        <v>103</v>
      </c>
      <c r="L4749" t="s">
        <v>42188</v>
      </c>
      <c r="M4749" t="s">
        <v>289</v>
      </c>
      <c r="N4749" t="s">
        <v>290</v>
      </c>
      <c r="O4749" t="str">
        <f>VLOOKUP(N4749,Sheet2!$A$30:$C$37,2,FALSE)</f>
        <v>Immersion Heater 3000 W</v>
      </c>
      <c r="P4749" t="str">
        <f>VLOOKUP(N4749,Sheet2!$A$30:$C$37,3,FALSE)</f>
        <v>3K</v>
      </c>
      <c r="Q4749" t="s">
        <v>291</v>
      </c>
      <c r="R4749" t="s">
        <v>103</v>
      </c>
      <c r="S4749">
        <v>1</v>
      </c>
      <c r="T4749">
        <v>1.41</v>
      </c>
      <c r="U4749">
        <v>1.41</v>
      </c>
      <c r="V4749" t="s">
        <v>103</v>
      </c>
      <c r="W4749">
        <v>82.64</v>
      </c>
      <c r="Y4749">
        <v>82.64</v>
      </c>
      <c r="Z4749">
        <v>0</v>
      </c>
      <c r="AB4749">
        <v>0</v>
      </c>
      <c r="AF4749">
        <v>82.64</v>
      </c>
      <c r="AG4749">
        <v>0.21</v>
      </c>
      <c r="AH4749">
        <v>17.350000000000001</v>
      </c>
      <c r="AJ4749">
        <v>17.350000000000001</v>
      </c>
      <c r="AK4749">
        <v>0.21</v>
      </c>
      <c r="AL4749">
        <v>0</v>
      </c>
      <c r="AN4749">
        <v>0</v>
      </c>
      <c r="AS4749">
        <v>17.350000000000001</v>
      </c>
      <c r="AT4749">
        <v>99.99</v>
      </c>
      <c r="AV4749">
        <v>99.99</v>
      </c>
      <c r="AW4749">
        <v>0</v>
      </c>
      <c r="AY4749">
        <v>0</v>
      </c>
      <c r="BC4749">
        <v>99.99</v>
      </c>
      <c r="BD4749" t="s">
        <v>107</v>
      </c>
      <c r="BE4749" t="s">
        <v>103</v>
      </c>
      <c r="BF4749" t="s">
        <v>103</v>
      </c>
      <c r="BG4749" t="s">
        <v>103</v>
      </c>
      <c r="BH4749" t="s">
        <v>103</v>
      </c>
      <c r="BI4749" t="s">
        <v>103</v>
      </c>
      <c r="BJ4749" t="s">
        <v>103</v>
      </c>
      <c r="BK4749" t="s">
        <v>108</v>
      </c>
      <c r="BL4749" t="s">
        <v>131</v>
      </c>
      <c r="BM4749" t="s">
        <v>135</v>
      </c>
      <c r="BN4749" t="s">
        <v>132</v>
      </c>
      <c r="BO4749" t="s">
        <v>292</v>
      </c>
      <c r="BP4749" t="s">
        <v>110</v>
      </c>
      <c r="BQ4749" t="s">
        <v>293</v>
      </c>
      <c r="BR4749" t="s">
        <v>135</v>
      </c>
      <c r="BS4749" t="s">
        <v>110</v>
      </c>
      <c r="BT4749" t="s">
        <v>115</v>
      </c>
      <c r="BU4749" t="s">
        <v>116</v>
      </c>
      <c r="BV4749" t="s">
        <v>103</v>
      </c>
      <c r="BW4749" t="s">
        <v>103</v>
      </c>
      <c r="BX4749" t="s">
        <v>110</v>
      </c>
      <c r="BY4749" t="s">
        <v>294</v>
      </c>
      <c r="BZ4749" t="s">
        <v>110</v>
      </c>
      <c r="CA4749" t="s">
        <v>294</v>
      </c>
      <c r="CB4749" t="s">
        <v>103</v>
      </c>
      <c r="CC4749" t="s">
        <v>103</v>
      </c>
      <c r="CD4749" t="s">
        <v>110</v>
      </c>
      <c r="CE4749" t="s">
        <v>295</v>
      </c>
      <c r="CF4749" t="s">
        <v>118</v>
      </c>
      <c r="CG4749" t="s">
        <v>42395</v>
      </c>
      <c r="CH4749" t="s">
        <v>103</v>
      </c>
      <c r="CI4749" t="s">
        <v>103</v>
      </c>
      <c r="CJ4749" t="s">
        <v>103</v>
      </c>
      <c r="CK4749" t="s">
        <v>103</v>
      </c>
      <c r="CL4749" t="s">
        <v>120</v>
      </c>
      <c r="CM4749" t="s">
        <v>42396</v>
      </c>
      <c r="CN4749" t="s">
        <v>103</v>
      </c>
      <c r="CO4749" t="s">
        <v>103</v>
      </c>
      <c r="CP4749" t="s">
        <v>103</v>
      </c>
      <c r="CQ4749" t="s">
        <v>103</v>
      </c>
      <c r="CR4749" t="s">
        <v>97</v>
      </c>
      <c r="CS4749" t="s">
        <v>122</v>
      </c>
    </row>
    <row r="4750" spans="2:97" x14ac:dyDescent="0.25">
      <c r="B4750" s="1">
        <v>44531</v>
      </c>
      <c r="C4750" t="s">
        <v>95</v>
      </c>
      <c r="D4750" t="s">
        <v>285</v>
      </c>
      <c r="E4750" t="s">
        <v>97</v>
      </c>
      <c r="F4750" t="s">
        <v>98</v>
      </c>
      <c r="G4750" t="s">
        <v>42397</v>
      </c>
      <c r="H4750" t="s">
        <v>42398</v>
      </c>
      <c r="I4750" t="s">
        <v>288</v>
      </c>
      <c r="J4750" t="s">
        <v>42188</v>
      </c>
      <c r="K4750" t="s">
        <v>103</v>
      </c>
      <c r="L4750" t="s">
        <v>42188</v>
      </c>
      <c r="M4750" t="s">
        <v>289</v>
      </c>
      <c r="N4750" t="s">
        <v>290</v>
      </c>
      <c r="O4750" t="str">
        <f>VLOOKUP(N4750,Sheet2!$A$30:$C$37,2,FALSE)</f>
        <v>Immersion Heater 3000 W</v>
      </c>
      <c r="P4750" t="str">
        <f>VLOOKUP(N4750,Sheet2!$A$30:$C$37,3,FALSE)</f>
        <v>3K</v>
      </c>
      <c r="Q4750" t="s">
        <v>291</v>
      </c>
      <c r="R4750" t="s">
        <v>103</v>
      </c>
      <c r="S4750">
        <v>1</v>
      </c>
      <c r="T4750">
        <v>1.41</v>
      </c>
      <c r="U4750">
        <v>1.41</v>
      </c>
      <c r="V4750" t="s">
        <v>103</v>
      </c>
      <c r="W4750">
        <v>82.64</v>
      </c>
      <c r="Y4750">
        <v>82.64</v>
      </c>
      <c r="Z4750">
        <v>0</v>
      </c>
      <c r="AB4750">
        <v>0</v>
      </c>
      <c r="AF4750">
        <v>82.64</v>
      </c>
      <c r="AG4750">
        <v>0.21</v>
      </c>
      <c r="AH4750">
        <v>17.350000000000001</v>
      </c>
      <c r="AJ4750">
        <v>17.350000000000001</v>
      </c>
      <c r="AK4750">
        <v>0.21</v>
      </c>
      <c r="AL4750">
        <v>0</v>
      </c>
      <c r="AN4750">
        <v>0</v>
      </c>
      <c r="AS4750">
        <v>17.350000000000001</v>
      </c>
      <c r="AT4750">
        <v>99.99</v>
      </c>
      <c r="AV4750">
        <v>99.99</v>
      </c>
      <c r="AW4750">
        <v>0</v>
      </c>
      <c r="AY4750">
        <v>0</v>
      </c>
      <c r="BC4750">
        <v>99.99</v>
      </c>
      <c r="BD4750" t="s">
        <v>107</v>
      </c>
      <c r="BE4750" t="s">
        <v>103</v>
      </c>
      <c r="BF4750" t="s">
        <v>103</v>
      </c>
      <c r="BG4750" t="s">
        <v>103</v>
      </c>
      <c r="BH4750" t="s">
        <v>103</v>
      </c>
      <c r="BI4750" t="s">
        <v>103</v>
      </c>
      <c r="BJ4750" t="s">
        <v>103</v>
      </c>
      <c r="BK4750" t="s">
        <v>108</v>
      </c>
      <c r="BL4750" t="s">
        <v>131</v>
      </c>
      <c r="BM4750" t="s">
        <v>135</v>
      </c>
      <c r="BN4750" t="s">
        <v>132</v>
      </c>
      <c r="BO4750" t="s">
        <v>42399</v>
      </c>
      <c r="BP4750" t="s">
        <v>110</v>
      </c>
      <c r="BQ4750" t="s">
        <v>42400</v>
      </c>
      <c r="BR4750" t="s">
        <v>135</v>
      </c>
      <c r="BS4750" t="s">
        <v>110</v>
      </c>
      <c r="BT4750" t="s">
        <v>115</v>
      </c>
      <c r="BU4750" t="s">
        <v>116</v>
      </c>
      <c r="BV4750" t="s">
        <v>103</v>
      </c>
      <c r="BW4750" t="s">
        <v>103</v>
      </c>
      <c r="BX4750" t="s">
        <v>110</v>
      </c>
      <c r="BY4750" t="s">
        <v>294</v>
      </c>
      <c r="BZ4750" t="s">
        <v>110</v>
      </c>
      <c r="CA4750" t="s">
        <v>294</v>
      </c>
      <c r="CB4750" t="s">
        <v>103</v>
      </c>
      <c r="CC4750" t="s">
        <v>103</v>
      </c>
      <c r="CD4750" t="s">
        <v>110</v>
      </c>
      <c r="CE4750" t="s">
        <v>295</v>
      </c>
      <c r="CF4750" t="s">
        <v>118</v>
      </c>
      <c r="CG4750" t="s">
        <v>42401</v>
      </c>
      <c r="CH4750" t="s">
        <v>103</v>
      </c>
      <c r="CI4750" t="s">
        <v>103</v>
      </c>
      <c r="CJ4750" t="s">
        <v>103</v>
      </c>
      <c r="CK4750" t="s">
        <v>103</v>
      </c>
      <c r="CL4750" t="s">
        <v>120</v>
      </c>
      <c r="CM4750" t="s">
        <v>42402</v>
      </c>
      <c r="CN4750" t="s">
        <v>103</v>
      </c>
      <c r="CO4750" t="s">
        <v>103</v>
      </c>
      <c r="CP4750" t="s">
        <v>103</v>
      </c>
      <c r="CQ4750" t="s">
        <v>103</v>
      </c>
      <c r="CR4750" t="s">
        <v>97</v>
      </c>
      <c r="CS4750" t="s">
        <v>122</v>
      </c>
    </row>
    <row r="4751" spans="2:97" x14ac:dyDescent="0.25">
      <c r="B4751" s="1">
        <v>44531</v>
      </c>
      <c r="C4751" t="s">
        <v>95</v>
      </c>
      <c r="D4751" t="s">
        <v>96</v>
      </c>
      <c r="E4751" t="s">
        <v>97</v>
      </c>
      <c r="F4751" t="s">
        <v>98</v>
      </c>
      <c r="G4751" t="s">
        <v>42403</v>
      </c>
      <c r="H4751" t="s">
        <v>42404</v>
      </c>
      <c r="I4751" t="s">
        <v>42347</v>
      </c>
      <c r="J4751" t="s">
        <v>42188</v>
      </c>
      <c r="K4751" t="s">
        <v>103</v>
      </c>
      <c r="L4751" t="s">
        <v>42188</v>
      </c>
      <c r="M4751" t="s">
        <v>289</v>
      </c>
      <c r="N4751" t="s">
        <v>290</v>
      </c>
      <c r="O4751" t="str">
        <f>VLOOKUP(N4751,Sheet2!$A$30:$C$37,2,FALSE)</f>
        <v>Immersion Heater 3000 W</v>
      </c>
      <c r="P4751" t="str">
        <f>VLOOKUP(N4751,Sheet2!$A$30:$C$37,3,FALSE)</f>
        <v>3K</v>
      </c>
      <c r="Q4751" t="s">
        <v>492</v>
      </c>
      <c r="R4751" t="s">
        <v>103</v>
      </c>
      <c r="S4751">
        <v>1</v>
      </c>
      <c r="T4751">
        <v>1.41</v>
      </c>
      <c r="U4751">
        <v>1.41</v>
      </c>
      <c r="V4751" t="s">
        <v>103</v>
      </c>
      <c r="W4751">
        <v>99.99</v>
      </c>
      <c r="Y4751">
        <v>99.99</v>
      </c>
      <c r="Z4751">
        <v>0</v>
      </c>
      <c r="AB4751">
        <v>0</v>
      </c>
      <c r="AF4751">
        <v>99.99</v>
      </c>
      <c r="AG4751">
        <v>0</v>
      </c>
      <c r="AH4751">
        <v>0</v>
      </c>
      <c r="AJ4751">
        <v>0</v>
      </c>
      <c r="AK4751">
        <v>0</v>
      </c>
      <c r="AL4751">
        <v>0</v>
      </c>
      <c r="AN4751">
        <v>0</v>
      </c>
      <c r="AS4751">
        <v>0</v>
      </c>
      <c r="AT4751">
        <v>99.99</v>
      </c>
      <c r="AV4751">
        <v>99.99</v>
      </c>
      <c r="AW4751">
        <v>0</v>
      </c>
      <c r="AY4751">
        <v>0</v>
      </c>
      <c r="BC4751">
        <v>99.99</v>
      </c>
      <c r="BD4751" t="s">
        <v>107</v>
      </c>
      <c r="BE4751" t="s">
        <v>103</v>
      </c>
      <c r="BF4751" t="s">
        <v>103</v>
      </c>
      <c r="BG4751" t="s">
        <v>103</v>
      </c>
      <c r="BH4751" t="s">
        <v>103</v>
      </c>
      <c r="BI4751" t="s">
        <v>103</v>
      </c>
      <c r="BJ4751" t="s">
        <v>103</v>
      </c>
      <c r="BK4751" t="s">
        <v>108</v>
      </c>
      <c r="BL4751" t="s">
        <v>131</v>
      </c>
      <c r="BM4751" t="s">
        <v>135</v>
      </c>
      <c r="BN4751" t="s">
        <v>132</v>
      </c>
      <c r="BO4751" t="s">
        <v>1303</v>
      </c>
      <c r="BP4751" t="s">
        <v>113</v>
      </c>
      <c r="BQ4751" t="s">
        <v>41370</v>
      </c>
      <c r="BR4751" t="s">
        <v>135</v>
      </c>
      <c r="BS4751" t="s">
        <v>113</v>
      </c>
      <c r="BT4751" t="s">
        <v>115</v>
      </c>
      <c r="BU4751" t="s">
        <v>116</v>
      </c>
      <c r="BV4751" t="s">
        <v>103</v>
      </c>
      <c r="BW4751" t="s">
        <v>103</v>
      </c>
      <c r="BX4751" t="s">
        <v>103</v>
      </c>
      <c r="BY4751" t="s">
        <v>103</v>
      </c>
      <c r="BZ4751" t="s">
        <v>103</v>
      </c>
      <c r="CA4751" t="s">
        <v>103</v>
      </c>
      <c r="CB4751" t="s">
        <v>103</v>
      </c>
      <c r="CC4751" t="s">
        <v>103</v>
      </c>
      <c r="CD4751" t="s">
        <v>113</v>
      </c>
      <c r="CE4751" t="s">
        <v>117</v>
      </c>
      <c r="CF4751" t="s">
        <v>118</v>
      </c>
      <c r="CG4751" t="s">
        <v>42405</v>
      </c>
      <c r="CH4751" t="s">
        <v>103</v>
      </c>
      <c r="CI4751" t="s">
        <v>103</v>
      </c>
      <c r="CJ4751" t="s">
        <v>103</v>
      </c>
      <c r="CK4751" t="s">
        <v>103</v>
      </c>
      <c r="CL4751" t="s">
        <v>120</v>
      </c>
      <c r="CM4751" t="s">
        <v>42406</v>
      </c>
      <c r="CN4751" t="s">
        <v>103</v>
      </c>
      <c r="CO4751" t="s">
        <v>103</v>
      </c>
      <c r="CP4751" t="s">
        <v>103</v>
      </c>
      <c r="CQ4751" t="s">
        <v>103</v>
      </c>
      <c r="CR4751" t="s">
        <v>97</v>
      </c>
      <c r="CS4751" t="s">
        <v>122</v>
      </c>
    </row>
    <row r="4752" spans="2:97" x14ac:dyDescent="0.25">
      <c r="B4752" s="1">
        <v>44531</v>
      </c>
      <c r="C4752" t="s">
        <v>95</v>
      </c>
      <c r="D4752" t="s">
        <v>285</v>
      </c>
      <c r="E4752" t="s">
        <v>97</v>
      </c>
      <c r="F4752" t="s">
        <v>98</v>
      </c>
      <c r="G4752" t="s">
        <v>42407</v>
      </c>
      <c r="H4752" t="s">
        <v>42408</v>
      </c>
      <c r="I4752" t="s">
        <v>42347</v>
      </c>
      <c r="J4752" t="s">
        <v>42188</v>
      </c>
      <c r="K4752" t="s">
        <v>103</v>
      </c>
      <c r="L4752" t="s">
        <v>42188</v>
      </c>
      <c r="M4752" t="s">
        <v>289</v>
      </c>
      <c r="N4752" t="s">
        <v>290</v>
      </c>
      <c r="O4752" t="str">
        <f>VLOOKUP(N4752,Sheet2!$A$30:$C$37,2,FALSE)</f>
        <v>Immersion Heater 3000 W</v>
      </c>
      <c r="P4752" t="str">
        <f>VLOOKUP(N4752,Sheet2!$A$30:$C$37,3,FALSE)</f>
        <v>3K</v>
      </c>
      <c r="Q4752" t="s">
        <v>291</v>
      </c>
      <c r="R4752" t="s">
        <v>103</v>
      </c>
      <c r="S4752">
        <v>1</v>
      </c>
      <c r="T4752">
        <v>1.41</v>
      </c>
      <c r="U4752">
        <v>1.41</v>
      </c>
      <c r="V4752" t="s">
        <v>103</v>
      </c>
      <c r="W4752">
        <v>82.64</v>
      </c>
      <c r="Y4752">
        <v>82.64</v>
      </c>
      <c r="Z4752">
        <v>0</v>
      </c>
      <c r="AB4752">
        <v>0</v>
      </c>
      <c r="AF4752">
        <v>82.64</v>
      </c>
      <c r="AG4752">
        <v>0.21</v>
      </c>
      <c r="AH4752">
        <v>17.350000000000001</v>
      </c>
      <c r="AJ4752">
        <v>17.350000000000001</v>
      </c>
      <c r="AK4752">
        <v>0.21</v>
      </c>
      <c r="AL4752">
        <v>0</v>
      </c>
      <c r="AN4752">
        <v>0</v>
      </c>
      <c r="AS4752">
        <v>17.350000000000001</v>
      </c>
      <c r="AT4752">
        <v>99.99</v>
      </c>
      <c r="AV4752">
        <v>99.99</v>
      </c>
      <c r="AW4752">
        <v>0</v>
      </c>
      <c r="AY4752">
        <v>0</v>
      </c>
      <c r="BC4752">
        <v>99.99</v>
      </c>
      <c r="BD4752" t="s">
        <v>107</v>
      </c>
      <c r="BE4752" t="s">
        <v>103</v>
      </c>
      <c r="BF4752" t="s">
        <v>103</v>
      </c>
      <c r="BG4752" t="s">
        <v>103</v>
      </c>
      <c r="BH4752" t="s">
        <v>103</v>
      </c>
      <c r="BI4752" t="s">
        <v>103</v>
      </c>
      <c r="BJ4752" t="s">
        <v>103</v>
      </c>
      <c r="BK4752" t="s">
        <v>108</v>
      </c>
      <c r="BL4752" t="s">
        <v>131</v>
      </c>
      <c r="BM4752" t="s">
        <v>135</v>
      </c>
      <c r="BN4752" t="s">
        <v>132</v>
      </c>
      <c r="BO4752" t="s">
        <v>42409</v>
      </c>
      <c r="BP4752" t="s">
        <v>110</v>
      </c>
      <c r="BQ4752" t="s">
        <v>42410</v>
      </c>
      <c r="BR4752" t="s">
        <v>135</v>
      </c>
      <c r="BS4752" t="s">
        <v>110</v>
      </c>
      <c r="BT4752" t="s">
        <v>115</v>
      </c>
      <c r="BU4752" t="s">
        <v>116</v>
      </c>
      <c r="BV4752" t="s">
        <v>103</v>
      </c>
      <c r="BW4752" t="s">
        <v>103</v>
      </c>
      <c r="BX4752" t="s">
        <v>110</v>
      </c>
      <c r="BY4752" t="s">
        <v>294</v>
      </c>
      <c r="BZ4752" t="s">
        <v>110</v>
      </c>
      <c r="CA4752" t="s">
        <v>294</v>
      </c>
      <c r="CB4752" t="s">
        <v>103</v>
      </c>
      <c r="CC4752" t="s">
        <v>103</v>
      </c>
      <c r="CD4752" t="s">
        <v>110</v>
      </c>
      <c r="CE4752" t="s">
        <v>295</v>
      </c>
      <c r="CF4752" t="s">
        <v>118</v>
      </c>
      <c r="CG4752" t="s">
        <v>42411</v>
      </c>
      <c r="CH4752" t="s">
        <v>103</v>
      </c>
      <c r="CI4752" t="s">
        <v>103</v>
      </c>
      <c r="CJ4752" t="s">
        <v>103</v>
      </c>
      <c r="CK4752" t="s">
        <v>103</v>
      </c>
      <c r="CL4752" t="s">
        <v>120</v>
      </c>
      <c r="CM4752" t="s">
        <v>42412</v>
      </c>
      <c r="CN4752" t="s">
        <v>103</v>
      </c>
      <c r="CO4752" t="s">
        <v>103</v>
      </c>
      <c r="CP4752" t="s">
        <v>103</v>
      </c>
      <c r="CQ4752" t="s">
        <v>103</v>
      </c>
      <c r="CR4752" t="s">
        <v>97</v>
      </c>
      <c r="CS4752" t="s">
        <v>122</v>
      </c>
    </row>
    <row r="4753" spans="2:97" x14ac:dyDescent="0.25">
      <c r="B4753" s="1">
        <v>44531</v>
      </c>
      <c r="C4753" t="s">
        <v>95</v>
      </c>
      <c r="D4753" t="s">
        <v>96</v>
      </c>
      <c r="E4753" t="s">
        <v>97</v>
      </c>
      <c r="F4753" t="s">
        <v>98</v>
      </c>
      <c r="G4753" t="s">
        <v>42413</v>
      </c>
      <c r="H4753" t="s">
        <v>42414</v>
      </c>
      <c r="I4753" t="s">
        <v>288</v>
      </c>
      <c r="J4753" t="s">
        <v>42188</v>
      </c>
      <c r="K4753" t="s">
        <v>103</v>
      </c>
      <c r="L4753" t="s">
        <v>42188</v>
      </c>
      <c r="M4753" t="s">
        <v>104</v>
      </c>
      <c r="N4753" t="s">
        <v>105</v>
      </c>
      <c r="O4753" t="str">
        <f>VLOOKUP(N4753,Sheet2!$A$30:$C$37,2,FALSE)</f>
        <v>Wine Bottle Stand (Red)</v>
      </c>
      <c r="P4753" t="str">
        <f>VLOOKUP(N4753,Sheet2!$A$30:$C$37,3,FALSE)</f>
        <v>Red</v>
      </c>
      <c r="Q4753" t="s">
        <v>200</v>
      </c>
      <c r="R4753" t="s">
        <v>103</v>
      </c>
      <c r="S4753">
        <v>2</v>
      </c>
      <c r="T4753">
        <v>0.04</v>
      </c>
      <c r="U4753">
        <v>0.08</v>
      </c>
      <c r="V4753" t="s">
        <v>103</v>
      </c>
      <c r="W4753">
        <v>39.979999999999997</v>
      </c>
      <c r="Y4753">
        <v>39.979999999999997</v>
      </c>
      <c r="Z4753">
        <v>0</v>
      </c>
      <c r="AB4753">
        <v>0</v>
      </c>
      <c r="AF4753">
        <v>39.979999999999997</v>
      </c>
      <c r="AG4753">
        <v>0</v>
      </c>
      <c r="AH4753">
        <v>0</v>
      </c>
      <c r="AJ4753">
        <v>0</v>
      </c>
      <c r="AK4753">
        <v>0</v>
      </c>
      <c r="AL4753">
        <v>0</v>
      </c>
      <c r="AN4753">
        <v>0</v>
      </c>
      <c r="AS4753">
        <v>0</v>
      </c>
      <c r="AT4753">
        <v>39.979999999999997</v>
      </c>
      <c r="AV4753">
        <v>39.979999999999997</v>
      </c>
      <c r="AW4753">
        <v>0</v>
      </c>
      <c r="AY4753">
        <v>0</v>
      </c>
      <c r="BC4753">
        <v>39.979999999999997</v>
      </c>
      <c r="BD4753" t="s">
        <v>107</v>
      </c>
      <c r="BE4753" t="s">
        <v>103</v>
      </c>
      <c r="BF4753" t="s">
        <v>103</v>
      </c>
      <c r="BG4753" t="s">
        <v>103</v>
      </c>
      <c r="BH4753" t="s">
        <v>103</v>
      </c>
      <c r="BI4753" t="s">
        <v>103</v>
      </c>
      <c r="BJ4753" t="s">
        <v>103</v>
      </c>
      <c r="BK4753" t="s">
        <v>108</v>
      </c>
      <c r="BL4753" t="s">
        <v>109</v>
      </c>
      <c r="BM4753" t="s">
        <v>110</v>
      </c>
      <c r="BN4753" t="s">
        <v>111</v>
      </c>
      <c r="BO4753" t="s">
        <v>42415</v>
      </c>
      <c r="BP4753" t="s">
        <v>113</v>
      </c>
      <c r="BQ4753" t="s">
        <v>42416</v>
      </c>
      <c r="BR4753" t="s">
        <v>110</v>
      </c>
      <c r="BS4753" t="s">
        <v>113</v>
      </c>
      <c r="BT4753" t="s">
        <v>115</v>
      </c>
      <c r="BU4753" t="s">
        <v>116</v>
      </c>
      <c r="BV4753" t="s">
        <v>103</v>
      </c>
      <c r="BW4753" t="s">
        <v>103</v>
      </c>
      <c r="BX4753" t="s">
        <v>103</v>
      </c>
      <c r="BY4753" t="s">
        <v>103</v>
      </c>
      <c r="BZ4753" t="s">
        <v>103</v>
      </c>
      <c r="CA4753" t="s">
        <v>103</v>
      </c>
      <c r="CB4753" t="s">
        <v>103</v>
      </c>
      <c r="CC4753" t="s">
        <v>103</v>
      </c>
      <c r="CD4753" t="s">
        <v>113</v>
      </c>
      <c r="CE4753" t="s">
        <v>117</v>
      </c>
      <c r="CF4753" t="s">
        <v>118</v>
      </c>
      <c r="CG4753" t="s">
        <v>42417</v>
      </c>
      <c r="CH4753" t="s">
        <v>103</v>
      </c>
      <c r="CI4753" t="s">
        <v>103</v>
      </c>
      <c r="CJ4753" t="s">
        <v>103</v>
      </c>
      <c r="CK4753" t="s">
        <v>103</v>
      </c>
      <c r="CL4753" t="s">
        <v>120</v>
      </c>
      <c r="CM4753" t="s">
        <v>42418</v>
      </c>
      <c r="CN4753" t="s">
        <v>103</v>
      </c>
      <c r="CO4753" t="s">
        <v>103</v>
      </c>
      <c r="CP4753" t="s">
        <v>103</v>
      </c>
      <c r="CQ4753" t="s">
        <v>103</v>
      </c>
      <c r="CR4753" t="s">
        <v>97</v>
      </c>
      <c r="CS4753" t="s">
        <v>122</v>
      </c>
    </row>
    <row r="4754" spans="2:97" x14ac:dyDescent="0.25">
      <c r="B4754" s="1">
        <v>44531</v>
      </c>
      <c r="C4754" t="s">
        <v>95</v>
      </c>
      <c r="D4754" t="s">
        <v>578</v>
      </c>
      <c r="E4754" t="s">
        <v>97</v>
      </c>
      <c r="F4754" t="s">
        <v>98</v>
      </c>
      <c r="G4754" t="s">
        <v>42419</v>
      </c>
      <c r="H4754" t="s">
        <v>42420</v>
      </c>
      <c r="I4754" t="s">
        <v>288</v>
      </c>
      <c r="J4754" t="s">
        <v>42188</v>
      </c>
      <c r="K4754" t="s">
        <v>103</v>
      </c>
      <c r="L4754" t="s">
        <v>42188</v>
      </c>
      <c r="M4754" t="s">
        <v>104</v>
      </c>
      <c r="N4754" t="s">
        <v>105</v>
      </c>
      <c r="O4754" t="str">
        <f>VLOOKUP(N4754,Sheet2!$A$30:$C$37,2,FALSE)</f>
        <v>Wine Bottle Stand (Red)</v>
      </c>
      <c r="P4754" t="str">
        <f>VLOOKUP(N4754,Sheet2!$A$30:$C$37,3,FALSE)</f>
        <v>Red</v>
      </c>
      <c r="Q4754" t="s">
        <v>581</v>
      </c>
      <c r="R4754" t="s">
        <v>103</v>
      </c>
      <c r="S4754">
        <v>2</v>
      </c>
      <c r="T4754">
        <v>0.04</v>
      </c>
      <c r="U4754">
        <v>0.08</v>
      </c>
      <c r="V4754" t="s">
        <v>103</v>
      </c>
      <c r="W4754">
        <v>33.32</v>
      </c>
      <c r="Y4754">
        <v>33.32</v>
      </c>
      <c r="Z4754">
        <v>0</v>
      </c>
      <c r="AB4754">
        <v>0</v>
      </c>
      <c r="AF4754">
        <v>33.32</v>
      </c>
      <c r="AG4754">
        <v>0.2</v>
      </c>
      <c r="AH4754">
        <v>6.66</v>
      </c>
      <c r="AJ4754">
        <v>6.66</v>
      </c>
      <c r="AK4754">
        <v>0.2</v>
      </c>
      <c r="AL4754">
        <v>0</v>
      </c>
      <c r="AN4754">
        <v>0</v>
      </c>
      <c r="AS4754">
        <v>6.66</v>
      </c>
      <c r="AT4754">
        <v>39.979999999999997</v>
      </c>
      <c r="AV4754">
        <v>39.979999999999997</v>
      </c>
      <c r="AW4754">
        <v>0</v>
      </c>
      <c r="AY4754">
        <v>0</v>
      </c>
      <c r="BC4754">
        <v>39.979999999999997</v>
      </c>
      <c r="BD4754" t="s">
        <v>107</v>
      </c>
      <c r="BE4754" t="s">
        <v>103</v>
      </c>
      <c r="BF4754" t="s">
        <v>103</v>
      </c>
      <c r="BG4754" t="s">
        <v>103</v>
      </c>
      <c r="BH4754" t="s">
        <v>103</v>
      </c>
      <c r="BI4754" t="s">
        <v>103</v>
      </c>
      <c r="BJ4754" t="s">
        <v>103</v>
      </c>
      <c r="BK4754" t="s">
        <v>108</v>
      </c>
      <c r="BL4754" t="s">
        <v>109</v>
      </c>
      <c r="BM4754" t="s">
        <v>110</v>
      </c>
      <c r="BN4754" t="s">
        <v>111</v>
      </c>
      <c r="BO4754" t="s">
        <v>42421</v>
      </c>
      <c r="BP4754" t="s">
        <v>277</v>
      </c>
      <c r="BQ4754" t="s">
        <v>42422</v>
      </c>
      <c r="BR4754" t="s">
        <v>110</v>
      </c>
      <c r="BS4754" t="s">
        <v>277</v>
      </c>
      <c r="BT4754" t="s">
        <v>115</v>
      </c>
      <c r="BU4754" t="s">
        <v>116</v>
      </c>
      <c r="BV4754" t="s">
        <v>103</v>
      </c>
      <c r="BW4754" t="s">
        <v>103</v>
      </c>
      <c r="BX4754" t="s">
        <v>277</v>
      </c>
      <c r="BY4754" t="s">
        <v>281</v>
      </c>
      <c r="BZ4754" t="s">
        <v>277</v>
      </c>
      <c r="CA4754" t="s">
        <v>281</v>
      </c>
      <c r="CB4754" t="s">
        <v>103</v>
      </c>
      <c r="CC4754" t="s">
        <v>103</v>
      </c>
      <c r="CD4754" t="s">
        <v>277</v>
      </c>
      <c r="CE4754" t="s">
        <v>282</v>
      </c>
      <c r="CF4754" t="s">
        <v>118</v>
      </c>
      <c r="CG4754" t="s">
        <v>42423</v>
      </c>
      <c r="CH4754" t="s">
        <v>103</v>
      </c>
      <c r="CI4754" t="s">
        <v>103</v>
      </c>
      <c r="CJ4754" t="s">
        <v>103</v>
      </c>
      <c r="CK4754" t="s">
        <v>103</v>
      </c>
      <c r="CL4754" t="s">
        <v>120</v>
      </c>
      <c r="CM4754" t="s">
        <v>42424</v>
      </c>
      <c r="CN4754" t="s">
        <v>103</v>
      </c>
      <c r="CO4754" t="s">
        <v>103</v>
      </c>
      <c r="CP4754" t="s">
        <v>103</v>
      </c>
      <c r="CQ4754" t="s">
        <v>103</v>
      </c>
      <c r="CR4754" t="s">
        <v>97</v>
      </c>
      <c r="CS4754" t="s">
        <v>122</v>
      </c>
    </row>
    <row r="4755" spans="2:97" x14ac:dyDescent="0.25">
      <c r="B4755" s="1">
        <v>44531</v>
      </c>
      <c r="C4755" t="s">
        <v>95</v>
      </c>
      <c r="D4755" t="s">
        <v>578</v>
      </c>
      <c r="E4755" t="s">
        <v>97</v>
      </c>
      <c r="F4755" t="s">
        <v>98</v>
      </c>
      <c r="G4755" t="s">
        <v>42425</v>
      </c>
      <c r="H4755" t="s">
        <v>42426</v>
      </c>
      <c r="I4755" t="s">
        <v>42347</v>
      </c>
      <c r="J4755" t="s">
        <v>42188</v>
      </c>
      <c r="K4755" t="s">
        <v>103</v>
      </c>
      <c r="L4755" t="s">
        <v>42188</v>
      </c>
      <c r="M4755" t="s">
        <v>289</v>
      </c>
      <c r="N4755" t="s">
        <v>290</v>
      </c>
      <c r="O4755" t="str">
        <f>VLOOKUP(N4755,Sheet2!$A$30:$C$37,2,FALSE)</f>
        <v>Immersion Heater 3000 W</v>
      </c>
      <c r="P4755" t="str">
        <f>VLOOKUP(N4755,Sheet2!$A$30:$C$37,3,FALSE)</f>
        <v>3K</v>
      </c>
      <c r="Q4755" t="s">
        <v>736</v>
      </c>
      <c r="R4755" t="s">
        <v>103</v>
      </c>
      <c r="S4755">
        <v>1</v>
      </c>
      <c r="T4755">
        <v>1.41</v>
      </c>
      <c r="U4755">
        <v>1.41</v>
      </c>
      <c r="V4755" t="s">
        <v>103</v>
      </c>
      <c r="W4755">
        <v>83.32</v>
      </c>
      <c r="Y4755">
        <v>83.32</v>
      </c>
      <c r="Z4755">
        <v>0</v>
      </c>
      <c r="AB4755">
        <v>0</v>
      </c>
      <c r="AF4755">
        <v>83.32</v>
      </c>
      <c r="AG4755">
        <v>0.2</v>
      </c>
      <c r="AH4755">
        <v>16.670000000000002</v>
      </c>
      <c r="AJ4755">
        <v>16.670000000000002</v>
      </c>
      <c r="AK4755">
        <v>0.2</v>
      </c>
      <c r="AL4755">
        <v>0</v>
      </c>
      <c r="AN4755">
        <v>0</v>
      </c>
      <c r="AS4755">
        <v>16.670000000000002</v>
      </c>
      <c r="AT4755">
        <v>99.99</v>
      </c>
      <c r="AV4755">
        <v>99.99</v>
      </c>
      <c r="AW4755">
        <v>0</v>
      </c>
      <c r="AY4755">
        <v>0</v>
      </c>
      <c r="BC4755">
        <v>99.99</v>
      </c>
      <c r="BD4755" t="s">
        <v>107</v>
      </c>
      <c r="BE4755" t="s">
        <v>103</v>
      </c>
      <c r="BF4755" t="s">
        <v>103</v>
      </c>
      <c r="BG4755" t="s">
        <v>103</v>
      </c>
      <c r="BH4755" t="s">
        <v>103</v>
      </c>
      <c r="BI4755" t="s">
        <v>103</v>
      </c>
      <c r="BJ4755" t="s">
        <v>103</v>
      </c>
      <c r="BK4755" t="s">
        <v>108</v>
      </c>
      <c r="BL4755" t="s">
        <v>131</v>
      </c>
      <c r="BM4755" t="s">
        <v>135</v>
      </c>
      <c r="BN4755" t="s">
        <v>132</v>
      </c>
      <c r="BO4755" t="s">
        <v>42427</v>
      </c>
      <c r="BP4755" t="s">
        <v>277</v>
      </c>
      <c r="BQ4755" t="s">
        <v>42428</v>
      </c>
      <c r="BR4755" t="s">
        <v>135</v>
      </c>
      <c r="BS4755" t="s">
        <v>277</v>
      </c>
      <c r="BT4755" t="s">
        <v>115</v>
      </c>
      <c r="BU4755" t="s">
        <v>116</v>
      </c>
      <c r="BV4755" t="s">
        <v>103</v>
      </c>
      <c r="BW4755" t="s">
        <v>103</v>
      </c>
      <c r="BX4755" t="s">
        <v>277</v>
      </c>
      <c r="BY4755" t="s">
        <v>281</v>
      </c>
      <c r="BZ4755" t="s">
        <v>277</v>
      </c>
      <c r="CA4755" t="s">
        <v>281</v>
      </c>
      <c r="CB4755" t="s">
        <v>103</v>
      </c>
      <c r="CC4755" t="s">
        <v>103</v>
      </c>
      <c r="CD4755" t="s">
        <v>277</v>
      </c>
      <c r="CE4755" t="s">
        <v>282</v>
      </c>
      <c r="CF4755" t="s">
        <v>118</v>
      </c>
      <c r="CG4755" t="s">
        <v>42429</v>
      </c>
      <c r="CH4755" t="s">
        <v>103</v>
      </c>
      <c r="CI4755" t="s">
        <v>103</v>
      </c>
      <c r="CJ4755" t="s">
        <v>103</v>
      </c>
      <c r="CK4755" t="s">
        <v>103</v>
      </c>
      <c r="CL4755" t="s">
        <v>120</v>
      </c>
      <c r="CM4755" t="s">
        <v>42430</v>
      </c>
      <c r="CN4755" t="s">
        <v>103</v>
      </c>
      <c r="CO4755" t="s">
        <v>103</v>
      </c>
      <c r="CP4755" t="s">
        <v>103</v>
      </c>
      <c r="CQ4755" t="s">
        <v>103</v>
      </c>
      <c r="CR4755" t="s">
        <v>97</v>
      </c>
      <c r="CS4755" t="s">
        <v>122</v>
      </c>
    </row>
    <row r="4756" spans="2:97" x14ac:dyDescent="0.25">
      <c r="B4756" s="1">
        <v>44531</v>
      </c>
      <c r="C4756" t="s">
        <v>95</v>
      </c>
      <c r="D4756" t="s">
        <v>123</v>
      </c>
      <c r="E4756" t="s">
        <v>97</v>
      </c>
      <c r="F4756" t="s">
        <v>98</v>
      </c>
      <c r="G4756" t="s">
        <v>42431</v>
      </c>
      <c r="H4756" t="s">
        <v>42432</v>
      </c>
      <c r="I4756" t="s">
        <v>42347</v>
      </c>
      <c r="J4756" t="s">
        <v>42188</v>
      </c>
      <c r="K4756" t="s">
        <v>103</v>
      </c>
      <c r="L4756" t="s">
        <v>42188</v>
      </c>
      <c r="M4756" t="s">
        <v>104</v>
      </c>
      <c r="N4756" t="s">
        <v>105</v>
      </c>
      <c r="O4756" t="str">
        <f>VLOOKUP(N4756,Sheet2!$A$30:$C$37,2,FALSE)</f>
        <v>Wine Bottle Stand (Red)</v>
      </c>
      <c r="P4756" t="str">
        <f>VLOOKUP(N4756,Sheet2!$A$30:$C$37,3,FALSE)</f>
        <v>Red</v>
      </c>
      <c r="Q4756" t="s">
        <v>144</v>
      </c>
      <c r="R4756" t="s">
        <v>103</v>
      </c>
      <c r="S4756">
        <v>1</v>
      </c>
      <c r="T4756">
        <v>0.04</v>
      </c>
      <c r="U4756">
        <v>0.04</v>
      </c>
      <c r="V4756" t="s">
        <v>103</v>
      </c>
      <c r="W4756">
        <v>10.92</v>
      </c>
      <c r="Y4756">
        <v>10.92</v>
      </c>
      <c r="Z4756">
        <v>0</v>
      </c>
      <c r="AB4756">
        <v>0</v>
      </c>
      <c r="AF4756">
        <v>10.92</v>
      </c>
      <c r="AG4756">
        <v>0.19</v>
      </c>
      <c r="AH4756">
        <v>2.0699999999999998</v>
      </c>
      <c r="AJ4756">
        <v>2.0699999999999998</v>
      </c>
      <c r="AK4756">
        <v>0.19</v>
      </c>
      <c r="AL4756">
        <v>0</v>
      </c>
      <c r="AN4756">
        <v>0</v>
      </c>
      <c r="AS4756">
        <v>2.0699999999999998</v>
      </c>
      <c r="AT4756">
        <v>12.99</v>
      </c>
      <c r="AV4756">
        <v>12.99</v>
      </c>
      <c r="AW4756">
        <v>0</v>
      </c>
      <c r="AY4756">
        <v>0</v>
      </c>
      <c r="BC4756">
        <v>12.99</v>
      </c>
      <c r="BD4756" t="s">
        <v>107</v>
      </c>
      <c r="BE4756" t="s">
        <v>103</v>
      </c>
      <c r="BF4756" t="s">
        <v>103</v>
      </c>
      <c r="BG4756" t="s">
        <v>103</v>
      </c>
      <c r="BH4756" t="s">
        <v>103</v>
      </c>
      <c r="BI4756" t="s">
        <v>103</v>
      </c>
      <c r="BJ4756" t="s">
        <v>103</v>
      </c>
      <c r="BK4756" t="s">
        <v>108</v>
      </c>
      <c r="BL4756" t="s">
        <v>400</v>
      </c>
      <c r="BM4756" t="s">
        <v>135</v>
      </c>
      <c r="BN4756" t="s">
        <v>401</v>
      </c>
      <c r="BO4756" t="s">
        <v>30340</v>
      </c>
      <c r="BP4756" t="s">
        <v>135</v>
      </c>
      <c r="BQ4756" t="s">
        <v>30341</v>
      </c>
      <c r="BR4756" t="s">
        <v>135</v>
      </c>
      <c r="BS4756" t="s">
        <v>135</v>
      </c>
      <c r="BT4756" t="s">
        <v>115</v>
      </c>
      <c r="BU4756" t="s">
        <v>116</v>
      </c>
      <c r="BV4756" t="s">
        <v>135</v>
      </c>
      <c r="BW4756" t="s">
        <v>136</v>
      </c>
      <c r="BX4756" t="s">
        <v>135</v>
      </c>
      <c r="BY4756" t="s">
        <v>136</v>
      </c>
      <c r="BZ4756" t="s">
        <v>135</v>
      </c>
      <c r="CA4756" t="s">
        <v>136</v>
      </c>
      <c r="CB4756" t="s">
        <v>103</v>
      </c>
      <c r="CC4756" t="s">
        <v>103</v>
      </c>
      <c r="CD4756" t="s">
        <v>135</v>
      </c>
      <c r="CE4756" t="s">
        <v>137</v>
      </c>
      <c r="CF4756" t="s">
        <v>118</v>
      </c>
      <c r="CG4756" t="s">
        <v>42433</v>
      </c>
      <c r="CH4756" t="s">
        <v>103</v>
      </c>
      <c r="CI4756" t="s">
        <v>103</v>
      </c>
      <c r="CJ4756" t="s">
        <v>103</v>
      </c>
      <c r="CK4756" t="s">
        <v>103</v>
      </c>
      <c r="CL4756" t="s">
        <v>120</v>
      </c>
      <c r="CM4756" t="s">
        <v>42434</v>
      </c>
      <c r="CN4756" t="s">
        <v>103</v>
      </c>
      <c r="CO4756" t="s">
        <v>103</v>
      </c>
      <c r="CP4756" t="s">
        <v>103</v>
      </c>
      <c r="CQ4756" t="s">
        <v>103</v>
      </c>
      <c r="CR4756" t="s">
        <v>97</v>
      </c>
      <c r="CS4756" t="s">
        <v>122</v>
      </c>
    </row>
    <row r="4757" spans="2:97" x14ac:dyDescent="0.25">
      <c r="B4757" s="1">
        <v>44531</v>
      </c>
      <c r="C4757" t="s">
        <v>95</v>
      </c>
      <c r="D4757" t="s">
        <v>123</v>
      </c>
      <c r="E4757" t="s">
        <v>97</v>
      </c>
      <c r="F4757" t="s">
        <v>98</v>
      </c>
      <c r="G4757" t="s">
        <v>42435</v>
      </c>
      <c r="H4757" t="s">
        <v>42436</v>
      </c>
      <c r="I4757" t="s">
        <v>42347</v>
      </c>
      <c r="J4757" t="s">
        <v>42188</v>
      </c>
      <c r="K4757" t="s">
        <v>103</v>
      </c>
      <c r="L4757" t="s">
        <v>42188</v>
      </c>
      <c r="M4757" t="s">
        <v>104</v>
      </c>
      <c r="N4757" t="s">
        <v>105</v>
      </c>
      <c r="O4757" t="str">
        <f>VLOOKUP(N4757,Sheet2!$A$30:$C$37,2,FALSE)</f>
        <v>Wine Bottle Stand (Red)</v>
      </c>
      <c r="P4757" t="str">
        <f>VLOOKUP(N4757,Sheet2!$A$30:$C$37,3,FALSE)</f>
        <v>Red</v>
      </c>
      <c r="Q4757" t="s">
        <v>144</v>
      </c>
      <c r="R4757" t="s">
        <v>103</v>
      </c>
      <c r="S4757">
        <v>1</v>
      </c>
      <c r="T4757">
        <v>0.04</v>
      </c>
      <c r="U4757">
        <v>0.04</v>
      </c>
      <c r="V4757" t="s">
        <v>103</v>
      </c>
      <c r="W4757">
        <v>10.92</v>
      </c>
      <c r="Y4757">
        <v>10.92</v>
      </c>
      <c r="Z4757">
        <v>0</v>
      </c>
      <c r="AB4757">
        <v>0</v>
      </c>
      <c r="AF4757">
        <v>10.92</v>
      </c>
      <c r="AG4757">
        <v>0.19</v>
      </c>
      <c r="AH4757">
        <v>2.0699999999999998</v>
      </c>
      <c r="AJ4757">
        <v>2.0699999999999998</v>
      </c>
      <c r="AK4757">
        <v>0.19</v>
      </c>
      <c r="AL4757">
        <v>0</v>
      </c>
      <c r="AN4757">
        <v>0</v>
      </c>
      <c r="AS4757">
        <v>2.0699999999999998</v>
      </c>
      <c r="AT4757">
        <v>12.99</v>
      </c>
      <c r="AV4757">
        <v>12.99</v>
      </c>
      <c r="AW4757">
        <v>0</v>
      </c>
      <c r="AY4757">
        <v>0</v>
      </c>
      <c r="BC4757">
        <v>12.99</v>
      </c>
      <c r="BD4757" t="s">
        <v>107</v>
      </c>
      <c r="BE4757" t="s">
        <v>103</v>
      </c>
      <c r="BF4757" t="s">
        <v>103</v>
      </c>
      <c r="BG4757" t="s">
        <v>103</v>
      </c>
      <c r="BH4757" t="s">
        <v>103</v>
      </c>
      <c r="BI4757" t="s">
        <v>103</v>
      </c>
      <c r="BJ4757" t="s">
        <v>103</v>
      </c>
      <c r="BK4757" t="s">
        <v>108</v>
      </c>
      <c r="BL4757" t="s">
        <v>159</v>
      </c>
      <c r="BM4757" t="s">
        <v>135</v>
      </c>
      <c r="BN4757" t="s">
        <v>160</v>
      </c>
      <c r="BO4757" t="s">
        <v>10025</v>
      </c>
      <c r="BP4757" t="s">
        <v>135</v>
      </c>
      <c r="BQ4757" t="s">
        <v>36973</v>
      </c>
      <c r="BR4757" t="s">
        <v>135</v>
      </c>
      <c r="BS4757" t="s">
        <v>135</v>
      </c>
      <c r="BT4757" t="s">
        <v>115</v>
      </c>
      <c r="BU4757" t="s">
        <v>116</v>
      </c>
      <c r="BV4757" t="s">
        <v>135</v>
      </c>
      <c r="BW4757" t="s">
        <v>136</v>
      </c>
      <c r="BX4757" t="s">
        <v>135</v>
      </c>
      <c r="BY4757" t="s">
        <v>136</v>
      </c>
      <c r="BZ4757" t="s">
        <v>135</v>
      </c>
      <c r="CA4757" t="s">
        <v>136</v>
      </c>
      <c r="CB4757" t="s">
        <v>103</v>
      </c>
      <c r="CC4757" t="s">
        <v>103</v>
      </c>
      <c r="CD4757" t="s">
        <v>135</v>
      </c>
      <c r="CE4757" t="s">
        <v>137</v>
      </c>
      <c r="CF4757" t="s">
        <v>118</v>
      </c>
      <c r="CG4757" t="s">
        <v>42437</v>
      </c>
      <c r="CH4757" t="s">
        <v>103</v>
      </c>
      <c r="CI4757" t="s">
        <v>103</v>
      </c>
      <c r="CJ4757" t="s">
        <v>103</v>
      </c>
      <c r="CK4757" t="s">
        <v>103</v>
      </c>
      <c r="CL4757" t="s">
        <v>120</v>
      </c>
      <c r="CM4757" t="s">
        <v>42438</v>
      </c>
      <c r="CN4757" t="s">
        <v>103</v>
      </c>
      <c r="CO4757" t="s">
        <v>103</v>
      </c>
      <c r="CP4757" t="s">
        <v>103</v>
      </c>
      <c r="CQ4757" t="s">
        <v>103</v>
      </c>
      <c r="CR4757" t="s">
        <v>97</v>
      </c>
      <c r="CS4757" t="s">
        <v>122</v>
      </c>
    </row>
    <row r="4758" spans="2:97" x14ac:dyDescent="0.25">
      <c r="B4758" s="1">
        <v>44531</v>
      </c>
      <c r="C4758" t="s">
        <v>95</v>
      </c>
      <c r="D4758" t="s">
        <v>123</v>
      </c>
      <c r="E4758" t="s">
        <v>97</v>
      </c>
      <c r="F4758" t="s">
        <v>98</v>
      </c>
      <c r="G4758" t="s">
        <v>42435</v>
      </c>
      <c r="H4758" t="s">
        <v>42436</v>
      </c>
      <c r="I4758" t="s">
        <v>42347</v>
      </c>
      <c r="J4758" t="s">
        <v>42188</v>
      </c>
      <c r="K4758" t="s">
        <v>103</v>
      </c>
      <c r="L4758" t="s">
        <v>42188</v>
      </c>
      <c r="M4758" t="s">
        <v>165</v>
      </c>
      <c r="N4758" t="s">
        <v>166</v>
      </c>
      <c r="O4758" t="str">
        <f>VLOOKUP(N4758,Sheet2!$A$30:$C$37,2,FALSE)</f>
        <v>Wine Bottle Stand (Topas)</v>
      </c>
      <c r="P4758" t="str">
        <f>VLOOKUP(N4758,Sheet2!$A$30:$C$37,3,FALSE)</f>
        <v>Topas</v>
      </c>
      <c r="Q4758" t="s">
        <v>167</v>
      </c>
      <c r="R4758" t="s">
        <v>103</v>
      </c>
      <c r="S4758">
        <v>1</v>
      </c>
      <c r="T4758">
        <v>0.04</v>
      </c>
      <c r="U4758">
        <v>0.04</v>
      </c>
      <c r="V4758" t="s">
        <v>103</v>
      </c>
      <c r="W4758">
        <v>10.92</v>
      </c>
      <c r="Y4758">
        <v>10.92</v>
      </c>
      <c r="Z4758">
        <v>0</v>
      </c>
      <c r="AB4758">
        <v>0</v>
      </c>
      <c r="AF4758">
        <v>10.92</v>
      </c>
      <c r="AG4758">
        <v>0.19</v>
      </c>
      <c r="AH4758">
        <v>2.0699999999999998</v>
      </c>
      <c r="AJ4758">
        <v>2.0699999999999998</v>
      </c>
      <c r="AK4758">
        <v>0.19</v>
      </c>
      <c r="AL4758">
        <v>0</v>
      </c>
      <c r="AN4758">
        <v>0</v>
      </c>
      <c r="AS4758">
        <v>2.0699999999999998</v>
      </c>
      <c r="AT4758">
        <v>12.99</v>
      </c>
      <c r="AV4758">
        <v>12.99</v>
      </c>
      <c r="AW4758">
        <v>0</v>
      </c>
      <c r="AY4758">
        <v>0</v>
      </c>
      <c r="BC4758">
        <v>12.99</v>
      </c>
      <c r="BD4758" t="s">
        <v>107</v>
      </c>
      <c r="BE4758" t="s">
        <v>103</v>
      </c>
      <c r="BF4758" t="s">
        <v>103</v>
      </c>
      <c r="BG4758" t="s">
        <v>103</v>
      </c>
      <c r="BH4758" t="s">
        <v>103</v>
      </c>
      <c r="BI4758" t="s">
        <v>103</v>
      </c>
      <c r="BJ4758" t="s">
        <v>103</v>
      </c>
      <c r="BK4758" t="s">
        <v>108</v>
      </c>
      <c r="BL4758" t="s">
        <v>159</v>
      </c>
      <c r="BM4758" t="s">
        <v>135</v>
      </c>
      <c r="BN4758" t="s">
        <v>160</v>
      </c>
      <c r="BO4758" t="s">
        <v>10025</v>
      </c>
      <c r="BP4758" t="s">
        <v>135</v>
      </c>
      <c r="BQ4758" t="s">
        <v>36973</v>
      </c>
      <c r="BR4758" t="s">
        <v>135</v>
      </c>
      <c r="BS4758" t="s">
        <v>135</v>
      </c>
      <c r="BT4758" t="s">
        <v>115</v>
      </c>
      <c r="BU4758" t="s">
        <v>116</v>
      </c>
      <c r="BV4758" t="s">
        <v>135</v>
      </c>
      <c r="BW4758" t="s">
        <v>136</v>
      </c>
      <c r="BX4758" t="s">
        <v>135</v>
      </c>
      <c r="BY4758" t="s">
        <v>136</v>
      </c>
      <c r="BZ4758" t="s">
        <v>135</v>
      </c>
      <c r="CA4758" t="s">
        <v>136</v>
      </c>
      <c r="CB4758" t="s">
        <v>103</v>
      </c>
      <c r="CC4758" t="s">
        <v>103</v>
      </c>
      <c r="CD4758" t="s">
        <v>135</v>
      </c>
      <c r="CE4758" t="s">
        <v>137</v>
      </c>
      <c r="CF4758" t="s">
        <v>118</v>
      </c>
      <c r="CG4758" t="s">
        <v>42437</v>
      </c>
      <c r="CH4758" t="s">
        <v>103</v>
      </c>
      <c r="CI4758" t="s">
        <v>103</v>
      </c>
      <c r="CJ4758" t="s">
        <v>103</v>
      </c>
      <c r="CK4758" t="s">
        <v>103</v>
      </c>
      <c r="CL4758" t="s">
        <v>120</v>
      </c>
      <c r="CM4758" t="s">
        <v>42438</v>
      </c>
      <c r="CN4758" t="s">
        <v>103</v>
      </c>
      <c r="CO4758" t="s">
        <v>103</v>
      </c>
      <c r="CP4758" t="s">
        <v>103</v>
      </c>
      <c r="CQ4758" t="s">
        <v>103</v>
      </c>
      <c r="CR4758" t="s">
        <v>97</v>
      </c>
      <c r="CS4758" t="s">
        <v>122</v>
      </c>
    </row>
    <row r="4759" spans="2:97" x14ac:dyDescent="0.25">
      <c r="B4759" s="1">
        <v>44531</v>
      </c>
      <c r="C4759" t="s">
        <v>95</v>
      </c>
      <c r="D4759" t="s">
        <v>123</v>
      </c>
      <c r="E4759" t="s">
        <v>97</v>
      </c>
      <c r="F4759" t="s">
        <v>98</v>
      </c>
      <c r="G4759" t="s">
        <v>42439</v>
      </c>
      <c r="H4759" t="s">
        <v>42440</v>
      </c>
      <c r="I4759" t="s">
        <v>42188</v>
      </c>
      <c r="J4759" t="s">
        <v>42188</v>
      </c>
      <c r="K4759" t="s">
        <v>103</v>
      </c>
      <c r="L4759" t="s">
        <v>42188</v>
      </c>
      <c r="M4759" t="s">
        <v>128</v>
      </c>
      <c r="N4759" t="s">
        <v>129</v>
      </c>
      <c r="O4759" t="str">
        <f>VLOOKUP(N4759,Sheet2!$A$30:$C$37,2,FALSE)</f>
        <v>Immersion Heater 1.500 W</v>
      </c>
      <c r="P4759" t="str">
        <f>VLOOKUP(N4759,Sheet2!$A$30:$C$37,3,FALSE)</f>
        <v>1.5K</v>
      </c>
      <c r="Q4759" t="s">
        <v>130</v>
      </c>
      <c r="R4759" t="s">
        <v>103</v>
      </c>
      <c r="S4759">
        <v>1</v>
      </c>
      <c r="T4759">
        <v>1.32</v>
      </c>
      <c r="U4759">
        <v>1.32</v>
      </c>
      <c r="V4759" t="s">
        <v>103</v>
      </c>
      <c r="W4759">
        <v>75.62</v>
      </c>
      <c r="Y4759">
        <v>75.62</v>
      </c>
      <c r="Z4759">
        <v>4.1900000000000004</v>
      </c>
      <c r="AB4759">
        <v>4.1900000000000004</v>
      </c>
      <c r="AF4759">
        <v>79.81</v>
      </c>
      <c r="AG4759">
        <v>0.19</v>
      </c>
      <c r="AH4759">
        <v>14.37</v>
      </c>
      <c r="AJ4759">
        <v>14.37</v>
      </c>
      <c r="AK4759">
        <v>0.19</v>
      </c>
      <c r="AL4759">
        <v>0.8</v>
      </c>
      <c r="AN4759">
        <v>0.8</v>
      </c>
      <c r="AS4759">
        <v>15.17</v>
      </c>
      <c r="AT4759">
        <v>89.99</v>
      </c>
      <c r="AV4759">
        <v>89.99</v>
      </c>
      <c r="AW4759">
        <v>4.99</v>
      </c>
      <c r="AY4759">
        <v>4.99</v>
      </c>
      <c r="BC4759">
        <v>94.98</v>
      </c>
      <c r="BD4759" t="s">
        <v>107</v>
      </c>
      <c r="BE4759" t="s">
        <v>103</v>
      </c>
      <c r="BF4759" t="s">
        <v>103</v>
      </c>
      <c r="BG4759" t="s">
        <v>103</v>
      </c>
      <c r="BH4759" t="s">
        <v>103</v>
      </c>
      <c r="BI4759" t="s">
        <v>103</v>
      </c>
      <c r="BJ4759" t="s">
        <v>103</v>
      </c>
      <c r="BK4759" t="s">
        <v>108</v>
      </c>
      <c r="BL4759" t="s">
        <v>131</v>
      </c>
      <c r="BM4759" t="s">
        <v>135</v>
      </c>
      <c r="BN4759" t="s">
        <v>132</v>
      </c>
      <c r="BO4759" t="s">
        <v>19021</v>
      </c>
      <c r="BP4759" t="s">
        <v>135</v>
      </c>
      <c r="BQ4759" t="s">
        <v>19022</v>
      </c>
      <c r="BR4759" t="s">
        <v>135</v>
      </c>
      <c r="BS4759" t="s">
        <v>135</v>
      </c>
      <c r="BT4759" t="s">
        <v>115</v>
      </c>
      <c r="BU4759" t="s">
        <v>116</v>
      </c>
      <c r="BV4759" t="s">
        <v>135</v>
      </c>
      <c r="BW4759" t="s">
        <v>136</v>
      </c>
      <c r="BX4759" t="s">
        <v>135</v>
      </c>
      <c r="BY4759" t="s">
        <v>136</v>
      </c>
      <c r="BZ4759" t="s">
        <v>135</v>
      </c>
      <c r="CA4759" t="s">
        <v>136</v>
      </c>
      <c r="CB4759" t="s">
        <v>103</v>
      </c>
      <c r="CC4759" t="s">
        <v>103</v>
      </c>
      <c r="CD4759" t="s">
        <v>135</v>
      </c>
      <c r="CE4759" t="s">
        <v>137</v>
      </c>
      <c r="CF4759" t="s">
        <v>118</v>
      </c>
      <c r="CG4759" t="s">
        <v>42441</v>
      </c>
      <c r="CH4759" t="s">
        <v>103</v>
      </c>
      <c r="CI4759" t="s">
        <v>103</v>
      </c>
      <c r="CJ4759" t="s">
        <v>103</v>
      </c>
      <c r="CK4759" t="s">
        <v>103</v>
      </c>
      <c r="CL4759" t="s">
        <v>120</v>
      </c>
      <c r="CM4759" t="s">
        <v>42442</v>
      </c>
      <c r="CN4759" t="s">
        <v>103</v>
      </c>
      <c r="CO4759" t="s">
        <v>103</v>
      </c>
      <c r="CP4759" t="s">
        <v>103</v>
      </c>
      <c r="CQ4759" t="s">
        <v>103</v>
      </c>
      <c r="CR4759" t="s">
        <v>97</v>
      </c>
      <c r="CS4759" t="s">
        <v>122</v>
      </c>
    </row>
    <row r="4760" spans="2:97" x14ac:dyDescent="0.25">
      <c r="B4760" s="1">
        <v>44531</v>
      </c>
      <c r="C4760" t="s">
        <v>95</v>
      </c>
      <c r="D4760" t="s">
        <v>123</v>
      </c>
      <c r="E4760" t="s">
        <v>97</v>
      </c>
      <c r="F4760" t="s">
        <v>98</v>
      </c>
      <c r="G4760" t="s">
        <v>42443</v>
      </c>
      <c r="H4760" t="s">
        <v>42444</v>
      </c>
      <c r="I4760" t="s">
        <v>288</v>
      </c>
      <c r="J4760" t="s">
        <v>42188</v>
      </c>
      <c r="K4760" t="s">
        <v>103</v>
      </c>
      <c r="L4760" t="s">
        <v>42188</v>
      </c>
      <c r="M4760" t="s">
        <v>165</v>
      </c>
      <c r="N4760" t="s">
        <v>166</v>
      </c>
      <c r="O4760" t="str">
        <f>VLOOKUP(N4760,Sheet2!$A$30:$C$37,2,FALSE)</f>
        <v>Wine Bottle Stand (Topas)</v>
      </c>
      <c r="P4760" t="str">
        <f>VLOOKUP(N4760,Sheet2!$A$30:$C$37,3,FALSE)</f>
        <v>Topas</v>
      </c>
      <c r="Q4760" t="s">
        <v>167</v>
      </c>
      <c r="R4760" t="s">
        <v>103</v>
      </c>
      <c r="S4760">
        <v>1</v>
      </c>
      <c r="T4760">
        <v>0.04</v>
      </c>
      <c r="U4760">
        <v>0.04</v>
      </c>
      <c r="V4760" t="s">
        <v>103</v>
      </c>
      <c r="W4760">
        <v>10.92</v>
      </c>
      <c r="Y4760">
        <v>10.92</v>
      </c>
      <c r="Z4760">
        <v>1.1200000000000001</v>
      </c>
      <c r="AA4760">
        <v>-1.1200000000000001</v>
      </c>
      <c r="AB4760">
        <v>0</v>
      </c>
      <c r="AF4760">
        <v>10.92</v>
      </c>
      <c r="AG4760">
        <v>0.19</v>
      </c>
      <c r="AH4760">
        <v>2.0699999999999998</v>
      </c>
      <c r="AJ4760">
        <v>2.0699999999999998</v>
      </c>
      <c r="AK4760">
        <v>0.19</v>
      </c>
      <c r="AL4760">
        <v>0.21</v>
      </c>
      <c r="AM4760">
        <v>-0.21</v>
      </c>
      <c r="AN4760">
        <v>0</v>
      </c>
      <c r="AS4760">
        <v>2.0699999999999998</v>
      </c>
      <c r="AT4760">
        <v>12.99</v>
      </c>
      <c r="AV4760">
        <v>12.99</v>
      </c>
      <c r="AW4760">
        <v>1.33</v>
      </c>
      <c r="AX4760">
        <v>-1.33</v>
      </c>
      <c r="AY4760">
        <v>0</v>
      </c>
      <c r="BC4760">
        <v>12.99</v>
      </c>
      <c r="BD4760" t="s">
        <v>107</v>
      </c>
      <c r="BE4760" t="s">
        <v>103</v>
      </c>
      <c r="BF4760" t="s">
        <v>103</v>
      </c>
      <c r="BG4760" t="s">
        <v>103</v>
      </c>
      <c r="BH4760" t="s">
        <v>103</v>
      </c>
      <c r="BI4760" t="s">
        <v>103</v>
      </c>
      <c r="BJ4760" t="s">
        <v>103</v>
      </c>
      <c r="BK4760" t="s">
        <v>108</v>
      </c>
      <c r="BL4760" t="s">
        <v>109</v>
      </c>
      <c r="BM4760" t="s">
        <v>110</v>
      </c>
      <c r="BN4760" t="s">
        <v>111</v>
      </c>
      <c r="BO4760" t="s">
        <v>28295</v>
      </c>
      <c r="BP4760" t="s">
        <v>135</v>
      </c>
      <c r="BQ4760" t="s">
        <v>28296</v>
      </c>
      <c r="BR4760" t="s">
        <v>110</v>
      </c>
      <c r="BS4760" t="s">
        <v>135</v>
      </c>
      <c r="BT4760" t="s">
        <v>115</v>
      </c>
      <c r="BU4760" t="s">
        <v>116</v>
      </c>
      <c r="BV4760" t="s">
        <v>103</v>
      </c>
      <c r="BW4760" t="s">
        <v>103</v>
      </c>
      <c r="BX4760" t="s">
        <v>135</v>
      </c>
      <c r="BY4760" t="s">
        <v>136</v>
      </c>
      <c r="BZ4760" t="s">
        <v>135</v>
      </c>
      <c r="CA4760" t="s">
        <v>136</v>
      </c>
      <c r="CB4760" t="s">
        <v>103</v>
      </c>
      <c r="CC4760" t="s">
        <v>103</v>
      </c>
      <c r="CD4760" t="s">
        <v>135</v>
      </c>
      <c r="CE4760" t="s">
        <v>137</v>
      </c>
      <c r="CF4760" t="s">
        <v>118</v>
      </c>
      <c r="CG4760" t="s">
        <v>42445</v>
      </c>
      <c r="CH4760" t="s">
        <v>103</v>
      </c>
      <c r="CI4760" t="s">
        <v>103</v>
      </c>
      <c r="CJ4760" t="s">
        <v>103</v>
      </c>
      <c r="CK4760" t="s">
        <v>103</v>
      </c>
      <c r="CL4760" t="s">
        <v>120</v>
      </c>
      <c r="CM4760" t="s">
        <v>42446</v>
      </c>
      <c r="CN4760" t="s">
        <v>103</v>
      </c>
      <c r="CO4760" t="s">
        <v>103</v>
      </c>
      <c r="CP4760" t="s">
        <v>103</v>
      </c>
      <c r="CQ4760" t="s">
        <v>103</v>
      </c>
      <c r="CR4760" t="s">
        <v>97</v>
      </c>
      <c r="CS4760" t="s">
        <v>122</v>
      </c>
    </row>
    <row r="4761" spans="2:97" x14ac:dyDescent="0.25">
      <c r="B4761" s="1">
        <v>44531</v>
      </c>
      <c r="C4761" t="s">
        <v>95</v>
      </c>
      <c r="D4761" t="s">
        <v>123</v>
      </c>
      <c r="E4761" t="s">
        <v>97</v>
      </c>
      <c r="F4761" t="s">
        <v>98</v>
      </c>
      <c r="G4761" t="s">
        <v>42447</v>
      </c>
      <c r="H4761" t="s">
        <v>42448</v>
      </c>
      <c r="I4761" t="s">
        <v>288</v>
      </c>
      <c r="J4761" t="s">
        <v>42188</v>
      </c>
      <c r="K4761" t="s">
        <v>103</v>
      </c>
      <c r="L4761" t="s">
        <v>42188</v>
      </c>
      <c r="M4761" t="s">
        <v>104</v>
      </c>
      <c r="N4761" t="s">
        <v>105</v>
      </c>
      <c r="O4761" t="str">
        <f>VLOOKUP(N4761,Sheet2!$A$30:$C$37,2,FALSE)</f>
        <v>Wine Bottle Stand (Red)</v>
      </c>
      <c r="P4761" t="str">
        <f>VLOOKUP(N4761,Sheet2!$A$30:$C$37,3,FALSE)</f>
        <v>Red</v>
      </c>
      <c r="Q4761" t="s">
        <v>144</v>
      </c>
      <c r="R4761" t="s">
        <v>103</v>
      </c>
      <c r="S4761">
        <v>1</v>
      </c>
      <c r="T4761">
        <v>0.04</v>
      </c>
      <c r="U4761">
        <v>0.04</v>
      </c>
      <c r="V4761" t="s">
        <v>103</v>
      </c>
      <c r="W4761">
        <v>10.92</v>
      </c>
      <c r="Y4761">
        <v>10.92</v>
      </c>
      <c r="Z4761">
        <v>0</v>
      </c>
      <c r="AB4761">
        <v>0</v>
      </c>
      <c r="AF4761">
        <v>10.92</v>
      </c>
      <c r="AG4761">
        <v>0.19</v>
      </c>
      <c r="AH4761">
        <v>2.0699999999999998</v>
      </c>
      <c r="AJ4761">
        <v>2.0699999999999998</v>
      </c>
      <c r="AK4761">
        <v>0.19</v>
      </c>
      <c r="AL4761">
        <v>0</v>
      </c>
      <c r="AN4761">
        <v>0</v>
      </c>
      <c r="AS4761">
        <v>2.0699999999999998</v>
      </c>
      <c r="AT4761">
        <v>12.99</v>
      </c>
      <c r="AV4761">
        <v>12.99</v>
      </c>
      <c r="AW4761">
        <v>0</v>
      </c>
      <c r="AY4761">
        <v>0</v>
      </c>
      <c r="BC4761">
        <v>12.99</v>
      </c>
      <c r="BD4761" t="s">
        <v>107</v>
      </c>
      <c r="BE4761" t="s">
        <v>103</v>
      </c>
      <c r="BF4761" t="s">
        <v>103</v>
      </c>
      <c r="BG4761" t="s">
        <v>103</v>
      </c>
      <c r="BH4761" t="s">
        <v>103</v>
      </c>
      <c r="BI4761" t="s">
        <v>103</v>
      </c>
      <c r="BJ4761" t="s">
        <v>103</v>
      </c>
      <c r="BK4761" t="s">
        <v>108</v>
      </c>
      <c r="BL4761" t="s">
        <v>400</v>
      </c>
      <c r="BM4761" t="s">
        <v>135</v>
      </c>
      <c r="BN4761" t="s">
        <v>401</v>
      </c>
      <c r="BO4761" t="s">
        <v>1779</v>
      </c>
      <c r="BP4761" t="s">
        <v>135</v>
      </c>
      <c r="BQ4761" t="s">
        <v>1780</v>
      </c>
      <c r="BR4761" t="s">
        <v>135</v>
      </c>
      <c r="BS4761" t="s">
        <v>135</v>
      </c>
      <c r="BT4761" t="s">
        <v>115</v>
      </c>
      <c r="BU4761" t="s">
        <v>116</v>
      </c>
      <c r="BV4761" t="s">
        <v>135</v>
      </c>
      <c r="BW4761" t="s">
        <v>136</v>
      </c>
      <c r="BX4761" t="s">
        <v>135</v>
      </c>
      <c r="BY4761" t="s">
        <v>136</v>
      </c>
      <c r="BZ4761" t="s">
        <v>135</v>
      </c>
      <c r="CA4761" t="s">
        <v>136</v>
      </c>
      <c r="CB4761" t="s">
        <v>103</v>
      </c>
      <c r="CC4761" t="s">
        <v>103</v>
      </c>
      <c r="CD4761" t="s">
        <v>135</v>
      </c>
      <c r="CE4761" t="s">
        <v>137</v>
      </c>
      <c r="CF4761" t="s">
        <v>118</v>
      </c>
      <c r="CG4761" t="s">
        <v>42449</v>
      </c>
      <c r="CH4761" t="s">
        <v>103</v>
      </c>
      <c r="CI4761" t="s">
        <v>103</v>
      </c>
      <c r="CJ4761" t="s">
        <v>103</v>
      </c>
      <c r="CK4761" t="s">
        <v>103</v>
      </c>
      <c r="CL4761" t="s">
        <v>120</v>
      </c>
      <c r="CM4761" t="s">
        <v>42450</v>
      </c>
      <c r="CN4761" t="s">
        <v>103</v>
      </c>
      <c r="CO4761" t="s">
        <v>103</v>
      </c>
      <c r="CP4761" t="s">
        <v>103</v>
      </c>
      <c r="CQ4761" t="s">
        <v>103</v>
      </c>
      <c r="CR4761" t="s">
        <v>97</v>
      </c>
      <c r="CS4761" t="s">
        <v>122</v>
      </c>
    </row>
    <row r="4762" spans="2:97" x14ac:dyDescent="0.25">
      <c r="B4762" s="1">
        <v>44531</v>
      </c>
      <c r="C4762" t="s">
        <v>95</v>
      </c>
      <c r="D4762" t="s">
        <v>123</v>
      </c>
      <c r="E4762" t="s">
        <v>97</v>
      </c>
      <c r="F4762" t="s">
        <v>98</v>
      </c>
      <c r="G4762" t="s">
        <v>42451</v>
      </c>
      <c r="H4762" t="s">
        <v>42452</v>
      </c>
      <c r="I4762" t="s">
        <v>42188</v>
      </c>
      <c r="J4762" t="s">
        <v>42188</v>
      </c>
      <c r="K4762" t="s">
        <v>103</v>
      </c>
      <c r="L4762" t="s">
        <v>42188</v>
      </c>
      <c r="M4762" t="s">
        <v>104</v>
      </c>
      <c r="N4762" t="s">
        <v>105</v>
      </c>
      <c r="O4762" t="str">
        <f>VLOOKUP(N4762,Sheet2!$A$30:$C$37,2,FALSE)</f>
        <v>Wine Bottle Stand (Red)</v>
      </c>
      <c r="P4762" t="str">
        <f>VLOOKUP(N4762,Sheet2!$A$30:$C$37,3,FALSE)</f>
        <v>Red</v>
      </c>
      <c r="Q4762" t="s">
        <v>144</v>
      </c>
      <c r="R4762" t="s">
        <v>103</v>
      </c>
      <c r="S4762">
        <v>2</v>
      </c>
      <c r="T4762">
        <v>0.04</v>
      </c>
      <c r="U4762">
        <v>0.08</v>
      </c>
      <c r="V4762" t="s">
        <v>103</v>
      </c>
      <c r="W4762">
        <v>25.2</v>
      </c>
      <c r="Y4762">
        <v>25.2</v>
      </c>
      <c r="Z4762">
        <v>0</v>
      </c>
      <c r="AB4762">
        <v>0</v>
      </c>
      <c r="AF4762">
        <v>25.2</v>
      </c>
      <c r="AG4762">
        <v>0.19</v>
      </c>
      <c r="AH4762">
        <v>4.78</v>
      </c>
      <c r="AJ4762">
        <v>4.78</v>
      </c>
      <c r="AK4762">
        <v>0.19</v>
      </c>
      <c r="AL4762">
        <v>0</v>
      </c>
      <c r="AN4762">
        <v>0</v>
      </c>
      <c r="AS4762">
        <v>4.78</v>
      </c>
      <c r="AT4762">
        <v>29.98</v>
      </c>
      <c r="AV4762">
        <v>29.98</v>
      </c>
      <c r="AW4762">
        <v>0</v>
      </c>
      <c r="AY4762">
        <v>0</v>
      </c>
      <c r="BC4762">
        <v>29.98</v>
      </c>
      <c r="BD4762" t="s">
        <v>107</v>
      </c>
      <c r="BE4762" t="s">
        <v>103</v>
      </c>
      <c r="BF4762" t="s">
        <v>103</v>
      </c>
      <c r="BG4762" t="s">
        <v>103</v>
      </c>
      <c r="BH4762" t="s">
        <v>103</v>
      </c>
      <c r="BI4762" t="s">
        <v>103</v>
      </c>
      <c r="BJ4762" t="s">
        <v>103</v>
      </c>
      <c r="BK4762" t="s">
        <v>108</v>
      </c>
      <c r="BL4762" t="s">
        <v>400</v>
      </c>
      <c r="BM4762" t="s">
        <v>135</v>
      </c>
      <c r="BN4762" t="s">
        <v>401</v>
      </c>
      <c r="BO4762" t="s">
        <v>42453</v>
      </c>
      <c r="BP4762" t="s">
        <v>135</v>
      </c>
      <c r="BQ4762" t="s">
        <v>15538</v>
      </c>
      <c r="BR4762" t="s">
        <v>135</v>
      </c>
      <c r="BS4762" t="s">
        <v>135</v>
      </c>
      <c r="BT4762" t="s">
        <v>115</v>
      </c>
      <c r="BU4762" t="s">
        <v>116</v>
      </c>
      <c r="BV4762" t="s">
        <v>135</v>
      </c>
      <c r="BW4762" t="s">
        <v>136</v>
      </c>
      <c r="BX4762" t="s">
        <v>135</v>
      </c>
      <c r="BY4762" t="s">
        <v>136</v>
      </c>
      <c r="BZ4762" t="s">
        <v>135</v>
      </c>
      <c r="CA4762" t="s">
        <v>136</v>
      </c>
      <c r="CB4762" t="s">
        <v>103</v>
      </c>
      <c r="CC4762" t="s">
        <v>103</v>
      </c>
      <c r="CD4762" t="s">
        <v>135</v>
      </c>
      <c r="CE4762" t="s">
        <v>137</v>
      </c>
      <c r="CF4762" t="s">
        <v>118</v>
      </c>
      <c r="CG4762" t="s">
        <v>42454</v>
      </c>
      <c r="CH4762" t="s">
        <v>103</v>
      </c>
      <c r="CI4762" t="s">
        <v>103</v>
      </c>
      <c r="CJ4762" t="s">
        <v>103</v>
      </c>
      <c r="CK4762" t="s">
        <v>103</v>
      </c>
      <c r="CL4762" t="s">
        <v>120</v>
      </c>
      <c r="CM4762" t="s">
        <v>42455</v>
      </c>
      <c r="CN4762" t="s">
        <v>103</v>
      </c>
      <c r="CO4762" t="s">
        <v>103</v>
      </c>
      <c r="CP4762" t="s">
        <v>103</v>
      </c>
      <c r="CQ4762" t="s">
        <v>103</v>
      </c>
      <c r="CR4762" t="s">
        <v>97</v>
      </c>
      <c r="CS4762" t="s">
        <v>122</v>
      </c>
    </row>
    <row r="4763" spans="2:97" x14ac:dyDescent="0.25">
      <c r="B4763" s="1">
        <v>44531</v>
      </c>
      <c r="C4763" t="s">
        <v>95</v>
      </c>
      <c r="D4763" t="s">
        <v>96</v>
      </c>
      <c r="E4763" t="s">
        <v>97</v>
      </c>
      <c r="F4763" t="s">
        <v>98</v>
      </c>
      <c r="G4763" t="s">
        <v>42456</v>
      </c>
      <c r="H4763" t="s">
        <v>42457</v>
      </c>
      <c r="I4763" t="s">
        <v>42188</v>
      </c>
      <c r="J4763" t="s">
        <v>42188</v>
      </c>
      <c r="K4763" t="s">
        <v>103</v>
      </c>
      <c r="L4763" t="s">
        <v>42188</v>
      </c>
      <c r="M4763" t="s">
        <v>104</v>
      </c>
      <c r="N4763" t="s">
        <v>105</v>
      </c>
      <c r="O4763" t="str">
        <f>VLOOKUP(N4763,Sheet2!$A$30:$C$37,2,FALSE)</f>
        <v>Wine Bottle Stand (Red)</v>
      </c>
      <c r="P4763" t="str">
        <f>VLOOKUP(N4763,Sheet2!$A$30:$C$37,3,FALSE)</f>
        <v>Red</v>
      </c>
      <c r="Q4763" t="s">
        <v>200</v>
      </c>
      <c r="R4763" t="s">
        <v>103</v>
      </c>
      <c r="S4763">
        <v>1</v>
      </c>
      <c r="T4763">
        <v>0.04</v>
      </c>
      <c r="U4763">
        <v>0.04</v>
      </c>
      <c r="V4763" t="s">
        <v>103</v>
      </c>
      <c r="W4763">
        <v>19.989999999999998</v>
      </c>
      <c r="Y4763">
        <v>19.989999999999998</v>
      </c>
      <c r="Z4763">
        <v>0</v>
      </c>
      <c r="AB4763">
        <v>0</v>
      </c>
      <c r="AF4763">
        <v>19.989999999999998</v>
      </c>
      <c r="AG4763">
        <v>0</v>
      </c>
      <c r="AH4763">
        <v>0</v>
      </c>
      <c r="AJ4763">
        <v>0</v>
      </c>
      <c r="AK4763">
        <v>0</v>
      </c>
      <c r="AL4763">
        <v>0</v>
      </c>
      <c r="AN4763">
        <v>0</v>
      </c>
      <c r="AS4763">
        <v>0</v>
      </c>
      <c r="AT4763">
        <v>19.989999999999998</v>
      </c>
      <c r="AV4763">
        <v>19.989999999999998</v>
      </c>
      <c r="AW4763">
        <v>0</v>
      </c>
      <c r="AY4763">
        <v>0</v>
      </c>
      <c r="BC4763">
        <v>19.989999999999998</v>
      </c>
      <c r="BD4763" t="s">
        <v>107</v>
      </c>
      <c r="BE4763" t="s">
        <v>103</v>
      </c>
      <c r="BF4763" t="s">
        <v>103</v>
      </c>
      <c r="BG4763" t="s">
        <v>103</v>
      </c>
      <c r="BH4763" t="s">
        <v>103</v>
      </c>
      <c r="BI4763" t="s">
        <v>103</v>
      </c>
      <c r="BJ4763" t="s">
        <v>103</v>
      </c>
      <c r="BK4763" t="s">
        <v>108</v>
      </c>
      <c r="BL4763" t="s">
        <v>109</v>
      </c>
      <c r="BM4763" t="s">
        <v>110</v>
      </c>
      <c r="BN4763" t="s">
        <v>111</v>
      </c>
      <c r="BO4763" t="s">
        <v>42458</v>
      </c>
      <c r="BP4763" t="s">
        <v>113</v>
      </c>
      <c r="BQ4763" t="s">
        <v>42459</v>
      </c>
      <c r="BR4763" t="s">
        <v>110</v>
      </c>
      <c r="BS4763" t="s">
        <v>113</v>
      </c>
      <c r="BT4763" t="s">
        <v>115</v>
      </c>
      <c r="BU4763" t="s">
        <v>116</v>
      </c>
      <c r="BV4763" t="s">
        <v>103</v>
      </c>
      <c r="BW4763" t="s">
        <v>103</v>
      </c>
      <c r="BX4763" t="s">
        <v>103</v>
      </c>
      <c r="BY4763" t="s">
        <v>103</v>
      </c>
      <c r="BZ4763" t="s">
        <v>103</v>
      </c>
      <c r="CA4763" t="s">
        <v>103</v>
      </c>
      <c r="CB4763" t="s">
        <v>103</v>
      </c>
      <c r="CC4763" t="s">
        <v>103</v>
      </c>
      <c r="CD4763" t="s">
        <v>113</v>
      </c>
      <c r="CE4763" t="s">
        <v>117</v>
      </c>
      <c r="CF4763" t="s">
        <v>118</v>
      </c>
      <c r="CG4763" t="s">
        <v>42460</v>
      </c>
      <c r="CH4763" t="s">
        <v>103</v>
      </c>
      <c r="CI4763" t="s">
        <v>103</v>
      </c>
      <c r="CJ4763" t="s">
        <v>103</v>
      </c>
      <c r="CK4763" t="s">
        <v>103</v>
      </c>
      <c r="CL4763" t="s">
        <v>120</v>
      </c>
      <c r="CM4763" t="s">
        <v>42461</v>
      </c>
      <c r="CN4763" t="s">
        <v>103</v>
      </c>
      <c r="CO4763" t="s">
        <v>103</v>
      </c>
      <c r="CP4763" t="s">
        <v>103</v>
      </c>
      <c r="CQ4763" t="s">
        <v>103</v>
      </c>
      <c r="CR4763" t="s">
        <v>97</v>
      </c>
      <c r="CS4763" t="s">
        <v>122</v>
      </c>
    </row>
    <row r="4764" spans="2:97" x14ac:dyDescent="0.25">
      <c r="B4764" s="1">
        <v>44531</v>
      </c>
      <c r="C4764" t="s">
        <v>95</v>
      </c>
      <c r="D4764" t="s">
        <v>285</v>
      </c>
      <c r="E4764" t="s">
        <v>97</v>
      </c>
      <c r="F4764" t="s">
        <v>98</v>
      </c>
      <c r="G4764" t="s">
        <v>42462</v>
      </c>
      <c r="H4764" t="s">
        <v>42463</v>
      </c>
      <c r="I4764" t="s">
        <v>42347</v>
      </c>
      <c r="J4764" t="s">
        <v>42188</v>
      </c>
      <c r="K4764" t="s">
        <v>103</v>
      </c>
      <c r="L4764" t="s">
        <v>42188</v>
      </c>
      <c r="M4764" t="s">
        <v>289</v>
      </c>
      <c r="N4764" t="s">
        <v>290</v>
      </c>
      <c r="O4764" t="str">
        <f>VLOOKUP(N4764,Sheet2!$A$30:$C$37,2,FALSE)</f>
        <v>Immersion Heater 3000 W</v>
      </c>
      <c r="P4764" t="str">
        <f>VLOOKUP(N4764,Sheet2!$A$30:$C$37,3,FALSE)</f>
        <v>3K</v>
      </c>
      <c r="Q4764" t="s">
        <v>291</v>
      </c>
      <c r="R4764" t="s">
        <v>103</v>
      </c>
      <c r="S4764">
        <v>1</v>
      </c>
      <c r="T4764">
        <v>1.41</v>
      </c>
      <c r="U4764">
        <v>1.41</v>
      </c>
      <c r="V4764" t="s">
        <v>103</v>
      </c>
      <c r="W4764">
        <v>82.64</v>
      </c>
      <c r="Y4764">
        <v>82.64</v>
      </c>
      <c r="Z4764">
        <v>0</v>
      </c>
      <c r="AB4764">
        <v>0</v>
      </c>
      <c r="AF4764">
        <v>82.64</v>
      </c>
      <c r="AG4764">
        <v>0.21</v>
      </c>
      <c r="AH4764">
        <v>17.350000000000001</v>
      </c>
      <c r="AJ4764">
        <v>17.350000000000001</v>
      </c>
      <c r="AK4764">
        <v>0.21</v>
      </c>
      <c r="AL4764">
        <v>0</v>
      </c>
      <c r="AN4764">
        <v>0</v>
      </c>
      <c r="AS4764">
        <v>17.350000000000001</v>
      </c>
      <c r="AT4764">
        <v>99.99</v>
      </c>
      <c r="AV4764">
        <v>99.99</v>
      </c>
      <c r="AW4764">
        <v>0</v>
      </c>
      <c r="AY4764">
        <v>0</v>
      </c>
      <c r="BC4764">
        <v>99.99</v>
      </c>
      <c r="BD4764" t="s">
        <v>107</v>
      </c>
      <c r="BE4764" t="s">
        <v>103</v>
      </c>
      <c r="BF4764" t="s">
        <v>103</v>
      </c>
      <c r="BG4764" t="s">
        <v>103</v>
      </c>
      <c r="BH4764" t="s">
        <v>103</v>
      </c>
      <c r="BI4764" t="s">
        <v>103</v>
      </c>
      <c r="BJ4764" t="s">
        <v>103</v>
      </c>
      <c r="BK4764" t="s">
        <v>108</v>
      </c>
      <c r="BL4764" t="s">
        <v>131</v>
      </c>
      <c r="BM4764" t="s">
        <v>135</v>
      </c>
      <c r="BN4764" t="s">
        <v>132</v>
      </c>
      <c r="BO4764" t="s">
        <v>40849</v>
      </c>
      <c r="BP4764" t="s">
        <v>110</v>
      </c>
      <c r="BQ4764" t="s">
        <v>40850</v>
      </c>
      <c r="BR4764" t="s">
        <v>135</v>
      </c>
      <c r="BS4764" t="s">
        <v>110</v>
      </c>
      <c r="BT4764" t="s">
        <v>115</v>
      </c>
      <c r="BU4764" t="s">
        <v>116</v>
      </c>
      <c r="BV4764" t="s">
        <v>103</v>
      </c>
      <c r="BW4764" t="s">
        <v>103</v>
      </c>
      <c r="BX4764" t="s">
        <v>110</v>
      </c>
      <c r="BY4764" t="s">
        <v>294</v>
      </c>
      <c r="BZ4764" t="s">
        <v>110</v>
      </c>
      <c r="CA4764" t="s">
        <v>294</v>
      </c>
      <c r="CB4764" t="s">
        <v>103</v>
      </c>
      <c r="CC4764" t="s">
        <v>103</v>
      </c>
      <c r="CD4764" t="s">
        <v>110</v>
      </c>
      <c r="CE4764" t="s">
        <v>295</v>
      </c>
      <c r="CF4764" t="s">
        <v>118</v>
      </c>
      <c r="CG4764" t="s">
        <v>42464</v>
      </c>
      <c r="CH4764" t="s">
        <v>103</v>
      </c>
      <c r="CI4764" t="s">
        <v>103</v>
      </c>
      <c r="CJ4764" t="s">
        <v>103</v>
      </c>
      <c r="CK4764" t="s">
        <v>103</v>
      </c>
      <c r="CL4764" t="s">
        <v>120</v>
      </c>
      <c r="CM4764" t="s">
        <v>42465</v>
      </c>
      <c r="CN4764" t="s">
        <v>103</v>
      </c>
      <c r="CO4764" t="s">
        <v>103</v>
      </c>
      <c r="CP4764" t="s">
        <v>103</v>
      </c>
      <c r="CQ4764" t="s">
        <v>103</v>
      </c>
      <c r="CR4764" t="s">
        <v>97</v>
      </c>
      <c r="CS4764" t="s">
        <v>122</v>
      </c>
    </row>
    <row r="4765" spans="2:97" x14ac:dyDescent="0.25">
      <c r="B4765" s="1">
        <v>44531</v>
      </c>
      <c r="C4765" t="s">
        <v>95</v>
      </c>
      <c r="D4765" t="s">
        <v>123</v>
      </c>
      <c r="E4765" t="s">
        <v>97</v>
      </c>
      <c r="F4765" t="s">
        <v>98</v>
      </c>
      <c r="G4765" t="s">
        <v>42466</v>
      </c>
      <c r="H4765" t="s">
        <v>42467</v>
      </c>
      <c r="I4765" t="s">
        <v>288</v>
      </c>
      <c r="J4765" t="s">
        <v>42188</v>
      </c>
      <c r="K4765" t="s">
        <v>103</v>
      </c>
      <c r="L4765" t="s">
        <v>42188</v>
      </c>
      <c r="M4765" t="s">
        <v>104</v>
      </c>
      <c r="N4765" t="s">
        <v>105</v>
      </c>
      <c r="O4765" t="str">
        <f>VLOOKUP(N4765,Sheet2!$A$30:$C$37,2,FALSE)</f>
        <v>Wine Bottle Stand (Red)</v>
      </c>
      <c r="P4765" t="str">
        <f>VLOOKUP(N4765,Sheet2!$A$30:$C$37,3,FALSE)</f>
        <v>Red</v>
      </c>
      <c r="Q4765" t="s">
        <v>144</v>
      </c>
      <c r="R4765" t="s">
        <v>103</v>
      </c>
      <c r="S4765">
        <v>2</v>
      </c>
      <c r="T4765">
        <v>0.04</v>
      </c>
      <c r="U4765">
        <v>0.08</v>
      </c>
      <c r="V4765" t="s">
        <v>103</v>
      </c>
      <c r="W4765">
        <v>21.84</v>
      </c>
      <c r="Y4765">
        <v>21.84</v>
      </c>
      <c r="Z4765">
        <v>6.49</v>
      </c>
      <c r="AB4765">
        <v>6.49</v>
      </c>
      <c r="AF4765">
        <v>28.33</v>
      </c>
      <c r="AG4765">
        <v>0</v>
      </c>
      <c r="AH4765">
        <v>0</v>
      </c>
      <c r="AJ4765">
        <v>0</v>
      </c>
      <c r="AK4765">
        <v>0</v>
      </c>
      <c r="AL4765">
        <v>0</v>
      </c>
      <c r="AN4765">
        <v>0</v>
      </c>
      <c r="AS4765">
        <v>0</v>
      </c>
      <c r="AT4765">
        <v>21.84</v>
      </c>
      <c r="AV4765">
        <v>21.84</v>
      </c>
      <c r="AW4765">
        <v>6.49</v>
      </c>
      <c r="AY4765">
        <v>6.49</v>
      </c>
      <c r="BC4765">
        <v>28.33</v>
      </c>
      <c r="BD4765" t="s">
        <v>107</v>
      </c>
      <c r="BE4765" t="s">
        <v>103</v>
      </c>
      <c r="BF4765" t="s">
        <v>103</v>
      </c>
      <c r="BG4765" t="s">
        <v>103</v>
      </c>
      <c r="BH4765" t="s">
        <v>103</v>
      </c>
      <c r="BI4765" t="s">
        <v>103</v>
      </c>
      <c r="BJ4765" t="s">
        <v>103</v>
      </c>
      <c r="BK4765" t="s">
        <v>108</v>
      </c>
      <c r="BL4765" t="s">
        <v>400</v>
      </c>
      <c r="BM4765" t="s">
        <v>135</v>
      </c>
      <c r="BN4765" t="s">
        <v>401</v>
      </c>
      <c r="BO4765" t="s">
        <v>42468</v>
      </c>
      <c r="BP4765" t="s">
        <v>2696</v>
      </c>
      <c r="BQ4765" t="s">
        <v>42469</v>
      </c>
      <c r="BR4765" t="s">
        <v>135</v>
      </c>
      <c r="BS4765" t="s">
        <v>2696</v>
      </c>
      <c r="BT4765" t="s">
        <v>115</v>
      </c>
      <c r="BU4765" t="s">
        <v>116</v>
      </c>
      <c r="BV4765" t="s">
        <v>135</v>
      </c>
      <c r="BW4765" t="s">
        <v>136</v>
      </c>
      <c r="BX4765" t="s">
        <v>103</v>
      </c>
      <c r="BY4765" t="s">
        <v>103</v>
      </c>
      <c r="BZ4765" t="s">
        <v>135</v>
      </c>
      <c r="CA4765" t="s">
        <v>136</v>
      </c>
      <c r="CB4765" t="s">
        <v>103</v>
      </c>
      <c r="CC4765" t="s">
        <v>103</v>
      </c>
      <c r="CD4765" t="s">
        <v>2696</v>
      </c>
      <c r="CE4765" t="s">
        <v>137</v>
      </c>
      <c r="CF4765" t="s">
        <v>118</v>
      </c>
      <c r="CG4765" t="s">
        <v>42470</v>
      </c>
      <c r="CH4765" t="s">
        <v>103</v>
      </c>
      <c r="CI4765" t="s">
        <v>103</v>
      </c>
      <c r="CJ4765" t="s">
        <v>103</v>
      </c>
      <c r="CK4765" t="s">
        <v>103</v>
      </c>
      <c r="CL4765" t="s">
        <v>388</v>
      </c>
      <c r="CM4765" t="s">
        <v>42471</v>
      </c>
      <c r="CN4765" t="s">
        <v>103</v>
      </c>
      <c r="CO4765" t="s">
        <v>103</v>
      </c>
      <c r="CP4765" t="s">
        <v>103</v>
      </c>
      <c r="CQ4765" t="s">
        <v>103</v>
      </c>
      <c r="CR4765" t="s">
        <v>97</v>
      </c>
      <c r="CS4765" t="s">
        <v>122</v>
      </c>
    </row>
    <row r="4766" spans="2:97" x14ac:dyDescent="0.25">
      <c r="B4766" s="1">
        <v>44531</v>
      </c>
      <c r="C4766" t="s">
        <v>95</v>
      </c>
      <c r="D4766" t="s">
        <v>96</v>
      </c>
      <c r="E4766" t="s">
        <v>97</v>
      </c>
      <c r="F4766" t="s">
        <v>179</v>
      </c>
      <c r="G4766" t="s">
        <v>39583</v>
      </c>
      <c r="H4766" t="s">
        <v>42472</v>
      </c>
      <c r="I4766" t="s">
        <v>103</v>
      </c>
      <c r="J4766" t="s">
        <v>103</v>
      </c>
      <c r="K4766" t="s">
        <v>42188</v>
      </c>
      <c r="L4766" t="s">
        <v>42188</v>
      </c>
      <c r="M4766" t="s">
        <v>289</v>
      </c>
      <c r="N4766" t="s">
        <v>290</v>
      </c>
      <c r="O4766" t="str">
        <f>VLOOKUP(N4766,Sheet2!$A$30:$C$37,2,FALSE)</f>
        <v>Immersion Heater 3000 W</v>
      </c>
      <c r="P4766" t="str">
        <f>VLOOKUP(N4766,Sheet2!$A$30:$C$37,3,FALSE)</f>
        <v>3K</v>
      </c>
      <c r="Q4766" t="s">
        <v>492</v>
      </c>
      <c r="R4766" t="s">
        <v>103</v>
      </c>
      <c r="S4766">
        <v>1</v>
      </c>
      <c r="T4766">
        <v>1.41</v>
      </c>
      <c r="U4766">
        <v>1.41</v>
      </c>
      <c r="V4766" t="s">
        <v>103</v>
      </c>
      <c r="BD4766" t="s">
        <v>103</v>
      </c>
      <c r="BE4766" t="s">
        <v>103</v>
      </c>
      <c r="BF4766" t="s">
        <v>103</v>
      </c>
      <c r="BG4766" t="s">
        <v>103</v>
      </c>
      <c r="BH4766" t="s">
        <v>103</v>
      </c>
      <c r="BI4766" t="s">
        <v>103</v>
      </c>
      <c r="BJ4766" t="s">
        <v>103</v>
      </c>
      <c r="BK4766" t="s">
        <v>103</v>
      </c>
      <c r="BL4766" t="s">
        <v>39585</v>
      </c>
      <c r="BM4766" t="s">
        <v>113</v>
      </c>
      <c r="BN4766" t="s">
        <v>39586</v>
      </c>
      <c r="BO4766" t="s">
        <v>184</v>
      </c>
      <c r="BP4766" t="s">
        <v>185</v>
      </c>
      <c r="BQ4766" t="s">
        <v>186</v>
      </c>
      <c r="BR4766" t="s">
        <v>135</v>
      </c>
      <c r="BS4766" t="s">
        <v>113</v>
      </c>
      <c r="BT4766" t="s">
        <v>115</v>
      </c>
      <c r="BU4766" t="s">
        <v>187</v>
      </c>
      <c r="BV4766" t="s">
        <v>103</v>
      </c>
      <c r="BW4766" t="s">
        <v>103</v>
      </c>
      <c r="BX4766" t="s">
        <v>103</v>
      </c>
      <c r="BY4766" t="s">
        <v>103</v>
      </c>
      <c r="BZ4766" t="s">
        <v>103</v>
      </c>
      <c r="CA4766" t="s">
        <v>103</v>
      </c>
      <c r="CB4766" t="s">
        <v>103</v>
      </c>
      <c r="CC4766" t="s">
        <v>103</v>
      </c>
      <c r="CD4766" t="s">
        <v>103</v>
      </c>
      <c r="CE4766" t="s">
        <v>103</v>
      </c>
      <c r="CF4766" t="s">
        <v>103</v>
      </c>
      <c r="CG4766" t="s">
        <v>103</v>
      </c>
      <c r="CH4766" t="s">
        <v>103</v>
      </c>
      <c r="CI4766" t="s">
        <v>103</v>
      </c>
      <c r="CJ4766" t="s">
        <v>103</v>
      </c>
      <c r="CK4766" t="s">
        <v>103</v>
      </c>
      <c r="CL4766" t="s">
        <v>103</v>
      </c>
      <c r="CM4766" t="s">
        <v>103</v>
      </c>
      <c r="CN4766" t="s">
        <v>103</v>
      </c>
      <c r="CO4766" t="s">
        <v>103</v>
      </c>
      <c r="CP4766" t="s">
        <v>103</v>
      </c>
      <c r="CQ4766" t="s">
        <v>103</v>
      </c>
      <c r="CR4766" t="s">
        <v>103</v>
      </c>
      <c r="CS4766" t="s">
        <v>103</v>
      </c>
    </row>
    <row r="4767" spans="2:97" x14ac:dyDescent="0.25">
      <c r="B4767" s="1">
        <v>44531</v>
      </c>
      <c r="C4767" t="s">
        <v>95</v>
      </c>
      <c r="D4767" t="s">
        <v>298</v>
      </c>
      <c r="E4767" t="s">
        <v>97</v>
      </c>
      <c r="F4767" t="s">
        <v>299</v>
      </c>
      <c r="G4767" t="s">
        <v>42473</v>
      </c>
      <c r="H4767" t="s">
        <v>42473</v>
      </c>
      <c r="I4767" t="s">
        <v>103</v>
      </c>
      <c r="J4767" t="s">
        <v>41815</v>
      </c>
      <c r="K4767" t="s">
        <v>42188</v>
      </c>
      <c r="L4767" t="s">
        <v>42188</v>
      </c>
      <c r="M4767" t="s">
        <v>1497</v>
      </c>
      <c r="N4767" t="s">
        <v>1498</v>
      </c>
      <c r="O4767" t="e">
        <f>VLOOKUP(N4767,Sheet2!$A$30:$C$37,2,FALSE)</f>
        <v>#N/A</v>
      </c>
      <c r="P4767" t="e">
        <f>VLOOKUP(N4767,Sheet2!$A$30:$C$37,3,FALSE)</f>
        <v>#N/A</v>
      </c>
      <c r="Q4767" t="s">
        <v>42474</v>
      </c>
      <c r="R4767" t="s">
        <v>103</v>
      </c>
      <c r="S4767">
        <v>18</v>
      </c>
      <c r="T4767">
        <v>0.87</v>
      </c>
      <c r="U4767">
        <v>15.66</v>
      </c>
      <c r="V4767" t="s">
        <v>103</v>
      </c>
      <c r="X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I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U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D4767" t="s">
        <v>103</v>
      </c>
      <c r="BE4767" t="s">
        <v>103</v>
      </c>
      <c r="BF4767" t="s">
        <v>103</v>
      </c>
      <c r="BG4767" t="s">
        <v>103</v>
      </c>
      <c r="BH4767" t="s">
        <v>103</v>
      </c>
      <c r="BI4767" t="s">
        <v>103</v>
      </c>
      <c r="BJ4767" t="s">
        <v>103</v>
      </c>
      <c r="BK4767" t="s">
        <v>103</v>
      </c>
      <c r="BL4767" t="s">
        <v>1530</v>
      </c>
      <c r="BM4767" t="s">
        <v>135</v>
      </c>
      <c r="BN4767" t="s">
        <v>1531</v>
      </c>
      <c r="BO4767" t="s">
        <v>1285</v>
      </c>
      <c r="BP4767" t="s">
        <v>110</v>
      </c>
      <c r="BQ4767" t="s">
        <v>1286</v>
      </c>
      <c r="BR4767" t="s">
        <v>103</v>
      </c>
      <c r="BS4767" t="s">
        <v>103</v>
      </c>
      <c r="BT4767" t="s">
        <v>307</v>
      </c>
      <c r="BU4767" t="s">
        <v>187</v>
      </c>
      <c r="BV4767" t="s">
        <v>103</v>
      </c>
      <c r="BW4767" t="s">
        <v>103</v>
      </c>
      <c r="BX4767" t="s">
        <v>103</v>
      </c>
      <c r="BY4767" t="s">
        <v>103</v>
      </c>
      <c r="BZ4767" t="s">
        <v>103</v>
      </c>
      <c r="CA4767" t="s">
        <v>103</v>
      </c>
      <c r="CB4767" t="s">
        <v>103</v>
      </c>
      <c r="CC4767" t="s">
        <v>103</v>
      </c>
      <c r="CD4767" t="s">
        <v>103</v>
      </c>
      <c r="CE4767" t="s">
        <v>103</v>
      </c>
      <c r="CF4767" t="s">
        <v>103</v>
      </c>
      <c r="CG4767" t="s">
        <v>103</v>
      </c>
      <c r="CH4767" t="s">
        <v>103</v>
      </c>
      <c r="CI4767" t="s">
        <v>103</v>
      </c>
      <c r="CJ4767" t="s">
        <v>103</v>
      </c>
      <c r="CK4767" t="s">
        <v>103</v>
      </c>
      <c r="CL4767" t="s">
        <v>103</v>
      </c>
      <c r="CM4767" t="s">
        <v>103</v>
      </c>
      <c r="CN4767" t="s">
        <v>103</v>
      </c>
      <c r="CO4767" t="s">
        <v>103</v>
      </c>
      <c r="CP4767" t="s">
        <v>103</v>
      </c>
      <c r="CQ4767" t="s">
        <v>103</v>
      </c>
      <c r="CR4767" t="s">
        <v>103</v>
      </c>
      <c r="CS4767" t="s">
        <v>103</v>
      </c>
    </row>
    <row r="4768" spans="2:97" x14ac:dyDescent="0.25">
      <c r="B4768" s="1">
        <v>44531</v>
      </c>
      <c r="C4768" t="s">
        <v>95</v>
      </c>
      <c r="D4768" t="s">
        <v>96</v>
      </c>
      <c r="E4768" t="s">
        <v>97</v>
      </c>
      <c r="F4768" t="s">
        <v>98</v>
      </c>
      <c r="G4768" t="s">
        <v>42475</v>
      </c>
      <c r="H4768" t="s">
        <v>42476</v>
      </c>
      <c r="I4768" t="s">
        <v>42347</v>
      </c>
      <c r="J4768" t="s">
        <v>288</v>
      </c>
      <c r="K4768" t="s">
        <v>103</v>
      </c>
      <c r="L4768" t="s">
        <v>288</v>
      </c>
      <c r="M4768" t="s">
        <v>104</v>
      </c>
      <c r="N4768" t="s">
        <v>105</v>
      </c>
      <c r="O4768" t="str">
        <f>VLOOKUP(N4768,Sheet2!$A$30:$C$37,2,FALSE)</f>
        <v>Wine Bottle Stand (Red)</v>
      </c>
      <c r="P4768" t="str">
        <f>VLOOKUP(N4768,Sheet2!$A$30:$C$37,3,FALSE)</f>
        <v>Red</v>
      </c>
      <c r="Q4768" t="s">
        <v>200</v>
      </c>
      <c r="R4768" t="s">
        <v>103</v>
      </c>
      <c r="S4768">
        <v>1</v>
      </c>
      <c r="T4768">
        <v>0.04</v>
      </c>
      <c r="U4768">
        <v>0.04</v>
      </c>
      <c r="V4768" t="s">
        <v>103</v>
      </c>
      <c r="W4768">
        <v>19.989999999999998</v>
      </c>
      <c r="Y4768">
        <v>19.989999999999998</v>
      </c>
      <c r="Z4768">
        <v>0</v>
      </c>
      <c r="AB4768">
        <v>0</v>
      </c>
      <c r="AF4768">
        <v>19.989999999999998</v>
      </c>
      <c r="AG4768">
        <v>0</v>
      </c>
      <c r="AH4768">
        <v>0</v>
      </c>
      <c r="AJ4768">
        <v>0</v>
      </c>
      <c r="AK4768">
        <v>0</v>
      </c>
      <c r="AL4768">
        <v>0</v>
      </c>
      <c r="AN4768">
        <v>0</v>
      </c>
      <c r="AS4768">
        <v>0</v>
      </c>
      <c r="AT4768">
        <v>19.989999999999998</v>
      </c>
      <c r="AV4768">
        <v>19.989999999999998</v>
      </c>
      <c r="AW4768">
        <v>0</v>
      </c>
      <c r="AY4768">
        <v>0</v>
      </c>
      <c r="BC4768">
        <v>19.989999999999998</v>
      </c>
      <c r="BD4768" t="s">
        <v>107</v>
      </c>
      <c r="BE4768" t="s">
        <v>103</v>
      </c>
      <c r="BF4768" t="s">
        <v>103</v>
      </c>
      <c r="BG4768" t="s">
        <v>103</v>
      </c>
      <c r="BH4768" t="s">
        <v>103</v>
      </c>
      <c r="BI4768" t="s">
        <v>103</v>
      </c>
      <c r="BJ4768" t="s">
        <v>103</v>
      </c>
      <c r="BK4768" t="s">
        <v>108</v>
      </c>
      <c r="BL4768" t="s">
        <v>227</v>
      </c>
      <c r="BM4768" t="s">
        <v>110</v>
      </c>
      <c r="BN4768" t="s">
        <v>228</v>
      </c>
      <c r="BO4768" t="s">
        <v>42477</v>
      </c>
      <c r="BP4768" t="s">
        <v>113</v>
      </c>
      <c r="BQ4768" t="s">
        <v>42478</v>
      </c>
      <c r="BR4768" t="s">
        <v>110</v>
      </c>
      <c r="BS4768" t="s">
        <v>113</v>
      </c>
      <c r="BT4768" t="s">
        <v>115</v>
      </c>
      <c r="BU4768" t="s">
        <v>116</v>
      </c>
      <c r="BV4768" t="s">
        <v>103</v>
      </c>
      <c r="BW4768" t="s">
        <v>103</v>
      </c>
      <c r="BX4768" t="s">
        <v>103</v>
      </c>
      <c r="BY4768" t="s">
        <v>103</v>
      </c>
      <c r="BZ4768" t="s">
        <v>103</v>
      </c>
      <c r="CA4768" t="s">
        <v>103</v>
      </c>
      <c r="CB4768" t="s">
        <v>103</v>
      </c>
      <c r="CC4768" t="s">
        <v>103</v>
      </c>
      <c r="CD4768" t="s">
        <v>113</v>
      </c>
      <c r="CE4768" t="s">
        <v>117</v>
      </c>
      <c r="CF4768" t="s">
        <v>118</v>
      </c>
      <c r="CG4768" t="s">
        <v>42479</v>
      </c>
      <c r="CH4768" t="s">
        <v>103</v>
      </c>
      <c r="CI4768" t="s">
        <v>103</v>
      </c>
      <c r="CJ4768" t="s">
        <v>103</v>
      </c>
      <c r="CK4768" t="s">
        <v>103</v>
      </c>
      <c r="CL4768" t="s">
        <v>120</v>
      </c>
      <c r="CM4768" t="s">
        <v>42480</v>
      </c>
      <c r="CN4768" t="s">
        <v>103</v>
      </c>
      <c r="CO4768" t="s">
        <v>103</v>
      </c>
      <c r="CP4768" t="s">
        <v>103</v>
      </c>
      <c r="CQ4768" t="s">
        <v>103</v>
      </c>
      <c r="CR4768" t="s">
        <v>97</v>
      </c>
      <c r="CS4768" t="s">
        <v>122</v>
      </c>
    </row>
    <row r="4769" spans="2:97" x14ac:dyDescent="0.25">
      <c r="B4769" s="1">
        <v>44531</v>
      </c>
      <c r="C4769" t="s">
        <v>95</v>
      </c>
      <c r="D4769" t="s">
        <v>96</v>
      </c>
      <c r="E4769" t="s">
        <v>97</v>
      </c>
      <c r="F4769" t="s">
        <v>98</v>
      </c>
      <c r="G4769" t="s">
        <v>42481</v>
      </c>
      <c r="H4769" t="s">
        <v>42482</v>
      </c>
      <c r="I4769" t="s">
        <v>42347</v>
      </c>
      <c r="J4769" t="s">
        <v>288</v>
      </c>
      <c r="K4769" t="s">
        <v>103</v>
      </c>
      <c r="L4769" t="s">
        <v>288</v>
      </c>
      <c r="M4769" t="s">
        <v>104</v>
      </c>
      <c r="N4769" t="s">
        <v>105</v>
      </c>
      <c r="O4769" t="str">
        <f>VLOOKUP(N4769,Sheet2!$A$30:$C$37,2,FALSE)</f>
        <v>Wine Bottle Stand (Red)</v>
      </c>
      <c r="P4769" t="str">
        <f>VLOOKUP(N4769,Sheet2!$A$30:$C$37,3,FALSE)</f>
        <v>Red</v>
      </c>
      <c r="Q4769" t="s">
        <v>200</v>
      </c>
      <c r="R4769" t="s">
        <v>103</v>
      </c>
      <c r="S4769">
        <v>1</v>
      </c>
      <c r="T4769">
        <v>0.04</v>
      </c>
      <c r="U4769">
        <v>0.04</v>
      </c>
      <c r="V4769" t="s">
        <v>103</v>
      </c>
      <c r="W4769">
        <v>19.989999999999998</v>
      </c>
      <c r="Y4769">
        <v>19.989999999999998</v>
      </c>
      <c r="Z4769">
        <v>0</v>
      </c>
      <c r="AB4769">
        <v>0</v>
      </c>
      <c r="AF4769">
        <v>19.989999999999998</v>
      </c>
      <c r="AG4769">
        <v>0</v>
      </c>
      <c r="AH4769">
        <v>0</v>
      </c>
      <c r="AJ4769">
        <v>0</v>
      </c>
      <c r="AK4769">
        <v>0</v>
      </c>
      <c r="AL4769">
        <v>0</v>
      </c>
      <c r="AN4769">
        <v>0</v>
      </c>
      <c r="AS4769">
        <v>0</v>
      </c>
      <c r="AT4769">
        <v>19.989999999999998</v>
      </c>
      <c r="AV4769">
        <v>19.989999999999998</v>
      </c>
      <c r="AW4769">
        <v>0</v>
      </c>
      <c r="AY4769">
        <v>0</v>
      </c>
      <c r="BC4769">
        <v>19.989999999999998</v>
      </c>
      <c r="BD4769" t="s">
        <v>107</v>
      </c>
      <c r="BE4769" t="s">
        <v>103</v>
      </c>
      <c r="BF4769" t="s">
        <v>103</v>
      </c>
      <c r="BG4769" t="s">
        <v>103</v>
      </c>
      <c r="BH4769" t="s">
        <v>103</v>
      </c>
      <c r="BI4769" t="s">
        <v>103</v>
      </c>
      <c r="BJ4769" t="s">
        <v>103</v>
      </c>
      <c r="BK4769" t="s">
        <v>108</v>
      </c>
      <c r="BL4769" t="s">
        <v>109</v>
      </c>
      <c r="BM4769" t="s">
        <v>110</v>
      </c>
      <c r="BN4769" t="s">
        <v>111</v>
      </c>
      <c r="BO4769" t="s">
        <v>42483</v>
      </c>
      <c r="BP4769" t="s">
        <v>113</v>
      </c>
      <c r="BQ4769" t="s">
        <v>42484</v>
      </c>
      <c r="BR4769" t="s">
        <v>110</v>
      </c>
      <c r="BS4769" t="s">
        <v>113</v>
      </c>
      <c r="BT4769" t="s">
        <v>115</v>
      </c>
      <c r="BU4769" t="s">
        <v>116</v>
      </c>
      <c r="BV4769" t="s">
        <v>103</v>
      </c>
      <c r="BW4769" t="s">
        <v>103</v>
      </c>
      <c r="BX4769" t="s">
        <v>103</v>
      </c>
      <c r="BY4769" t="s">
        <v>103</v>
      </c>
      <c r="BZ4769" t="s">
        <v>103</v>
      </c>
      <c r="CA4769" t="s">
        <v>103</v>
      </c>
      <c r="CB4769" t="s">
        <v>103</v>
      </c>
      <c r="CC4769" t="s">
        <v>103</v>
      </c>
      <c r="CD4769" t="s">
        <v>113</v>
      </c>
      <c r="CE4769" t="s">
        <v>117</v>
      </c>
      <c r="CF4769" t="s">
        <v>118</v>
      </c>
      <c r="CG4769" t="s">
        <v>42485</v>
      </c>
      <c r="CH4769" t="s">
        <v>103</v>
      </c>
      <c r="CI4769" t="s">
        <v>103</v>
      </c>
      <c r="CJ4769" t="s">
        <v>103</v>
      </c>
      <c r="CK4769" t="s">
        <v>103</v>
      </c>
      <c r="CL4769" t="s">
        <v>120</v>
      </c>
      <c r="CM4769" t="s">
        <v>42486</v>
      </c>
      <c r="CN4769" t="s">
        <v>103</v>
      </c>
      <c r="CO4769" t="s">
        <v>103</v>
      </c>
      <c r="CP4769" t="s">
        <v>103</v>
      </c>
      <c r="CQ4769" t="s">
        <v>103</v>
      </c>
      <c r="CR4769" t="s">
        <v>97</v>
      </c>
      <c r="CS4769" t="s">
        <v>122</v>
      </c>
    </row>
    <row r="4770" spans="2:97" x14ac:dyDescent="0.25">
      <c r="B4770" s="1">
        <v>44531</v>
      </c>
      <c r="C4770" t="s">
        <v>95</v>
      </c>
      <c r="D4770" t="s">
        <v>96</v>
      </c>
      <c r="E4770" t="s">
        <v>97</v>
      </c>
      <c r="F4770" t="s">
        <v>98</v>
      </c>
      <c r="G4770" t="s">
        <v>42487</v>
      </c>
      <c r="H4770" t="s">
        <v>42488</v>
      </c>
      <c r="I4770" t="s">
        <v>42347</v>
      </c>
      <c r="J4770" t="s">
        <v>288</v>
      </c>
      <c r="K4770" t="s">
        <v>103</v>
      </c>
      <c r="L4770" t="s">
        <v>288</v>
      </c>
      <c r="M4770" t="s">
        <v>104</v>
      </c>
      <c r="N4770" t="s">
        <v>105</v>
      </c>
      <c r="O4770" t="str">
        <f>VLOOKUP(N4770,Sheet2!$A$30:$C$37,2,FALSE)</f>
        <v>Wine Bottle Stand (Red)</v>
      </c>
      <c r="P4770" t="str">
        <f>VLOOKUP(N4770,Sheet2!$A$30:$C$37,3,FALSE)</f>
        <v>Red</v>
      </c>
      <c r="Q4770" t="s">
        <v>200</v>
      </c>
      <c r="R4770" t="s">
        <v>103</v>
      </c>
      <c r="S4770">
        <v>1</v>
      </c>
      <c r="T4770">
        <v>0.04</v>
      </c>
      <c r="U4770">
        <v>0.04</v>
      </c>
      <c r="V4770" t="s">
        <v>103</v>
      </c>
      <c r="W4770">
        <v>19.989999999999998</v>
      </c>
      <c r="Y4770">
        <v>19.989999999999998</v>
      </c>
      <c r="Z4770">
        <v>0</v>
      </c>
      <c r="AB4770">
        <v>0</v>
      </c>
      <c r="AF4770">
        <v>19.989999999999998</v>
      </c>
      <c r="AG4770">
        <v>0</v>
      </c>
      <c r="AH4770">
        <v>0</v>
      </c>
      <c r="AJ4770">
        <v>0</v>
      </c>
      <c r="AK4770">
        <v>0</v>
      </c>
      <c r="AL4770">
        <v>0</v>
      </c>
      <c r="AN4770">
        <v>0</v>
      </c>
      <c r="AS4770">
        <v>0</v>
      </c>
      <c r="AT4770">
        <v>19.989999999999998</v>
      </c>
      <c r="AV4770">
        <v>19.989999999999998</v>
      </c>
      <c r="AW4770">
        <v>0</v>
      </c>
      <c r="AY4770">
        <v>0</v>
      </c>
      <c r="BC4770">
        <v>19.989999999999998</v>
      </c>
      <c r="BD4770" t="s">
        <v>107</v>
      </c>
      <c r="BE4770" t="s">
        <v>103</v>
      </c>
      <c r="BF4770" t="s">
        <v>103</v>
      </c>
      <c r="BG4770" t="s">
        <v>103</v>
      </c>
      <c r="BH4770" t="s">
        <v>103</v>
      </c>
      <c r="BI4770" t="s">
        <v>103</v>
      </c>
      <c r="BJ4770" t="s">
        <v>103</v>
      </c>
      <c r="BK4770" t="s">
        <v>108</v>
      </c>
      <c r="BL4770" t="s">
        <v>227</v>
      </c>
      <c r="BM4770" t="s">
        <v>110</v>
      </c>
      <c r="BN4770" t="s">
        <v>228</v>
      </c>
      <c r="BO4770" t="s">
        <v>41193</v>
      </c>
      <c r="BP4770" t="s">
        <v>113</v>
      </c>
      <c r="BQ4770" t="s">
        <v>41194</v>
      </c>
      <c r="BR4770" t="s">
        <v>110</v>
      </c>
      <c r="BS4770" t="s">
        <v>113</v>
      </c>
      <c r="BT4770" t="s">
        <v>115</v>
      </c>
      <c r="BU4770" t="s">
        <v>116</v>
      </c>
      <c r="BV4770" t="s">
        <v>103</v>
      </c>
      <c r="BW4770" t="s">
        <v>103</v>
      </c>
      <c r="BX4770" t="s">
        <v>103</v>
      </c>
      <c r="BY4770" t="s">
        <v>103</v>
      </c>
      <c r="BZ4770" t="s">
        <v>103</v>
      </c>
      <c r="CA4770" t="s">
        <v>103</v>
      </c>
      <c r="CB4770" t="s">
        <v>103</v>
      </c>
      <c r="CC4770" t="s">
        <v>103</v>
      </c>
      <c r="CD4770" t="s">
        <v>113</v>
      </c>
      <c r="CE4770" t="s">
        <v>117</v>
      </c>
      <c r="CF4770" t="s">
        <v>118</v>
      </c>
      <c r="CG4770" t="s">
        <v>42489</v>
      </c>
      <c r="CH4770" t="s">
        <v>103</v>
      </c>
      <c r="CI4770" t="s">
        <v>103</v>
      </c>
      <c r="CJ4770" t="s">
        <v>103</v>
      </c>
      <c r="CK4770" t="s">
        <v>103</v>
      </c>
      <c r="CL4770" t="s">
        <v>120</v>
      </c>
      <c r="CM4770" t="s">
        <v>42490</v>
      </c>
      <c r="CN4770" t="s">
        <v>103</v>
      </c>
      <c r="CO4770" t="s">
        <v>103</v>
      </c>
      <c r="CP4770" t="s">
        <v>103</v>
      </c>
      <c r="CQ4770" t="s">
        <v>103</v>
      </c>
      <c r="CR4770" t="s">
        <v>97</v>
      </c>
      <c r="CS4770" t="s">
        <v>122</v>
      </c>
    </row>
    <row r="4771" spans="2:97" x14ac:dyDescent="0.25">
      <c r="B4771" s="1">
        <v>44531</v>
      </c>
      <c r="C4771" t="s">
        <v>95</v>
      </c>
      <c r="D4771" t="s">
        <v>96</v>
      </c>
      <c r="E4771" t="s">
        <v>97</v>
      </c>
      <c r="F4771" t="s">
        <v>98</v>
      </c>
      <c r="G4771" t="s">
        <v>42491</v>
      </c>
      <c r="H4771" t="s">
        <v>42492</v>
      </c>
      <c r="I4771" t="s">
        <v>42347</v>
      </c>
      <c r="J4771" t="s">
        <v>288</v>
      </c>
      <c r="K4771" t="s">
        <v>103</v>
      </c>
      <c r="L4771" t="s">
        <v>288</v>
      </c>
      <c r="M4771" t="s">
        <v>104</v>
      </c>
      <c r="N4771" t="s">
        <v>105</v>
      </c>
      <c r="O4771" t="str">
        <f>VLOOKUP(N4771,Sheet2!$A$30:$C$37,2,FALSE)</f>
        <v>Wine Bottle Stand (Red)</v>
      </c>
      <c r="P4771" t="str">
        <f>VLOOKUP(N4771,Sheet2!$A$30:$C$37,3,FALSE)</f>
        <v>Red</v>
      </c>
      <c r="Q4771" t="s">
        <v>200</v>
      </c>
      <c r="R4771" t="s">
        <v>103</v>
      </c>
      <c r="S4771">
        <v>1</v>
      </c>
      <c r="T4771">
        <v>0.04</v>
      </c>
      <c r="U4771">
        <v>0.04</v>
      </c>
      <c r="V4771" t="s">
        <v>103</v>
      </c>
      <c r="W4771">
        <v>19.989999999999998</v>
      </c>
      <c r="Y4771">
        <v>19.989999999999998</v>
      </c>
      <c r="Z4771">
        <v>0</v>
      </c>
      <c r="AB4771">
        <v>0</v>
      </c>
      <c r="AF4771">
        <v>19.989999999999998</v>
      </c>
      <c r="AG4771">
        <v>0</v>
      </c>
      <c r="AH4771">
        <v>0</v>
      </c>
      <c r="AJ4771">
        <v>0</v>
      </c>
      <c r="AK4771">
        <v>0</v>
      </c>
      <c r="AL4771">
        <v>0</v>
      </c>
      <c r="AN4771">
        <v>0</v>
      </c>
      <c r="AS4771">
        <v>0</v>
      </c>
      <c r="AT4771">
        <v>19.989999999999998</v>
      </c>
      <c r="AV4771">
        <v>19.989999999999998</v>
      </c>
      <c r="AW4771">
        <v>0</v>
      </c>
      <c r="AY4771">
        <v>0</v>
      </c>
      <c r="BC4771">
        <v>19.989999999999998</v>
      </c>
      <c r="BD4771" t="s">
        <v>107</v>
      </c>
      <c r="BE4771" t="s">
        <v>103</v>
      </c>
      <c r="BF4771" t="s">
        <v>103</v>
      </c>
      <c r="BG4771" t="s">
        <v>103</v>
      </c>
      <c r="BH4771" t="s">
        <v>103</v>
      </c>
      <c r="BI4771" t="s">
        <v>103</v>
      </c>
      <c r="BJ4771" t="s">
        <v>103</v>
      </c>
      <c r="BK4771" t="s">
        <v>108</v>
      </c>
      <c r="BL4771" t="s">
        <v>109</v>
      </c>
      <c r="BM4771" t="s">
        <v>110</v>
      </c>
      <c r="BN4771" t="s">
        <v>111</v>
      </c>
      <c r="BO4771" t="s">
        <v>42493</v>
      </c>
      <c r="BP4771" t="s">
        <v>113</v>
      </c>
      <c r="BQ4771" t="s">
        <v>42494</v>
      </c>
      <c r="BR4771" t="s">
        <v>110</v>
      </c>
      <c r="BS4771" t="s">
        <v>113</v>
      </c>
      <c r="BT4771" t="s">
        <v>115</v>
      </c>
      <c r="BU4771" t="s">
        <v>116</v>
      </c>
      <c r="BV4771" t="s">
        <v>103</v>
      </c>
      <c r="BW4771" t="s">
        <v>103</v>
      </c>
      <c r="BX4771" t="s">
        <v>103</v>
      </c>
      <c r="BY4771" t="s">
        <v>103</v>
      </c>
      <c r="BZ4771" t="s">
        <v>103</v>
      </c>
      <c r="CA4771" t="s">
        <v>103</v>
      </c>
      <c r="CB4771" t="s">
        <v>103</v>
      </c>
      <c r="CC4771" t="s">
        <v>103</v>
      </c>
      <c r="CD4771" t="s">
        <v>113</v>
      </c>
      <c r="CE4771" t="s">
        <v>117</v>
      </c>
      <c r="CF4771" t="s">
        <v>118</v>
      </c>
      <c r="CG4771" t="s">
        <v>42495</v>
      </c>
      <c r="CH4771" t="s">
        <v>103</v>
      </c>
      <c r="CI4771" t="s">
        <v>103</v>
      </c>
      <c r="CJ4771" t="s">
        <v>103</v>
      </c>
      <c r="CK4771" t="s">
        <v>103</v>
      </c>
      <c r="CL4771" t="s">
        <v>120</v>
      </c>
      <c r="CM4771" t="s">
        <v>42496</v>
      </c>
      <c r="CN4771" t="s">
        <v>103</v>
      </c>
      <c r="CO4771" t="s">
        <v>103</v>
      </c>
      <c r="CP4771" t="s">
        <v>103</v>
      </c>
      <c r="CQ4771" t="s">
        <v>103</v>
      </c>
      <c r="CR4771" t="s">
        <v>97</v>
      </c>
      <c r="CS4771" t="s">
        <v>122</v>
      </c>
    </row>
    <row r="4772" spans="2:97" x14ac:dyDescent="0.25">
      <c r="B4772" s="1">
        <v>44531</v>
      </c>
      <c r="C4772" t="s">
        <v>95</v>
      </c>
      <c r="D4772" t="s">
        <v>123</v>
      </c>
      <c r="E4772" t="s">
        <v>97</v>
      </c>
      <c r="F4772" t="s">
        <v>98</v>
      </c>
      <c r="G4772" t="s">
        <v>42497</v>
      </c>
      <c r="H4772" t="s">
        <v>42498</v>
      </c>
      <c r="I4772" t="s">
        <v>42347</v>
      </c>
      <c r="J4772" t="s">
        <v>288</v>
      </c>
      <c r="K4772" t="s">
        <v>103</v>
      </c>
      <c r="L4772" t="s">
        <v>288</v>
      </c>
      <c r="M4772" t="s">
        <v>37859</v>
      </c>
      <c r="N4772" t="s">
        <v>37860</v>
      </c>
      <c r="O4772" t="str">
        <f>VLOOKUP(N4772,Sheet2!$A$30:$C$37,2,FALSE)</f>
        <v>Eco Friends Laundry Ball</v>
      </c>
      <c r="P4772" t="str">
        <f>VLOOKUP(N4772,Sheet2!$A$30:$C$37,3,FALSE)</f>
        <v>Eco Ball</v>
      </c>
      <c r="Q4772" t="s">
        <v>41006</v>
      </c>
      <c r="R4772" t="s">
        <v>103</v>
      </c>
      <c r="S4772">
        <v>1</v>
      </c>
      <c r="T4772">
        <v>0.56999999999999995</v>
      </c>
      <c r="U4772">
        <v>0.56999999999999995</v>
      </c>
      <c r="V4772" t="s">
        <v>103</v>
      </c>
      <c r="W4772">
        <v>16.8</v>
      </c>
      <c r="Y4772">
        <v>16.8</v>
      </c>
      <c r="Z4772">
        <v>0</v>
      </c>
      <c r="AB4772">
        <v>0</v>
      </c>
      <c r="AF4772">
        <v>16.8</v>
      </c>
      <c r="AG4772">
        <v>0.19</v>
      </c>
      <c r="AH4772">
        <v>3.19</v>
      </c>
      <c r="AJ4772">
        <v>3.19</v>
      </c>
      <c r="AK4772">
        <v>0.19</v>
      </c>
      <c r="AL4772">
        <v>0</v>
      </c>
      <c r="AN4772">
        <v>0</v>
      </c>
      <c r="AS4772">
        <v>3.19</v>
      </c>
      <c r="AT4772">
        <v>19.989999999999998</v>
      </c>
      <c r="AV4772">
        <v>19.989999999999998</v>
      </c>
      <c r="AW4772">
        <v>0</v>
      </c>
      <c r="AY4772">
        <v>0</v>
      </c>
      <c r="BC4772">
        <v>19.989999999999998</v>
      </c>
      <c r="BD4772" t="s">
        <v>107</v>
      </c>
      <c r="BE4772" t="s">
        <v>103</v>
      </c>
      <c r="BF4772" t="s">
        <v>103</v>
      </c>
      <c r="BG4772" t="s">
        <v>103</v>
      </c>
      <c r="BH4772" t="s">
        <v>103</v>
      </c>
      <c r="BI4772" t="s">
        <v>103</v>
      </c>
      <c r="BJ4772" t="s">
        <v>103</v>
      </c>
      <c r="BK4772" t="s">
        <v>108</v>
      </c>
      <c r="BL4772" t="s">
        <v>893</v>
      </c>
      <c r="BM4772" t="s">
        <v>135</v>
      </c>
      <c r="BN4772" t="s">
        <v>2181</v>
      </c>
      <c r="BO4772" t="s">
        <v>42024</v>
      </c>
      <c r="BP4772" t="s">
        <v>135</v>
      </c>
      <c r="BQ4772" t="s">
        <v>42025</v>
      </c>
      <c r="BR4772" t="s">
        <v>135</v>
      </c>
      <c r="BS4772" t="s">
        <v>135</v>
      </c>
      <c r="BT4772" t="s">
        <v>115</v>
      </c>
      <c r="BU4772" t="s">
        <v>116</v>
      </c>
      <c r="BV4772" t="s">
        <v>135</v>
      </c>
      <c r="BW4772" t="s">
        <v>136</v>
      </c>
      <c r="BX4772" t="s">
        <v>135</v>
      </c>
      <c r="BY4772" t="s">
        <v>136</v>
      </c>
      <c r="BZ4772" t="s">
        <v>135</v>
      </c>
      <c r="CA4772" t="s">
        <v>136</v>
      </c>
      <c r="CB4772" t="s">
        <v>103</v>
      </c>
      <c r="CC4772" t="s">
        <v>103</v>
      </c>
      <c r="CD4772" t="s">
        <v>135</v>
      </c>
      <c r="CE4772" t="s">
        <v>137</v>
      </c>
      <c r="CF4772" t="s">
        <v>118</v>
      </c>
      <c r="CG4772" t="s">
        <v>42499</v>
      </c>
      <c r="CH4772" t="s">
        <v>103</v>
      </c>
      <c r="CI4772" t="s">
        <v>103</v>
      </c>
      <c r="CJ4772" t="s">
        <v>103</v>
      </c>
      <c r="CK4772" t="s">
        <v>103</v>
      </c>
      <c r="CL4772" t="s">
        <v>120</v>
      </c>
      <c r="CM4772" t="s">
        <v>42500</v>
      </c>
      <c r="CN4772" t="s">
        <v>103</v>
      </c>
      <c r="CO4772" t="s">
        <v>103</v>
      </c>
      <c r="CP4772" t="s">
        <v>103</v>
      </c>
      <c r="CQ4772" t="s">
        <v>103</v>
      </c>
      <c r="CR4772" t="s">
        <v>97</v>
      </c>
      <c r="CS4772" t="s">
        <v>122</v>
      </c>
    </row>
    <row r="4773" spans="2:97" x14ac:dyDescent="0.25">
      <c r="B4773" s="1">
        <v>44531</v>
      </c>
      <c r="C4773" t="s">
        <v>95</v>
      </c>
      <c r="D4773" t="s">
        <v>578</v>
      </c>
      <c r="E4773" t="s">
        <v>97</v>
      </c>
      <c r="F4773" t="s">
        <v>98</v>
      </c>
      <c r="G4773" t="s">
        <v>42501</v>
      </c>
      <c r="H4773" t="s">
        <v>42502</v>
      </c>
      <c r="I4773" t="s">
        <v>288</v>
      </c>
      <c r="J4773" t="s">
        <v>288</v>
      </c>
      <c r="K4773" t="s">
        <v>103</v>
      </c>
      <c r="L4773" t="s">
        <v>288</v>
      </c>
      <c r="M4773" t="s">
        <v>104</v>
      </c>
      <c r="N4773" t="s">
        <v>105</v>
      </c>
      <c r="O4773" t="str">
        <f>VLOOKUP(N4773,Sheet2!$A$30:$C$37,2,FALSE)</f>
        <v>Wine Bottle Stand (Red)</v>
      </c>
      <c r="P4773" t="str">
        <f>VLOOKUP(N4773,Sheet2!$A$30:$C$37,3,FALSE)</f>
        <v>Red</v>
      </c>
      <c r="Q4773" t="s">
        <v>581</v>
      </c>
      <c r="R4773" t="s">
        <v>103</v>
      </c>
      <c r="S4773">
        <v>1</v>
      </c>
      <c r="T4773">
        <v>0.04</v>
      </c>
      <c r="U4773">
        <v>0.04</v>
      </c>
      <c r="V4773" t="s">
        <v>103</v>
      </c>
      <c r="W4773">
        <v>16.66</v>
      </c>
      <c r="Y4773">
        <v>16.66</v>
      </c>
      <c r="Z4773">
        <v>0</v>
      </c>
      <c r="AB4773">
        <v>0</v>
      </c>
      <c r="AF4773">
        <v>16.66</v>
      </c>
      <c r="AG4773">
        <v>0.2</v>
      </c>
      <c r="AH4773">
        <v>3.33</v>
      </c>
      <c r="AJ4773">
        <v>3.33</v>
      </c>
      <c r="AK4773">
        <v>0.2</v>
      </c>
      <c r="AL4773">
        <v>0</v>
      </c>
      <c r="AN4773">
        <v>0</v>
      </c>
      <c r="AS4773">
        <v>3.33</v>
      </c>
      <c r="AT4773">
        <v>19.989999999999998</v>
      </c>
      <c r="AV4773">
        <v>19.989999999999998</v>
      </c>
      <c r="AW4773">
        <v>0</v>
      </c>
      <c r="AY4773">
        <v>0</v>
      </c>
      <c r="BC4773">
        <v>19.989999999999998</v>
      </c>
      <c r="BD4773" t="s">
        <v>107</v>
      </c>
      <c r="BE4773" t="s">
        <v>103</v>
      </c>
      <c r="BF4773" t="s">
        <v>103</v>
      </c>
      <c r="BG4773" t="s">
        <v>103</v>
      </c>
      <c r="BH4773" t="s">
        <v>103</v>
      </c>
      <c r="BI4773" t="s">
        <v>103</v>
      </c>
      <c r="BJ4773" t="s">
        <v>103</v>
      </c>
      <c r="BK4773" t="s">
        <v>108</v>
      </c>
      <c r="BL4773" t="s">
        <v>109</v>
      </c>
      <c r="BM4773" t="s">
        <v>110</v>
      </c>
      <c r="BN4773" t="s">
        <v>111</v>
      </c>
      <c r="BO4773" t="s">
        <v>41791</v>
      </c>
      <c r="BP4773" t="s">
        <v>277</v>
      </c>
      <c r="BQ4773" t="s">
        <v>41792</v>
      </c>
      <c r="BR4773" t="s">
        <v>110</v>
      </c>
      <c r="BS4773" t="s">
        <v>277</v>
      </c>
      <c r="BT4773" t="s">
        <v>115</v>
      </c>
      <c r="BU4773" t="s">
        <v>116</v>
      </c>
      <c r="BV4773" t="s">
        <v>103</v>
      </c>
      <c r="BW4773" t="s">
        <v>103</v>
      </c>
      <c r="BX4773" t="s">
        <v>277</v>
      </c>
      <c r="BY4773" t="s">
        <v>281</v>
      </c>
      <c r="BZ4773" t="s">
        <v>277</v>
      </c>
      <c r="CA4773" t="s">
        <v>281</v>
      </c>
      <c r="CB4773" t="s">
        <v>103</v>
      </c>
      <c r="CC4773" t="s">
        <v>103</v>
      </c>
      <c r="CD4773" t="s">
        <v>277</v>
      </c>
      <c r="CE4773" t="s">
        <v>282</v>
      </c>
      <c r="CF4773" t="s">
        <v>118</v>
      </c>
      <c r="CG4773" t="s">
        <v>42503</v>
      </c>
      <c r="CH4773" t="s">
        <v>103</v>
      </c>
      <c r="CI4773" t="s">
        <v>103</v>
      </c>
      <c r="CJ4773" t="s">
        <v>103</v>
      </c>
      <c r="CK4773" t="s">
        <v>103</v>
      </c>
      <c r="CL4773" t="s">
        <v>120</v>
      </c>
      <c r="CM4773" t="s">
        <v>42504</v>
      </c>
      <c r="CN4773" t="s">
        <v>103</v>
      </c>
      <c r="CO4773" t="s">
        <v>103</v>
      </c>
      <c r="CP4773" t="s">
        <v>103</v>
      </c>
      <c r="CQ4773" t="s">
        <v>103</v>
      </c>
      <c r="CR4773" t="s">
        <v>97</v>
      </c>
      <c r="CS4773" t="s">
        <v>122</v>
      </c>
    </row>
    <row r="4774" spans="2:97" x14ac:dyDescent="0.25">
      <c r="B4774" s="1">
        <v>44531</v>
      </c>
      <c r="C4774" t="s">
        <v>95</v>
      </c>
      <c r="D4774" t="s">
        <v>578</v>
      </c>
      <c r="E4774" t="s">
        <v>97</v>
      </c>
      <c r="F4774" t="s">
        <v>98</v>
      </c>
      <c r="G4774" t="s">
        <v>42501</v>
      </c>
      <c r="H4774" t="s">
        <v>42502</v>
      </c>
      <c r="I4774" t="s">
        <v>288</v>
      </c>
      <c r="J4774" t="s">
        <v>288</v>
      </c>
      <c r="K4774" t="s">
        <v>103</v>
      </c>
      <c r="L4774" t="s">
        <v>288</v>
      </c>
      <c r="M4774" t="s">
        <v>165</v>
      </c>
      <c r="N4774" t="s">
        <v>166</v>
      </c>
      <c r="O4774" t="str">
        <f>VLOOKUP(N4774,Sheet2!$A$30:$C$37,2,FALSE)</f>
        <v>Wine Bottle Stand (Topas)</v>
      </c>
      <c r="P4774" t="str">
        <f>VLOOKUP(N4774,Sheet2!$A$30:$C$37,3,FALSE)</f>
        <v>Topas</v>
      </c>
      <c r="Q4774" t="s">
        <v>41795</v>
      </c>
      <c r="R4774" t="s">
        <v>103</v>
      </c>
      <c r="S4774">
        <v>1</v>
      </c>
      <c r="T4774">
        <v>0.04</v>
      </c>
      <c r="U4774">
        <v>0.04</v>
      </c>
      <c r="V4774" t="s">
        <v>103</v>
      </c>
      <c r="W4774">
        <v>16.66</v>
      </c>
      <c r="Y4774">
        <v>16.66</v>
      </c>
      <c r="Z4774">
        <v>0</v>
      </c>
      <c r="AB4774">
        <v>0</v>
      </c>
      <c r="AF4774">
        <v>16.66</v>
      </c>
      <c r="AG4774">
        <v>0.2</v>
      </c>
      <c r="AH4774">
        <v>3.33</v>
      </c>
      <c r="AJ4774">
        <v>3.33</v>
      </c>
      <c r="AK4774">
        <v>0.2</v>
      </c>
      <c r="AL4774">
        <v>0</v>
      </c>
      <c r="AN4774">
        <v>0</v>
      </c>
      <c r="AS4774">
        <v>3.33</v>
      </c>
      <c r="AT4774">
        <v>19.989999999999998</v>
      </c>
      <c r="AV4774">
        <v>19.989999999999998</v>
      </c>
      <c r="AW4774">
        <v>0</v>
      </c>
      <c r="AY4774">
        <v>0</v>
      </c>
      <c r="BC4774">
        <v>19.989999999999998</v>
      </c>
      <c r="BD4774" t="s">
        <v>107</v>
      </c>
      <c r="BE4774" t="s">
        <v>103</v>
      </c>
      <c r="BF4774" t="s">
        <v>103</v>
      </c>
      <c r="BG4774" t="s">
        <v>103</v>
      </c>
      <c r="BH4774" t="s">
        <v>103</v>
      </c>
      <c r="BI4774" t="s">
        <v>103</v>
      </c>
      <c r="BJ4774" t="s">
        <v>103</v>
      </c>
      <c r="BK4774" t="s">
        <v>108</v>
      </c>
      <c r="BL4774" t="s">
        <v>109</v>
      </c>
      <c r="BM4774" t="s">
        <v>110</v>
      </c>
      <c r="BN4774" t="s">
        <v>111</v>
      </c>
      <c r="BO4774" t="s">
        <v>41791</v>
      </c>
      <c r="BP4774" t="s">
        <v>277</v>
      </c>
      <c r="BQ4774" t="s">
        <v>41792</v>
      </c>
      <c r="BR4774" t="s">
        <v>110</v>
      </c>
      <c r="BS4774" t="s">
        <v>277</v>
      </c>
      <c r="BT4774" t="s">
        <v>115</v>
      </c>
      <c r="BU4774" t="s">
        <v>116</v>
      </c>
      <c r="BV4774" t="s">
        <v>103</v>
      </c>
      <c r="BW4774" t="s">
        <v>103</v>
      </c>
      <c r="BX4774" t="s">
        <v>277</v>
      </c>
      <c r="BY4774" t="s">
        <v>281</v>
      </c>
      <c r="BZ4774" t="s">
        <v>277</v>
      </c>
      <c r="CA4774" t="s">
        <v>281</v>
      </c>
      <c r="CB4774" t="s">
        <v>103</v>
      </c>
      <c r="CC4774" t="s">
        <v>103</v>
      </c>
      <c r="CD4774" t="s">
        <v>277</v>
      </c>
      <c r="CE4774" t="s">
        <v>282</v>
      </c>
      <c r="CF4774" t="s">
        <v>118</v>
      </c>
      <c r="CG4774" t="s">
        <v>42503</v>
      </c>
      <c r="CH4774" t="s">
        <v>103</v>
      </c>
      <c r="CI4774" t="s">
        <v>103</v>
      </c>
      <c r="CJ4774" t="s">
        <v>103</v>
      </c>
      <c r="CK4774" t="s">
        <v>103</v>
      </c>
      <c r="CL4774" t="s">
        <v>120</v>
      </c>
      <c r="CM4774" t="s">
        <v>42504</v>
      </c>
      <c r="CN4774" t="s">
        <v>103</v>
      </c>
      <c r="CO4774" t="s">
        <v>103</v>
      </c>
      <c r="CP4774" t="s">
        <v>103</v>
      </c>
      <c r="CQ4774" t="s">
        <v>103</v>
      </c>
      <c r="CR4774" t="s">
        <v>97</v>
      </c>
      <c r="CS4774" t="s">
        <v>122</v>
      </c>
    </row>
    <row r="4775" spans="2:97" x14ac:dyDescent="0.25">
      <c r="B4775" s="1">
        <v>44531</v>
      </c>
      <c r="C4775" t="s">
        <v>95</v>
      </c>
      <c r="D4775" t="s">
        <v>123</v>
      </c>
      <c r="E4775" t="s">
        <v>97</v>
      </c>
      <c r="F4775" t="s">
        <v>179</v>
      </c>
      <c r="G4775" t="s">
        <v>39640</v>
      </c>
      <c r="H4775" t="s">
        <v>42505</v>
      </c>
      <c r="I4775" t="s">
        <v>103</v>
      </c>
      <c r="J4775" t="s">
        <v>103</v>
      </c>
      <c r="K4775" t="s">
        <v>288</v>
      </c>
      <c r="L4775" t="s">
        <v>288</v>
      </c>
      <c r="M4775" t="s">
        <v>104</v>
      </c>
      <c r="N4775" t="s">
        <v>105</v>
      </c>
      <c r="O4775" t="str">
        <f>VLOOKUP(N4775,Sheet2!$A$30:$C$37,2,FALSE)</f>
        <v>Wine Bottle Stand (Red)</v>
      </c>
      <c r="P4775" t="str">
        <f>VLOOKUP(N4775,Sheet2!$A$30:$C$37,3,FALSE)</f>
        <v>Red</v>
      </c>
      <c r="Q4775" t="s">
        <v>144</v>
      </c>
      <c r="R4775" t="s">
        <v>103</v>
      </c>
      <c r="S4775">
        <v>1</v>
      </c>
      <c r="T4775">
        <v>0.04</v>
      </c>
      <c r="U4775">
        <v>0.04</v>
      </c>
      <c r="V4775" t="s">
        <v>103</v>
      </c>
      <c r="BD4775" t="s">
        <v>103</v>
      </c>
      <c r="BE4775" t="s">
        <v>103</v>
      </c>
      <c r="BF4775" t="s">
        <v>103</v>
      </c>
      <c r="BG4775" t="s">
        <v>103</v>
      </c>
      <c r="BH4775" t="s">
        <v>103</v>
      </c>
      <c r="BI4775" t="s">
        <v>103</v>
      </c>
      <c r="BJ4775" t="s">
        <v>103</v>
      </c>
      <c r="BK4775" t="s">
        <v>103</v>
      </c>
      <c r="BL4775" t="s">
        <v>18976</v>
      </c>
      <c r="BM4775" t="s">
        <v>135</v>
      </c>
      <c r="BN4775" t="s">
        <v>23594</v>
      </c>
      <c r="BO4775" t="s">
        <v>184</v>
      </c>
      <c r="BP4775" t="s">
        <v>185</v>
      </c>
      <c r="BQ4775" t="s">
        <v>186</v>
      </c>
      <c r="BR4775" t="s">
        <v>135</v>
      </c>
      <c r="BS4775" t="s">
        <v>135</v>
      </c>
      <c r="BT4775" t="s">
        <v>115</v>
      </c>
      <c r="BU4775" t="s">
        <v>187</v>
      </c>
      <c r="BV4775" t="s">
        <v>103</v>
      </c>
      <c r="BW4775" t="s">
        <v>103</v>
      </c>
      <c r="BX4775" t="s">
        <v>103</v>
      </c>
      <c r="BY4775" t="s">
        <v>103</v>
      </c>
      <c r="BZ4775" t="s">
        <v>103</v>
      </c>
      <c r="CA4775" t="s">
        <v>103</v>
      </c>
      <c r="CB4775" t="s">
        <v>103</v>
      </c>
      <c r="CC4775" t="s">
        <v>103</v>
      </c>
      <c r="CD4775" t="s">
        <v>103</v>
      </c>
      <c r="CE4775" t="s">
        <v>103</v>
      </c>
      <c r="CF4775" t="s">
        <v>103</v>
      </c>
      <c r="CG4775" t="s">
        <v>103</v>
      </c>
      <c r="CH4775" t="s">
        <v>103</v>
      </c>
      <c r="CI4775" t="s">
        <v>103</v>
      </c>
      <c r="CJ4775" t="s">
        <v>103</v>
      </c>
      <c r="CK4775" t="s">
        <v>103</v>
      </c>
      <c r="CL4775" t="s">
        <v>103</v>
      </c>
      <c r="CM4775" t="s">
        <v>103</v>
      </c>
      <c r="CN4775" t="s">
        <v>103</v>
      </c>
      <c r="CO4775" t="s">
        <v>103</v>
      </c>
      <c r="CP4775" t="s">
        <v>103</v>
      </c>
      <c r="CQ4775" t="s">
        <v>103</v>
      </c>
      <c r="CR4775" t="s">
        <v>103</v>
      </c>
      <c r="CS4775" t="s">
        <v>103</v>
      </c>
    </row>
    <row r="4776" spans="2:97" x14ac:dyDescent="0.25">
      <c r="B4776" s="1">
        <v>44531</v>
      </c>
      <c r="C4776" t="s">
        <v>95</v>
      </c>
      <c r="D4776" t="s">
        <v>123</v>
      </c>
      <c r="E4776" t="s">
        <v>97</v>
      </c>
      <c r="F4776" t="s">
        <v>98</v>
      </c>
      <c r="G4776" t="s">
        <v>42506</v>
      </c>
      <c r="H4776" t="s">
        <v>42507</v>
      </c>
      <c r="I4776" t="s">
        <v>573</v>
      </c>
      <c r="J4776" t="s">
        <v>42347</v>
      </c>
      <c r="K4776" t="s">
        <v>103</v>
      </c>
      <c r="L4776" t="s">
        <v>42347</v>
      </c>
      <c r="M4776" t="s">
        <v>104</v>
      </c>
      <c r="N4776" t="s">
        <v>105</v>
      </c>
      <c r="O4776" t="str">
        <f>VLOOKUP(N4776,Sheet2!$A$30:$C$37,2,FALSE)</f>
        <v>Wine Bottle Stand (Red)</v>
      </c>
      <c r="P4776" t="str">
        <f>VLOOKUP(N4776,Sheet2!$A$30:$C$37,3,FALSE)</f>
        <v>Red</v>
      </c>
      <c r="Q4776" t="s">
        <v>144</v>
      </c>
      <c r="R4776" t="s">
        <v>103</v>
      </c>
      <c r="S4776">
        <v>1</v>
      </c>
      <c r="T4776">
        <v>0.04</v>
      </c>
      <c r="U4776">
        <v>0.04</v>
      </c>
      <c r="V4776" t="s">
        <v>103</v>
      </c>
      <c r="W4776">
        <v>10.92</v>
      </c>
      <c r="Y4776">
        <v>10.92</v>
      </c>
      <c r="Z4776">
        <v>0</v>
      </c>
      <c r="AB4776">
        <v>0</v>
      </c>
      <c r="AF4776">
        <v>10.92</v>
      </c>
      <c r="AG4776">
        <v>0.19</v>
      </c>
      <c r="AH4776">
        <v>2.0699999999999998</v>
      </c>
      <c r="AJ4776">
        <v>2.0699999999999998</v>
      </c>
      <c r="AK4776">
        <v>0.19</v>
      </c>
      <c r="AL4776">
        <v>0</v>
      </c>
      <c r="AN4776">
        <v>0</v>
      </c>
      <c r="AS4776">
        <v>2.0699999999999998</v>
      </c>
      <c r="AT4776">
        <v>12.99</v>
      </c>
      <c r="AV4776">
        <v>12.99</v>
      </c>
      <c r="AW4776">
        <v>0</v>
      </c>
      <c r="AY4776">
        <v>0</v>
      </c>
      <c r="BC4776">
        <v>12.99</v>
      </c>
      <c r="BD4776" t="s">
        <v>107</v>
      </c>
      <c r="BE4776" t="s">
        <v>103</v>
      </c>
      <c r="BF4776" t="s">
        <v>103</v>
      </c>
      <c r="BG4776" t="s">
        <v>103</v>
      </c>
      <c r="BH4776" t="s">
        <v>103</v>
      </c>
      <c r="BI4776" t="s">
        <v>103</v>
      </c>
      <c r="BJ4776" t="s">
        <v>103</v>
      </c>
      <c r="BK4776" t="s">
        <v>108</v>
      </c>
      <c r="BL4776" t="s">
        <v>400</v>
      </c>
      <c r="BM4776" t="s">
        <v>135</v>
      </c>
      <c r="BN4776" t="s">
        <v>401</v>
      </c>
      <c r="BO4776" t="s">
        <v>1016</v>
      </c>
      <c r="BP4776" t="s">
        <v>135</v>
      </c>
      <c r="BQ4776" t="s">
        <v>7557</v>
      </c>
      <c r="BR4776" t="s">
        <v>135</v>
      </c>
      <c r="BS4776" t="s">
        <v>135</v>
      </c>
      <c r="BT4776" t="s">
        <v>115</v>
      </c>
      <c r="BU4776" t="s">
        <v>116</v>
      </c>
      <c r="BV4776" t="s">
        <v>135</v>
      </c>
      <c r="BW4776" t="s">
        <v>136</v>
      </c>
      <c r="BX4776" t="s">
        <v>135</v>
      </c>
      <c r="BY4776" t="s">
        <v>136</v>
      </c>
      <c r="BZ4776" t="s">
        <v>135</v>
      </c>
      <c r="CA4776" t="s">
        <v>136</v>
      </c>
      <c r="CB4776" t="s">
        <v>103</v>
      </c>
      <c r="CC4776" t="s">
        <v>103</v>
      </c>
      <c r="CD4776" t="s">
        <v>135</v>
      </c>
      <c r="CE4776" t="s">
        <v>137</v>
      </c>
      <c r="CF4776" t="s">
        <v>118</v>
      </c>
      <c r="CG4776" t="s">
        <v>42508</v>
      </c>
      <c r="CH4776" t="s">
        <v>103</v>
      </c>
      <c r="CI4776" t="s">
        <v>103</v>
      </c>
      <c r="CJ4776" t="s">
        <v>103</v>
      </c>
      <c r="CK4776" t="s">
        <v>103</v>
      </c>
      <c r="CL4776" t="s">
        <v>120</v>
      </c>
      <c r="CM4776" t="s">
        <v>42509</v>
      </c>
      <c r="CN4776" t="s">
        <v>103</v>
      </c>
      <c r="CO4776" t="s">
        <v>103</v>
      </c>
      <c r="CP4776" t="s">
        <v>103</v>
      </c>
      <c r="CQ4776" t="s">
        <v>103</v>
      </c>
      <c r="CR4776" t="s">
        <v>97</v>
      </c>
      <c r="CS4776" t="s">
        <v>122</v>
      </c>
    </row>
    <row r="4777" spans="2:97" x14ac:dyDescent="0.25">
      <c r="B4777" s="1">
        <v>44531</v>
      </c>
      <c r="C4777" t="s">
        <v>95</v>
      </c>
      <c r="D4777" t="s">
        <v>123</v>
      </c>
      <c r="E4777" t="s">
        <v>97</v>
      </c>
      <c r="F4777" t="s">
        <v>98</v>
      </c>
      <c r="G4777" t="s">
        <v>42510</v>
      </c>
      <c r="H4777" t="s">
        <v>42511</v>
      </c>
      <c r="I4777" t="s">
        <v>42347</v>
      </c>
      <c r="J4777" t="s">
        <v>42347</v>
      </c>
      <c r="K4777" t="s">
        <v>103</v>
      </c>
      <c r="L4777" t="s">
        <v>42347</v>
      </c>
      <c r="M4777" t="s">
        <v>128</v>
      </c>
      <c r="N4777" t="s">
        <v>129</v>
      </c>
      <c r="O4777" t="str">
        <f>VLOOKUP(N4777,Sheet2!$A$30:$C$37,2,FALSE)</f>
        <v>Immersion Heater 1.500 W</v>
      </c>
      <c r="P4777" t="str">
        <f>VLOOKUP(N4777,Sheet2!$A$30:$C$37,3,FALSE)</f>
        <v>1.5K</v>
      </c>
      <c r="Q4777" t="s">
        <v>130</v>
      </c>
      <c r="R4777" t="s">
        <v>103</v>
      </c>
      <c r="S4777">
        <v>1</v>
      </c>
      <c r="T4777">
        <v>1.32</v>
      </c>
      <c r="U4777">
        <v>1.32</v>
      </c>
      <c r="V4777" t="s">
        <v>103</v>
      </c>
      <c r="W4777">
        <v>75.62</v>
      </c>
      <c r="Y4777">
        <v>75.62</v>
      </c>
      <c r="Z4777">
        <v>0</v>
      </c>
      <c r="AB4777">
        <v>0</v>
      </c>
      <c r="AF4777">
        <v>75.62</v>
      </c>
      <c r="AG4777">
        <v>0.19</v>
      </c>
      <c r="AH4777">
        <v>14.37</v>
      </c>
      <c r="AJ4777">
        <v>14.37</v>
      </c>
      <c r="AK4777">
        <v>0.19</v>
      </c>
      <c r="AL4777">
        <v>0</v>
      </c>
      <c r="AN4777">
        <v>0</v>
      </c>
      <c r="AS4777">
        <v>14.37</v>
      </c>
      <c r="AT4777">
        <v>89.99</v>
      </c>
      <c r="AV4777">
        <v>89.99</v>
      </c>
      <c r="AW4777">
        <v>0</v>
      </c>
      <c r="AY4777">
        <v>0</v>
      </c>
      <c r="BC4777">
        <v>89.99</v>
      </c>
      <c r="BD4777" t="s">
        <v>107</v>
      </c>
      <c r="BE4777" t="s">
        <v>103</v>
      </c>
      <c r="BF4777" t="s">
        <v>103</v>
      </c>
      <c r="BG4777" t="s">
        <v>103</v>
      </c>
      <c r="BH4777" t="s">
        <v>103</v>
      </c>
      <c r="BI4777" t="s">
        <v>103</v>
      </c>
      <c r="BJ4777" t="s">
        <v>103</v>
      </c>
      <c r="BK4777" t="s">
        <v>108</v>
      </c>
      <c r="BL4777" t="s">
        <v>131</v>
      </c>
      <c r="BM4777" t="s">
        <v>135</v>
      </c>
      <c r="BN4777" t="s">
        <v>132</v>
      </c>
      <c r="BO4777" t="s">
        <v>469</v>
      </c>
      <c r="BP4777" t="s">
        <v>135</v>
      </c>
      <c r="BQ4777" t="s">
        <v>7317</v>
      </c>
      <c r="BR4777" t="s">
        <v>135</v>
      </c>
      <c r="BS4777" t="s">
        <v>135</v>
      </c>
      <c r="BT4777" t="s">
        <v>115</v>
      </c>
      <c r="BU4777" t="s">
        <v>116</v>
      </c>
      <c r="BV4777" t="s">
        <v>135</v>
      </c>
      <c r="BW4777" t="s">
        <v>136</v>
      </c>
      <c r="BX4777" t="s">
        <v>135</v>
      </c>
      <c r="BY4777" t="s">
        <v>136</v>
      </c>
      <c r="BZ4777" t="s">
        <v>135</v>
      </c>
      <c r="CA4777" t="s">
        <v>136</v>
      </c>
      <c r="CB4777" t="s">
        <v>103</v>
      </c>
      <c r="CC4777" t="s">
        <v>103</v>
      </c>
      <c r="CD4777" t="s">
        <v>135</v>
      </c>
      <c r="CE4777" t="s">
        <v>137</v>
      </c>
      <c r="CF4777" t="s">
        <v>118</v>
      </c>
      <c r="CG4777" t="s">
        <v>42512</v>
      </c>
      <c r="CH4777" t="s">
        <v>103</v>
      </c>
      <c r="CI4777" t="s">
        <v>103</v>
      </c>
      <c r="CJ4777" t="s">
        <v>103</v>
      </c>
      <c r="CK4777" t="s">
        <v>103</v>
      </c>
      <c r="CL4777" t="s">
        <v>120</v>
      </c>
      <c r="CM4777" t="s">
        <v>42513</v>
      </c>
      <c r="CN4777" t="s">
        <v>103</v>
      </c>
      <c r="CO4777" t="s">
        <v>103</v>
      </c>
      <c r="CP4777" t="s">
        <v>103</v>
      </c>
      <c r="CQ4777" t="s">
        <v>103</v>
      </c>
      <c r="CR4777" t="s">
        <v>97</v>
      </c>
      <c r="CS4777" t="s">
        <v>122</v>
      </c>
    </row>
    <row r="4778" spans="2:97" x14ac:dyDescent="0.25">
      <c r="B4778" s="1">
        <v>44531</v>
      </c>
      <c r="C4778" t="s">
        <v>95</v>
      </c>
      <c r="D4778" t="s">
        <v>123</v>
      </c>
      <c r="E4778" t="s">
        <v>97</v>
      </c>
      <c r="F4778" t="s">
        <v>98</v>
      </c>
      <c r="G4778" t="s">
        <v>42514</v>
      </c>
      <c r="H4778" t="s">
        <v>42515</v>
      </c>
      <c r="I4778" t="s">
        <v>573</v>
      </c>
      <c r="J4778" t="s">
        <v>42347</v>
      </c>
      <c r="K4778" t="s">
        <v>103</v>
      </c>
      <c r="L4778" t="s">
        <v>42347</v>
      </c>
      <c r="M4778" t="s">
        <v>104</v>
      </c>
      <c r="N4778" t="s">
        <v>105</v>
      </c>
      <c r="O4778" t="str">
        <f>VLOOKUP(N4778,Sheet2!$A$30:$C$37,2,FALSE)</f>
        <v>Wine Bottle Stand (Red)</v>
      </c>
      <c r="P4778" t="str">
        <f>VLOOKUP(N4778,Sheet2!$A$30:$C$37,3,FALSE)</f>
        <v>Red</v>
      </c>
      <c r="Q4778" t="s">
        <v>144</v>
      </c>
      <c r="R4778" t="s">
        <v>103</v>
      </c>
      <c r="S4778">
        <v>1</v>
      </c>
      <c r="T4778">
        <v>0.04</v>
      </c>
      <c r="U4778">
        <v>0.04</v>
      </c>
      <c r="V4778" t="s">
        <v>103</v>
      </c>
      <c r="W4778">
        <v>10.92</v>
      </c>
      <c r="Y4778">
        <v>10.92</v>
      </c>
      <c r="Z4778">
        <v>0</v>
      </c>
      <c r="AB4778">
        <v>0</v>
      </c>
      <c r="AF4778">
        <v>10.92</v>
      </c>
      <c r="AG4778">
        <v>0.19</v>
      </c>
      <c r="AH4778">
        <v>2.0699999999999998</v>
      </c>
      <c r="AJ4778">
        <v>2.0699999999999998</v>
      </c>
      <c r="AK4778">
        <v>0.19</v>
      </c>
      <c r="AL4778">
        <v>0</v>
      </c>
      <c r="AN4778">
        <v>0</v>
      </c>
      <c r="AS4778">
        <v>2.0699999999999998</v>
      </c>
      <c r="AT4778">
        <v>12.99</v>
      </c>
      <c r="AV4778">
        <v>12.99</v>
      </c>
      <c r="AW4778">
        <v>0</v>
      </c>
      <c r="AY4778">
        <v>0</v>
      </c>
      <c r="BC4778">
        <v>12.99</v>
      </c>
      <c r="BD4778" t="s">
        <v>107</v>
      </c>
      <c r="BE4778" t="s">
        <v>103</v>
      </c>
      <c r="BF4778" t="s">
        <v>103</v>
      </c>
      <c r="BG4778" t="s">
        <v>103</v>
      </c>
      <c r="BH4778" t="s">
        <v>103</v>
      </c>
      <c r="BI4778" t="s">
        <v>103</v>
      </c>
      <c r="BJ4778" t="s">
        <v>103</v>
      </c>
      <c r="BK4778" t="s">
        <v>108</v>
      </c>
      <c r="BL4778" t="s">
        <v>159</v>
      </c>
      <c r="BM4778" t="s">
        <v>135</v>
      </c>
      <c r="BN4778" t="s">
        <v>160</v>
      </c>
      <c r="BO4778" t="s">
        <v>16344</v>
      </c>
      <c r="BP4778" t="s">
        <v>135</v>
      </c>
      <c r="BQ4778" t="s">
        <v>16345</v>
      </c>
      <c r="BR4778" t="s">
        <v>135</v>
      </c>
      <c r="BS4778" t="s">
        <v>135</v>
      </c>
      <c r="BT4778" t="s">
        <v>115</v>
      </c>
      <c r="BU4778" t="s">
        <v>116</v>
      </c>
      <c r="BV4778" t="s">
        <v>135</v>
      </c>
      <c r="BW4778" t="s">
        <v>136</v>
      </c>
      <c r="BX4778" t="s">
        <v>135</v>
      </c>
      <c r="BY4778" t="s">
        <v>136</v>
      </c>
      <c r="BZ4778" t="s">
        <v>135</v>
      </c>
      <c r="CA4778" t="s">
        <v>136</v>
      </c>
      <c r="CB4778" t="s">
        <v>103</v>
      </c>
      <c r="CC4778" t="s">
        <v>103</v>
      </c>
      <c r="CD4778" t="s">
        <v>135</v>
      </c>
      <c r="CE4778" t="s">
        <v>137</v>
      </c>
      <c r="CF4778" t="s">
        <v>118</v>
      </c>
      <c r="CG4778" t="s">
        <v>42516</v>
      </c>
      <c r="CH4778" t="s">
        <v>103</v>
      </c>
      <c r="CI4778" t="s">
        <v>103</v>
      </c>
      <c r="CJ4778" t="s">
        <v>103</v>
      </c>
      <c r="CK4778" t="s">
        <v>103</v>
      </c>
      <c r="CL4778" t="s">
        <v>120</v>
      </c>
      <c r="CM4778" t="s">
        <v>42517</v>
      </c>
      <c r="CN4778" t="s">
        <v>103</v>
      </c>
      <c r="CO4778" t="s">
        <v>103</v>
      </c>
      <c r="CP4778" t="s">
        <v>103</v>
      </c>
      <c r="CQ4778" t="s">
        <v>103</v>
      </c>
      <c r="CR4778" t="s">
        <v>97</v>
      </c>
      <c r="CS4778" t="s">
        <v>122</v>
      </c>
    </row>
    <row r="4779" spans="2:97" x14ac:dyDescent="0.25">
      <c r="B4779" s="1">
        <v>44531</v>
      </c>
      <c r="C4779" t="s">
        <v>95</v>
      </c>
      <c r="D4779" t="s">
        <v>96</v>
      </c>
      <c r="E4779" t="s">
        <v>97</v>
      </c>
      <c r="F4779" t="s">
        <v>98</v>
      </c>
      <c r="G4779" t="s">
        <v>42518</v>
      </c>
      <c r="H4779" t="s">
        <v>42519</v>
      </c>
      <c r="I4779" t="s">
        <v>42347</v>
      </c>
      <c r="J4779" t="s">
        <v>42347</v>
      </c>
      <c r="K4779" t="s">
        <v>103</v>
      </c>
      <c r="L4779" t="s">
        <v>42347</v>
      </c>
      <c r="M4779" t="s">
        <v>104</v>
      </c>
      <c r="N4779" t="s">
        <v>105</v>
      </c>
      <c r="O4779" t="str">
        <f>VLOOKUP(N4779,Sheet2!$A$30:$C$37,2,FALSE)</f>
        <v>Wine Bottle Stand (Red)</v>
      </c>
      <c r="P4779" t="str">
        <f>VLOOKUP(N4779,Sheet2!$A$30:$C$37,3,FALSE)</f>
        <v>Red</v>
      </c>
      <c r="Q4779" t="s">
        <v>200</v>
      </c>
      <c r="R4779" t="s">
        <v>103</v>
      </c>
      <c r="S4779">
        <v>1</v>
      </c>
      <c r="T4779">
        <v>0.04</v>
      </c>
      <c r="U4779">
        <v>0.04</v>
      </c>
      <c r="V4779" t="s">
        <v>103</v>
      </c>
      <c r="W4779">
        <v>19.989999999999998</v>
      </c>
      <c r="Y4779">
        <v>19.989999999999998</v>
      </c>
      <c r="Z4779">
        <v>0</v>
      </c>
      <c r="AB4779">
        <v>0</v>
      </c>
      <c r="AF4779">
        <v>19.989999999999998</v>
      </c>
      <c r="AG4779">
        <v>0</v>
      </c>
      <c r="AH4779">
        <v>0</v>
      </c>
      <c r="AJ4779">
        <v>0</v>
      </c>
      <c r="AK4779">
        <v>0</v>
      </c>
      <c r="AL4779">
        <v>0</v>
      </c>
      <c r="AN4779">
        <v>0</v>
      </c>
      <c r="AS4779">
        <v>0</v>
      </c>
      <c r="AT4779">
        <v>19.989999999999998</v>
      </c>
      <c r="AV4779">
        <v>19.989999999999998</v>
      </c>
      <c r="AW4779">
        <v>0</v>
      </c>
      <c r="AY4779">
        <v>0</v>
      </c>
      <c r="BC4779">
        <v>19.989999999999998</v>
      </c>
      <c r="BD4779" t="s">
        <v>107</v>
      </c>
      <c r="BE4779" t="s">
        <v>103</v>
      </c>
      <c r="BF4779" t="s">
        <v>103</v>
      </c>
      <c r="BG4779" t="s">
        <v>103</v>
      </c>
      <c r="BH4779" t="s">
        <v>103</v>
      </c>
      <c r="BI4779" t="s">
        <v>103</v>
      </c>
      <c r="BJ4779" t="s">
        <v>103</v>
      </c>
      <c r="BK4779" t="s">
        <v>108</v>
      </c>
      <c r="BL4779" t="s">
        <v>109</v>
      </c>
      <c r="BM4779" t="s">
        <v>110</v>
      </c>
      <c r="BN4779" t="s">
        <v>111</v>
      </c>
      <c r="BO4779" t="s">
        <v>1657</v>
      </c>
      <c r="BP4779" t="s">
        <v>113</v>
      </c>
      <c r="BQ4779" t="s">
        <v>22875</v>
      </c>
      <c r="BR4779" t="s">
        <v>110</v>
      </c>
      <c r="BS4779" t="s">
        <v>113</v>
      </c>
      <c r="BT4779" t="s">
        <v>115</v>
      </c>
      <c r="BU4779" t="s">
        <v>116</v>
      </c>
      <c r="BV4779" t="s">
        <v>103</v>
      </c>
      <c r="BW4779" t="s">
        <v>103</v>
      </c>
      <c r="BX4779" t="s">
        <v>103</v>
      </c>
      <c r="BY4779" t="s">
        <v>103</v>
      </c>
      <c r="BZ4779" t="s">
        <v>103</v>
      </c>
      <c r="CA4779" t="s">
        <v>103</v>
      </c>
      <c r="CB4779" t="s">
        <v>103</v>
      </c>
      <c r="CC4779" t="s">
        <v>103</v>
      </c>
      <c r="CD4779" t="s">
        <v>113</v>
      </c>
      <c r="CE4779" t="s">
        <v>117</v>
      </c>
      <c r="CF4779" t="s">
        <v>118</v>
      </c>
      <c r="CG4779" t="s">
        <v>42520</v>
      </c>
      <c r="CH4779" t="s">
        <v>103</v>
      </c>
      <c r="CI4779" t="s">
        <v>103</v>
      </c>
      <c r="CJ4779" t="s">
        <v>103</v>
      </c>
      <c r="CK4779" t="s">
        <v>103</v>
      </c>
      <c r="CL4779" t="s">
        <v>120</v>
      </c>
      <c r="CM4779" t="s">
        <v>42521</v>
      </c>
      <c r="CN4779" t="s">
        <v>103</v>
      </c>
      <c r="CO4779" t="s">
        <v>103</v>
      </c>
      <c r="CP4779" t="s">
        <v>103</v>
      </c>
      <c r="CQ4779" t="s">
        <v>103</v>
      </c>
      <c r="CR4779" t="s">
        <v>97</v>
      </c>
      <c r="CS4779" t="s">
        <v>122</v>
      </c>
    </row>
    <row r="4780" spans="2:97" x14ac:dyDescent="0.25">
      <c r="B4780" s="1">
        <v>44531</v>
      </c>
      <c r="C4780" t="s">
        <v>310</v>
      </c>
      <c r="D4780" t="s">
        <v>123</v>
      </c>
      <c r="E4780" t="s">
        <v>97</v>
      </c>
      <c r="F4780" t="s">
        <v>98</v>
      </c>
      <c r="G4780" t="s">
        <v>42522</v>
      </c>
      <c r="H4780" t="s">
        <v>42523</v>
      </c>
      <c r="I4780" t="s">
        <v>573</v>
      </c>
      <c r="J4780" t="s">
        <v>573</v>
      </c>
      <c r="K4780" t="s">
        <v>103</v>
      </c>
      <c r="L4780" t="s">
        <v>573</v>
      </c>
      <c r="M4780" t="s">
        <v>314</v>
      </c>
      <c r="N4780" t="s">
        <v>290</v>
      </c>
      <c r="O4780" t="str">
        <f>VLOOKUP(N4780,Sheet2!$A$30:$C$37,2,FALSE)</f>
        <v>Immersion Heater 3000 W</v>
      </c>
      <c r="P4780" t="str">
        <f>VLOOKUP(N4780,Sheet2!$A$30:$C$37,3,FALSE)</f>
        <v>3K</v>
      </c>
      <c r="Q4780" t="s">
        <v>315</v>
      </c>
      <c r="R4780" t="s">
        <v>103</v>
      </c>
      <c r="S4780">
        <v>1</v>
      </c>
      <c r="T4780">
        <v>1.41</v>
      </c>
      <c r="U4780">
        <v>1.41</v>
      </c>
      <c r="V4780" t="s">
        <v>103</v>
      </c>
      <c r="W4780">
        <v>75.62</v>
      </c>
      <c r="Y4780">
        <v>75.62</v>
      </c>
      <c r="Z4780">
        <v>0</v>
      </c>
      <c r="AB4780">
        <v>0</v>
      </c>
      <c r="AF4780">
        <v>75.62</v>
      </c>
      <c r="AG4780">
        <v>0.19</v>
      </c>
      <c r="AH4780">
        <v>14.37</v>
      </c>
      <c r="AJ4780">
        <v>14.37</v>
      </c>
      <c r="AK4780">
        <v>0.19</v>
      </c>
      <c r="AL4780">
        <v>0</v>
      </c>
      <c r="AN4780">
        <v>0</v>
      </c>
      <c r="AS4780">
        <v>14.37</v>
      </c>
      <c r="AT4780">
        <v>89.99</v>
      </c>
      <c r="AV4780">
        <v>89.99</v>
      </c>
      <c r="AW4780">
        <v>0</v>
      </c>
      <c r="AY4780">
        <v>0</v>
      </c>
      <c r="BC4780">
        <v>89.99</v>
      </c>
      <c r="BD4780" t="s">
        <v>107</v>
      </c>
      <c r="BE4780" t="s">
        <v>103</v>
      </c>
      <c r="BF4780" t="s">
        <v>103</v>
      </c>
      <c r="BG4780" t="s">
        <v>103</v>
      </c>
      <c r="BH4780" t="s">
        <v>103</v>
      </c>
      <c r="BI4780" t="s">
        <v>103</v>
      </c>
      <c r="BJ4780" t="s">
        <v>103</v>
      </c>
      <c r="BK4780" t="s">
        <v>108</v>
      </c>
      <c r="BL4780" t="s">
        <v>316</v>
      </c>
      <c r="BM4780" t="s">
        <v>135</v>
      </c>
      <c r="BN4780" t="s">
        <v>317</v>
      </c>
      <c r="BO4780" t="s">
        <v>42524</v>
      </c>
      <c r="BP4780" t="s">
        <v>135</v>
      </c>
      <c r="BQ4780" t="s">
        <v>42525</v>
      </c>
      <c r="BR4780" t="s">
        <v>135</v>
      </c>
      <c r="BS4780" t="s">
        <v>135</v>
      </c>
      <c r="BT4780" t="s">
        <v>103</v>
      </c>
      <c r="BU4780" t="s">
        <v>103</v>
      </c>
      <c r="BV4780" t="s">
        <v>135</v>
      </c>
      <c r="BW4780" t="s">
        <v>136</v>
      </c>
      <c r="BX4780" t="s">
        <v>135</v>
      </c>
      <c r="BY4780" t="s">
        <v>136</v>
      </c>
      <c r="BZ4780" t="s">
        <v>135</v>
      </c>
      <c r="CA4780" t="s">
        <v>136</v>
      </c>
      <c r="CB4780" t="s">
        <v>103</v>
      </c>
      <c r="CC4780" t="s">
        <v>103</v>
      </c>
      <c r="CD4780" t="s">
        <v>135</v>
      </c>
      <c r="CE4780" t="s">
        <v>137</v>
      </c>
      <c r="CF4780" t="s">
        <v>118</v>
      </c>
      <c r="CG4780" t="s">
        <v>42526</v>
      </c>
      <c r="CH4780" t="s">
        <v>103</v>
      </c>
      <c r="CI4780" t="s">
        <v>103</v>
      </c>
      <c r="CJ4780" t="s">
        <v>103</v>
      </c>
      <c r="CK4780" t="s">
        <v>103</v>
      </c>
      <c r="CL4780" t="s">
        <v>120</v>
      </c>
      <c r="CM4780" t="s">
        <v>42527</v>
      </c>
      <c r="CN4780" t="s">
        <v>103</v>
      </c>
      <c r="CO4780" t="s">
        <v>103</v>
      </c>
      <c r="CP4780" t="s">
        <v>103</v>
      </c>
      <c r="CQ4780" t="s">
        <v>103</v>
      </c>
      <c r="CR4780" t="s">
        <v>97</v>
      </c>
      <c r="CS4780" t="s">
        <v>122</v>
      </c>
    </row>
    <row r="4781" spans="2:97" x14ac:dyDescent="0.25">
      <c r="B4781" s="1">
        <v>44531</v>
      </c>
      <c r="C4781" t="s">
        <v>310</v>
      </c>
      <c r="D4781" t="s">
        <v>123</v>
      </c>
      <c r="E4781" t="s">
        <v>97</v>
      </c>
      <c r="F4781" t="s">
        <v>98</v>
      </c>
      <c r="G4781" t="s">
        <v>42528</v>
      </c>
      <c r="H4781" t="s">
        <v>42529</v>
      </c>
      <c r="I4781" t="s">
        <v>41372</v>
      </c>
      <c r="J4781" t="s">
        <v>573</v>
      </c>
      <c r="K4781" t="s">
        <v>103</v>
      </c>
      <c r="L4781" t="s">
        <v>573</v>
      </c>
      <c r="M4781" t="s">
        <v>314</v>
      </c>
      <c r="N4781" t="s">
        <v>290</v>
      </c>
      <c r="O4781" t="str">
        <f>VLOOKUP(N4781,Sheet2!$A$30:$C$37,2,FALSE)</f>
        <v>Immersion Heater 3000 W</v>
      </c>
      <c r="P4781" t="str">
        <f>VLOOKUP(N4781,Sheet2!$A$30:$C$37,3,FALSE)</f>
        <v>3K</v>
      </c>
      <c r="Q4781" t="s">
        <v>315</v>
      </c>
      <c r="R4781" t="s">
        <v>103</v>
      </c>
      <c r="S4781">
        <v>1</v>
      </c>
      <c r="T4781">
        <v>1.41</v>
      </c>
      <c r="U4781">
        <v>1.41</v>
      </c>
      <c r="V4781" t="s">
        <v>103</v>
      </c>
      <c r="W4781">
        <v>75.62</v>
      </c>
      <c r="Y4781">
        <v>75.62</v>
      </c>
      <c r="Z4781">
        <v>0</v>
      </c>
      <c r="AB4781">
        <v>0</v>
      </c>
      <c r="AF4781">
        <v>75.62</v>
      </c>
      <c r="AG4781">
        <v>0.19</v>
      </c>
      <c r="AH4781">
        <v>14.37</v>
      </c>
      <c r="AJ4781">
        <v>14.37</v>
      </c>
      <c r="AK4781">
        <v>0.19</v>
      </c>
      <c r="AL4781">
        <v>0</v>
      </c>
      <c r="AN4781">
        <v>0</v>
      </c>
      <c r="AS4781">
        <v>14.37</v>
      </c>
      <c r="AT4781">
        <v>89.99</v>
      </c>
      <c r="AV4781">
        <v>89.99</v>
      </c>
      <c r="AW4781">
        <v>0</v>
      </c>
      <c r="AY4781">
        <v>0</v>
      </c>
      <c r="BC4781">
        <v>89.99</v>
      </c>
      <c r="BD4781" t="s">
        <v>107</v>
      </c>
      <c r="BE4781" t="s">
        <v>103</v>
      </c>
      <c r="BF4781" t="s">
        <v>103</v>
      </c>
      <c r="BG4781" t="s">
        <v>103</v>
      </c>
      <c r="BH4781" t="s">
        <v>103</v>
      </c>
      <c r="BI4781" t="s">
        <v>103</v>
      </c>
      <c r="BJ4781" t="s">
        <v>103</v>
      </c>
      <c r="BK4781" t="s">
        <v>108</v>
      </c>
      <c r="BL4781" t="s">
        <v>316</v>
      </c>
      <c r="BM4781" t="s">
        <v>135</v>
      </c>
      <c r="BN4781" t="s">
        <v>317</v>
      </c>
      <c r="BO4781" t="s">
        <v>42530</v>
      </c>
      <c r="BP4781" t="s">
        <v>135</v>
      </c>
      <c r="BQ4781" t="s">
        <v>42531</v>
      </c>
      <c r="BR4781" t="s">
        <v>135</v>
      </c>
      <c r="BS4781" t="s">
        <v>135</v>
      </c>
      <c r="BT4781" t="s">
        <v>103</v>
      </c>
      <c r="BU4781" t="s">
        <v>103</v>
      </c>
      <c r="BV4781" t="s">
        <v>135</v>
      </c>
      <c r="BW4781" t="s">
        <v>136</v>
      </c>
      <c r="BX4781" t="s">
        <v>135</v>
      </c>
      <c r="BY4781" t="s">
        <v>136</v>
      </c>
      <c r="BZ4781" t="s">
        <v>135</v>
      </c>
      <c r="CA4781" t="s">
        <v>136</v>
      </c>
      <c r="CB4781" t="s">
        <v>103</v>
      </c>
      <c r="CC4781" t="s">
        <v>103</v>
      </c>
      <c r="CD4781" t="s">
        <v>135</v>
      </c>
      <c r="CE4781" t="s">
        <v>137</v>
      </c>
      <c r="CF4781" t="s">
        <v>118</v>
      </c>
      <c r="CG4781" t="s">
        <v>42532</v>
      </c>
      <c r="CH4781" t="s">
        <v>103</v>
      </c>
      <c r="CI4781" t="s">
        <v>103</v>
      </c>
      <c r="CJ4781" t="s">
        <v>103</v>
      </c>
      <c r="CK4781" t="s">
        <v>103</v>
      </c>
      <c r="CL4781" t="s">
        <v>120</v>
      </c>
      <c r="CM4781" t="s">
        <v>42533</v>
      </c>
      <c r="CN4781" t="s">
        <v>103</v>
      </c>
      <c r="CO4781" t="s">
        <v>103</v>
      </c>
      <c r="CP4781" t="s">
        <v>103</v>
      </c>
      <c r="CQ4781" t="s">
        <v>103</v>
      </c>
      <c r="CR4781" t="s">
        <v>97</v>
      </c>
      <c r="CS4781" t="s">
        <v>122</v>
      </c>
    </row>
    <row r="4782" spans="2:97" x14ac:dyDescent="0.25">
      <c r="B4782" s="1">
        <v>44531</v>
      </c>
      <c r="C4782" t="s">
        <v>310</v>
      </c>
      <c r="D4782" t="s">
        <v>123</v>
      </c>
      <c r="E4782" t="s">
        <v>97</v>
      </c>
      <c r="F4782" t="s">
        <v>98</v>
      </c>
      <c r="G4782" t="s">
        <v>42534</v>
      </c>
      <c r="H4782" t="s">
        <v>42535</v>
      </c>
      <c r="I4782" t="s">
        <v>573</v>
      </c>
      <c r="J4782" t="s">
        <v>573</v>
      </c>
      <c r="K4782" t="s">
        <v>103</v>
      </c>
      <c r="L4782" t="s">
        <v>573</v>
      </c>
      <c r="M4782" t="s">
        <v>314</v>
      </c>
      <c r="N4782" t="s">
        <v>290</v>
      </c>
      <c r="O4782" t="str">
        <f>VLOOKUP(N4782,Sheet2!$A$30:$C$37,2,FALSE)</f>
        <v>Immersion Heater 3000 W</v>
      </c>
      <c r="P4782" t="str">
        <f>VLOOKUP(N4782,Sheet2!$A$30:$C$37,3,FALSE)</f>
        <v>3K</v>
      </c>
      <c r="Q4782" t="s">
        <v>315</v>
      </c>
      <c r="R4782" t="s">
        <v>103</v>
      </c>
      <c r="S4782">
        <v>1</v>
      </c>
      <c r="T4782">
        <v>1.41</v>
      </c>
      <c r="U4782">
        <v>1.41</v>
      </c>
      <c r="V4782" t="s">
        <v>103</v>
      </c>
      <c r="W4782">
        <v>75.62</v>
      </c>
      <c r="Y4782">
        <v>75.62</v>
      </c>
      <c r="Z4782">
        <v>0</v>
      </c>
      <c r="AB4782">
        <v>0</v>
      </c>
      <c r="AF4782">
        <v>75.62</v>
      </c>
      <c r="AG4782">
        <v>0.19</v>
      </c>
      <c r="AH4782">
        <v>14.37</v>
      </c>
      <c r="AJ4782">
        <v>14.37</v>
      </c>
      <c r="AK4782">
        <v>0.19</v>
      </c>
      <c r="AL4782">
        <v>0</v>
      </c>
      <c r="AN4782">
        <v>0</v>
      </c>
      <c r="AS4782">
        <v>14.37</v>
      </c>
      <c r="AT4782">
        <v>89.99</v>
      </c>
      <c r="AV4782">
        <v>89.99</v>
      </c>
      <c r="AW4782">
        <v>0</v>
      </c>
      <c r="AY4782">
        <v>0</v>
      </c>
      <c r="BC4782">
        <v>89.99</v>
      </c>
      <c r="BD4782" t="s">
        <v>107</v>
      </c>
      <c r="BE4782" t="s">
        <v>103</v>
      </c>
      <c r="BF4782" t="s">
        <v>103</v>
      </c>
      <c r="BG4782" t="s">
        <v>103</v>
      </c>
      <c r="BH4782" t="s">
        <v>103</v>
      </c>
      <c r="BI4782" t="s">
        <v>103</v>
      </c>
      <c r="BJ4782" t="s">
        <v>103</v>
      </c>
      <c r="BK4782" t="s">
        <v>108</v>
      </c>
      <c r="BL4782" t="s">
        <v>316</v>
      </c>
      <c r="BM4782" t="s">
        <v>135</v>
      </c>
      <c r="BN4782" t="s">
        <v>317</v>
      </c>
      <c r="BO4782" t="s">
        <v>42536</v>
      </c>
      <c r="BP4782" t="s">
        <v>135</v>
      </c>
      <c r="BQ4782" t="s">
        <v>42537</v>
      </c>
      <c r="BR4782" t="s">
        <v>135</v>
      </c>
      <c r="BS4782" t="s">
        <v>135</v>
      </c>
      <c r="BT4782" t="s">
        <v>103</v>
      </c>
      <c r="BU4782" t="s">
        <v>103</v>
      </c>
      <c r="BV4782" t="s">
        <v>135</v>
      </c>
      <c r="BW4782" t="s">
        <v>136</v>
      </c>
      <c r="BX4782" t="s">
        <v>135</v>
      </c>
      <c r="BY4782" t="s">
        <v>136</v>
      </c>
      <c r="BZ4782" t="s">
        <v>135</v>
      </c>
      <c r="CA4782" t="s">
        <v>136</v>
      </c>
      <c r="CB4782" t="s">
        <v>103</v>
      </c>
      <c r="CC4782" t="s">
        <v>103</v>
      </c>
      <c r="CD4782" t="s">
        <v>135</v>
      </c>
      <c r="CE4782" t="s">
        <v>137</v>
      </c>
      <c r="CF4782" t="s">
        <v>118</v>
      </c>
      <c r="CG4782" t="s">
        <v>42538</v>
      </c>
      <c r="CH4782" t="s">
        <v>103</v>
      </c>
      <c r="CI4782" t="s">
        <v>103</v>
      </c>
      <c r="CJ4782" t="s">
        <v>103</v>
      </c>
      <c r="CK4782" t="s">
        <v>103</v>
      </c>
      <c r="CL4782" t="s">
        <v>120</v>
      </c>
      <c r="CM4782" t="s">
        <v>42539</v>
      </c>
      <c r="CN4782" t="s">
        <v>103</v>
      </c>
      <c r="CO4782" t="s">
        <v>103</v>
      </c>
      <c r="CP4782" t="s">
        <v>103</v>
      </c>
      <c r="CQ4782" t="s">
        <v>103</v>
      </c>
      <c r="CR4782" t="s">
        <v>97</v>
      </c>
      <c r="CS4782" t="s">
        <v>122</v>
      </c>
    </row>
    <row r="4783" spans="2:97" x14ac:dyDescent="0.25">
      <c r="B4783" s="1">
        <v>44531</v>
      </c>
      <c r="C4783" t="s">
        <v>95</v>
      </c>
      <c r="D4783" t="s">
        <v>96</v>
      </c>
      <c r="E4783" t="s">
        <v>97</v>
      </c>
      <c r="F4783" t="s">
        <v>98</v>
      </c>
      <c r="G4783" t="s">
        <v>42540</v>
      </c>
      <c r="H4783" t="s">
        <v>42541</v>
      </c>
      <c r="I4783" t="s">
        <v>573</v>
      </c>
      <c r="J4783" t="s">
        <v>573</v>
      </c>
      <c r="K4783" t="s">
        <v>103</v>
      </c>
      <c r="L4783" t="s">
        <v>573</v>
      </c>
      <c r="M4783" t="s">
        <v>104</v>
      </c>
      <c r="N4783" t="s">
        <v>105</v>
      </c>
      <c r="O4783" t="str">
        <f>VLOOKUP(N4783,Sheet2!$A$30:$C$37,2,FALSE)</f>
        <v>Wine Bottle Stand (Red)</v>
      </c>
      <c r="P4783" t="str">
        <f>VLOOKUP(N4783,Sheet2!$A$30:$C$37,3,FALSE)</f>
        <v>Red</v>
      </c>
      <c r="Q4783" t="s">
        <v>200</v>
      </c>
      <c r="R4783" t="s">
        <v>103</v>
      </c>
      <c r="S4783">
        <v>1</v>
      </c>
      <c r="T4783">
        <v>0.04</v>
      </c>
      <c r="U4783">
        <v>0.04</v>
      </c>
      <c r="V4783" t="s">
        <v>103</v>
      </c>
      <c r="W4783">
        <v>19.989999999999998</v>
      </c>
      <c r="Y4783">
        <v>19.989999999999998</v>
      </c>
      <c r="Z4783">
        <v>3.99</v>
      </c>
      <c r="AB4783">
        <v>3.99</v>
      </c>
      <c r="AF4783">
        <v>23.98</v>
      </c>
      <c r="AG4783">
        <v>0</v>
      </c>
      <c r="AH4783">
        <v>0</v>
      </c>
      <c r="AJ4783">
        <v>0</v>
      </c>
      <c r="AK4783">
        <v>0</v>
      </c>
      <c r="AL4783">
        <v>0</v>
      </c>
      <c r="AN4783">
        <v>0</v>
      </c>
      <c r="AS4783">
        <v>0</v>
      </c>
      <c r="AT4783">
        <v>19.989999999999998</v>
      </c>
      <c r="AV4783">
        <v>19.989999999999998</v>
      </c>
      <c r="AW4783">
        <v>3.99</v>
      </c>
      <c r="AY4783">
        <v>3.99</v>
      </c>
      <c r="BC4783">
        <v>23.98</v>
      </c>
      <c r="BD4783" t="s">
        <v>107</v>
      </c>
      <c r="BE4783" t="s">
        <v>103</v>
      </c>
      <c r="BF4783" t="s">
        <v>103</v>
      </c>
      <c r="BG4783" t="s">
        <v>103</v>
      </c>
      <c r="BH4783" t="s">
        <v>103</v>
      </c>
      <c r="BI4783" t="s">
        <v>103</v>
      </c>
      <c r="BJ4783" t="s">
        <v>103</v>
      </c>
      <c r="BK4783" t="s">
        <v>108</v>
      </c>
      <c r="BL4783" t="s">
        <v>109</v>
      </c>
      <c r="BM4783" t="s">
        <v>110</v>
      </c>
      <c r="BN4783" t="s">
        <v>111</v>
      </c>
      <c r="BO4783" t="s">
        <v>42542</v>
      </c>
      <c r="BP4783" t="s">
        <v>113</v>
      </c>
      <c r="BQ4783" t="s">
        <v>42543</v>
      </c>
      <c r="BR4783" t="s">
        <v>110</v>
      </c>
      <c r="BS4783" t="s">
        <v>113</v>
      </c>
      <c r="BT4783" t="s">
        <v>115</v>
      </c>
      <c r="BU4783" t="s">
        <v>116</v>
      </c>
      <c r="BV4783" t="s">
        <v>103</v>
      </c>
      <c r="BW4783" t="s">
        <v>103</v>
      </c>
      <c r="BX4783" t="s">
        <v>103</v>
      </c>
      <c r="BY4783" t="s">
        <v>103</v>
      </c>
      <c r="BZ4783" t="s">
        <v>103</v>
      </c>
      <c r="CA4783" t="s">
        <v>103</v>
      </c>
      <c r="CB4783" t="s">
        <v>103</v>
      </c>
      <c r="CC4783" t="s">
        <v>103</v>
      </c>
      <c r="CD4783" t="s">
        <v>113</v>
      </c>
      <c r="CE4783" t="s">
        <v>117</v>
      </c>
      <c r="CF4783" t="s">
        <v>118</v>
      </c>
      <c r="CG4783" t="s">
        <v>42544</v>
      </c>
      <c r="CH4783" t="s">
        <v>103</v>
      </c>
      <c r="CI4783" t="s">
        <v>103</v>
      </c>
      <c r="CJ4783" t="s">
        <v>103</v>
      </c>
      <c r="CK4783" t="s">
        <v>103</v>
      </c>
      <c r="CL4783" t="s">
        <v>120</v>
      </c>
      <c r="CM4783" t="s">
        <v>42545</v>
      </c>
      <c r="CN4783" t="s">
        <v>103</v>
      </c>
      <c r="CO4783" t="s">
        <v>103</v>
      </c>
      <c r="CP4783" t="s">
        <v>103</v>
      </c>
      <c r="CQ4783" t="s">
        <v>103</v>
      </c>
      <c r="CR4783" t="s">
        <v>97</v>
      </c>
      <c r="CS4783" t="s">
        <v>122</v>
      </c>
    </row>
    <row r="4784" spans="2:97" x14ac:dyDescent="0.25">
      <c r="B4784" s="1">
        <v>44531</v>
      </c>
      <c r="C4784" t="s">
        <v>95</v>
      </c>
      <c r="D4784" t="s">
        <v>96</v>
      </c>
      <c r="E4784" t="s">
        <v>97</v>
      </c>
      <c r="F4784" t="s">
        <v>98</v>
      </c>
      <c r="G4784" t="s">
        <v>42546</v>
      </c>
      <c r="H4784" t="s">
        <v>42547</v>
      </c>
      <c r="I4784" t="s">
        <v>41372</v>
      </c>
      <c r="J4784" t="s">
        <v>573</v>
      </c>
      <c r="K4784" t="s">
        <v>103</v>
      </c>
      <c r="L4784" t="s">
        <v>573</v>
      </c>
      <c r="M4784" t="s">
        <v>104</v>
      </c>
      <c r="N4784" t="s">
        <v>105</v>
      </c>
      <c r="O4784" t="str">
        <f>VLOOKUP(N4784,Sheet2!$A$30:$C$37,2,FALSE)</f>
        <v>Wine Bottle Stand (Red)</v>
      </c>
      <c r="P4784" t="str">
        <f>VLOOKUP(N4784,Sheet2!$A$30:$C$37,3,FALSE)</f>
        <v>Red</v>
      </c>
      <c r="Q4784" t="s">
        <v>200</v>
      </c>
      <c r="R4784" t="s">
        <v>103</v>
      </c>
      <c r="S4784">
        <v>1</v>
      </c>
      <c r="T4784">
        <v>0.04</v>
      </c>
      <c r="U4784">
        <v>0.04</v>
      </c>
      <c r="V4784" t="s">
        <v>103</v>
      </c>
      <c r="W4784">
        <v>19.989999999999998</v>
      </c>
      <c r="Y4784">
        <v>19.989999999999998</v>
      </c>
      <c r="Z4784">
        <v>0</v>
      </c>
      <c r="AB4784">
        <v>0</v>
      </c>
      <c r="AF4784">
        <v>19.989999999999998</v>
      </c>
      <c r="AG4784">
        <v>0</v>
      </c>
      <c r="AH4784">
        <v>0</v>
      </c>
      <c r="AJ4784">
        <v>0</v>
      </c>
      <c r="AK4784">
        <v>0</v>
      </c>
      <c r="AL4784">
        <v>0</v>
      </c>
      <c r="AN4784">
        <v>0</v>
      </c>
      <c r="AS4784">
        <v>0</v>
      </c>
      <c r="AT4784">
        <v>19.989999999999998</v>
      </c>
      <c r="AV4784">
        <v>19.989999999999998</v>
      </c>
      <c r="AW4784">
        <v>0</v>
      </c>
      <c r="AY4784">
        <v>0</v>
      </c>
      <c r="BC4784">
        <v>19.989999999999998</v>
      </c>
      <c r="BD4784" t="s">
        <v>107</v>
      </c>
      <c r="BE4784" t="s">
        <v>103</v>
      </c>
      <c r="BF4784" t="s">
        <v>103</v>
      </c>
      <c r="BG4784" t="s">
        <v>103</v>
      </c>
      <c r="BH4784" t="s">
        <v>103</v>
      </c>
      <c r="BI4784" t="s">
        <v>103</v>
      </c>
      <c r="BJ4784" t="s">
        <v>103</v>
      </c>
      <c r="BK4784" t="s">
        <v>108</v>
      </c>
      <c r="BL4784" t="s">
        <v>109</v>
      </c>
      <c r="BM4784" t="s">
        <v>110</v>
      </c>
      <c r="BN4784" t="s">
        <v>111</v>
      </c>
      <c r="BO4784" t="s">
        <v>42548</v>
      </c>
      <c r="BP4784" t="s">
        <v>113</v>
      </c>
      <c r="BQ4784" t="s">
        <v>42549</v>
      </c>
      <c r="BR4784" t="s">
        <v>110</v>
      </c>
      <c r="BS4784" t="s">
        <v>113</v>
      </c>
      <c r="BT4784" t="s">
        <v>115</v>
      </c>
      <c r="BU4784" t="s">
        <v>116</v>
      </c>
      <c r="BV4784" t="s">
        <v>103</v>
      </c>
      <c r="BW4784" t="s">
        <v>103</v>
      </c>
      <c r="BX4784" t="s">
        <v>103</v>
      </c>
      <c r="BY4784" t="s">
        <v>103</v>
      </c>
      <c r="BZ4784" t="s">
        <v>103</v>
      </c>
      <c r="CA4784" t="s">
        <v>103</v>
      </c>
      <c r="CB4784" t="s">
        <v>103</v>
      </c>
      <c r="CC4784" t="s">
        <v>103</v>
      </c>
      <c r="CD4784" t="s">
        <v>113</v>
      </c>
      <c r="CE4784" t="s">
        <v>117</v>
      </c>
      <c r="CF4784" t="s">
        <v>118</v>
      </c>
      <c r="CG4784" t="s">
        <v>42550</v>
      </c>
      <c r="CH4784" t="s">
        <v>103</v>
      </c>
      <c r="CI4784" t="s">
        <v>103</v>
      </c>
      <c r="CJ4784" t="s">
        <v>103</v>
      </c>
      <c r="CK4784" t="s">
        <v>103</v>
      </c>
      <c r="CL4784" t="s">
        <v>120</v>
      </c>
      <c r="CM4784" t="s">
        <v>42551</v>
      </c>
      <c r="CN4784" t="s">
        <v>103</v>
      </c>
      <c r="CO4784" t="s">
        <v>103</v>
      </c>
      <c r="CP4784" t="s">
        <v>103</v>
      </c>
      <c r="CQ4784" t="s">
        <v>103</v>
      </c>
      <c r="CR4784" t="s">
        <v>97</v>
      </c>
      <c r="CS4784" t="s">
        <v>122</v>
      </c>
    </row>
    <row r="4785" spans="2:97" x14ac:dyDescent="0.25">
      <c r="B4785" s="1">
        <v>44531</v>
      </c>
      <c r="C4785" t="s">
        <v>95</v>
      </c>
      <c r="D4785" t="s">
        <v>578</v>
      </c>
      <c r="E4785" t="s">
        <v>97</v>
      </c>
      <c r="F4785" t="s">
        <v>98</v>
      </c>
      <c r="G4785" t="s">
        <v>42552</v>
      </c>
      <c r="H4785" t="s">
        <v>42553</v>
      </c>
      <c r="I4785" t="s">
        <v>41372</v>
      </c>
      <c r="J4785" t="s">
        <v>573</v>
      </c>
      <c r="K4785" t="s">
        <v>103</v>
      </c>
      <c r="L4785" t="s">
        <v>573</v>
      </c>
      <c r="M4785" t="s">
        <v>289</v>
      </c>
      <c r="N4785" t="s">
        <v>290</v>
      </c>
      <c r="O4785" t="str">
        <f>VLOOKUP(N4785,Sheet2!$A$30:$C$37,2,FALSE)</f>
        <v>Immersion Heater 3000 W</v>
      </c>
      <c r="P4785" t="str">
        <f>VLOOKUP(N4785,Sheet2!$A$30:$C$37,3,FALSE)</f>
        <v>3K</v>
      </c>
      <c r="Q4785" t="s">
        <v>736</v>
      </c>
      <c r="R4785" t="s">
        <v>103</v>
      </c>
      <c r="S4785">
        <v>1</v>
      </c>
      <c r="T4785">
        <v>1.41</v>
      </c>
      <c r="U4785">
        <v>1.41</v>
      </c>
      <c r="V4785" t="s">
        <v>103</v>
      </c>
      <c r="W4785">
        <v>83.32</v>
      </c>
      <c r="Y4785">
        <v>83.32</v>
      </c>
      <c r="Z4785">
        <v>0</v>
      </c>
      <c r="AB4785">
        <v>0</v>
      </c>
      <c r="AF4785">
        <v>83.32</v>
      </c>
      <c r="AG4785">
        <v>0</v>
      </c>
      <c r="AH4785">
        <v>0</v>
      </c>
      <c r="AJ4785">
        <v>0</v>
      </c>
      <c r="AK4785">
        <v>0</v>
      </c>
      <c r="AL4785">
        <v>0</v>
      </c>
      <c r="AN4785">
        <v>0</v>
      </c>
      <c r="AS4785">
        <v>0</v>
      </c>
      <c r="AT4785">
        <v>83.32</v>
      </c>
      <c r="AV4785">
        <v>83.32</v>
      </c>
      <c r="AW4785">
        <v>0</v>
      </c>
      <c r="AY4785">
        <v>0</v>
      </c>
      <c r="BC4785">
        <v>83.32</v>
      </c>
      <c r="BD4785" t="s">
        <v>107</v>
      </c>
      <c r="BE4785" t="s">
        <v>103</v>
      </c>
      <c r="BF4785" t="s">
        <v>103</v>
      </c>
      <c r="BG4785" t="s">
        <v>103</v>
      </c>
      <c r="BH4785" t="s">
        <v>103</v>
      </c>
      <c r="BI4785" t="s">
        <v>103</v>
      </c>
      <c r="BJ4785" t="s">
        <v>103</v>
      </c>
      <c r="BK4785" t="s">
        <v>108</v>
      </c>
      <c r="BL4785" t="s">
        <v>131</v>
      </c>
      <c r="BM4785" t="s">
        <v>135</v>
      </c>
      <c r="BN4785" t="s">
        <v>132</v>
      </c>
      <c r="BO4785" t="s">
        <v>42331</v>
      </c>
      <c r="BP4785" t="s">
        <v>277</v>
      </c>
      <c r="BQ4785" t="s">
        <v>21560</v>
      </c>
      <c r="BR4785" t="s">
        <v>135</v>
      </c>
      <c r="BS4785" t="s">
        <v>277</v>
      </c>
      <c r="BT4785" t="s">
        <v>115</v>
      </c>
      <c r="BU4785" t="s">
        <v>116</v>
      </c>
      <c r="BV4785" t="s">
        <v>135</v>
      </c>
      <c r="BW4785" t="s">
        <v>136</v>
      </c>
      <c r="BX4785" t="s">
        <v>103</v>
      </c>
      <c r="BY4785" t="s">
        <v>103</v>
      </c>
      <c r="BZ4785" t="s">
        <v>135</v>
      </c>
      <c r="CA4785" t="s">
        <v>136</v>
      </c>
      <c r="CB4785" t="s">
        <v>277</v>
      </c>
      <c r="CC4785" t="s">
        <v>42332</v>
      </c>
      <c r="CD4785" t="s">
        <v>277</v>
      </c>
      <c r="CE4785" t="s">
        <v>137</v>
      </c>
      <c r="CF4785" t="s">
        <v>118</v>
      </c>
      <c r="CG4785" t="s">
        <v>42554</v>
      </c>
      <c r="CH4785" t="s">
        <v>103</v>
      </c>
      <c r="CI4785" t="s">
        <v>103</v>
      </c>
      <c r="CJ4785" t="s">
        <v>103</v>
      </c>
      <c r="CK4785" t="s">
        <v>103</v>
      </c>
      <c r="CL4785" t="s">
        <v>120</v>
      </c>
      <c r="CM4785" t="s">
        <v>42555</v>
      </c>
      <c r="CN4785" t="s">
        <v>103</v>
      </c>
      <c r="CO4785" t="s">
        <v>103</v>
      </c>
      <c r="CP4785" t="s">
        <v>103</v>
      </c>
      <c r="CQ4785" t="s">
        <v>103</v>
      </c>
      <c r="CR4785" t="s">
        <v>97</v>
      </c>
      <c r="CS4785" t="s">
        <v>122</v>
      </c>
    </row>
    <row r="4786" spans="2:97" x14ac:dyDescent="0.25">
      <c r="B4786" s="1">
        <v>44531</v>
      </c>
      <c r="C4786" t="s">
        <v>95</v>
      </c>
      <c r="D4786" t="s">
        <v>96</v>
      </c>
      <c r="E4786" t="s">
        <v>97</v>
      </c>
      <c r="F4786" t="s">
        <v>98</v>
      </c>
      <c r="G4786" t="s">
        <v>42556</v>
      </c>
      <c r="H4786" t="s">
        <v>42557</v>
      </c>
      <c r="I4786" t="s">
        <v>41372</v>
      </c>
      <c r="J4786" t="s">
        <v>573</v>
      </c>
      <c r="K4786" t="s">
        <v>103</v>
      </c>
      <c r="L4786" t="s">
        <v>573</v>
      </c>
      <c r="M4786" t="s">
        <v>104</v>
      </c>
      <c r="N4786" t="s">
        <v>105</v>
      </c>
      <c r="O4786" t="str">
        <f>VLOOKUP(N4786,Sheet2!$A$30:$C$37,2,FALSE)</f>
        <v>Wine Bottle Stand (Red)</v>
      </c>
      <c r="P4786" t="str">
        <f>VLOOKUP(N4786,Sheet2!$A$30:$C$37,3,FALSE)</f>
        <v>Red</v>
      </c>
      <c r="Q4786" t="s">
        <v>200</v>
      </c>
      <c r="R4786" t="s">
        <v>103</v>
      </c>
      <c r="S4786">
        <v>1</v>
      </c>
      <c r="T4786">
        <v>0.04</v>
      </c>
      <c r="U4786">
        <v>0.04</v>
      </c>
      <c r="V4786" t="s">
        <v>103</v>
      </c>
      <c r="W4786">
        <v>19.989999999999998</v>
      </c>
      <c r="Y4786">
        <v>19.989999999999998</v>
      </c>
      <c r="Z4786">
        <v>0</v>
      </c>
      <c r="AB4786">
        <v>0</v>
      </c>
      <c r="AF4786">
        <v>19.989999999999998</v>
      </c>
      <c r="AG4786">
        <v>0</v>
      </c>
      <c r="AH4786">
        <v>0</v>
      </c>
      <c r="AJ4786">
        <v>0</v>
      </c>
      <c r="AK4786">
        <v>0</v>
      </c>
      <c r="AL4786">
        <v>0</v>
      </c>
      <c r="AN4786">
        <v>0</v>
      </c>
      <c r="AS4786">
        <v>0</v>
      </c>
      <c r="AT4786">
        <v>19.989999999999998</v>
      </c>
      <c r="AV4786">
        <v>19.989999999999998</v>
      </c>
      <c r="AW4786">
        <v>0</v>
      </c>
      <c r="AY4786">
        <v>0</v>
      </c>
      <c r="BC4786">
        <v>19.989999999999998</v>
      </c>
      <c r="BD4786" t="s">
        <v>107</v>
      </c>
      <c r="BE4786" t="s">
        <v>103</v>
      </c>
      <c r="BF4786" t="s">
        <v>103</v>
      </c>
      <c r="BG4786" t="s">
        <v>103</v>
      </c>
      <c r="BH4786" t="s">
        <v>103</v>
      </c>
      <c r="BI4786" t="s">
        <v>103</v>
      </c>
      <c r="BJ4786" t="s">
        <v>103</v>
      </c>
      <c r="BK4786" t="s">
        <v>108</v>
      </c>
      <c r="BL4786" t="s">
        <v>109</v>
      </c>
      <c r="BM4786" t="s">
        <v>110</v>
      </c>
      <c r="BN4786" t="s">
        <v>111</v>
      </c>
      <c r="BO4786" t="s">
        <v>42558</v>
      </c>
      <c r="BP4786" t="s">
        <v>113</v>
      </c>
      <c r="BQ4786" t="s">
        <v>42559</v>
      </c>
      <c r="BR4786" t="s">
        <v>110</v>
      </c>
      <c r="BS4786" t="s">
        <v>113</v>
      </c>
      <c r="BT4786" t="s">
        <v>115</v>
      </c>
      <c r="BU4786" t="s">
        <v>116</v>
      </c>
      <c r="BV4786" t="s">
        <v>103</v>
      </c>
      <c r="BW4786" t="s">
        <v>103</v>
      </c>
      <c r="BX4786" t="s">
        <v>103</v>
      </c>
      <c r="BY4786" t="s">
        <v>103</v>
      </c>
      <c r="BZ4786" t="s">
        <v>103</v>
      </c>
      <c r="CA4786" t="s">
        <v>103</v>
      </c>
      <c r="CB4786" t="s">
        <v>103</v>
      </c>
      <c r="CC4786" t="s">
        <v>103</v>
      </c>
      <c r="CD4786" t="s">
        <v>113</v>
      </c>
      <c r="CE4786" t="s">
        <v>117</v>
      </c>
      <c r="CF4786" t="s">
        <v>118</v>
      </c>
      <c r="CG4786" t="s">
        <v>42560</v>
      </c>
      <c r="CH4786" t="s">
        <v>103</v>
      </c>
      <c r="CI4786" t="s">
        <v>103</v>
      </c>
      <c r="CJ4786" t="s">
        <v>103</v>
      </c>
      <c r="CK4786" t="s">
        <v>103</v>
      </c>
      <c r="CL4786" t="s">
        <v>120</v>
      </c>
      <c r="CM4786" t="s">
        <v>42561</v>
      </c>
      <c r="CN4786" t="s">
        <v>103</v>
      </c>
      <c r="CO4786" t="s">
        <v>103</v>
      </c>
      <c r="CP4786" t="s">
        <v>103</v>
      </c>
      <c r="CQ4786" t="s">
        <v>103</v>
      </c>
      <c r="CR4786" t="s">
        <v>97</v>
      </c>
      <c r="CS4786" t="s">
        <v>122</v>
      </c>
    </row>
    <row r="4787" spans="2:97" x14ac:dyDescent="0.25">
      <c r="B4787" s="1">
        <v>44531</v>
      </c>
      <c r="C4787" t="s">
        <v>95</v>
      </c>
      <c r="D4787" t="s">
        <v>285</v>
      </c>
      <c r="E4787" t="s">
        <v>97</v>
      </c>
      <c r="F4787" t="s">
        <v>98</v>
      </c>
      <c r="G4787" t="s">
        <v>41133</v>
      </c>
      <c r="H4787" t="s">
        <v>42562</v>
      </c>
      <c r="I4787" t="s">
        <v>41372</v>
      </c>
      <c r="J4787" t="s">
        <v>573</v>
      </c>
      <c r="K4787" t="s">
        <v>103</v>
      </c>
      <c r="L4787" t="s">
        <v>573</v>
      </c>
      <c r="M4787" t="s">
        <v>289</v>
      </c>
      <c r="N4787" t="s">
        <v>290</v>
      </c>
      <c r="O4787" t="str">
        <f>VLOOKUP(N4787,Sheet2!$A$30:$C$37,2,FALSE)</f>
        <v>Immersion Heater 3000 W</v>
      </c>
      <c r="P4787" t="str">
        <f>VLOOKUP(N4787,Sheet2!$A$30:$C$37,3,FALSE)</f>
        <v>3K</v>
      </c>
      <c r="Q4787" t="s">
        <v>291</v>
      </c>
      <c r="R4787" t="s">
        <v>103</v>
      </c>
      <c r="S4787">
        <v>1</v>
      </c>
      <c r="T4787">
        <v>1.41</v>
      </c>
      <c r="U4787">
        <v>1.41</v>
      </c>
      <c r="V4787" t="s">
        <v>103</v>
      </c>
      <c r="W4787">
        <v>82.64</v>
      </c>
      <c r="Y4787">
        <v>82.64</v>
      </c>
      <c r="Z4787">
        <v>0</v>
      </c>
      <c r="AB4787">
        <v>0</v>
      </c>
      <c r="AF4787">
        <v>82.64</v>
      </c>
      <c r="AG4787">
        <v>0.21</v>
      </c>
      <c r="AH4787">
        <v>17.350000000000001</v>
      </c>
      <c r="AJ4787">
        <v>17.350000000000001</v>
      </c>
      <c r="AK4787">
        <v>0.21</v>
      </c>
      <c r="AL4787">
        <v>0</v>
      </c>
      <c r="AN4787">
        <v>0</v>
      </c>
      <c r="AS4787">
        <v>17.350000000000001</v>
      </c>
      <c r="AT4787">
        <v>99.99</v>
      </c>
      <c r="AV4787">
        <v>99.99</v>
      </c>
      <c r="AW4787">
        <v>0</v>
      </c>
      <c r="AY4787">
        <v>0</v>
      </c>
      <c r="BC4787">
        <v>99.99</v>
      </c>
      <c r="BD4787" t="s">
        <v>107</v>
      </c>
      <c r="BE4787" t="s">
        <v>103</v>
      </c>
      <c r="BF4787" t="s">
        <v>103</v>
      </c>
      <c r="BG4787" t="s">
        <v>103</v>
      </c>
      <c r="BH4787" t="s">
        <v>103</v>
      </c>
      <c r="BI4787" t="s">
        <v>103</v>
      </c>
      <c r="BJ4787" t="s">
        <v>103</v>
      </c>
      <c r="BK4787" t="s">
        <v>108</v>
      </c>
      <c r="BL4787" t="s">
        <v>131</v>
      </c>
      <c r="BM4787" t="s">
        <v>135</v>
      </c>
      <c r="BN4787" t="s">
        <v>132</v>
      </c>
      <c r="BO4787" t="s">
        <v>41177</v>
      </c>
      <c r="BP4787" t="s">
        <v>110</v>
      </c>
      <c r="BQ4787" t="s">
        <v>41136</v>
      </c>
      <c r="BR4787" t="s">
        <v>135</v>
      </c>
      <c r="BS4787" t="s">
        <v>110</v>
      </c>
      <c r="BT4787" t="s">
        <v>115</v>
      </c>
      <c r="BU4787" t="s">
        <v>116</v>
      </c>
      <c r="BV4787" t="s">
        <v>103</v>
      </c>
      <c r="BW4787" t="s">
        <v>103</v>
      </c>
      <c r="BX4787" t="s">
        <v>110</v>
      </c>
      <c r="BY4787" t="s">
        <v>294</v>
      </c>
      <c r="BZ4787" t="s">
        <v>110</v>
      </c>
      <c r="CA4787" t="s">
        <v>294</v>
      </c>
      <c r="CB4787" t="s">
        <v>103</v>
      </c>
      <c r="CC4787" t="s">
        <v>103</v>
      </c>
      <c r="CD4787" t="s">
        <v>110</v>
      </c>
      <c r="CE4787" t="s">
        <v>295</v>
      </c>
      <c r="CF4787" t="s">
        <v>118</v>
      </c>
      <c r="CG4787" t="s">
        <v>42563</v>
      </c>
      <c r="CH4787" t="s">
        <v>103</v>
      </c>
      <c r="CI4787" t="s">
        <v>103</v>
      </c>
      <c r="CJ4787" t="s">
        <v>103</v>
      </c>
      <c r="CK4787" t="s">
        <v>103</v>
      </c>
      <c r="CL4787" t="s">
        <v>120</v>
      </c>
      <c r="CM4787" t="s">
        <v>42564</v>
      </c>
      <c r="CN4787" t="s">
        <v>103</v>
      </c>
      <c r="CO4787" t="s">
        <v>103</v>
      </c>
      <c r="CP4787" t="s">
        <v>103</v>
      </c>
      <c r="CQ4787" t="s">
        <v>103</v>
      </c>
      <c r="CR4787" t="s">
        <v>97</v>
      </c>
      <c r="CS4787" t="s">
        <v>122</v>
      </c>
    </row>
    <row r="4788" spans="2:97" x14ac:dyDescent="0.25">
      <c r="B4788" s="1">
        <v>44531</v>
      </c>
      <c r="C4788" t="s">
        <v>95</v>
      </c>
      <c r="D4788" t="s">
        <v>96</v>
      </c>
      <c r="E4788" t="s">
        <v>97</v>
      </c>
      <c r="F4788" t="s">
        <v>98</v>
      </c>
      <c r="G4788" t="s">
        <v>42565</v>
      </c>
      <c r="H4788" t="s">
        <v>42566</v>
      </c>
      <c r="I4788" t="s">
        <v>41372</v>
      </c>
      <c r="J4788" t="s">
        <v>573</v>
      </c>
      <c r="K4788" t="s">
        <v>103</v>
      </c>
      <c r="L4788" t="s">
        <v>573</v>
      </c>
      <c r="M4788" t="s">
        <v>289</v>
      </c>
      <c r="N4788" t="s">
        <v>290</v>
      </c>
      <c r="O4788" t="str">
        <f>VLOOKUP(N4788,Sheet2!$A$30:$C$37,2,FALSE)</f>
        <v>Immersion Heater 3000 W</v>
      </c>
      <c r="P4788" t="str">
        <f>VLOOKUP(N4788,Sheet2!$A$30:$C$37,3,FALSE)</f>
        <v>3K</v>
      </c>
      <c r="Q4788" t="s">
        <v>492</v>
      </c>
      <c r="R4788" t="s">
        <v>103</v>
      </c>
      <c r="S4788">
        <v>1</v>
      </c>
      <c r="T4788">
        <v>1.41</v>
      </c>
      <c r="U4788">
        <v>1.41</v>
      </c>
      <c r="V4788" t="s">
        <v>103</v>
      </c>
      <c r="W4788">
        <v>99.99</v>
      </c>
      <c r="Y4788">
        <v>99.99</v>
      </c>
      <c r="Z4788">
        <v>0</v>
      </c>
      <c r="AB4788">
        <v>0</v>
      </c>
      <c r="AF4788">
        <v>99.99</v>
      </c>
      <c r="AG4788">
        <v>0</v>
      </c>
      <c r="AH4788">
        <v>0</v>
      </c>
      <c r="AJ4788">
        <v>0</v>
      </c>
      <c r="AK4788">
        <v>0</v>
      </c>
      <c r="AL4788">
        <v>0</v>
      </c>
      <c r="AN4788">
        <v>0</v>
      </c>
      <c r="AS4788">
        <v>0</v>
      </c>
      <c r="AT4788">
        <v>99.99</v>
      </c>
      <c r="AV4788">
        <v>99.99</v>
      </c>
      <c r="AW4788">
        <v>0</v>
      </c>
      <c r="AY4788">
        <v>0</v>
      </c>
      <c r="BC4788">
        <v>99.99</v>
      </c>
      <c r="BD4788" t="s">
        <v>107</v>
      </c>
      <c r="BE4788" t="s">
        <v>103</v>
      </c>
      <c r="BF4788" t="s">
        <v>103</v>
      </c>
      <c r="BG4788" t="s">
        <v>103</v>
      </c>
      <c r="BH4788" t="s">
        <v>103</v>
      </c>
      <c r="BI4788" t="s">
        <v>103</v>
      </c>
      <c r="BJ4788" t="s">
        <v>103</v>
      </c>
      <c r="BK4788" t="s">
        <v>108</v>
      </c>
      <c r="BL4788" t="s">
        <v>131</v>
      </c>
      <c r="BM4788" t="s">
        <v>135</v>
      </c>
      <c r="BN4788" t="s">
        <v>132</v>
      </c>
      <c r="BO4788" t="s">
        <v>42567</v>
      </c>
      <c r="BP4788" t="s">
        <v>113</v>
      </c>
      <c r="BQ4788" t="s">
        <v>42568</v>
      </c>
      <c r="BR4788" t="s">
        <v>135</v>
      </c>
      <c r="BS4788" t="s">
        <v>113</v>
      </c>
      <c r="BT4788" t="s">
        <v>115</v>
      </c>
      <c r="BU4788" t="s">
        <v>116</v>
      </c>
      <c r="BV4788" t="s">
        <v>103</v>
      </c>
      <c r="BW4788" t="s">
        <v>103</v>
      </c>
      <c r="BX4788" t="s">
        <v>103</v>
      </c>
      <c r="BY4788" t="s">
        <v>103</v>
      </c>
      <c r="BZ4788" t="s">
        <v>103</v>
      </c>
      <c r="CA4788" t="s">
        <v>103</v>
      </c>
      <c r="CB4788" t="s">
        <v>103</v>
      </c>
      <c r="CC4788" t="s">
        <v>103</v>
      </c>
      <c r="CD4788" t="s">
        <v>113</v>
      </c>
      <c r="CE4788" t="s">
        <v>117</v>
      </c>
      <c r="CF4788" t="s">
        <v>118</v>
      </c>
      <c r="CG4788" t="s">
        <v>42569</v>
      </c>
      <c r="CH4788" t="s">
        <v>103</v>
      </c>
      <c r="CI4788" t="s">
        <v>103</v>
      </c>
      <c r="CJ4788" t="s">
        <v>103</v>
      </c>
      <c r="CK4788" t="s">
        <v>103</v>
      </c>
      <c r="CL4788" t="s">
        <v>120</v>
      </c>
      <c r="CM4788" t="s">
        <v>42570</v>
      </c>
      <c r="CN4788" t="s">
        <v>103</v>
      </c>
      <c r="CO4788" t="s">
        <v>103</v>
      </c>
      <c r="CP4788" t="s">
        <v>103</v>
      </c>
      <c r="CQ4788" t="s">
        <v>103</v>
      </c>
      <c r="CR4788" t="s">
        <v>97</v>
      </c>
      <c r="CS4788" t="s">
        <v>122</v>
      </c>
    </row>
    <row r="4789" spans="2:97" x14ac:dyDescent="0.25">
      <c r="B4789" s="1">
        <v>44531</v>
      </c>
      <c r="C4789" t="s">
        <v>95</v>
      </c>
      <c r="D4789" t="s">
        <v>464</v>
      </c>
      <c r="E4789" t="s">
        <v>97</v>
      </c>
      <c r="F4789" t="s">
        <v>98</v>
      </c>
      <c r="G4789" t="s">
        <v>42571</v>
      </c>
      <c r="H4789" t="s">
        <v>42572</v>
      </c>
      <c r="I4789" t="s">
        <v>573</v>
      </c>
      <c r="J4789" t="s">
        <v>573</v>
      </c>
      <c r="K4789" t="s">
        <v>103</v>
      </c>
      <c r="L4789" t="s">
        <v>573</v>
      </c>
      <c r="M4789" t="s">
        <v>289</v>
      </c>
      <c r="N4789" t="s">
        <v>290</v>
      </c>
      <c r="O4789" t="str">
        <f>VLOOKUP(N4789,Sheet2!$A$30:$C$37,2,FALSE)</f>
        <v>Immersion Heater 3000 W</v>
      </c>
      <c r="P4789" t="str">
        <f>VLOOKUP(N4789,Sheet2!$A$30:$C$37,3,FALSE)</f>
        <v>3K</v>
      </c>
      <c r="Q4789" t="s">
        <v>468</v>
      </c>
      <c r="R4789" t="s">
        <v>103</v>
      </c>
      <c r="S4789">
        <v>1</v>
      </c>
      <c r="T4789">
        <v>1.41</v>
      </c>
      <c r="U4789">
        <v>1.41</v>
      </c>
      <c r="V4789" t="s">
        <v>103</v>
      </c>
      <c r="W4789">
        <v>99.99</v>
      </c>
      <c r="Y4789">
        <v>99.99</v>
      </c>
      <c r="Z4789">
        <v>2.4900000000000002</v>
      </c>
      <c r="AA4789">
        <v>-2.4900000000000002</v>
      </c>
      <c r="AB4789">
        <v>0</v>
      </c>
      <c r="AF4789">
        <v>99.99</v>
      </c>
      <c r="AG4789">
        <v>0</v>
      </c>
      <c r="AH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S4789">
        <v>0</v>
      </c>
      <c r="AT4789">
        <v>99.99</v>
      </c>
      <c r="AV4789">
        <v>99.99</v>
      </c>
      <c r="AW4789">
        <v>2.4900000000000002</v>
      </c>
      <c r="AX4789">
        <v>-2.4900000000000002</v>
      </c>
      <c r="AY4789">
        <v>0</v>
      </c>
      <c r="BC4789">
        <v>99.99</v>
      </c>
      <c r="BD4789" t="s">
        <v>107</v>
      </c>
      <c r="BE4789" t="s">
        <v>103</v>
      </c>
      <c r="BF4789" t="s">
        <v>103</v>
      </c>
      <c r="BG4789" t="s">
        <v>103</v>
      </c>
      <c r="BH4789" t="s">
        <v>103</v>
      </c>
      <c r="BI4789" t="s">
        <v>103</v>
      </c>
      <c r="BJ4789" t="s">
        <v>103</v>
      </c>
      <c r="BK4789" t="s">
        <v>108</v>
      </c>
      <c r="BL4789" t="s">
        <v>131</v>
      </c>
      <c r="BM4789" t="s">
        <v>135</v>
      </c>
      <c r="BN4789" t="s">
        <v>132</v>
      </c>
      <c r="BO4789" t="s">
        <v>42573</v>
      </c>
      <c r="BP4789" t="s">
        <v>976</v>
      </c>
      <c r="BQ4789" t="s">
        <v>42574</v>
      </c>
      <c r="BR4789" t="s">
        <v>135</v>
      </c>
      <c r="BS4789" t="s">
        <v>976</v>
      </c>
      <c r="BT4789" t="s">
        <v>115</v>
      </c>
      <c r="BU4789" t="s">
        <v>116</v>
      </c>
      <c r="BV4789" t="s">
        <v>103</v>
      </c>
      <c r="BW4789" t="s">
        <v>103</v>
      </c>
      <c r="BX4789" t="s">
        <v>103</v>
      </c>
      <c r="BY4789" t="s">
        <v>103</v>
      </c>
      <c r="BZ4789" t="s">
        <v>103</v>
      </c>
      <c r="CA4789" t="s">
        <v>103</v>
      </c>
      <c r="CB4789" t="s">
        <v>103</v>
      </c>
      <c r="CC4789" t="s">
        <v>103</v>
      </c>
      <c r="CD4789" t="s">
        <v>976</v>
      </c>
      <c r="CE4789" t="s">
        <v>978</v>
      </c>
      <c r="CF4789" t="s">
        <v>118</v>
      </c>
      <c r="CG4789" t="s">
        <v>103</v>
      </c>
      <c r="CH4789" t="s">
        <v>103</v>
      </c>
      <c r="CI4789" t="s">
        <v>103</v>
      </c>
      <c r="CJ4789" t="s">
        <v>103</v>
      </c>
      <c r="CK4789" t="s">
        <v>103</v>
      </c>
      <c r="CL4789" t="s">
        <v>120</v>
      </c>
      <c r="CM4789" t="s">
        <v>103</v>
      </c>
      <c r="CN4789" t="s">
        <v>103</v>
      </c>
      <c r="CO4789" t="s">
        <v>103</v>
      </c>
      <c r="CP4789" t="s">
        <v>103</v>
      </c>
      <c r="CQ4789" t="s">
        <v>103</v>
      </c>
      <c r="CR4789" t="s">
        <v>97</v>
      </c>
      <c r="CS4789" t="s">
        <v>122</v>
      </c>
    </row>
    <row r="4790" spans="2:97" x14ac:dyDescent="0.25">
      <c r="B4790" s="1">
        <v>44531</v>
      </c>
      <c r="C4790" t="s">
        <v>95</v>
      </c>
      <c r="D4790" t="s">
        <v>123</v>
      </c>
      <c r="E4790" t="s">
        <v>97</v>
      </c>
      <c r="F4790" t="s">
        <v>98</v>
      </c>
      <c r="G4790" t="s">
        <v>42575</v>
      </c>
      <c r="H4790" t="s">
        <v>42576</v>
      </c>
      <c r="I4790" t="s">
        <v>573</v>
      </c>
      <c r="J4790" t="s">
        <v>573</v>
      </c>
      <c r="K4790" t="s">
        <v>103</v>
      </c>
      <c r="L4790" t="s">
        <v>573</v>
      </c>
      <c r="M4790" t="s">
        <v>104</v>
      </c>
      <c r="N4790" t="s">
        <v>105</v>
      </c>
      <c r="O4790" t="str">
        <f>VLOOKUP(N4790,Sheet2!$A$30:$C$37,2,FALSE)</f>
        <v>Wine Bottle Stand (Red)</v>
      </c>
      <c r="P4790" t="str">
        <f>VLOOKUP(N4790,Sheet2!$A$30:$C$37,3,FALSE)</f>
        <v>Red</v>
      </c>
      <c r="Q4790" t="s">
        <v>144</v>
      </c>
      <c r="R4790" t="s">
        <v>103</v>
      </c>
      <c r="S4790">
        <v>1</v>
      </c>
      <c r="T4790">
        <v>0.04</v>
      </c>
      <c r="U4790">
        <v>0.04</v>
      </c>
      <c r="V4790" t="s">
        <v>103</v>
      </c>
      <c r="W4790">
        <v>10.92</v>
      </c>
      <c r="Y4790">
        <v>10.92</v>
      </c>
      <c r="Z4790">
        <v>0</v>
      </c>
      <c r="AB4790">
        <v>0</v>
      </c>
      <c r="AF4790">
        <v>10.92</v>
      </c>
      <c r="AG4790">
        <v>0.19</v>
      </c>
      <c r="AH4790">
        <v>2.0699999999999998</v>
      </c>
      <c r="AJ4790">
        <v>2.0699999999999998</v>
      </c>
      <c r="AK4790">
        <v>0.19</v>
      </c>
      <c r="AL4790">
        <v>0</v>
      </c>
      <c r="AN4790">
        <v>0</v>
      </c>
      <c r="AS4790">
        <v>2.0699999999999998</v>
      </c>
      <c r="AT4790">
        <v>12.99</v>
      </c>
      <c r="AV4790">
        <v>12.99</v>
      </c>
      <c r="AW4790">
        <v>0</v>
      </c>
      <c r="AY4790">
        <v>0</v>
      </c>
      <c r="BC4790">
        <v>12.99</v>
      </c>
      <c r="BD4790" t="s">
        <v>107</v>
      </c>
      <c r="BE4790" t="s">
        <v>103</v>
      </c>
      <c r="BF4790" t="s">
        <v>103</v>
      </c>
      <c r="BG4790" t="s">
        <v>103</v>
      </c>
      <c r="BH4790" t="s">
        <v>103</v>
      </c>
      <c r="BI4790" t="s">
        <v>103</v>
      </c>
      <c r="BJ4790" t="s">
        <v>103</v>
      </c>
      <c r="BK4790" t="s">
        <v>108</v>
      </c>
      <c r="BL4790" t="s">
        <v>159</v>
      </c>
      <c r="BM4790" t="s">
        <v>135</v>
      </c>
      <c r="BN4790" t="s">
        <v>160</v>
      </c>
      <c r="BO4790" t="s">
        <v>42577</v>
      </c>
      <c r="BP4790" t="s">
        <v>135</v>
      </c>
      <c r="BQ4790" t="s">
        <v>42578</v>
      </c>
      <c r="BR4790" t="s">
        <v>135</v>
      </c>
      <c r="BS4790" t="s">
        <v>135</v>
      </c>
      <c r="BT4790" t="s">
        <v>115</v>
      </c>
      <c r="BU4790" t="s">
        <v>116</v>
      </c>
      <c r="BV4790" t="s">
        <v>135</v>
      </c>
      <c r="BW4790" t="s">
        <v>136</v>
      </c>
      <c r="BX4790" t="s">
        <v>135</v>
      </c>
      <c r="BY4790" t="s">
        <v>136</v>
      </c>
      <c r="BZ4790" t="s">
        <v>135</v>
      </c>
      <c r="CA4790" t="s">
        <v>136</v>
      </c>
      <c r="CB4790" t="s">
        <v>103</v>
      </c>
      <c r="CC4790" t="s">
        <v>103</v>
      </c>
      <c r="CD4790" t="s">
        <v>135</v>
      </c>
      <c r="CE4790" t="s">
        <v>137</v>
      </c>
      <c r="CF4790" t="s">
        <v>118</v>
      </c>
      <c r="CG4790" t="s">
        <v>42579</v>
      </c>
      <c r="CH4790" t="s">
        <v>103</v>
      </c>
      <c r="CI4790" t="s">
        <v>103</v>
      </c>
      <c r="CJ4790" t="s">
        <v>103</v>
      </c>
      <c r="CK4790" t="s">
        <v>103</v>
      </c>
      <c r="CL4790" t="s">
        <v>120</v>
      </c>
      <c r="CM4790" t="s">
        <v>42580</v>
      </c>
      <c r="CN4790" t="s">
        <v>103</v>
      </c>
      <c r="CO4790" t="s">
        <v>103</v>
      </c>
      <c r="CP4790" t="s">
        <v>103</v>
      </c>
      <c r="CQ4790" t="s">
        <v>103</v>
      </c>
      <c r="CR4790" t="s">
        <v>97</v>
      </c>
      <c r="CS4790" t="s">
        <v>122</v>
      </c>
    </row>
    <row r="4791" spans="2:97" x14ac:dyDescent="0.25">
      <c r="B4791" s="1">
        <v>44531</v>
      </c>
      <c r="C4791" t="s">
        <v>95</v>
      </c>
      <c r="D4791" t="s">
        <v>123</v>
      </c>
      <c r="E4791" t="s">
        <v>97</v>
      </c>
      <c r="F4791" t="s">
        <v>98</v>
      </c>
      <c r="G4791" t="s">
        <v>42581</v>
      </c>
      <c r="H4791" t="s">
        <v>42582</v>
      </c>
      <c r="I4791" t="s">
        <v>41372</v>
      </c>
      <c r="J4791" t="s">
        <v>573</v>
      </c>
      <c r="K4791" t="s">
        <v>103</v>
      </c>
      <c r="L4791" t="s">
        <v>573</v>
      </c>
      <c r="M4791" t="s">
        <v>104</v>
      </c>
      <c r="N4791" t="s">
        <v>105</v>
      </c>
      <c r="O4791" t="str">
        <f>VLOOKUP(N4791,Sheet2!$A$30:$C$37,2,FALSE)</f>
        <v>Wine Bottle Stand (Red)</v>
      </c>
      <c r="P4791" t="str">
        <f>VLOOKUP(N4791,Sheet2!$A$30:$C$37,3,FALSE)</f>
        <v>Red</v>
      </c>
      <c r="Q4791" t="s">
        <v>144</v>
      </c>
      <c r="R4791" t="s">
        <v>103</v>
      </c>
      <c r="S4791">
        <v>1</v>
      </c>
      <c r="T4791">
        <v>0.04</v>
      </c>
      <c r="U4791">
        <v>0.04</v>
      </c>
      <c r="V4791" t="s">
        <v>103</v>
      </c>
      <c r="W4791">
        <v>10.92</v>
      </c>
      <c r="Y4791">
        <v>10.92</v>
      </c>
      <c r="Z4791">
        <v>0</v>
      </c>
      <c r="AB4791">
        <v>0</v>
      </c>
      <c r="AF4791">
        <v>10.92</v>
      </c>
      <c r="AG4791">
        <v>0.19</v>
      </c>
      <c r="AH4791">
        <v>2.0699999999999998</v>
      </c>
      <c r="AJ4791">
        <v>2.0699999999999998</v>
      </c>
      <c r="AK4791">
        <v>0.19</v>
      </c>
      <c r="AL4791">
        <v>0</v>
      </c>
      <c r="AN4791">
        <v>0</v>
      </c>
      <c r="AS4791">
        <v>2.0699999999999998</v>
      </c>
      <c r="AT4791">
        <v>12.99</v>
      </c>
      <c r="AV4791">
        <v>12.99</v>
      </c>
      <c r="AW4791">
        <v>0</v>
      </c>
      <c r="AY4791">
        <v>0</v>
      </c>
      <c r="BC4791">
        <v>12.99</v>
      </c>
      <c r="BD4791" t="s">
        <v>107</v>
      </c>
      <c r="BE4791" t="s">
        <v>103</v>
      </c>
      <c r="BF4791" t="s">
        <v>103</v>
      </c>
      <c r="BG4791" t="s">
        <v>103</v>
      </c>
      <c r="BH4791" t="s">
        <v>103</v>
      </c>
      <c r="BI4791" t="s">
        <v>103</v>
      </c>
      <c r="BJ4791" t="s">
        <v>103</v>
      </c>
      <c r="BK4791" t="s">
        <v>108</v>
      </c>
      <c r="BL4791" t="s">
        <v>159</v>
      </c>
      <c r="BM4791" t="s">
        <v>135</v>
      </c>
      <c r="BN4791" t="s">
        <v>160</v>
      </c>
      <c r="BO4791" t="s">
        <v>3633</v>
      </c>
      <c r="BP4791" t="s">
        <v>135</v>
      </c>
      <c r="BQ4791" t="s">
        <v>2273</v>
      </c>
      <c r="BR4791" t="s">
        <v>135</v>
      </c>
      <c r="BS4791" t="s">
        <v>135</v>
      </c>
      <c r="BT4791" t="s">
        <v>115</v>
      </c>
      <c r="BU4791" t="s">
        <v>116</v>
      </c>
      <c r="BV4791" t="s">
        <v>135</v>
      </c>
      <c r="BW4791" t="s">
        <v>136</v>
      </c>
      <c r="BX4791" t="s">
        <v>135</v>
      </c>
      <c r="BY4791" t="s">
        <v>136</v>
      </c>
      <c r="BZ4791" t="s">
        <v>135</v>
      </c>
      <c r="CA4791" t="s">
        <v>136</v>
      </c>
      <c r="CB4791" t="s">
        <v>103</v>
      </c>
      <c r="CC4791" t="s">
        <v>103</v>
      </c>
      <c r="CD4791" t="s">
        <v>135</v>
      </c>
      <c r="CE4791" t="s">
        <v>137</v>
      </c>
      <c r="CF4791" t="s">
        <v>118</v>
      </c>
      <c r="CG4791" t="s">
        <v>42583</v>
      </c>
      <c r="CH4791" t="s">
        <v>103</v>
      </c>
      <c r="CI4791" t="s">
        <v>103</v>
      </c>
      <c r="CJ4791" t="s">
        <v>103</v>
      </c>
      <c r="CK4791" t="s">
        <v>103</v>
      </c>
      <c r="CL4791" t="s">
        <v>120</v>
      </c>
      <c r="CM4791" t="s">
        <v>42584</v>
      </c>
      <c r="CN4791" t="s">
        <v>103</v>
      </c>
      <c r="CO4791" t="s">
        <v>103</v>
      </c>
      <c r="CP4791" t="s">
        <v>103</v>
      </c>
      <c r="CQ4791" t="s">
        <v>103</v>
      </c>
      <c r="CR4791" t="s">
        <v>97</v>
      </c>
      <c r="CS4791" t="s">
        <v>122</v>
      </c>
    </row>
    <row r="4792" spans="2:97" x14ac:dyDescent="0.25">
      <c r="B4792" s="1">
        <v>44531</v>
      </c>
      <c r="C4792" t="s">
        <v>95</v>
      </c>
      <c r="D4792" t="s">
        <v>123</v>
      </c>
      <c r="E4792" t="s">
        <v>97</v>
      </c>
      <c r="F4792" t="s">
        <v>98</v>
      </c>
      <c r="G4792" t="s">
        <v>42581</v>
      </c>
      <c r="H4792" t="s">
        <v>42582</v>
      </c>
      <c r="I4792" t="s">
        <v>41372</v>
      </c>
      <c r="J4792" t="s">
        <v>573</v>
      </c>
      <c r="K4792" t="s">
        <v>103</v>
      </c>
      <c r="L4792" t="s">
        <v>573</v>
      </c>
      <c r="M4792" t="s">
        <v>165</v>
      </c>
      <c r="N4792" t="s">
        <v>166</v>
      </c>
      <c r="O4792" t="str">
        <f>VLOOKUP(N4792,Sheet2!$A$30:$C$37,2,FALSE)</f>
        <v>Wine Bottle Stand (Topas)</v>
      </c>
      <c r="P4792" t="str">
        <f>VLOOKUP(N4792,Sheet2!$A$30:$C$37,3,FALSE)</f>
        <v>Topas</v>
      </c>
      <c r="Q4792" t="s">
        <v>167</v>
      </c>
      <c r="R4792" t="s">
        <v>103</v>
      </c>
      <c r="S4792">
        <v>1</v>
      </c>
      <c r="T4792">
        <v>0.04</v>
      </c>
      <c r="U4792">
        <v>0.04</v>
      </c>
      <c r="V4792" t="s">
        <v>103</v>
      </c>
      <c r="W4792">
        <v>10.92</v>
      </c>
      <c r="Y4792">
        <v>10.92</v>
      </c>
      <c r="Z4792">
        <v>0</v>
      </c>
      <c r="AB4792">
        <v>0</v>
      </c>
      <c r="AF4792">
        <v>10.92</v>
      </c>
      <c r="AG4792">
        <v>0.19</v>
      </c>
      <c r="AH4792">
        <v>2.0699999999999998</v>
      </c>
      <c r="AJ4792">
        <v>2.0699999999999998</v>
      </c>
      <c r="AK4792">
        <v>0.19</v>
      </c>
      <c r="AL4792">
        <v>0</v>
      </c>
      <c r="AN4792">
        <v>0</v>
      </c>
      <c r="AS4792">
        <v>2.0699999999999998</v>
      </c>
      <c r="AT4792">
        <v>12.99</v>
      </c>
      <c r="AV4792">
        <v>12.99</v>
      </c>
      <c r="AW4792">
        <v>0</v>
      </c>
      <c r="AY4792">
        <v>0</v>
      </c>
      <c r="BC4792">
        <v>12.99</v>
      </c>
      <c r="BD4792" t="s">
        <v>107</v>
      </c>
      <c r="BE4792" t="s">
        <v>103</v>
      </c>
      <c r="BF4792" t="s">
        <v>103</v>
      </c>
      <c r="BG4792" t="s">
        <v>103</v>
      </c>
      <c r="BH4792" t="s">
        <v>103</v>
      </c>
      <c r="BI4792" t="s">
        <v>103</v>
      </c>
      <c r="BJ4792" t="s">
        <v>103</v>
      </c>
      <c r="BK4792" t="s">
        <v>108</v>
      </c>
      <c r="BL4792" t="s">
        <v>159</v>
      </c>
      <c r="BM4792" t="s">
        <v>135</v>
      </c>
      <c r="BN4792" t="s">
        <v>160</v>
      </c>
      <c r="BO4792" t="s">
        <v>3633</v>
      </c>
      <c r="BP4792" t="s">
        <v>135</v>
      </c>
      <c r="BQ4792" t="s">
        <v>2273</v>
      </c>
      <c r="BR4792" t="s">
        <v>135</v>
      </c>
      <c r="BS4792" t="s">
        <v>135</v>
      </c>
      <c r="BT4792" t="s">
        <v>115</v>
      </c>
      <c r="BU4792" t="s">
        <v>116</v>
      </c>
      <c r="BV4792" t="s">
        <v>135</v>
      </c>
      <c r="BW4792" t="s">
        <v>136</v>
      </c>
      <c r="BX4792" t="s">
        <v>135</v>
      </c>
      <c r="BY4792" t="s">
        <v>136</v>
      </c>
      <c r="BZ4792" t="s">
        <v>135</v>
      </c>
      <c r="CA4792" t="s">
        <v>136</v>
      </c>
      <c r="CB4792" t="s">
        <v>103</v>
      </c>
      <c r="CC4792" t="s">
        <v>103</v>
      </c>
      <c r="CD4792" t="s">
        <v>135</v>
      </c>
      <c r="CE4792" t="s">
        <v>137</v>
      </c>
      <c r="CF4792" t="s">
        <v>118</v>
      </c>
      <c r="CG4792" t="s">
        <v>42583</v>
      </c>
      <c r="CH4792" t="s">
        <v>103</v>
      </c>
      <c r="CI4792" t="s">
        <v>103</v>
      </c>
      <c r="CJ4792" t="s">
        <v>103</v>
      </c>
      <c r="CK4792" t="s">
        <v>103</v>
      </c>
      <c r="CL4792" t="s">
        <v>120</v>
      </c>
      <c r="CM4792" t="s">
        <v>42584</v>
      </c>
      <c r="CN4792" t="s">
        <v>103</v>
      </c>
      <c r="CO4792" t="s">
        <v>103</v>
      </c>
      <c r="CP4792" t="s">
        <v>103</v>
      </c>
      <c r="CQ4792" t="s">
        <v>103</v>
      </c>
      <c r="CR4792" t="s">
        <v>97</v>
      </c>
      <c r="CS4792" t="s">
        <v>122</v>
      </c>
    </row>
    <row r="4793" spans="2:97" x14ac:dyDescent="0.25">
      <c r="B4793" s="1">
        <v>44531</v>
      </c>
      <c r="C4793" t="s">
        <v>95</v>
      </c>
      <c r="D4793" t="s">
        <v>123</v>
      </c>
      <c r="E4793" t="s">
        <v>97</v>
      </c>
      <c r="F4793" t="s">
        <v>98</v>
      </c>
      <c r="G4793" t="s">
        <v>42585</v>
      </c>
      <c r="H4793" t="s">
        <v>42586</v>
      </c>
      <c r="I4793" t="s">
        <v>573</v>
      </c>
      <c r="J4793" t="s">
        <v>573</v>
      </c>
      <c r="K4793" t="s">
        <v>103</v>
      </c>
      <c r="L4793" t="s">
        <v>573</v>
      </c>
      <c r="M4793" t="s">
        <v>128</v>
      </c>
      <c r="N4793" t="s">
        <v>129</v>
      </c>
      <c r="O4793" t="str">
        <f>VLOOKUP(N4793,Sheet2!$A$30:$C$37,2,FALSE)</f>
        <v>Immersion Heater 1.500 W</v>
      </c>
      <c r="P4793" t="str">
        <f>VLOOKUP(N4793,Sheet2!$A$30:$C$37,3,FALSE)</f>
        <v>1.5K</v>
      </c>
      <c r="Q4793" t="s">
        <v>130</v>
      </c>
      <c r="R4793" t="s">
        <v>103</v>
      </c>
      <c r="S4793">
        <v>1</v>
      </c>
      <c r="T4793">
        <v>1.32</v>
      </c>
      <c r="U4793">
        <v>1.32</v>
      </c>
      <c r="V4793" t="s">
        <v>103</v>
      </c>
      <c r="W4793">
        <v>75.62</v>
      </c>
      <c r="Y4793">
        <v>75.62</v>
      </c>
      <c r="Z4793">
        <v>0</v>
      </c>
      <c r="AB4793">
        <v>0</v>
      </c>
      <c r="AF4793">
        <v>75.62</v>
      </c>
      <c r="AG4793">
        <v>0.19</v>
      </c>
      <c r="AH4793">
        <v>14.37</v>
      </c>
      <c r="AJ4793">
        <v>14.37</v>
      </c>
      <c r="AK4793">
        <v>0.19</v>
      </c>
      <c r="AL4793">
        <v>0</v>
      </c>
      <c r="AN4793">
        <v>0</v>
      </c>
      <c r="AS4793">
        <v>14.37</v>
      </c>
      <c r="AT4793">
        <v>89.99</v>
      </c>
      <c r="AV4793">
        <v>89.99</v>
      </c>
      <c r="AW4793">
        <v>0</v>
      </c>
      <c r="AY4793">
        <v>0</v>
      </c>
      <c r="BC4793">
        <v>89.99</v>
      </c>
      <c r="BD4793" t="s">
        <v>107</v>
      </c>
      <c r="BE4793" t="s">
        <v>103</v>
      </c>
      <c r="BF4793" t="s">
        <v>103</v>
      </c>
      <c r="BG4793" t="s">
        <v>103</v>
      </c>
      <c r="BH4793" t="s">
        <v>103</v>
      </c>
      <c r="BI4793" t="s">
        <v>103</v>
      </c>
      <c r="BJ4793" t="s">
        <v>103</v>
      </c>
      <c r="BK4793" t="s">
        <v>108</v>
      </c>
      <c r="BL4793" t="s">
        <v>131</v>
      </c>
      <c r="BM4793" t="s">
        <v>135</v>
      </c>
      <c r="BN4793" t="s">
        <v>132</v>
      </c>
      <c r="BO4793" t="s">
        <v>42587</v>
      </c>
      <c r="BP4793" t="s">
        <v>135</v>
      </c>
      <c r="BQ4793" t="s">
        <v>42588</v>
      </c>
      <c r="BR4793" t="s">
        <v>135</v>
      </c>
      <c r="BS4793" t="s">
        <v>135</v>
      </c>
      <c r="BT4793" t="s">
        <v>115</v>
      </c>
      <c r="BU4793" t="s">
        <v>116</v>
      </c>
      <c r="BV4793" t="s">
        <v>135</v>
      </c>
      <c r="BW4793" t="s">
        <v>136</v>
      </c>
      <c r="BX4793" t="s">
        <v>135</v>
      </c>
      <c r="BY4793" t="s">
        <v>136</v>
      </c>
      <c r="BZ4793" t="s">
        <v>135</v>
      </c>
      <c r="CA4793" t="s">
        <v>136</v>
      </c>
      <c r="CB4793" t="s">
        <v>135</v>
      </c>
      <c r="CC4793" t="s">
        <v>42589</v>
      </c>
      <c r="CD4793" t="s">
        <v>135</v>
      </c>
      <c r="CE4793" t="s">
        <v>137</v>
      </c>
      <c r="CF4793" t="s">
        <v>118</v>
      </c>
      <c r="CG4793" t="s">
        <v>42590</v>
      </c>
      <c r="CH4793" t="s">
        <v>103</v>
      </c>
      <c r="CI4793" t="s">
        <v>103</v>
      </c>
      <c r="CJ4793" t="s">
        <v>103</v>
      </c>
      <c r="CK4793" t="s">
        <v>103</v>
      </c>
      <c r="CL4793" t="s">
        <v>120</v>
      </c>
      <c r="CM4793" t="s">
        <v>42591</v>
      </c>
      <c r="CN4793" t="s">
        <v>103</v>
      </c>
      <c r="CO4793" t="s">
        <v>103</v>
      </c>
      <c r="CP4793" t="s">
        <v>103</v>
      </c>
      <c r="CQ4793" t="s">
        <v>103</v>
      </c>
      <c r="CR4793" t="s">
        <v>97</v>
      </c>
      <c r="CS4793" t="s">
        <v>122</v>
      </c>
    </row>
    <row r="4794" spans="2:97" x14ac:dyDescent="0.25">
      <c r="B4794" s="1">
        <v>44531</v>
      </c>
      <c r="C4794" t="s">
        <v>95</v>
      </c>
      <c r="D4794" t="s">
        <v>123</v>
      </c>
      <c r="E4794" t="s">
        <v>97</v>
      </c>
      <c r="F4794" t="s">
        <v>98</v>
      </c>
      <c r="G4794" t="s">
        <v>42592</v>
      </c>
      <c r="H4794" t="s">
        <v>42593</v>
      </c>
      <c r="I4794" t="s">
        <v>573</v>
      </c>
      <c r="J4794" t="s">
        <v>573</v>
      </c>
      <c r="K4794" t="s">
        <v>103</v>
      </c>
      <c r="L4794" t="s">
        <v>573</v>
      </c>
      <c r="M4794" t="s">
        <v>104</v>
      </c>
      <c r="N4794" t="s">
        <v>105</v>
      </c>
      <c r="O4794" t="str">
        <f>VLOOKUP(N4794,Sheet2!$A$30:$C$37,2,FALSE)</f>
        <v>Wine Bottle Stand (Red)</v>
      </c>
      <c r="P4794" t="str">
        <f>VLOOKUP(N4794,Sheet2!$A$30:$C$37,3,FALSE)</f>
        <v>Red</v>
      </c>
      <c r="Q4794" t="s">
        <v>144</v>
      </c>
      <c r="R4794" t="s">
        <v>103</v>
      </c>
      <c r="S4794">
        <v>1</v>
      </c>
      <c r="T4794">
        <v>0.04</v>
      </c>
      <c r="U4794">
        <v>0.04</v>
      </c>
      <c r="V4794" t="s">
        <v>103</v>
      </c>
      <c r="W4794">
        <v>10.92</v>
      </c>
      <c r="Y4794">
        <v>10.92</v>
      </c>
      <c r="Z4794">
        <v>0</v>
      </c>
      <c r="AB4794">
        <v>0</v>
      </c>
      <c r="AF4794">
        <v>10.92</v>
      </c>
      <c r="AG4794">
        <v>0.19</v>
      </c>
      <c r="AH4794">
        <v>2.0699999999999998</v>
      </c>
      <c r="AJ4794">
        <v>2.0699999999999998</v>
      </c>
      <c r="AK4794">
        <v>0.19</v>
      </c>
      <c r="AL4794">
        <v>0</v>
      </c>
      <c r="AN4794">
        <v>0</v>
      </c>
      <c r="AS4794">
        <v>2.0699999999999998</v>
      </c>
      <c r="AT4794">
        <v>12.99</v>
      </c>
      <c r="AV4794">
        <v>12.99</v>
      </c>
      <c r="AW4794">
        <v>0</v>
      </c>
      <c r="AY4794">
        <v>0</v>
      </c>
      <c r="BC4794">
        <v>12.99</v>
      </c>
      <c r="BD4794" t="s">
        <v>107</v>
      </c>
      <c r="BE4794" t="s">
        <v>103</v>
      </c>
      <c r="BF4794" t="s">
        <v>103</v>
      </c>
      <c r="BG4794" t="s">
        <v>103</v>
      </c>
      <c r="BH4794" t="s">
        <v>103</v>
      </c>
      <c r="BI4794" t="s">
        <v>103</v>
      </c>
      <c r="BJ4794" t="s">
        <v>103</v>
      </c>
      <c r="BK4794" t="s">
        <v>108</v>
      </c>
      <c r="BL4794" t="s">
        <v>276</v>
      </c>
      <c r="BM4794" t="s">
        <v>277</v>
      </c>
      <c r="BN4794" t="s">
        <v>278</v>
      </c>
      <c r="BO4794" t="s">
        <v>2812</v>
      </c>
      <c r="BP4794" t="s">
        <v>135</v>
      </c>
      <c r="BQ4794" t="s">
        <v>42594</v>
      </c>
      <c r="BR4794" t="s">
        <v>277</v>
      </c>
      <c r="BS4794" t="s">
        <v>135</v>
      </c>
      <c r="BT4794" t="s">
        <v>115</v>
      </c>
      <c r="BU4794" t="s">
        <v>116</v>
      </c>
      <c r="BV4794" t="s">
        <v>103</v>
      </c>
      <c r="BW4794" t="s">
        <v>103</v>
      </c>
      <c r="BX4794" t="s">
        <v>135</v>
      </c>
      <c r="BY4794" t="s">
        <v>136</v>
      </c>
      <c r="BZ4794" t="s">
        <v>135</v>
      </c>
      <c r="CA4794" t="s">
        <v>136</v>
      </c>
      <c r="CB4794" t="s">
        <v>103</v>
      </c>
      <c r="CC4794" t="s">
        <v>103</v>
      </c>
      <c r="CD4794" t="s">
        <v>135</v>
      </c>
      <c r="CE4794" t="s">
        <v>137</v>
      </c>
      <c r="CF4794" t="s">
        <v>118</v>
      </c>
      <c r="CG4794" t="s">
        <v>42595</v>
      </c>
      <c r="CH4794" t="s">
        <v>103</v>
      </c>
      <c r="CI4794" t="s">
        <v>103</v>
      </c>
      <c r="CJ4794" t="s">
        <v>103</v>
      </c>
      <c r="CK4794" t="s">
        <v>103</v>
      </c>
      <c r="CL4794" t="s">
        <v>120</v>
      </c>
      <c r="CM4794" t="s">
        <v>42596</v>
      </c>
      <c r="CN4794" t="s">
        <v>103</v>
      </c>
      <c r="CO4794" t="s">
        <v>103</v>
      </c>
      <c r="CP4794" t="s">
        <v>103</v>
      </c>
      <c r="CQ4794" t="s">
        <v>103</v>
      </c>
      <c r="CR4794" t="s">
        <v>97</v>
      </c>
      <c r="CS4794" t="s">
        <v>122</v>
      </c>
    </row>
    <row r="4795" spans="2:97" x14ac:dyDescent="0.25">
      <c r="B4795" s="1">
        <v>44531</v>
      </c>
      <c r="C4795" t="s">
        <v>95</v>
      </c>
      <c r="D4795" t="s">
        <v>123</v>
      </c>
      <c r="E4795" t="s">
        <v>97</v>
      </c>
      <c r="F4795" t="s">
        <v>98</v>
      </c>
      <c r="G4795" t="s">
        <v>42597</v>
      </c>
      <c r="H4795" t="s">
        <v>42598</v>
      </c>
      <c r="I4795" t="s">
        <v>573</v>
      </c>
      <c r="J4795" t="s">
        <v>573</v>
      </c>
      <c r="K4795" t="s">
        <v>103</v>
      </c>
      <c r="L4795" t="s">
        <v>573</v>
      </c>
      <c r="M4795" t="s">
        <v>104</v>
      </c>
      <c r="N4795" t="s">
        <v>105</v>
      </c>
      <c r="O4795" t="str">
        <f>VLOOKUP(N4795,Sheet2!$A$30:$C$37,2,FALSE)</f>
        <v>Wine Bottle Stand (Red)</v>
      </c>
      <c r="P4795" t="str">
        <f>VLOOKUP(N4795,Sheet2!$A$30:$C$37,3,FALSE)</f>
        <v>Red</v>
      </c>
      <c r="Q4795" t="s">
        <v>144</v>
      </c>
      <c r="R4795" t="s">
        <v>103</v>
      </c>
      <c r="S4795">
        <v>1</v>
      </c>
      <c r="T4795">
        <v>0.04</v>
      </c>
      <c r="U4795">
        <v>0.04</v>
      </c>
      <c r="V4795" t="s">
        <v>103</v>
      </c>
      <c r="W4795">
        <v>10.92</v>
      </c>
      <c r="Y4795">
        <v>10.92</v>
      </c>
      <c r="Z4795">
        <v>0</v>
      </c>
      <c r="AB4795">
        <v>0</v>
      </c>
      <c r="AF4795">
        <v>10.92</v>
      </c>
      <c r="AG4795">
        <v>0.19</v>
      </c>
      <c r="AH4795">
        <v>2.0699999999999998</v>
      </c>
      <c r="AJ4795">
        <v>2.0699999999999998</v>
      </c>
      <c r="AK4795">
        <v>0.19</v>
      </c>
      <c r="AL4795">
        <v>0</v>
      </c>
      <c r="AN4795">
        <v>0</v>
      </c>
      <c r="AS4795">
        <v>2.0699999999999998</v>
      </c>
      <c r="AT4795">
        <v>12.99</v>
      </c>
      <c r="AV4795">
        <v>12.99</v>
      </c>
      <c r="AW4795">
        <v>0</v>
      </c>
      <c r="AY4795">
        <v>0</v>
      </c>
      <c r="BC4795">
        <v>12.99</v>
      </c>
      <c r="BD4795" t="s">
        <v>107</v>
      </c>
      <c r="BE4795" t="s">
        <v>103</v>
      </c>
      <c r="BF4795" t="s">
        <v>103</v>
      </c>
      <c r="BG4795" t="s">
        <v>103</v>
      </c>
      <c r="BH4795" t="s">
        <v>103</v>
      </c>
      <c r="BI4795" t="s">
        <v>103</v>
      </c>
      <c r="BJ4795" t="s">
        <v>103</v>
      </c>
      <c r="BK4795" t="s">
        <v>108</v>
      </c>
      <c r="BL4795" t="s">
        <v>400</v>
      </c>
      <c r="BM4795" t="s">
        <v>135</v>
      </c>
      <c r="BN4795" t="s">
        <v>401</v>
      </c>
      <c r="BO4795" t="s">
        <v>161</v>
      </c>
      <c r="BP4795" t="s">
        <v>135</v>
      </c>
      <c r="BQ4795" t="s">
        <v>16740</v>
      </c>
      <c r="BR4795" t="s">
        <v>135</v>
      </c>
      <c r="BS4795" t="s">
        <v>135</v>
      </c>
      <c r="BT4795" t="s">
        <v>115</v>
      </c>
      <c r="BU4795" t="s">
        <v>116</v>
      </c>
      <c r="BV4795" t="s">
        <v>135</v>
      </c>
      <c r="BW4795" t="s">
        <v>136</v>
      </c>
      <c r="BX4795" t="s">
        <v>135</v>
      </c>
      <c r="BY4795" t="s">
        <v>136</v>
      </c>
      <c r="BZ4795" t="s">
        <v>135</v>
      </c>
      <c r="CA4795" t="s">
        <v>136</v>
      </c>
      <c r="CB4795" t="s">
        <v>103</v>
      </c>
      <c r="CC4795" t="s">
        <v>103</v>
      </c>
      <c r="CD4795" t="s">
        <v>135</v>
      </c>
      <c r="CE4795" t="s">
        <v>137</v>
      </c>
      <c r="CF4795" t="s">
        <v>118</v>
      </c>
      <c r="CG4795" t="s">
        <v>42599</v>
      </c>
      <c r="CH4795" t="s">
        <v>103</v>
      </c>
      <c r="CI4795" t="s">
        <v>103</v>
      </c>
      <c r="CJ4795" t="s">
        <v>103</v>
      </c>
      <c r="CK4795" t="s">
        <v>103</v>
      </c>
      <c r="CL4795" t="s">
        <v>120</v>
      </c>
      <c r="CM4795" t="s">
        <v>42600</v>
      </c>
      <c r="CN4795" t="s">
        <v>103</v>
      </c>
      <c r="CO4795" t="s">
        <v>103</v>
      </c>
      <c r="CP4795" t="s">
        <v>103</v>
      </c>
      <c r="CQ4795" t="s">
        <v>103</v>
      </c>
      <c r="CR4795" t="s">
        <v>97</v>
      </c>
      <c r="CS4795" t="s">
        <v>122</v>
      </c>
    </row>
    <row r="4796" spans="2:97" x14ac:dyDescent="0.25">
      <c r="B4796" s="1">
        <v>44531</v>
      </c>
      <c r="C4796" t="s">
        <v>95</v>
      </c>
      <c r="D4796" t="s">
        <v>123</v>
      </c>
      <c r="E4796" t="s">
        <v>97</v>
      </c>
      <c r="F4796" t="s">
        <v>98</v>
      </c>
      <c r="G4796" t="s">
        <v>42601</v>
      </c>
      <c r="H4796" t="s">
        <v>42602</v>
      </c>
      <c r="I4796" t="s">
        <v>573</v>
      </c>
      <c r="J4796" t="s">
        <v>573</v>
      </c>
      <c r="K4796" t="s">
        <v>103</v>
      </c>
      <c r="L4796" t="s">
        <v>573</v>
      </c>
      <c r="M4796" t="s">
        <v>104</v>
      </c>
      <c r="N4796" t="s">
        <v>105</v>
      </c>
      <c r="O4796" t="str">
        <f>VLOOKUP(N4796,Sheet2!$A$30:$C$37,2,FALSE)</f>
        <v>Wine Bottle Stand (Red)</v>
      </c>
      <c r="P4796" t="str">
        <f>VLOOKUP(N4796,Sheet2!$A$30:$C$37,3,FALSE)</f>
        <v>Red</v>
      </c>
      <c r="Q4796" t="s">
        <v>144</v>
      </c>
      <c r="R4796" t="s">
        <v>103</v>
      </c>
      <c r="S4796">
        <v>1</v>
      </c>
      <c r="T4796">
        <v>0.04</v>
      </c>
      <c r="U4796">
        <v>0.04</v>
      </c>
      <c r="V4796" t="s">
        <v>103</v>
      </c>
      <c r="W4796">
        <v>10.92</v>
      </c>
      <c r="Y4796">
        <v>10.92</v>
      </c>
      <c r="Z4796">
        <v>0</v>
      </c>
      <c r="AB4796">
        <v>0</v>
      </c>
      <c r="AF4796">
        <v>10.92</v>
      </c>
      <c r="AG4796">
        <v>0.19</v>
      </c>
      <c r="AH4796">
        <v>2.0699999999999998</v>
      </c>
      <c r="AJ4796">
        <v>2.0699999999999998</v>
      </c>
      <c r="AK4796">
        <v>0.19</v>
      </c>
      <c r="AL4796">
        <v>0</v>
      </c>
      <c r="AN4796">
        <v>0</v>
      </c>
      <c r="AS4796">
        <v>2.0699999999999998</v>
      </c>
      <c r="AT4796">
        <v>12.99</v>
      </c>
      <c r="AV4796">
        <v>12.99</v>
      </c>
      <c r="AW4796">
        <v>0</v>
      </c>
      <c r="AY4796">
        <v>0</v>
      </c>
      <c r="BC4796">
        <v>12.99</v>
      </c>
      <c r="BD4796" t="s">
        <v>107</v>
      </c>
      <c r="BE4796" t="s">
        <v>103</v>
      </c>
      <c r="BF4796" t="s">
        <v>103</v>
      </c>
      <c r="BG4796" t="s">
        <v>103</v>
      </c>
      <c r="BH4796" t="s">
        <v>103</v>
      </c>
      <c r="BI4796" t="s">
        <v>103</v>
      </c>
      <c r="BJ4796" t="s">
        <v>103</v>
      </c>
      <c r="BK4796" t="s">
        <v>108</v>
      </c>
      <c r="BL4796" t="s">
        <v>981</v>
      </c>
      <c r="BM4796" t="s">
        <v>135</v>
      </c>
      <c r="BN4796" t="s">
        <v>982</v>
      </c>
      <c r="BO4796" t="s">
        <v>13809</v>
      </c>
      <c r="BP4796" t="s">
        <v>135</v>
      </c>
      <c r="BQ4796" t="s">
        <v>13810</v>
      </c>
      <c r="BR4796" t="s">
        <v>135</v>
      </c>
      <c r="BS4796" t="s">
        <v>135</v>
      </c>
      <c r="BT4796" t="s">
        <v>115</v>
      </c>
      <c r="BU4796" t="s">
        <v>116</v>
      </c>
      <c r="BV4796" t="s">
        <v>135</v>
      </c>
      <c r="BW4796" t="s">
        <v>136</v>
      </c>
      <c r="BX4796" t="s">
        <v>135</v>
      </c>
      <c r="BY4796" t="s">
        <v>136</v>
      </c>
      <c r="BZ4796" t="s">
        <v>135</v>
      </c>
      <c r="CA4796" t="s">
        <v>136</v>
      </c>
      <c r="CB4796" t="s">
        <v>103</v>
      </c>
      <c r="CC4796" t="s">
        <v>103</v>
      </c>
      <c r="CD4796" t="s">
        <v>135</v>
      </c>
      <c r="CE4796" t="s">
        <v>137</v>
      </c>
      <c r="CF4796" t="s">
        <v>118</v>
      </c>
      <c r="CG4796" t="s">
        <v>42603</v>
      </c>
      <c r="CH4796" t="s">
        <v>103</v>
      </c>
      <c r="CI4796" t="s">
        <v>103</v>
      </c>
      <c r="CJ4796" t="s">
        <v>103</v>
      </c>
      <c r="CK4796" t="s">
        <v>103</v>
      </c>
      <c r="CL4796" t="s">
        <v>120</v>
      </c>
      <c r="CM4796" t="s">
        <v>42604</v>
      </c>
      <c r="CN4796" t="s">
        <v>103</v>
      </c>
      <c r="CO4796" t="s">
        <v>103</v>
      </c>
      <c r="CP4796" t="s">
        <v>103</v>
      </c>
      <c r="CQ4796" t="s">
        <v>103</v>
      </c>
      <c r="CR4796" t="s">
        <v>97</v>
      </c>
      <c r="CS4796" t="s">
        <v>122</v>
      </c>
    </row>
    <row r="4797" spans="2:97" x14ac:dyDescent="0.25">
      <c r="B4797" s="1">
        <v>44531</v>
      </c>
      <c r="C4797" t="s">
        <v>95</v>
      </c>
      <c r="D4797" t="s">
        <v>123</v>
      </c>
      <c r="E4797" t="s">
        <v>97</v>
      </c>
      <c r="F4797" t="s">
        <v>98</v>
      </c>
      <c r="G4797" t="s">
        <v>42605</v>
      </c>
      <c r="H4797" t="s">
        <v>42606</v>
      </c>
      <c r="I4797" t="s">
        <v>573</v>
      </c>
      <c r="J4797" t="s">
        <v>573</v>
      </c>
      <c r="K4797" t="s">
        <v>103</v>
      </c>
      <c r="L4797" t="s">
        <v>573</v>
      </c>
      <c r="M4797" t="s">
        <v>37859</v>
      </c>
      <c r="N4797" t="s">
        <v>37860</v>
      </c>
      <c r="O4797" t="str">
        <f>VLOOKUP(N4797,Sheet2!$A$30:$C$37,2,FALSE)</f>
        <v>Eco Friends Laundry Ball</v>
      </c>
      <c r="P4797" t="str">
        <f>VLOOKUP(N4797,Sheet2!$A$30:$C$37,3,FALSE)</f>
        <v>Eco Ball</v>
      </c>
      <c r="Q4797" t="s">
        <v>41006</v>
      </c>
      <c r="R4797" t="s">
        <v>103</v>
      </c>
      <c r="S4797">
        <v>1</v>
      </c>
      <c r="T4797">
        <v>0.56999999999999995</v>
      </c>
      <c r="U4797">
        <v>0.56999999999999995</v>
      </c>
      <c r="V4797" t="s">
        <v>103</v>
      </c>
      <c r="W4797">
        <v>16.8</v>
      </c>
      <c r="Y4797">
        <v>16.8</v>
      </c>
      <c r="Z4797">
        <v>0</v>
      </c>
      <c r="AB4797">
        <v>0</v>
      </c>
      <c r="AF4797">
        <v>16.8</v>
      </c>
      <c r="AG4797">
        <v>0.19</v>
      </c>
      <c r="AH4797">
        <v>3.19</v>
      </c>
      <c r="AJ4797">
        <v>3.19</v>
      </c>
      <c r="AK4797">
        <v>0.19</v>
      </c>
      <c r="AL4797">
        <v>0</v>
      </c>
      <c r="AN4797">
        <v>0</v>
      </c>
      <c r="AS4797">
        <v>3.19</v>
      </c>
      <c r="AT4797">
        <v>19.989999999999998</v>
      </c>
      <c r="AV4797">
        <v>19.989999999999998</v>
      </c>
      <c r="AW4797">
        <v>0</v>
      </c>
      <c r="AY4797">
        <v>0</v>
      </c>
      <c r="BC4797">
        <v>19.989999999999998</v>
      </c>
      <c r="BD4797" t="s">
        <v>107</v>
      </c>
      <c r="BE4797" t="s">
        <v>103</v>
      </c>
      <c r="BF4797" t="s">
        <v>103</v>
      </c>
      <c r="BG4797" t="s">
        <v>103</v>
      </c>
      <c r="BH4797" t="s">
        <v>103</v>
      </c>
      <c r="BI4797" t="s">
        <v>103</v>
      </c>
      <c r="BJ4797" t="s">
        <v>103</v>
      </c>
      <c r="BK4797" t="s">
        <v>108</v>
      </c>
      <c r="BL4797" t="s">
        <v>131</v>
      </c>
      <c r="BM4797" t="s">
        <v>135</v>
      </c>
      <c r="BN4797" t="s">
        <v>132</v>
      </c>
      <c r="BO4797" t="s">
        <v>1016</v>
      </c>
      <c r="BP4797" t="s">
        <v>135</v>
      </c>
      <c r="BQ4797" t="s">
        <v>42607</v>
      </c>
      <c r="BR4797" t="s">
        <v>135</v>
      </c>
      <c r="BS4797" t="s">
        <v>135</v>
      </c>
      <c r="BT4797" t="s">
        <v>115</v>
      </c>
      <c r="BU4797" t="s">
        <v>116</v>
      </c>
      <c r="BV4797" t="s">
        <v>135</v>
      </c>
      <c r="BW4797" t="s">
        <v>136</v>
      </c>
      <c r="BX4797" t="s">
        <v>135</v>
      </c>
      <c r="BY4797" t="s">
        <v>136</v>
      </c>
      <c r="BZ4797" t="s">
        <v>135</v>
      </c>
      <c r="CA4797" t="s">
        <v>136</v>
      </c>
      <c r="CB4797" t="s">
        <v>103</v>
      </c>
      <c r="CC4797" t="s">
        <v>103</v>
      </c>
      <c r="CD4797" t="s">
        <v>135</v>
      </c>
      <c r="CE4797" t="s">
        <v>137</v>
      </c>
      <c r="CF4797" t="s">
        <v>118</v>
      </c>
      <c r="CG4797" t="s">
        <v>42608</v>
      </c>
      <c r="CH4797" t="s">
        <v>103</v>
      </c>
      <c r="CI4797" t="s">
        <v>103</v>
      </c>
      <c r="CJ4797" t="s">
        <v>103</v>
      </c>
      <c r="CK4797" t="s">
        <v>103</v>
      </c>
      <c r="CL4797" t="s">
        <v>120</v>
      </c>
      <c r="CM4797" t="s">
        <v>42609</v>
      </c>
      <c r="CN4797" t="s">
        <v>103</v>
      </c>
      <c r="CO4797" t="s">
        <v>103</v>
      </c>
      <c r="CP4797" t="s">
        <v>103</v>
      </c>
      <c r="CQ4797" t="s">
        <v>103</v>
      </c>
      <c r="CR4797" t="s">
        <v>97</v>
      </c>
      <c r="CS4797" t="s">
        <v>122</v>
      </c>
    </row>
    <row r="4798" spans="2:97" x14ac:dyDescent="0.25">
      <c r="B4798" s="1">
        <v>44531</v>
      </c>
      <c r="C4798" t="s">
        <v>95</v>
      </c>
      <c r="D4798" t="s">
        <v>123</v>
      </c>
      <c r="E4798" t="s">
        <v>97</v>
      </c>
      <c r="F4798" t="s">
        <v>124</v>
      </c>
      <c r="G4798" t="s">
        <v>41895</v>
      </c>
      <c r="H4798" t="s">
        <v>42610</v>
      </c>
      <c r="I4798" t="s">
        <v>41815</v>
      </c>
      <c r="J4798" t="s">
        <v>103</v>
      </c>
      <c r="K4798" t="s">
        <v>103</v>
      </c>
      <c r="L4798" t="s">
        <v>573</v>
      </c>
      <c r="M4798" t="s">
        <v>128</v>
      </c>
      <c r="N4798" t="s">
        <v>129</v>
      </c>
      <c r="O4798" t="str">
        <f>VLOOKUP(N4798,Sheet2!$A$30:$C$37,2,FALSE)</f>
        <v>Immersion Heater 1.500 W</v>
      </c>
      <c r="P4798" t="str">
        <f>VLOOKUP(N4798,Sheet2!$A$30:$C$37,3,FALSE)</f>
        <v>1.5K</v>
      </c>
      <c r="Q4798" t="s">
        <v>130</v>
      </c>
      <c r="R4798" t="s">
        <v>103</v>
      </c>
      <c r="S4798">
        <v>1</v>
      </c>
      <c r="V4798" t="s">
        <v>103</v>
      </c>
      <c r="W4798">
        <v>-75.62</v>
      </c>
      <c r="Y4798">
        <v>-75.62</v>
      </c>
      <c r="AF4798">
        <v>-75.62</v>
      </c>
      <c r="AG4798">
        <v>0.19</v>
      </c>
      <c r="AH4798">
        <v>-14.37</v>
      </c>
      <c r="AJ4798">
        <v>-14.37</v>
      </c>
      <c r="AS4798">
        <v>-14.37</v>
      </c>
      <c r="AT4798">
        <v>-89.99</v>
      </c>
      <c r="AV4798">
        <v>-89.99</v>
      </c>
      <c r="BC4798">
        <v>-89.99</v>
      </c>
      <c r="BD4798" t="s">
        <v>107</v>
      </c>
      <c r="BE4798" t="s">
        <v>103</v>
      </c>
      <c r="BF4798" t="s">
        <v>103</v>
      </c>
      <c r="BG4798" t="s">
        <v>103</v>
      </c>
      <c r="BH4798" t="s">
        <v>103</v>
      </c>
      <c r="BI4798" t="s">
        <v>103</v>
      </c>
      <c r="BJ4798" t="s">
        <v>103</v>
      </c>
      <c r="BK4798" t="s">
        <v>108</v>
      </c>
      <c r="BL4798" t="s">
        <v>131</v>
      </c>
      <c r="BM4798" t="s">
        <v>103</v>
      </c>
      <c r="BN4798" t="s">
        <v>132</v>
      </c>
      <c r="BO4798" t="s">
        <v>624</v>
      </c>
      <c r="BP4798" t="s">
        <v>103</v>
      </c>
      <c r="BQ4798" t="s">
        <v>41897</v>
      </c>
      <c r="BR4798" t="s">
        <v>135</v>
      </c>
      <c r="BS4798" t="s">
        <v>135</v>
      </c>
      <c r="BT4798" t="s">
        <v>115</v>
      </c>
      <c r="BU4798" t="s">
        <v>116</v>
      </c>
      <c r="BV4798" t="s">
        <v>135</v>
      </c>
      <c r="BW4798" t="s">
        <v>136</v>
      </c>
      <c r="BX4798" t="s">
        <v>135</v>
      </c>
      <c r="BY4798" t="s">
        <v>136</v>
      </c>
      <c r="BZ4798" t="s">
        <v>135</v>
      </c>
      <c r="CA4798" t="s">
        <v>136</v>
      </c>
      <c r="CB4798" t="s">
        <v>103</v>
      </c>
      <c r="CC4798" t="s">
        <v>103</v>
      </c>
      <c r="CD4798" t="s">
        <v>135</v>
      </c>
      <c r="CE4798" t="s">
        <v>137</v>
      </c>
      <c r="CF4798" t="s">
        <v>118</v>
      </c>
      <c r="CG4798" t="s">
        <v>42611</v>
      </c>
      <c r="CH4798" t="s">
        <v>103</v>
      </c>
      <c r="CI4798" t="s">
        <v>103</v>
      </c>
      <c r="CJ4798" t="s">
        <v>103</v>
      </c>
      <c r="CK4798" t="s">
        <v>103</v>
      </c>
      <c r="CL4798" t="s">
        <v>120</v>
      </c>
      <c r="CM4798" t="s">
        <v>42612</v>
      </c>
      <c r="CN4798" t="s">
        <v>103</v>
      </c>
      <c r="CO4798" t="s">
        <v>103</v>
      </c>
      <c r="CP4798" t="s">
        <v>103</v>
      </c>
      <c r="CQ4798" t="s">
        <v>103</v>
      </c>
      <c r="CR4798" t="s">
        <v>97</v>
      </c>
      <c r="CS4798" t="s">
        <v>122</v>
      </c>
    </row>
    <row r="4799" spans="2:97" x14ac:dyDescent="0.25">
      <c r="B4799" s="1">
        <v>44531</v>
      </c>
      <c r="C4799" t="s">
        <v>310</v>
      </c>
      <c r="D4799" t="s">
        <v>123</v>
      </c>
      <c r="E4799" t="s">
        <v>97</v>
      </c>
      <c r="F4799" t="s">
        <v>98</v>
      </c>
      <c r="G4799" t="s">
        <v>42613</v>
      </c>
      <c r="H4799" t="s">
        <v>42614</v>
      </c>
      <c r="I4799" t="s">
        <v>41372</v>
      </c>
      <c r="J4799" t="s">
        <v>41372</v>
      </c>
      <c r="K4799" t="s">
        <v>103</v>
      </c>
      <c r="L4799" t="s">
        <v>41372</v>
      </c>
      <c r="M4799" t="s">
        <v>314</v>
      </c>
      <c r="N4799" t="s">
        <v>290</v>
      </c>
      <c r="O4799" t="str">
        <f>VLOOKUP(N4799,Sheet2!$A$30:$C$37,2,FALSE)</f>
        <v>Immersion Heater 3000 W</v>
      </c>
      <c r="P4799" t="str">
        <f>VLOOKUP(N4799,Sheet2!$A$30:$C$37,3,FALSE)</f>
        <v>3K</v>
      </c>
      <c r="Q4799" t="s">
        <v>315</v>
      </c>
      <c r="R4799" t="s">
        <v>103</v>
      </c>
      <c r="S4799">
        <v>1</v>
      </c>
      <c r="T4799">
        <v>1.41</v>
      </c>
      <c r="U4799">
        <v>1.41</v>
      </c>
      <c r="V4799" t="s">
        <v>103</v>
      </c>
      <c r="W4799">
        <v>75.62</v>
      </c>
      <c r="Y4799">
        <v>75.62</v>
      </c>
      <c r="Z4799">
        <v>0</v>
      </c>
      <c r="AB4799">
        <v>0</v>
      </c>
      <c r="AF4799">
        <v>75.62</v>
      </c>
      <c r="AG4799">
        <v>0.19</v>
      </c>
      <c r="AH4799">
        <v>14.37</v>
      </c>
      <c r="AJ4799">
        <v>14.37</v>
      </c>
      <c r="AK4799">
        <v>0.19</v>
      </c>
      <c r="AL4799">
        <v>0</v>
      </c>
      <c r="AN4799">
        <v>0</v>
      </c>
      <c r="AS4799">
        <v>14.37</v>
      </c>
      <c r="AT4799">
        <v>89.99</v>
      </c>
      <c r="AV4799">
        <v>89.99</v>
      </c>
      <c r="AW4799">
        <v>0</v>
      </c>
      <c r="AY4799">
        <v>0</v>
      </c>
      <c r="BC4799">
        <v>89.99</v>
      </c>
      <c r="BD4799" t="s">
        <v>107</v>
      </c>
      <c r="BE4799" t="s">
        <v>103</v>
      </c>
      <c r="BF4799" t="s">
        <v>103</v>
      </c>
      <c r="BG4799" t="s">
        <v>103</v>
      </c>
      <c r="BH4799" t="s">
        <v>103</v>
      </c>
      <c r="BI4799" t="s">
        <v>103</v>
      </c>
      <c r="BJ4799" t="s">
        <v>103</v>
      </c>
      <c r="BK4799" t="s">
        <v>108</v>
      </c>
      <c r="BL4799" t="s">
        <v>316</v>
      </c>
      <c r="BM4799" t="s">
        <v>135</v>
      </c>
      <c r="BN4799" t="s">
        <v>317</v>
      </c>
      <c r="BO4799" t="s">
        <v>4647</v>
      </c>
      <c r="BP4799" t="s">
        <v>135</v>
      </c>
      <c r="BQ4799" t="s">
        <v>4648</v>
      </c>
      <c r="BR4799" t="s">
        <v>135</v>
      </c>
      <c r="BS4799" t="s">
        <v>135</v>
      </c>
      <c r="BT4799" t="s">
        <v>103</v>
      </c>
      <c r="BU4799" t="s">
        <v>103</v>
      </c>
      <c r="BV4799" t="s">
        <v>135</v>
      </c>
      <c r="BW4799" t="s">
        <v>136</v>
      </c>
      <c r="BX4799" t="s">
        <v>135</v>
      </c>
      <c r="BY4799" t="s">
        <v>136</v>
      </c>
      <c r="BZ4799" t="s">
        <v>135</v>
      </c>
      <c r="CA4799" t="s">
        <v>136</v>
      </c>
      <c r="CB4799" t="s">
        <v>103</v>
      </c>
      <c r="CC4799" t="s">
        <v>103</v>
      </c>
      <c r="CD4799" t="s">
        <v>135</v>
      </c>
      <c r="CE4799" t="s">
        <v>137</v>
      </c>
      <c r="CF4799" t="s">
        <v>118</v>
      </c>
      <c r="CG4799" t="s">
        <v>42615</v>
      </c>
      <c r="CH4799" t="s">
        <v>103</v>
      </c>
      <c r="CI4799" t="s">
        <v>103</v>
      </c>
      <c r="CJ4799" t="s">
        <v>103</v>
      </c>
      <c r="CK4799" t="s">
        <v>103</v>
      </c>
      <c r="CL4799" t="s">
        <v>120</v>
      </c>
      <c r="CM4799" t="s">
        <v>42616</v>
      </c>
      <c r="CN4799" t="s">
        <v>103</v>
      </c>
      <c r="CO4799" t="s">
        <v>103</v>
      </c>
      <c r="CP4799" t="s">
        <v>103</v>
      </c>
      <c r="CQ4799" t="s">
        <v>103</v>
      </c>
      <c r="CR4799" t="s">
        <v>97</v>
      </c>
      <c r="CS4799" t="s">
        <v>122</v>
      </c>
    </row>
    <row r="4800" spans="2:97" x14ac:dyDescent="0.25">
      <c r="B4800" s="1">
        <v>44531</v>
      </c>
      <c r="C4800" t="s">
        <v>310</v>
      </c>
      <c r="D4800" t="s">
        <v>123</v>
      </c>
      <c r="E4800" t="s">
        <v>97</v>
      </c>
      <c r="F4800" t="s">
        <v>98</v>
      </c>
      <c r="G4800" t="s">
        <v>42617</v>
      </c>
      <c r="H4800" t="s">
        <v>42618</v>
      </c>
      <c r="I4800" t="s">
        <v>42619</v>
      </c>
      <c r="J4800" t="s">
        <v>41372</v>
      </c>
      <c r="K4800" t="s">
        <v>103</v>
      </c>
      <c r="L4800" t="s">
        <v>41372</v>
      </c>
      <c r="M4800" t="s">
        <v>314</v>
      </c>
      <c r="N4800" t="s">
        <v>290</v>
      </c>
      <c r="O4800" t="str">
        <f>VLOOKUP(N4800,Sheet2!$A$30:$C$37,2,FALSE)</f>
        <v>Immersion Heater 3000 W</v>
      </c>
      <c r="P4800" t="str">
        <f>VLOOKUP(N4800,Sheet2!$A$30:$C$37,3,FALSE)</f>
        <v>3K</v>
      </c>
      <c r="Q4800" t="s">
        <v>315</v>
      </c>
      <c r="R4800" t="s">
        <v>103</v>
      </c>
      <c r="S4800">
        <v>1</v>
      </c>
      <c r="T4800">
        <v>1.41</v>
      </c>
      <c r="U4800">
        <v>1.41</v>
      </c>
      <c r="V4800" t="s">
        <v>103</v>
      </c>
      <c r="W4800">
        <v>75.62</v>
      </c>
      <c r="Y4800">
        <v>75.62</v>
      </c>
      <c r="Z4800">
        <v>0</v>
      </c>
      <c r="AB4800">
        <v>0</v>
      </c>
      <c r="AF4800">
        <v>75.62</v>
      </c>
      <c r="AG4800">
        <v>0.19</v>
      </c>
      <c r="AH4800">
        <v>14.37</v>
      </c>
      <c r="AJ4800">
        <v>14.37</v>
      </c>
      <c r="AK4800">
        <v>0.19</v>
      </c>
      <c r="AL4800">
        <v>0</v>
      </c>
      <c r="AN4800">
        <v>0</v>
      </c>
      <c r="AS4800">
        <v>14.37</v>
      </c>
      <c r="AT4800">
        <v>89.99</v>
      </c>
      <c r="AV4800">
        <v>89.99</v>
      </c>
      <c r="AW4800">
        <v>0</v>
      </c>
      <c r="AY4800">
        <v>0</v>
      </c>
      <c r="BC4800">
        <v>89.99</v>
      </c>
      <c r="BD4800" t="s">
        <v>107</v>
      </c>
      <c r="BE4800" t="s">
        <v>103</v>
      </c>
      <c r="BF4800" t="s">
        <v>103</v>
      </c>
      <c r="BG4800" t="s">
        <v>103</v>
      </c>
      <c r="BH4800" t="s">
        <v>103</v>
      </c>
      <c r="BI4800" t="s">
        <v>103</v>
      </c>
      <c r="BJ4800" t="s">
        <v>103</v>
      </c>
      <c r="BK4800" t="s">
        <v>108</v>
      </c>
      <c r="BL4800" t="s">
        <v>316</v>
      </c>
      <c r="BM4800" t="s">
        <v>135</v>
      </c>
      <c r="BN4800" t="s">
        <v>317</v>
      </c>
      <c r="BO4800" t="s">
        <v>39695</v>
      </c>
      <c r="BP4800" t="s">
        <v>135</v>
      </c>
      <c r="BQ4800" t="s">
        <v>42620</v>
      </c>
      <c r="BR4800" t="s">
        <v>135</v>
      </c>
      <c r="BS4800" t="s">
        <v>135</v>
      </c>
      <c r="BT4800" t="s">
        <v>103</v>
      </c>
      <c r="BU4800" t="s">
        <v>103</v>
      </c>
      <c r="BV4800" t="s">
        <v>135</v>
      </c>
      <c r="BW4800" t="s">
        <v>136</v>
      </c>
      <c r="BX4800" t="s">
        <v>135</v>
      </c>
      <c r="BY4800" t="s">
        <v>136</v>
      </c>
      <c r="BZ4800" t="s">
        <v>135</v>
      </c>
      <c r="CA4800" t="s">
        <v>136</v>
      </c>
      <c r="CB4800" t="s">
        <v>135</v>
      </c>
      <c r="CC4800" t="s">
        <v>42621</v>
      </c>
      <c r="CD4800" t="s">
        <v>135</v>
      </c>
      <c r="CE4800" t="s">
        <v>137</v>
      </c>
      <c r="CF4800" t="s">
        <v>118</v>
      </c>
      <c r="CG4800" t="s">
        <v>42622</v>
      </c>
      <c r="CH4800" t="s">
        <v>103</v>
      </c>
      <c r="CI4800" t="s">
        <v>103</v>
      </c>
      <c r="CJ4800" t="s">
        <v>103</v>
      </c>
      <c r="CK4800" t="s">
        <v>103</v>
      </c>
      <c r="CL4800" t="s">
        <v>120</v>
      </c>
      <c r="CM4800" t="s">
        <v>42623</v>
      </c>
      <c r="CN4800" t="s">
        <v>103</v>
      </c>
      <c r="CO4800" t="s">
        <v>103</v>
      </c>
      <c r="CP4800" t="s">
        <v>103</v>
      </c>
      <c r="CQ4800" t="s">
        <v>103</v>
      </c>
      <c r="CR4800" t="s">
        <v>97</v>
      </c>
      <c r="CS4800" t="s">
        <v>122</v>
      </c>
    </row>
    <row r="4801" spans="2:97" x14ac:dyDescent="0.25">
      <c r="B4801" s="1">
        <v>44531</v>
      </c>
      <c r="C4801" t="s">
        <v>310</v>
      </c>
      <c r="D4801" t="s">
        <v>123</v>
      </c>
      <c r="E4801" t="s">
        <v>97</v>
      </c>
      <c r="F4801" t="s">
        <v>98</v>
      </c>
      <c r="G4801" t="s">
        <v>42624</v>
      </c>
      <c r="H4801" t="s">
        <v>42625</v>
      </c>
      <c r="I4801" t="s">
        <v>42619</v>
      </c>
      <c r="J4801" t="s">
        <v>41372</v>
      </c>
      <c r="K4801" t="s">
        <v>103</v>
      </c>
      <c r="L4801" t="s">
        <v>41372</v>
      </c>
      <c r="M4801" t="s">
        <v>314</v>
      </c>
      <c r="N4801" t="s">
        <v>290</v>
      </c>
      <c r="O4801" t="str">
        <f>VLOOKUP(N4801,Sheet2!$A$30:$C$37,2,FALSE)</f>
        <v>Immersion Heater 3000 W</v>
      </c>
      <c r="P4801" t="str">
        <f>VLOOKUP(N4801,Sheet2!$A$30:$C$37,3,FALSE)</f>
        <v>3K</v>
      </c>
      <c r="Q4801" t="s">
        <v>315</v>
      </c>
      <c r="R4801" t="s">
        <v>103</v>
      </c>
      <c r="S4801">
        <v>1</v>
      </c>
      <c r="T4801">
        <v>1.41</v>
      </c>
      <c r="U4801">
        <v>1.41</v>
      </c>
      <c r="V4801" t="s">
        <v>103</v>
      </c>
      <c r="W4801">
        <v>75.62</v>
      </c>
      <c r="Y4801">
        <v>75.62</v>
      </c>
      <c r="Z4801">
        <v>0</v>
      </c>
      <c r="AB4801">
        <v>0</v>
      </c>
      <c r="AF4801">
        <v>75.62</v>
      </c>
      <c r="AG4801">
        <v>0.19</v>
      </c>
      <c r="AH4801">
        <v>14.37</v>
      </c>
      <c r="AJ4801">
        <v>14.37</v>
      </c>
      <c r="AK4801">
        <v>0.19</v>
      </c>
      <c r="AL4801">
        <v>0</v>
      </c>
      <c r="AN4801">
        <v>0</v>
      </c>
      <c r="AS4801">
        <v>14.37</v>
      </c>
      <c r="AT4801">
        <v>89.99</v>
      </c>
      <c r="AV4801">
        <v>89.99</v>
      </c>
      <c r="AW4801">
        <v>0</v>
      </c>
      <c r="AY4801">
        <v>0</v>
      </c>
      <c r="BC4801">
        <v>89.99</v>
      </c>
      <c r="BD4801" t="s">
        <v>107</v>
      </c>
      <c r="BE4801" t="s">
        <v>103</v>
      </c>
      <c r="BF4801" t="s">
        <v>103</v>
      </c>
      <c r="BG4801" t="s">
        <v>103</v>
      </c>
      <c r="BH4801" t="s">
        <v>103</v>
      </c>
      <c r="BI4801" t="s">
        <v>103</v>
      </c>
      <c r="BJ4801" t="s">
        <v>103</v>
      </c>
      <c r="BK4801" t="s">
        <v>108</v>
      </c>
      <c r="BL4801" t="s">
        <v>316</v>
      </c>
      <c r="BM4801" t="s">
        <v>135</v>
      </c>
      <c r="BN4801" t="s">
        <v>317</v>
      </c>
      <c r="BO4801" t="s">
        <v>24653</v>
      </c>
      <c r="BP4801" t="s">
        <v>135</v>
      </c>
      <c r="BQ4801" t="s">
        <v>24654</v>
      </c>
      <c r="BR4801" t="s">
        <v>135</v>
      </c>
      <c r="BS4801" t="s">
        <v>135</v>
      </c>
      <c r="BT4801" t="s">
        <v>103</v>
      </c>
      <c r="BU4801" t="s">
        <v>103</v>
      </c>
      <c r="BV4801" t="s">
        <v>135</v>
      </c>
      <c r="BW4801" t="s">
        <v>136</v>
      </c>
      <c r="BX4801" t="s">
        <v>135</v>
      </c>
      <c r="BY4801" t="s">
        <v>136</v>
      </c>
      <c r="BZ4801" t="s">
        <v>135</v>
      </c>
      <c r="CA4801" t="s">
        <v>136</v>
      </c>
      <c r="CB4801" t="s">
        <v>103</v>
      </c>
      <c r="CC4801" t="s">
        <v>103</v>
      </c>
      <c r="CD4801" t="s">
        <v>135</v>
      </c>
      <c r="CE4801" t="s">
        <v>137</v>
      </c>
      <c r="CF4801" t="s">
        <v>118</v>
      </c>
      <c r="CG4801" t="s">
        <v>42626</v>
      </c>
      <c r="CH4801" t="s">
        <v>103</v>
      </c>
      <c r="CI4801" t="s">
        <v>103</v>
      </c>
      <c r="CJ4801" t="s">
        <v>103</v>
      </c>
      <c r="CK4801" t="s">
        <v>103</v>
      </c>
      <c r="CL4801" t="s">
        <v>120</v>
      </c>
      <c r="CM4801" t="s">
        <v>42627</v>
      </c>
      <c r="CN4801" t="s">
        <v>103</v>
      </c>
      <c r="CO4801" t="s">
        <v>103</v>
      </c>
      <c r="CP4801" t="s">
        <v>103</v>
      </c>
      <c r="CQ4801" t="s">
        <v>103</v>
      </c>
      <c r="CR4801" t="s">
        <v>97</v>
      </c>
      <c r="CS4801" t="s">
        <v>122</v>
      </c>
    </row>
    <row r="4802" spans="2:97" x14ac:dyDescent="0.25">
      <c r="B4802" s="1">
        <v>44531</v>
      </c>
      <c r="C4802" t="s">
        <v>310</v>
      </c>
      <c r="D4802" t="s">
        <v>123</v>
      </c>
      <c r="E4802" t="s">
        <v>97</v>
      </c>
      <c r="F4802" t="s">
        <v>98</v>
      </c>
      <c r="G4802" t="s">
        <v>42628</v>
      </c>
      <c r="H4802" t="s">
        <v>42629</v>
      </c>
      <c r="I4802" t="s">
        <v>41372</v>
      </c>
      <c r="J4802" t="s">
        <v>41372</v>
      </c>
      <c r="K4802" t="s">
        <v>103</v>
      </c>
      <c r="L4802" t="s">
        <v>41372</v>
      </c>
      <c r="M4802" t="s">
        <v>314</v>
      </c>
      <c r="N4802" t="s">
        <v>290</v>
      </c>
      <c r="O4802" t="str">
        <f>VLOOKUP(N4802,Sheet2!$A$30:$C$37,2,FALSE)</f>
        <v>Immersion Heater 3000 W</v>
      </c>
      <c r="P4802" t="str">
        <f>VLOOKUP(N4802,Sheet2!$A$30:$C$37,3,FALSE)</f>
        <v>3K</v>
      </c>
      <c r="Q4802" t="s">
        <v>315</v>
      </c>
      <c r="R4802" t="s">
        <v>103</v>
      </c>
      <c r="S4802">
        <v>1</v>
      </c>
      <c r="T4802">
        <v>1.41</v>
      </c>
      <c r="U4802">
        <v>1.41</v>
      </c>
      <c r="V4802" t="s">
        <v>103</v>
      </c>
      <c r="W4802">
        <v>75.62</v>
      </c>
      <c r="Y4802">
        <v>75.62</v>
      </c>
      <c r="Z4802">
        <v>0</v>
      </c>
      <c r="AB4802">
        <v>0</v>
      </c>
      <c r="AF4802">
        <v>75.62</v>
      </c>
      <c r="AG4802">
        <v>0.19</v>
      </c>
      <c r="AH4802">
        <v>14.37</v>
      </c>
      <c r="AJ4802">
        <v>14.37</v>
      </c>
      <c r="AK4802">
        <v>0.19</v>
      </c>
      <c r="AL4802">
        <v>0</v>
      </c>
      <c r="AN4802">
        <v>0</v>
      </c>
      <c r="AS4802">
        <v>14.37</v>
      </c>
      <c r="AT4802">
        <v>89.99</v>
      </c>
      <c r="AV4802">
        <v>89.99</v>
      </c>
      <c r="AW4802">
        <v>0</v>
      </c>
      <c r="AY4802">
        <v>0</v>
      </c>
      <c r="BC4802">
        <v>89.99</v>
      </c>
      <c r="BD4802" t="s">
        <v>107</v>
      </c>
      <c r="BE4802" t="s">
        <v>103</v>
      </c>
      <c r="BF4802" t="s">
        <v>103</v>
      </c>
      <c r="BG4802" t="s">
        <v>103</v>
      </c>
      <c r="BH4802" t="s">
        <v>103</v>
      </c>
      <c r="BI4802" t="s">
        <v>103</v>
      </c>
      <c r="BJ4802" t="s">
        <v>103</v>
      </c>
      <c r="BK4802" t="s">
        <v>108</v>
      </c>
      <c r="BL4802" t="s">
        <v>316</v>
      </c>
      <c r="BM4802" t="s">
        <v>135</v>
      </c>
      <c r="BN4802" t="s">
        <v>317</v>
      </c>
      <c r="BO4802" t="s">
        <v>35175</v>
      </c>
      <c r="BP4802" t="s">
        <v>135</v>
      </c>
      <c r="BQ4802" t="s">
        <v>35155</v>
      </c>
      <c r="BR4802" t="s">
        <v>135</v>
      </c>
      <c r="BS4802" t="s">
        <v>135</v>
      </c>
      <c r="BT4802" t="s">
        <v>103</v>
      </c>
      <c r="BU4802" t="s">
        <v>103</v>
      </c>
      <c r="BV4802" t="s">
        <v>135</v>
      </c>
      <c r="BW4802" t="s">
        <v>136</v>
      </c>
      <c r="BX4802" t="s">
        <v>135</v>
      </c>
      <c r="BY4802" t="s">
        <v>136</v>
      </c>
      <c r="BZ4802" t="s">
        <v>135</v>
      </c>
      <c r="CA4802" t="s">
        <v>136</v>
      </c>
      <c r="CB4802" t="s">
        <v>103</v>
      </c>
      <c r="CC4802" t="s">
        <v>103</v>
      </c>
      <c r="CD4802" t="s">
        <v>135</v>
      </c>
      <c r="CE4802" t="s">
        <v>137</v>
      </c>
      <c r="CF4802" t="s">
        <v>118</v>
      </c>
      <c r="CG4802" t="s">
        <v>42630</v>
      </c>
      <c r="CH4802" t="s">
        <v>103</v>
      </c>
      <c r="CI4802" t="s">
        <v>103</v>
      </c>
      <c r="CJ4802" t="s">
        <v>103</v>
      </c>
      <c r="CK4802" t="s">
        <v>103</v>
      </c>
      <c r="CL4802" t="s">
        <v>120</v>
      </c>
      <c r="CM4802" t="s">
        <v>42631</v>
      </c>
      <c r="CN4802" t="s">
        <v>103</v>
      </c>
      <c r="CO4802" t="s">
        <v>103</v>
      </c>
      <c r="CP4802" t="s">
        <v>103</v>
      </c>
      <c r="CQ4802" t="s">
        <v>103</v>
      </c>
      <c r="CR4802" t="s">
        <v>97</v>
      </c>
      <c r="CS4802" t="s">
        <v>122</v>
      </c>
    </row>
    <row r="4803" spans="2:97" x14ac:dyDescent="0.25">
      <c r="B4803" s="1">
        <v>44531</v>
      </c>
      <c r="C4803" t="s">
        <v>310</v>
      </c>
      <c r="D4803" t="s">
        <v>123</v>
      </c>
      <c r="E4803" t="s">
        <v>97</v>
      </c>
      <c r="F4803" t="s">
        <v>98</v>
      </c>
      <c r="G4803" t="s">
        <v>42632</v>
      </c>
      <c r="H4803" t="s">
        <v>42633</v>
      </c>
      <c r="I4803" t="s">
        <v>42619</v>
      </c>
      <c r="J4803" t="s">
        <v>41372</v>
      </c>
      <c r="K4803" t="s">
        <v>103</v>
      </c>
      <c r="L4803" t="s">
        <v>41372</v>
      </c>
      <c r="M4803" t="s">
        <v>314</v>
      </c>
      <c r="N4803" t="s">
        <v>290</v>
      </c>
      <c r="O4803" t="str">
        <f>VLOOKUP(N4803,Sheet2!$A$30:$C$37,2,FALSE)</f>
        <v>Immersion Heater 3000 W</v>
      </c>
      <c r="P4803" t="str">
        <f>VLOOKUP(N4803,Sheet2!$A$30:$C$37,3,FALSE)</f>
        <v>3K</v>
      </c>
      <c r="Q4803" t="s">
        <v>315</v>
      </c>
      <c r="R4803" t="s">
        <v>103</v>
      </c>
      <c r="S4803">
        <v>1</v>
      </c>
      <c r="T4803">
        <v>1.41</v>
      </c>
      <c r="U4803">
        <v>1.41</v>
      </c>
      <c r="V4803" t="s">
        <v>103</v>
      </c>
      <c r="W4803">
        <v>75.62</v>
      </c>
      <c r="Y4803">
        <v>75.62</v>
      </c>
      <c r="Z4803">
        <v>0</v>
      </c>
      <c r="AB4803">
        <v>0</v>
      </c>
      <c r="AF4803">
        <v>75.62</v>
      </c>
      <c r="AG4803">
        <v>0.19</v>
      </c>
      <c r="AH4803">
        <v>14.37</v>
      </c>
      <c r="AJ4803">
        <v>14.37</v>
      </c>
      <c r="AK4803">
        <v>0.19</v>
      </c>
      <c r="AL4803">
        <v>0</v>
      </c>
      <c r="AN4803">
        <v>0</v>
      </c>
      <c r="AS4803">
        <v>14.37</v>
      </c>
      <c r="AT4803">
        <v>89.99</v>
      </c>
      <c r="AV4803">
        <v>89.99</v>
      </c>
      <c r="AW4803">
        <v>0</v>
      </c>
      <c r="AY4803">
        <v>0</v>
      </c>
      <c r="BC4803">
        <v>89.99</v>
      </c>
      <c r="BD4803" t="s">
        <v>107</v>
      </c>
      <c r="BE4803" t="s">
        <v>103</v>
      </c>
      <c r="BF4803" t="s">
        <v>103</v>
      </c>
      <c r="BG4803" t="s">
        <v>103</v>
      </c>
      <c r="BH4803" t="s">
        <v>103</v>
      </c>
      <c r="BI4803" t="s">
        <v>103</v>
      </c>
      <c r="BJ4803" t="s">
        <v>103</v>
      </c>
      <c r="BK4803" t="s">
        <v>108</v>
      </c>
      <c r="BL4803" t="s">
        <v>316</v>
      </c>
      <c r="BM4803" t="s">
        <v>135</v>
      </c>
      <c r="BN4803" t="s">
        <v>317</v>
      </c>
      <c r="BO4803" t="s">
        <v>42634</v>
      </c>
      <c r="BP4803" t="s">
        <v>135</v>
      </c>
      <c r="BQ4803" t="s">
        <v>42635</v>
      </c>
      <c r="BR4803" t="s">
        <v>135</v>
      </c>
      <c r="BS4803" t="s">
        <v>135</v>
      </c>
      <c r="BT4803" t="s">
        <v>103</v>
      </c>
      <c r="BU4803" t="s">
        <v>103</v>
      </c>
      <c r="BV4803" t="s">
        <v>135</v>
      </c>
      <c r="BW4803" t="s">
        <v>136</v>
      </c>
      <c r="BX4803" t="s">
        <v>135</v>
      </c>
      <c r="BY4803" t="s">
        <v>136</v>
      </c>
      <c r="BZ4803" t="s">
        <v>135</v>
      </c>
      <c r="CA4803" t="s">
        <v>136</v>
      </c>
      <c r="CB4803" t="s">
        <v>103</v>
      </c>
      <c r="CC4803" t="s">
        <v>103</v>
      </c>
      <c r="CD4803" t="s">
        <v>135</v>
      </c>
      <c r="CE4803" t="s">
        <v>137</v>
      </c>
      <c r="CF4803" t="s">
        <v>118</v>
      </c>
      <c r="CG4803" t="s">
        <v>42636</v>
      </c>
      <c r="CH4803" t="s">
        <v>103</v>
      </c>
      <c r="CI4803" t="s">
        <v>103</v>
      </c>
      <c r="CJ4803" t="s">
        <v>103</v>
      </c>
      <c r="CK4803" t="s">
        <v>103</v>
      </c>
      <c r="CL4803" t="s">
        <v>120</v>
      </c>
      <c r="CM4803" t="s">
        <v>42637</v>
      </c>
      <c r="CN4803" t="s">
        <v>103</v>
      </c>
      <c r="CO4803" t="s">
        <v>103</v>
      </c>
      <c r="CP4803" t="s">
        <v>103</v>
      </c>
      <c r="CQ4803" t="s">
        <v>103</v>
      </c>
      <c r="CR4803" t="s">
        <v>97</v>
      </c>
      <c r="CS4803" t="s">
        <v>122</v>
      </c>
    </row>
    <row r="4804" spans="2:97" x14ac:dyDescent="0.25">
      <c r="B4804" s="1">
        <v>44531</v>
      </c>
      <c r="C4804" t="s">
        <v>95</v>
      </c>
      <c r="D4804" t="s">
        <v>96</v>
      </c>
      <c r="E4804" t="s">
        <v>97</v>
      </c>
      <c r="F4804" t="s">
        <v>98</v>
      </c>
      <c r="G4804" t="s">
        <v>42638</v>
      </c>
      <c r="H4804" t="s">
        <v>42639</v>
      </c>
      <c r="I4804" t="s">
        <v>41372</v>
      </c>
      <c r="J4804" t="s">
        <v>41372</v>
      </c>
      <c r="K4804" t="s">
        <v>103</v>
      </c>
      <c r="L4804" t="s">
        <v>41372</v>
      </c>
      <c r="M4804" t="s">
        <v>289</v>
      </c>
      <c r="N4804" t="s">
        <v>290</v>
      </c>
      <c r="O4804" t="str">
        <f>VLOOKUP(N4804,Sheet2!$A$30:$C$37,2,FALSE)</f>
        <v>Immersion Heater 3000 W</v>
      </c>
      <c r="P4804" t="str">
        <f>VLOOKUP(N4804,Sheet2!$A$30:$C$37,3,FALSE)</f>
        <v>3K</v>
      </c>
      <c r="Q4804" t="s">
        <v>492</v>
      </c>
      <c r="R4804" t="s">
        <v>103</v>
      </c>
      <c r="S4804">
        <v>1</v>
      </c>
      <c r="T4804">
        <v>1.41</v>
      </c>
      <c r="U4804">
        <v>1.41</v>
      </c>
      <c r="V4804" t="s">
        <v>103</v>
      </c>
      <c r="W4804">
        <v>99.99</v>
      </c>
      <c r="Y4804">
        <v>99.99</v>
      </c>
      <c r="Z4804">
        <v>1.66</v>
      </c>
      <c r="AB4804">
        <v>1.66</v>
      </c>
      <c r="AF4804">
        <v>101.65</v>
      </c>
      <c r="AG4804">
        <v>0</v>
      </c>
      <c r="AH4804">
        <v>0</v>
      </c>
      <c r="AJ4804">
        <v>0</v>
      </c>
      <c r="AK4804">
        <v>0</v>
      </c>
      <c r="AL4804">
        <v>0</v>
      </c>
      <c r="AN4804">
        <v>0</v>
      </c>
      <c r="AS4804">
        <v>0</v>
      </c>
      <c r="AT4804">
        <v>99.99</v>
      </c>
      <c r="AV4804">
        <v>99.99</v>
      </c>
      <c r="AW4804">
        <v>1.66</v>
      </c>
      <c r="AY4804">
        <v>1.66</v>
      </c>
      <c r="BC4804">
        <v>101.65</v>
      </c>
      <c r="BD4804" t="s">
        <v>107</v>
      </c>
      <c r="BE4804" t="s">
        <v>103</v>
      </c>
      <c r="BF4804" t="s">
        <v>103</v>
      </c>
      <c r="BG4804" t="s">
        <v>103</v>
      </c>
      <c r="BH4804" t="s">
        <v>103</v>
      </c>
      <c r="BI4804" t="s">
        <v>103</v>
      </c>
      <c r="BJ4804" t="s">
        <v>103</v>
      </c>
      <c r="BK4804" t="s">
        <v>108</v>
      </c>
      <c r="BL4804" t="s">
        <v>131</v>
      </c>
      <c r="BM4804" t="s">
        <v>135</v>
      </c>
      <c r="BN4804" t="s">
        <v>132</v>
      </c>
      <c r="BO4804" t="s">
        <v>1303</v>
      </c>
      <c r="BP4804" t="s">
        <v>113</v>
      </c>
      <c r="BQ4804" t="s">
        <v>42640</v>
      </c>
      <c r="BR4804" t="s">
        <v>135</v>
      </c>
      <c r="BS4804" t="s">
        <v>113</v>
      </c>
      <c r="BT4804" t="s">
        <v>115</v>
      </c>
      <c r="BU4804" t="s">
        <v>116</v>
      </c>
      <c r="BV4804" t="s">
        <v>103</v>
      </c>
      <c r="BW4804" t="s">
        <v>103</v>
      </c>
      <c r="BX4804" t="s">
        <v>103</v>
      </c>
      <c r="BY4804" t="s">
        <v>103</v>
      </c>
      <c r="BZ4804" t="s">
        <v>103</v>
      </c>
      <c r="CA4804" t="s">
        <v>103</v>
      </c>
      <c r="CB4804" t="s">
        <v>103</v>
      </c>
      <c r="CC4804" t="s">
        <v>103</v>
      </c>
      <c r="CD4804" t="s">
        <v>113</v>
      </c>
      <c r="CE4804" t="s">
        <v>117</v>
      </c>
      <c r="CF4804" t="s">
        <v>118</v>
      </c>
      <c r="CG4804" t="s">
        <v>42641</v>
      </c>
      <c r="CH4804" t="s">
        <v>103</v>
      </c>
      <c r="CI4804" t="s">
        <v>103</v>
      </c>
      <c r="CJ4804" t="s">
        <v>103</v>
      </c>
      <c r="CK4804" t="s">
        <v>103</v>
      </c>
      <c r="CL4804" t="s">
        <v>120</v>
      </c>
      <c r="CM4804" t="s">
        <v>42642</v>
      </c>
      <c r="CN4804" t="s">
        <v>103</v>
      </c>
      <c r="CO4804" t="s">
        <v>103</v>
      </c>
      <c r="CP4804" t="s">
        <v>103</v>
      </c>
      <c r="CQ4804" t="s">
        <v>103</v>
      </c>
      <c r="CR4804" t="s">
        <v>97</v>
      </c>
      <c r="CS4804" t="s">
        <v>122</v>
      </c>
    </row>
    <row r="4805" spans="2:97" x14ac:dyDescent="0.25">
      <c r="B4805" s="1">
        <v>44531</v>
      </c>
      <c r="C4805" t="s">
        <v>95</v>
      </c>
      <c r="D4805" t="s">
        <v>578</v>
      </c>
      <c r="E4805" t="s">
        <v>97</v>
      </c>
      <c r="F4805" t="s">
        <v>98</v>
      </c>
      <c r="G4805" t="s">
        <v>42643</v>
      </c>
      <c r="H4805" t="s">
        <v>42644</v>
      </c>
      <c r="I4805" t="s">
        <v>41372</v>
      </c>
      <c r="J4805" t="s">
        <v>41372</v>
      </c>
      <c r="K4805" t="s">
        <v>103</v>
      </c>
      <c r="L4805" t="s">
        <v>41372</v>
      </c>
      <c r="M4805" t="s">
        <v>104</v>
      </c>
      <c r="N4805" t="s">
        <v>105</v>
      </c>
      <c r="O4805" t="str">
        <f>VLOOKUP(N4805,Sheet2!$A$30:$C$37,2,FALSE)</f>
        <v>Wine Bottle Stand (Red)</v>
      </c>
      <c r="P4805" t="str">
        <f>VLOOKUP(N4805,Sheet2!$A$30:$C$37,3,FALSE)</f>
        <v>Red</v>
      </c>
      <c r="Q4805" t="s">
        <v>581</v>
      </c>
      <c r="R4805" t="s">
        <v>103</v>
      </c>
      <c r="S4805">
        <v>1</v>
      </c>
      <c r="T4805">
        <v>0.04</v>
      </c>
      <c r="U4805">
        <v>0.04</v>
      </c>
      <c r="V4805" t="s">
        <v>103</v>
      </c>
      <c r="W4805">
        <v>16.66</v>
      </c>
      <c r="Y4805">
        <v>16.66</v>
      </c>
      <c r="Z4805">
        <v>2.08</v>
      </c>
      <c r="AA4805">
        <v>-2.08</v>
      </c>
      <c r="AB4805">
        <v>0</v>
      </c>
      <c r="AF4805">
        <v>16.66</v>
      </c>
      <c r="AG4805">
        <v>0.2</v>
      </c>
      <c r="AH4805">
        <v>3.33</v>
      </c>
      <c r="AJ4805">
        <v>3.33</v>
      </c>
      <c r="AK4805">
        <v>0.2</v>
      </c>
      <c r="AL4805">
        <v>0.42</v>
      </c>
      <c r="AM4805">
        <v>-0.42</v>
      </c>
      <c r="AN4805">
        <v>0</v>
      </c>
      <c r="AS4805">
        <v>3.33</v>
      </c>
      <c r="AT4805">
        <v>19.989999999999998</v>
      </c>
      <c r="AV4805">
        <v>19.989999999999998</v>
      </c>
      <c r="AW4805">
        <v>2.5</v>
      </c>
      <c r="AX4805">
        <v>-2.5</v>
      </c>
      <c r="AY4805">
        <v>0</v>
      </c>
      <c r="BC4805">
        <v>19.989999999999998</v>
      </c>
      <c r="BD4805" t="s">
        <v>107</v>
      </c>
      <c r="BE4805" t="s">
        <v>103</v>
      </c>
      <c r="BF4805" t="s">
        <v>103</v>
      </c>
      <c r="BG4805" t="s">
        <v>103</v>
      </c>
      <c r="BH4805" t="s">
        <v>103</v>
      </c>
      <c r="BI4805" t="s">
        <v>103</v>
      </c>
      <c r="BJ4805" t="s">
        <v>103</v>
      </c>
      <c r="BK4805" t="s">
        <v>108</v>
      </c>
      <c r="BL4805" t="s">
        <v>109</v>
      </c>
      <c r="BM4805" t="s">
        <v>110</v>
      </c>
      <c r="BN4805" t="s">
        <v>111</v>
      </c>
      <c r="BO4805" t="s">
        <v>9647</v>
      </c>
      <c r="BP4805" t="s">
        <v>277</v>
      </c>
      <c r="BQ4805" t="s">
        <v>42645</v>
      </c>
      <c r="BR4805" t="s">
        <v>110</v>
      </c>
      <c r="BS4805" t="s">
        <v>277</v>
      </c>
      <c r="BT4805" t="s">
        <v>115</v>
      </c>
      <c r="BU4805" t="s">
        <v>116</v>
      </c>
      <c r="BV4805" t="s">
        <v>103</v>
      </c>
      <c r="BW4805" t="s">
        <v>103</v>
      </c>
      <c r="BX4805" t="s">
        <v>277</v>
      </c>
      <c r="BY4805" t="s">
        <v>281</v>
      </c>
      <c r="BZ4805" t="s">
        <v>277</v>
      </c>
      <c r="CA4805" t="s">
        <v>281</v>
      </c>
      <c r="CB4805" t="s">
        <v>103</v>
      </c>
      <c r="CC4805" t="s">
        <v>103</v>
      </c>
      <c r="CD4805" t="s">
        <v>277</v>
      </c>
      <c r="CE4805" t="s">
        <v>282</v>
      </c>
      <c r="CF4805" t="s">
        <v>118</v>
      </c>
      <c r="CG4805" t="s">
        <v>42646</v>
      </c>
      <c r="CH4805" t="s">
        <v>103</v>
      </c>
      <c r="CI4805" t="s">
        <v>103</v>
      </c>
      <c r="CJ4805" t="s">
        <v>103</v>
      </c>
      <c r="CK4805" t="s">
        <v>103</v>
      </c>
      <c r="CL4805" t="s">
        <v>120</v>
      </c>
      <c r="CM4805" t="s">
        <v>42647</v>
      </c>
      <c r="CN4805" t="s">
        <v>103</v>
      </c>
      <c r="CO4805" t="s">
        <v>103</v>
      </c>
      <c r="CP4805" t="s">
        <v>103</v>
      </c>
      <c r="CQ4805" t="s">
        <v>103</v>
      </c>
      <c r="CR4805" t="s">
        <v>97</v>
      </c>
      <c r="CS4805" t="s">
        <v>122</v>
      </c>
    </row>
    <row r="4806" spans="2:97" x14ac:dyDescent="0.25">
      <c r="B4806" s="1">
        <v>44531</v>
      </c>
      <c r="C4806" t="s">
        <v>95</v>
      </c>
      <c r="D4806" t="s">
        <v>96</v>
      </c>
      <c r="E4806" t="s">
        <v>97</v>
      </c>
      <c r="F4806" t="s">
        <v>98</v>
      </c>
      <c r="G4806" t="s">
        <v>42648</v>
      </c>
      <c r="H4806" t="s">
        <v>42649</v>
      </c>
      <c r="I4806" t="s">
        <v>42619</v>
      </c>
      <c r="J4806" t="s">
        <v>41372</v>
      </c>
      <c r="K4806" t="s">
        <v>103</v>
      </c>
      <c r="L4806" t="s">
        <v>41372</v>
      </c>
      <c r="M4806" t="s">
        <v>104</v>
      </c>
      <c r="N4806" t="s">
        <v>105</v>
      </c>
      <c r="O4806" t="str">
        <f>VLOOKUP(N4806,Sheet2!$A$30:$C$37,2,FALSE)</f>
        <v>Wine Bottle Stand (Red)</v>
      </c>
      <c r="P4806" t="str">
        <f>VLOOKUP(N4806,Sheet2!$A$30:$C$37,3,FALSE)</f>
        <v>Red</v>
      </c>
      <c r="Q4806" t="s">
        <v>200</v>
      </c>
      <c r="R4806" t="s">
        <v>103</v>
      </c>
      <c r="S4806">
        <v>1</v>
      </c>
      <c r="T4806">
        <v>0.04</v>
      </c>
      <c r="U4806">
        <v>0.04</v>
      </c>
      <c r="V4806" t="s">
        <v>103</v>
      </c>
      <c r="W4806">
        <v>19.989999999999998</v>
      </c>
      <c r="Y4806">
        <v>19.989999999999998</v>
      </c>
      <c r="Z4806">
        <v>0</v>
      </c>
      <c r="AB4806">
        <v>0</v>
      </c>
      <c r="AF4806">
        <v>19.989999999999998</v>
      </c>
      <c r="AG4806">
        <v>0</v>
      </c>
      <c r="AH4806">
        <v>0</v>
      </c>
      <c r="AJ4806">
        <v>0</v>
      </c>
      <c r="AK4806">
        <v>0</v>
      </c>
      <c r="AL4806">
        <v>0</v>
      </c>
      <c r="AN4806">
        <v>0</v>
      </c>
      <c r="AS4806">
        <v>0</v>
      </c>
      <c r="AT4806">
        <v>19.989999999999998</v>
      </c>
      <c r="AV4806">
        <v>19.989999999999998</v>
      </c>
      <c r="AW4806">
        <v>0</v>
      </c>
      <c r="AY4806">
        <v>0</v>
      </c>
      <c r="BC4806">
        <v>19.989999999999998</v>
      </c>
      <c r="BD4806" t="s">
        <v>107</v>
      </c>
      <c r="BE4806" t="s">
        <v>103</v>
      </c>
      <c r="BF4806" t="s">
        <v>103</v>
      </c>
      <c r="BG4806" t="s">
        <v>103</v>
      </c>
      <c r="BH4806" t="s">
        <v>103</v>
      </c>
      <c r="BI4806" t="s">
        <v>103</v>
      </c>
      <c r="BJ4806" t="s">
        <v>103</v>
      </c>
      <c r="BK4806" t="s">
        <v>108</v>
      </c>
      <c r="BL4806" t="s">
        <v>159</v>
      </c>
      <c r="BM4806" t="s">
        <v>135</v>
      </c>
      <c r="BN4806" t="s">
        <v>160</v>
      </c>
      <c r="BO4806" t="s">
        <v>42650</v>
      </c>
      <c r="BP4806" t="s">
        <v>113</v>
      </c>
      <c r="BQ4806" t="s">
        <v>41092</v>
      </c>
      <c r="BR4806" t="s">
        <v>135</v>
      </c>
      <c r="BS4806" t="s">
        <v>113</v>
      </c>
      <c r="BT4806" t="s">
        <v>115</v>
      </c>
      <c r="BU4806" t="s">
        <v>116</v>
      </c>
      <c r="BV4806" t="s">
        <v>103</v>
      </c>
      <c r="BW4806" t="s">
        <v>103</v>
      </c>
      <c r="BX4806" t="s">
        <v>103</v>
      </c>
      <c r="BY4806" t="s">
        <v>103</v>
      </c>
      <c r="BZ4806" t="s">
        <v>103</v>
      </c>
      <c r="CA4806" t="s">
        <v>103</v>
      </c>
      <c r="CB4806" t="s">
        <v>103</v>
      </c>
      <c r="CC4806" t="s">
        <v>103</v>
      </c>
      <c r="CD4806" t="s">
        <v>113</v>
      </c>
      <c r="CE4806" t="s">
        <v>117</v>
      </c>
      <c r="CF4806" t="s">
        <v>118</v>
      </c>
      <c r="CG4806" t="s">
        <v>42651</v>
      </c>
      <c r="CH4806" t="s">
        <v>103</v>
      </c>
      <c r="CI4806" t="s">
        <v>103</v>
      </c>
      <c r="CJ4806" t="s">
        <v>103</v>
      </c>
      <c r="CK4806" t="s">
        <v>103</v>
      </c>
      <c r="CL4806" t="s">
        <v>120</v>
      </c>
      <c r="CM4806" t="s">
        <v>42652</v>
      </c>
      <c r="CN4806" t="s">
        <v>103</v>
      </c>
      <c r="CO4806" t="s">
        <v>103</v>
      </c>
      <c r="CP4806" t="s">
        <v>103</v>
      </c>
      <c r="CQ4806" t="s">
        <v>103</v>
      </c>
      <c r="CR4806" t="s">
        <v>97</v>
      </c>
      <c r="CS4806" t="s">
        <v>122</v>
      </c>
    </row>
    <row r="4807" spans="2:97" x14ac:dyDescent="0.25">
      <c r="B4807" s="1">
        <v>44531</v>
      </c>
      <c r="C4807" t="s">
        <v>95</v>
      </c>
      <c r="D4807" t="s">
        <v>96</v>
      </c>
      <c r="E4807" t="s">
        <v>97</v>
      </c>
      <c r="F4807" t="s">
        <v>98</v>
      </c>
      <c r="G4807" t="s">
        <v>42653</v>
      </c>
      <c r="H4807" t="s">
        <v>42654</v>
      </c>
      <c r="I4807" t="s">
        <v>42361</v>
      </c>
      <c r="J4807" t="s">
        <v>41372</v>
      </c>
      <c r="K4807" t="s">
        <v>103</v>
      </c>
      <c r="L4807" t="s">
        <v>41372</v>
      </c>
      <c r="M4807" t="s">
        <v>289</v>
      </c>
      <c r="N4807" t="s">
        <v>290</v>
      </c>
      <c r="O4807" t="str">
        <f>VLOOKUP(N4807,Sheet2!$A$30:$C$37,2,FALSE)</f>
        <v>Immersion Heater 3000 W</v>
      </c>
      <c r="P4807" t="str">
        <f>VLOOKUP(N4807,Sheet2!$A$30:$C$37,3,FALSE)</f>
        <v>3K</v>
      </c>
      <c r="Q4807" t="s">
        <v>492</v>
      </c>
      <c r="R4807" t="s">
        <v>103</v>
      </c>
      <c r="S4807">
        <v>1</v>
      </c>
      <c r="T4807">
        <v>1.41</v>
      </c>
      <c r="U4807">
        <v>1.41</v>
      </c>
      <c r="V4807" t="s">
        <v>103</v>
      </c>
      <c r="W4807">
        <v>84.03</v>
      </c>
      <c r="Y4807">
        <v>84.03</v>
      </c>
      <c r="Z4807">
        <v>3.99</v>
      </c>
      <c r="AA4807">
        <v>-3.99</v>
      </c>
      <c r="AB4807">
        <v>0</v>
      </c>
      <c r="AF4807">
        <v>84.03</v>
      </c>
      <c r="AG4807">
        <v>0</v>
      </c>
      <c r="AH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S4807">
        <v>0</v>
      </c>
      <c r="AT4807">
        <v>84.03</v>
      </c>
      <c r="AV4807">
        <v>84.03</v>
      </c>
      <c r="AW4807">
        <v>3.99</v>
      </c>
      <c r="AX4807">
        <v>-3.99</v>
      </c>
      <c r="AY4807">
        <v>0</v>
      </c>
      <c r="BC4807">
        <v>84.03</v>
      </c>
      <c r="BD4807" t="s">
        <v>107</v>
      </c>
      <c r="BE4807" t="s">
        <v>103</v>
      </c>
      <c r="BF4807" t="s">
        <v>103</v>
      </c>
      <c r="BG4807" t="s">
        <v>103</v>
      </c>
      <c r="BH4807" t="s">
        <v>103</v>
      </c>
      <c r="BI4807" t="s">
        <v>103</v>
      </c>
      <c r="BJ4807" t="s">
        <v>103</v>
      </c>
      <c r="BK4807" t="s">
        <v>108</v>
      </c>
      <c r="BL4807" t="s">
        <v>131</v>
      </c>
      <c r="BM4807" t="s">
        <v>135</v>
      </c>
      <c r="BN4807" t="s">
        <v>132</v>
      </c>
      <c r="BO4807" t="s">
        <v>42655</v>
      </c>
      <c r="BP4807" t="s">
        <v>113</v>
      </c>
      <c r="BQ4807" t="s">
        <v>42656</v>
      </c>
      <c r="BR4807" t="s">
        <v>135</v>
      </c>
      <c r="BS4807" t="s">
        <v>113</v>
      </c>
      <c r="BT4807" t="s">
        <v>115</v>
      </c>
      <c r="BU4807" t="s">
        <v>116</v>
      </c>
      <c r="BV4807" t="s">
        <v>135</v>
      </c>
      <c r="BW4807" t="s">
        <v>136</v>
      </c>
      <c r="BX4807" t="s">
        <v>103</v>
      </c>
      <c r="BY4807" t="s">
        <v>103</v>
      </c>
      <c r="BZ4807" t="s">
        <v>135</v>
      </c>
      <c r="CA4807" t="s">
        <v>136</v>
      </c>
      <c r="CB4807" t="s">
        <v>113</v>
      </c>
      <c r="CC4807" t="s">
        <v>42657</v>
      </c>
      <c r="CD4807" t="s">
        <v>113</v>
      </c>
      <c r="CE4807" t="s">
        <v>137</v>
      </c>
      <c r="CF4807" t="s">
        <v>118</v>
      </c>
      <c r="CG4807" t="s">
        <v>42658</v>
      </c>
      <c r="CH4807" t="s">
        <v>103</v>
      </c>
      <c r="CI4807" t="s">
        <v>103</v>
      </c>
      <c r="CJ4807" t="s">
        <v>103</v>
      </c>
      <c r="CK4807" t="s">
        <v>103</v>
      </c>
      <c r="CL4807" t="s">
        <v>120</v>
      </c>
      <c r="CM4807" t="s">
        <v>42659</v>
      </c>
      <c r="CN4807" t="s">
        <v>103</v>
      </c>
      <c r="CO4807" t="s">
        <v>103</v>
      </c>
      <c r="CP4807" t="s">
        <v>103</v>
      </c>
      <c r="CQ4807" t="s">
        <v>103</v>
      </c>
      <c r="CR4807" t="s">
        <v>97</v>
      </c>
      <c r="CS4807" t="s">
        <v>122</v>
      </c>
    </row>
    <row r="4808" spans="2:97" x14ac:dyDescent="0.25">
      <c r="B4808" s="1">
        <v>44531</v>
      </c>
      <c r="C4808" t="s">
        <v>95</v>
      </c>
      <c r="D4808" t="s">
        <v>285</v>
      </c>
      <c r="E4808" t="s">
        <v>97</v>
      </c>
      <c r="F4808" t="s">
        <v>98</v>
      </c>
      <c r="G4808" t="s">
        <v>42660</v>
      </c>
      <c r="H4808" t="s">
        <v>42661</v>
      </c>
      <c r="I4808" t="s">
        <v>41372</v>
      </c>
      <c r="J4808" t="s">
        <v>41372</v>
      </c>
      <c r="K4808" t="s">
        <v>103</v>
      </c>
      <c r="L4808" t="s">
        <v>41372</v>
      </c>
      <c r="M4808" t="s">
        <v>289</v>
      </c>
      <c r="N4808" t="s">
        <v>290</v>
      </c>
      <c r="O4808" t="str">
        <f>VLOOKUP(N4808,Sheet2!$A$30:$C$37,2,FALSE)</f>
        <v>Immersion Heater 3000 W</v>
      </c>
      <c r="P4808" t="str">
        <f>VLOOKUP(N4808,Sheet2!$A$30:$C$37,3,FALSE)</f>
        <v>3K</v>
      </c>
      <c r="Q4808" t="s">
        <v>291</v>
      </c>
      <c r="R4808" t="s">
        <v>103</v>
      </c>
      <c r="S4808">
        <v>1</v>
      </c>
      <c r="T4808">
        <v>1.41</v>
      </c>
      <c r="U4808">
        <v>1.41</v>
      </c>
      <c r="V4808" t="s">
        <v>103</v>
      </c>
      <c r="W4808">
        <v>82.64</v>
      </c>
      <c r="Y4808">
        <v>82.64</v>
      </c>
      <c r="Z4808">
        <v>0</v>
      </c>
      <c r="AB4808">
        <v>0</v>
      </c>
      <c r="AF4808">
        <v>82.64</v>
      </c>
      <c r="AG4808">
        <v>0.21</v>
      </c>
      <c r="AH4808">
        <v>17.350000000000001</v>
      </c>
      <c r="AJ4808">
        <v>17.350000000000001</v>
      </c>
      <c r="AK4808">
        <v>0.21</v>
      </c>
      <c r="AL4808">
        <v>0</v>
      </c>
      <c r="AN4808">
        <v>0</v>
      </c>
      <c r="AS4808">
        <v>17.350000000000001</v>
      </c>
      <c r="AT4808">
        <v>99.99</v>
      </c>
      <c r="AV4808">
        <v>99.99</v>
      </c>
      <c r="AW4808">
        <v>0</v>
      </c>
      <c r="AY4808">
        <v>0</v>
      </c>
      <c r="BC4808">
        <v>99.99</v>
      </c>
      <c r="BD4808" t="s">
        <v>107</v>
      </c>
      <c r="BE4808" t="s">
        <v>103</v>
      </c>
      <c r="BF4808" t="s">
        <v>103</v>
      </c>
      <c r="BG4808" t="s">
        <v>103</v>
      </c>
      <c r="BH4808" t="s">
        <v>103</v>
      </c>
      <c r="BI4808" t="s">
        <v>103</v>
      </c>
      <c r="BJ4808" t="s">
        <v>103</v>
      </c>
      <c r="BK4808" t="s">
        <v>108</v>
      </c>
      <c r="BL4808" t="s">
        <v>131</v>
      </c>
      <c r="BM4808" t="s">
        <v>135</v>
      </c>
      <c r="BN4808" t="s">
        <v>132</v>
      </c>
      <c r="BO4808" t="s">
        <v>19608</v>
      </c>
      <c r="BP4808" t="s">
        <v>110</v>
      </c>
      <c r="BQ4808" t="s">
        <v>15184</v>
      </c>
      <c r="BR4808" t="s">
        <v>135</v>
      </c>
      <c r="BS4808" t="s">
        <v>110</v>
      </c>
      <c r="BT4808" t="s">
        <v>115</v>
      </c>
      <c r="BU4808" t="s">
        <v>116</v>
      </c>
      <c r="BV4808" t="s">
        <v>103</v>
      </c>
      <c r="BW4808" t="s">
        <v>103</v>
      </c>
      <c r="BX4808" t="s">
        <v>110</v>
      </c>
      <c r="BY4808" t="s">
        <v>294</v>
      </c>
      <c r="BZ4808" t="s">
        <v>110</v>
      </c>
      <c r="CA4808" t="s">
        <v>294</v>
      </c>
      <c r="CB4808" t="s">
        <v>103</v>
      </c>
      <c r="CC4808" t="s">
        <v>103</v>
      </c>
      <c r="CD4808" t="s">
        <v>110</v>
      </c>
      <c r="CE4808" t="s">
        <v>295</v>
      </c>
      <c r="CF4808" t="s">
        <v>118</v>
      </c>
      <c r="CG4808" t="s">
        <v>42662</v>
      </c>
      <c r="CH4808" t="s">
        <v>103</v>
      </c>
      <c r="CI4808" t="s">
        <v>103</v>
      </c>
      <c r="CJ4808" t="s">
        <v>103</v>
      </c>
      <c r="CK4808" t="s">
        <v>103</v>
      </c>
      <c r="CL4808" t="s">
        <v>120</v>
      </c>
      <c r="CM4808" t="s">
        <v>42663</v>
      </c>
      <c r="CN4808" t="s">
        <v>103</v>
      </c>
      <c r="CO4808" t="s">
        <v>103</v>
      </c>
      <c r="CP4808" t="s">
        <v>103</v>
      </c>
      <c r="CQ4808" t="s">
        <v>103</v>
      </c>
      <c r="CR4808" t="s">
        <v>97</v>
      </c>
      <c r="CS4808" t="s">
        <v>122</v>
      </c>
    </row>
    <row r="4809" spans="2:97" x14ac:dyDescent="0.25">
      <c r="B4809" s="1">
        <v>44531</v>
      </c>
      <c r="C4809" t="s">
        <v>95</v>
      </c>
      <c r="D4809" t="s">
        <v>285</v>
      </c>
      <c r="E4809" t="s">
        <v>97</v>
      </c>
      <c r="F4809" t="s">
        <v>98</v>
      </c>
      <c r="G4809" t="s">
        <v>42092</v>
      </c>
      <c r="H4809" t="s">
        <v>42664</v>
      </c>
      <c r="I4809" t="s">
        <v>41372</v>
      </c>
      <c r="J4809" t="s">
        <v>41372</v>
      </c>
      <c r="K4809" t="s">
        <v>103</v>
      </c>
      <c r="L4809" t="s">
        <v>41372</v>
      </c>
      <c r="M4809" t="s">
        <v>289</v>
      </c>
      <c r="N4809" t="s">
        <v>290</v>
      </c>
      <c r="O4809" t="str">
        <f>VLOOKUP(N4809,Sheet2!$A$30:$C$37,2,FALSE)</f>
        <v>Immersion Heater 3000 W</v>
      </c>
      <c r="P4809" t="str">
        <f>VLOOKUP(N4809,Sheet2!$A$30:$C$37,3,FALSE)</f>
        <v>3K</v>
      </c>
      <c r="Q4809" t="s">
        <v>291</v>
      </c>
      <c r="R4809" t="s">
        <v>103</v>
      </c>
      <c r="S4809">
        <v>1</v>
      </c>
      <c r="T4809">
        <v>1.41</v>
      </c>
      <c r="U4809">
        <v>1.41</v>
      </c>
      <c r="V4809" t="s">
        <v>103</v>
      </c>
      <c r="W4809">
        <v>82.64</v>
      </c>
      <c r="Y4809">
        <v>82.64</v>
      </c>
      <c r="Z4809">
        <v>0</v>
      </c>
      <c r="AB4809">
        <v>0</v>
      </c>
      <c r="AF4809">
        <v>82.64</v>
      </c>
      <c r="AG4809">
        <v>0.21</v>
      </c>
      <c r="AH4809">
        <v>17.350000000000001</v>
      </c>
      <c r="AJ4809">
        <v>17.350000000000001</v>
      </c>
      <c r="AK4809">
        <v>0.21</v>
      </c>
      <c r="AL4809">
        <v>0</v>
      </c>
      <c r="AN4809">
        <v>0</v>
      </c>
      <c r="AS4809">
        <v>17.350000000000001</v>
      </c>
      <c r="AT4809">
        <v>99.99</v>
      </c>
      <c r="AV4809">
        <v>99.99</v>
      </c>
      <c r="AW4809">
        <v>0</v>
      </c>
      <c r="AY4809">
        <v>0</v>
      </c>
      <c r="BC4809">
        <v>99.99</v>
      </c>
      <c r="BD4809" t="s">
        <v>107</v>
      </c>
      <c r="BE4809" t="s">
        <v>103</v>
      </c>
      <c r="BF4809" t="s">
        <v>103</v>
      </c>
      <c r="BG4809" t="s">
        <v>103</v>
      </c>
      <c r="BH4809" t="s">
        <v>103</v>
      </c>
      <c r="BI4809" t="s">
        <v>103</v>
      </c>
      <c r="BJ4809" t="s">
        <v>103</v>
      </c>
      <c r="BK4809" t="s">
        <v>108</v>
      </c>
      <c r="BL4809" t="s">
        <v>131</v>
      </c>
      <c r="BM4809" t="s">
        <v>135</v>
      </c>
      <c r="BN4809" t="s">
        <v>132</v>
      </c>
      <c r="BO4809" t="s">
        <v>42094</v>
      </c>
      <c r="BP4809" t="s">
        <v>110</v>
      </c>
      <c r="BQ4809" t="s">
        <v>30381</v>
      </c>
      <c r="BR4809" t="s">
        <v>135</v>
      </c>
      <c r="BS4809" t="s">
        <v>110</v>
      </c>
      <c r="BT4809" t="s">
        <v>115</v>
      </c>
      <c r="BU4809" t="s">
        <v>116</v>
      </c>
      <c r="BV4809" t="s">
        <v>103</v>
      </c>
      <c r="BW4809" t="s">
        <v>103</v>
      </c>
      <c r="BX4809" t="s">
        <v>110</v>
      </c>
      <c r="BY4809" t="s">
        <v>294</v>
      </c>
      <c r="BZ4809" t="s">
        <v>110</v>
      </c>
      <c r="CA4809" t="s">
        <v>294</v>
      </c>
      <c r="CB4809" t="s">
        <v>103</v>
      </c>
      <c r="CC4809" t="s">
        <v>103</v>
      </c>
      <c r="CD4809" t="s">
        <v>110</v>
      </c>
      <c r="CE4809" t="s">
        <v>295</v>
      </c>
      <c r="CF4809" t="s">
        <v>118</v>
      </c>
      <c r="CG4809" t="s">
        <v>42665</v>
      </c>
      <c r="CH4809" t="s">
        <v>103</v>
      </c>
      <c r="CI4809" t="s">
        <v>103</v>
      </c>
      <c r="CJ4809" t="s">
        <v>103</v>
      </c>
      <c r="CK4809" t="s">
        <v>103</v>
      </c>
      <c r="CL4809" t="s">
        <v>120</v>
      </c>
      <c r="CM4809" t="s">
        <v>42666</v>
      </c>
      <c r="CN4809" t="s">
        <v>103</v>
      </c>
      <c r="CO4809" t="s">
        <v>103</v>
      </c>
      <c r="CP4809" t="s">
        <v>103</v>
      </c>
      <c r="CQ4809" t="s">
        <v>103</v>
      </c>
      <c r="CR4809" t="s">
        <v>97</v>
      </c>
      <c r="CS4809" t="s">
        <v>122</v>
      </c>
    </row>
    <row r="4810" spans="2:97" x14ac:dyDescent="0.25">
      <c r="B4810" s="1">
        <v>44531</v>
      </c>
      <c r="C4810" t="s">
        <v>95</v>
      </c>
      <c r="D4810" t="s">
        <v>123</v>
      </c>
      <c r="E4810" t="s">
        <v>97</v>
      </c>
      <c r="F4810" t="s">
        <v>98</v>
      </c>
      <c r="G4810" t="s">
        <v>42667</v>
      </c>
      <c r="H4810" t="s">
        <v>42668</v>
      </c>
      <c r="I4810" t="s">
        <v>42619</v>
      </c>
      <c r="J4810" t="s">
        <v>41372</v>
      </c>
      <c r="K4810" t="s">
        <v>103</v>
      </c>
      <c r="L4810" t="s">
        <v>41372</v>
      </c>
      <c r="M4810" t="s">
        <v>104</v>
      </c>
      <c r="N4810" t="s">
        <v>105</v>
      </c>
      <c r="O4810" t="str">
        <f>VLOOKUP(N4810,Sheet2!$A$30:$C$37,2,FALSE)</f>
        <v>Wine Bottle Stand (Red)</v>
      </c>
      <c r="P4810" t="str">
        <f>VLOOKUP(N4810,Sheet2!$A$30:$C$37,3,FALSE)</f>
        <v>Red</v>
      </c>
      <c r="Q4810" t="s">
        <v>144</v>
      </c>
      <c r="R4810" t="s">
        <v>103</v>
      </c>
      <c r="S4810">
        <v>5</v>
      </c>
      <c r="T4810">
        <v>0.04</v>
      </c>
      <c r="U4810">
        <v>0.2</v>
      </c>
      <c r="V4810" t="s">
        <v>103</v>
      </c>
      <c r="W4810">
        <v>54.6</v>
      </c>
      <c r="Y4810">
        <v>54.6</v>
      </c>
      <c r="AF4810">
        <v>54.6</v>
      </c>
      <c r="AG4810">
        <v>0</v>
      </c>
      <c r="AH4810">
        <v>0</v>
      </c>
      <c r="AJ4810">
        <v>0</v>
      </c>
      <c r="AS4810">
        <v>0</v>
      </c>
      <c r="AT4810">
        <v>54.6</v>
      </c>
      <c r="AV4810">
        <v>54.6</v>
      </c>
      <c r="BC4810">
        <v>54.6</v>
      </c>
      <c r="BD4810" t="s">
        <v>107</v>
      </c>
      <c r="BE4810" t="s">
        <v>103</v>
      </c>
      <c r="BF4810" t="s">
        <v>103</v>
      </c>
      <c r="BG4810" t="s">
        <v>103</v>
      </c>
      <c r="BH4810" t="s">
        <v>103</v>
      </c>
      <c r="BI4810" t="s">
        <v>103</v>
      </c>
      <c r="BJ4810" t="s">
        <v>103</v>
      </c>
      <c r="BK4810" t="s">
        <v>108</v>
      </c>
      <c r="BL4810" t="s">
        <v>109</v>
      </c>
      <c r="BM4810" t="s">
        <v>110</v>
      </c>
      <c r="BN4810" t="s">
        <v>111</v>
      </c>
      <c r="BO4810" t="s">
        <v>42669</v>
      </c>
      <c r="BP4810" t="s">
        <v>2696</v>
      </c>
      <c r="BQ4810" t="s">
        <v>7101</v>
      </c>
      <c r="BR4810" t="s">
        <v>110</v>
      </c>
      <c r="BS4810" t="s">
        <v>2696</v>
      </c>
      <c r="BT4810" t="s">
        <v>115</v>
      </c>
      <c r="BU4810" t="s">
        <v>116</v>
      </c>
      <c r="BV4810" t="s">
        <v>110</v>
      </c>
      <c r="BW4810" t="s">
        <v>294</v>
      </c>
      <c r="BX4810" t="s">
        <v>103</v>
      </c>
      <c r="BY4810" t="s">
        <v>103</v>
      </c>
      <c r="BZ4810" t="s">
        <v>110</v>
      </c>
      <c r="CA4810" t="s">
        <v>294</v>
      </c>
      <c r="CB4810" t="s">
        <v>103</v>
      </c>
      <c r="CC4810" t="s">
        <v>103</v>
      </c>
      <c r="CD4810" t="s">
        <v>2696</v>
      </c>
      <c r="CE4810" t="s">
        <v>295</v>
      </c>
      <c r="CF4810" t="s">
        <v>118</v>
      </c>
      <c r="CG4810" t="s">
        <v>42670</v>
      </c>
      <c r="CH4810" t="s">
        <v>103</v>
      </c>
      <c r="CI4810" t="s">
        <v>103</v>
      </c>
      <c r="CJ4810" t="s">
        <v>103</v>
      </c>
      <c r="CK4810" t="s">
        <v>103</v>
      </c>
      <c r="CL4810" t="s">
        <v>388</v>
      </c>
      <c r="CM4810" t="s">
        <v>42671</v>
      </c>
      <c r="CN4810" t="s">
        <v>103</v>
      </c>
      <c r="CO4810" t="s">
        <v>103</v>
      </c>
      <c r="CP4810" t="s">
        <v>103</v>
      </c>
      <c r="CQ4810" t="s">
        <v>103</v>
      </c>
      <c r="CR4810" t="s">
        <v>97</v>
      </c>
      <c r="CS4810" t="s">
        <v>122</v>
      </c>
    </row>
    <row r="4811" spans="2:97" x14ac:dyDescent="0.25">
      <c r="B4811" s="1">
        <v>44531</v>
      </c>
      <c r="C4811" t="s">
        <v>95</v>
      </c>
      <c r="D4811" t="s">
        <v>123</v>
      </c>
      <c r="E4811" t="s">
        <v>97</v>
      </c>
      <c r="F4811" t="s">
        <v>98</v>
      </c>
      <c r="G4811" t="s">
        <v>42667</v>
      </c>
      <c r="H4811" t="s">
        <v>42668</v>
      </c>
      <c r="I4811" t="s">
        <v>42619</v>
      </c>
      <c r="J4811" t="s">
        <v>41372</v>
      </c>
      <c r="K4811" t="s">
        <v>103</v>
      </c>
      <c r="L4811" t="s">
        <v>41372</v>
      </c>
      <c r="M4811" t="s">
        <v>165</v>
      </c>
      <c r="N4811" t="s">
        <v>166</v>
      </c>
      <c r="O4811" t="str">
        <f>VLOOKUP(N4811,Sheet2!$A$30:$C$37,2,FALSE)</f>
        <v>Wine Bottle Stand (Topas)</v>
      </c>
      <c r="P4811" t="str">
        <f>VLOOKUP(N4811,Sheet2!$A$30:$C$37,3,FALSE)</f>
        <v>Topas</v>
      </c>
      <c r="Q4811" t="s">
        <v>167</v>
      </c>
      <c r="R4811" t="s">
        <v>103</v>
      </c>
      <c r="S4811">
        <v>2</v>
      </c>
      <c r="T4811">
        <v>0.04</v>
      </c>
      <c r="U4811">
        <v>0.08</v>
      </c>
      <c r="V4811" t="s">
        <v>103</v>
      </c>
      <c r="W4811">
        <v>21.84</v>
      </c>
      <c r="Y4811">
        <v>21.84</v>
      </c>
      <c r="AF4811">
        <v>21.84</v>
      </c>
      <c r="AG4811">
        <v>0</v>
      </c>
      <c r="AH4811">
        <v>0</v>
      </c>
      <c r="AJ4811">
        <v>0</v>
      </c>
      <c r="AS4811">
        <v>0</v>
      </c>
      <c r="AT4811">
        <v>21.84</v>
      </c>
      <c r="AV4811">
        <v>21.84</v>
      </c>
      <c r="BC4811">
        <v>21.84</v>
      </c>
      <c r="BD4811" t="s">
        <v>107</v>
      </c>
      <c r="BE4811" t="s">
        <v>103</v>
      </c>
      <c r="BF4811" t="s">
        <v>103</v>
      </c>
      <c r="BG4811" t="s">
        <v>103</v>
      </c>
      <c r="BH4811" t="s">
        <v>103</v>
      </c>
      <c r="BI4811" t="s">
        <v>103</v>
      </c>
      <c r="BJ4811" t="s">
        <v>103</v>
      </c>
      <c r="BK4811" t="s">
        <v>108</v>
      </c>
      <c r="BL4811" t="s">
        <v>109</v>
      </c>
      <c r="BM4811" t="s">
        <v>110</v>
      </c>
      <c r="BN4811" t="s">
        <v>111</v>
      </c>
      <c r="BO4811" t="s">
        <v>42669</v>
      </c>
      <c r="BP4811" t="s">
        <v>2696</v>
      </c>
      <c r="BQ4811" t="s">
        <v>7101</v>
      </c>
      <c r="BR4811" t="s">
        <v>110</v>
      </c>
      <c r="BS4811" t="s">
        <v>2696</v>
      </c>
      <c r="BT4811" t="s">
        <v>115</v>
      </c>
      <c r="BU4811" t="s">
        <v>116</v>
      </c>
      <c r="BV4811" t="s">
        <v>110</v>
      </c>
      <c r="BW4811" t="s">
        <v>294</v>
      </c>
      <c r="BX4811" t="s">
        <v>103</v>
      </c>
      <c r="BY4811" t="s">
        <v>103</v>
      </c>
      <c r="BZ4811" t="s">
        <v>110</v>
      </c>
      <c r="CA4811" t="s">
        <v>294</v>
      </c>
      <c r="CB4811" t="s">
        <v>103</v>
      </c>
      <c r="CC4811" t="s">
        <v>103</v>
      </c>
      <c r="CD4811" t="s">
        <v>2696</v>
      </c>
      <c r="CE4811" t="s">
        <v>295</v>
      </c>
      <c r="CF4811" t="s">
        <v>118</v>
      </c>
      <c r="CG4811" t="s">
        <v>42670</v>
      </c>
      <c r="CH4811" t="s">
        <v>103</v>
      </c>
      <c r="CI4811" t="s">
        <v>103</v>
      </c>
      <c r="CJ4811" t="s">
        <v>103</v>
      </c>
      <c r="CK4811" t="s">
        <v>103</v>
      </c>
      <c r="CL4811" t="s">
        <v>388</v>
      </c>
      <c r="CM4811" t="s">
        <v>42671</v>
      </c>
      <c r="CN4811" t="s">
        <v>103</v>
      </c>
      <c r="CO4811" t="s">
        <v>103</v>
      </c>
      <c r="CP4811" t="s">
        <v>103</v>
      </c>
      <c r="CQ4811" t="s">
        <v>103</v>
      </c>
      <c r="CR4811" t="s">
        <v>97</v>
      </c>
      <c r="CS4811" t="s">
        <v>122</v>
      </c>
    </row>
    <row r="4812" spans="2:97" x14ac:dyDescent="0.25">
      <c r="B4812" s="1">
        <v>44531</v>
      </c>
      <c r="C4812" t="s">
        <v>95</v>
      </c>
      <c r="D4812" t="s">
        <v>123</v>
      </c>
      <c r="E4812" t="s">
        <v>97</v>
      </c>
      <c r="F4812" t="s">
        <v>98</v>
      </c>
      <c r="G4812" t="s">
        <v>42672</v>
      </c>
      <c r="H4812" t="s">
        <v>42673</v>
      </c>
      <c r="I4812" t="s">
        <v>42619</v>
      </c>
      <c r="J4812" t="s">
        <v>41372</v>
      </c>
      <c r="K4812" t="s">
        <v>103</v>
      </c>
      <c r="L4812" t="s">
        <v>41372</v>
      </c>
      <c r="M4812" t="s">
        <v>128</v>
      </c>
      <c r="N4812" t="s">
        <v>129</v>
      </c>
      <c r="O4812" t="str">
        <f>VLOOKUP(N4812,Sheet2!$A$30:$C$37,2,FALSE)</f>
        <v>Immersion Heater 1.500 W</v>
      </c>
      <c r="P4812" t="str">
        <f>VLOOKUP(N4812,Sheet2!$A$30:$C$37,3,FALSE)</f>
        <v>1.5K</v>
      </c>
      <c r="Q4812" t="s">
        <v>130</v>
      </c>
      <c r="R4812" t="s">
        <v>103</v>
      </c>
      <c r="S4812">
        <v>1</v>
      </c>
      <c r="T4812">
        <v>1.32</v>
      </c>
      <c r="U4812">
        <v>1.32</v>
      </c>
      <c r="V4812" t="s">
        <v>103</v>
      </c>
      <c r="W4812">
        <v>75.62</v>
      </c>
      <c r="Y4812">
        <v>75.62</v>
      </c>
      <c r="Z4812">
        <v>0</v>
      </c>
      <c r="AB4812">
        <v>0</v>
      </c>
      <c r="AF4812">
        <v>75.62</v>
      </c>
      <c r="AG4812">
        <v>0.19</v>
      </c>
      <c r="AH4812">
        <v>14.37</v>
      </c>
      <c r="AJ4812">
        <v>14.37</v>
      </c>
      <c r="AK4812">
        <v>0.19</v>
      </c>
      <c r="AL4812">
        <v>0</v>
      </c>
      <c r="AN4812">
        <v>0</v>
      </c>
      <c r="AS4812">
        <v>14.37</v>
      </c>
      <c r="AT4812">
        <v>89.99</v>
      </c>
      <c r="AV4812">
        <v>89.99</v>
      </c>
      <c r="AW4812">
        <v>0</v>
      </c>
      <c r="AY4812">
        <v>0</v>
      </c>
      <c r="BC4812">
        <v>89.99</v>
      </c>
      <c r="BD4812" t="s">
        <v>107</v>
      </c>
      <c r="BE4812" t="s">
        <v>103</v>
      </c>
      <c r="BF4812" t="s">
        <v>103</v>
      </c>
      <c r="BG4812" t="s">
        <v>103</v>
      </c>
      <c r="BH4812" t="s">
        <v>103</v>
      </c>
      <c r="BI4812" t="s">
        <v>103</v>
      </c>
      <c r="BJ4812" t="s">
        <v>103</v>
      </c>
      <c r="BK4812" t="s">
        <v>108</v>
      </c>
      <c r="BL4812" t="s">
        <v>131</v>
      </c>
      <c r="BM4812" t="s">
        <v>135</v>
      </c>
      <c r="BN4812" t="s">
        <v>132</v>
      </c>
      <c r="BO4812" t="s">
        <v>42674</v>
      </c>
      <c r="BP4812" t="s">
        <v>135</v>
      </c>
      <c r="BQ4812" t="s">
        <v>42675</v>
      </c>
      <c r="BR4812" t="s">
        <v>135</v>
      </c>
      <c r="BS4812" t="s">
        <v>135</v>
      </c>
      <c r="BT4812" t="s">
        <v>115</v>
      </c>
      <c r="BU4812" t="s">
        <v>116</v>
      </c>
      <c r="BV4812" t="s">
        <v>135</v>
      </c>
      <c r="BW4812" t="s">
        <v>136</v>
      </c>
      <c r="BX4812" t="s">
        <v>135</v>
      </c>
      <c r="BY4812" t="s">
        <v>136</v>
      </c>
      <c r="BZ4812" t="s">
        <v>135</v>
      </c>
      <c r="CA4812" t="s">
        <v>136</v>
      </c>
      <c r="CB4812" t="s">
        <v>8858</v>
      </c>
      <c r="CC4812" t="s">
        <v>42676</v>
      </c>
      <c r="CD4812" t="s">
        <v>135</v>
      </c>
      <c r="CE4812" t="s">
        <v>137</v>
      </c>
      <c r="CF4812" t="s">
        <v>118</v>
      </c>
      <c r="CG4812" t="s">
        <v>42677</v>
      </c>
      <c r="CH4812" t="s">
        <v>103</v>
      </c>
      <c r="CI4812" t="s">
        <v>103</v>
      </c>
      <c r="CJ4812" t="s">
        <v>103</v>
      </c>
      <c r="CK4812" t="s">
        <v>103</v>
      </c>
      <c r="CL4812" t="s">
        <v>120</v>
      </c>
      <c r="CM4812" t="s">
        <v>42678</v>
      </c>
      <c r="CN4812" t="s">
        <v>103</v>
      </c>
      <c r="CO4812" t="s">
        <v>103</v>
      </c>
      <c r="CP4812" t="s">
        <v>103</v>
      </c>
      <c r="CQ4812" t="s">
        <v>103</v>
      </c>
      <c r="CR4812" t="s">
        <v>97</v>
      </c>
      <c r="CS4812" t="s">
        <v>122</v>
      </c>
    </row>
    <row r="4813" spans="2:97" x14ac:dyDescent="0.25">
      <c r="B4813" s="1">
        <v>44531</v>
      </c>
      <c r="C4813" t="s">
        <v>95</v>
      </c>
      <c r="D4813" t="s">
        <v>123</v>
      </c>
      <c r="E4813" t="s">
        <v>97</v>
      </c>
      <c r="F4813" t="s">
        <v>98</v>
      </c>
      <c r="G4813" t="s">
        <v>42679</v>
      </c>
      <c r="H4813" t="s">
        <v>42680</v>
      </c>
      <c r="I4813" t="s">
        <v>42361</v>
      </c>
      <c r="J4813" t="s">
        <v>41372</v>
      </c>
      <c r="K4813" t="s">
        <v>103</v>
      </c>
      <c r="L4813" t="s">
        <v>41372</v>
      </c>
      <c r="M4813" t="s">
        <v>104</v>
      </c>
      <c r="N4813" t="s">
        <v>105</v>
      </c>
      <c r="O4813" t="str">
        <f>VLOOKUP(N4813,Sheet2!$A$30:$C$37,2,FALSE)</f>
        <v>Wine Bottle Stand (Red)</v>
      </c>
      <c r="P4813" t="str">
        <f>VLOOKUP(N4813,Sheet2!$A$30:$C$37,3,FALSE)</f>
        <v>Red</v>
      </c>
      <c r="Q4813" t="s">
        <v>144</v>
      </c>
      <c r="R4813" t="s">
        <v>103</v>
      </c>
      <c r="S4813">
        <v>1</v>
      </c>
      <c r="T4813">
        <v>0.04</v>
      </c>
      <c r="U4813">
        <v>0.04</v>
      </c>
      <c r="V4813" t="s">
        <v>103</v>
      </c>
      <c r="W4813">
        <v>10.92</v>
      </c>
      <c r="Y4813">
        <v>10.92</v>
      </c>
      <c r="Z4813">
        <v>0</v>
      </c>
      <c r="AB4813">
        <v>0</v>
      </c>
      <c r="AF4813">
        <v>10.92</v>
      </c>
      <c r="AG4813">
        <v>0.19</v>
      </c>
      <c r="AH4813">
        <v>2.0699999999999998</v>
      </c>
      <c r="AJ4813">
        <v>2.0699999999999998</v>
      </c>
      <c r="AK4813">
        <v>0.19</v>
      </c>
      <c r="AL4813">
        <v>0</v>
      </c>
      <c r="AN4813">
        <v>0</v>
      </c>
      <c r="AS4813">
        <v>2.0699999999999998</v>
      </c>
      <c r="AT4813">
        <v>12.99</v>
      </c>
      <c r="AV4813">
        <v>12.99</v>
      </c>
      <c r="AW4813">
        <v>0</v>
      </c>
      <c r="AY4813">
        <v>0</v>
      </c>
      <c r="BC4813">
        <v>12.99</v>
      </c>
      <c r="BD4813" t="s">
        <v>107</v>
      </c>
      <c r="BE4813" t="s">
        <v>103</v>
      </c>
      <c r="BF4813" t="s">
        <v>103</v>
      </c>
      <c r="BG4813" t="s">
        <v>103</v>
      </c>
      <c r="BH4813" t="s">
        <v>103</v>
      </c>
      <c r="BI4813" t="s">
        <v>103</v>
      </c>
      <c r="BJ4813" t="s">
        <v>103</v>
      </c>
      <c r="BK4813" t="s">
        <v>108</v>
      </c>
      <c r="BL4813" t="s">
        <v>109</v>
      </c>
      <c r="BM4813" t="s">
        <v>110</v>
      </c>
      <c r="BN4813" t="s">
        <v>111</v>
      </c>
      <c r="BO4813" t="s">
        <v>347</v>
      </c>
      <c r="BP4813" t="s">
        <v>135</v>
      </c>
      <c r="BQ4813" t="s">
        <v>42681</v>
      </c>
      <c r="BR4813" t="s">
        <v>110</v>
      </c>
      <c r="BS4813" t="s">
        <v>135</v>
      </c>
      <c r="BT4813" t="s">
        <v>115</v>
      </c>
      <c r="BU4813" t="s">
        <v>116</v>
      </c>
      <c r="BV4813" t="s">
        <v>103</v>
      </c>
      <c r="BW4813" t="s">
        <v>103</v>
      </c>
      <c r="BX4813" t="s">
        <v>135</v>
      </c>
      <c r="BY4813" t="s">
        <v>136</v>
      </c>
      <c r="BZ4813" t="s">
        <v>135</v>
      </c>
      <c r="CA4813" t="s">
        <v>136</v>
      </c>
      <c r="CB4813" t="s">
        <v>103</v>
      </c>
      <c r="CC4813" t="s">
        <v>103</v>
      </c>
      <c r="CD4813" t="s">
        <v>135</v>
      </c>
      <c r="CE4813" t="s">
        <v>137</v>
      </c>
      <c r="CF4813" t="s">
        <v>118</v>
      </c>
      <c r="CG4813" t="s">
        <v>42682</v>
      </c>
      <c r="CH4813" t="s">
        <v>103</v>
      </c>
      <c r="CI4813" t="s">
        <v>103</v>
      </c>
      <c r="CJ4813" t="s">
        <v>103</v>
      </c>
      <c r="CK4813" t="s">
        <v>103</v>
      </c>
      <c r="CL4813" t="s">
        <v>120</v>
      </c>
      <c r="CM4813" t="s">
        <v>42683</v>
      </c>
      <c r="CN4813" t="s">
        <v>103</v>
      </c>
      <c r="CO4813" t="s">
        <v>103</v>
      </c>
      <c r="CP4813" t="s">
        <v>103</v>
      </c>
      <c r="CQ4813" t="s">
        <v>103</v>
      </c>
      <c r="CR4813" t="s">
        <v>97</v>
      </c>
      <c r="CS4813" t="s">
        <v>122</v>
      </c>
    </row>
    <row r="4814" spans="2:97" x14ac:dyDescent="0.25">
      <c r="B4814" s="1">
        <v>44531</v>
      </c>
      <c r="C4814" t="s">
        <v>95</v>
      </c>
      <c r="D4814" t="s">
        <v>96</v>
      </c>
      <c r="E4814" t="s">
        <v>97</v>
      </c>
      <c r="F4814" t="s">
        <v>98</v>
      </c>
      <c r="G4814" t="s">
        <v>42684</v>
      </c>
      <c r="H4814" t="s">
        <v>42685</v>
      </c>
      <c r="I4814" t="s">
        <v>41372</v>
      </c>
      <c r="J4814" t="s">
        <v>41372</v>
      </c>
      <c r="K4814" t="s">
        <v>103</v>
      </c>
      <c r="L4814" t="s">
        <v>41372</v>
      </c>
      <c r="M4814" t="s">
        <v>104</v>
      </c>
      <c r="N4814" t="s">
        <v>105</v>
      </c>
      <c r="O4814" t="str">
        <f>VLOOKUP(N4814,Sheet2!$A$30:$C$37,2,FALSE)</f>
        <v>Wine Bottle Stand (Red)</v>
      </c>
      <c r="P4814" t="str">
        <f>VLOOKUP(N4814,Sheet2!$A$30:$C$37,3,FALSE)</f>
        <v>Red</v>
      </c>
      <c r="Q4814" t="s">
        <v>200</v>
      </c>
      <c r="R4814" t="s">
        <v>103</v>
      </c>
      <c r="S4814">
        <v>1</v>
      </c>
      <c r="T4814">
        <v>0.04</v>
      </c>
      <c r="U4814">
        <v>0.04</v>
      </c>
      <c r="V4814" t="s">
        <v>103</v>
      </c>
      <c r="W4814">
        <v>19.989999999999998</v>
      </c>
      <c r="Y4814">
        <v>19.989999999999998</v>
      </c>
      <c r="Z4814">
        <v>4.99</v>
      </c>
      <c r="AB4814">
        <v>4.99</v>
      </c>
      <c r="AF4814">
        <v>24.98</v>
      </c>
      <c r="AG4814">
        <v>0</v>
      </c>
      <c r="AH4814">
        <v>0</v>
      </c>
      <c r="AJ4814">
        <v>0</v>
      </c>
      <c r="AK4814">
        <v>0</v>
      </c>
      <c r="AL4814">
        <v>0</v>
      </c>
      <c r="AN4814">
        <v>0</v>
      </c>
      <c r="AS4814">
        <v>0</v>
      </c>
      <c r="AT4814">
        <v>19.989999999999998</v>
      </c>
      <c r="AV4814">
        <v>19.989999999999998</v>
      </c>
      <c r="AW4814">
        <v>4.99</v>
      </c>
      <c r="AY4814">
        <v>4.99</v>
      </c>
      <c r="BC4814">
        <v>24.98</v>
      </c>
      <c r="BD4814" t="s">
        <v>107</v>
      </c>
      <c r="BE4814" t="s">
        <v>103</v>
      </c>
      <c r="BF4814" t="s">
        <v>103</v>
      </c>
      <c r="BG4814" t="s">
        <v>103</v>
      </c>
      <c r="BH4814" t="s">
        <v>103</v>
      </c>
      <c r="BI4814" t="s">
        <v>103</v>
      </c>
      <c r="BJ4814" t="s">
        <v>103</v>
      </c>
      <c r="BK4814" t="s">
        <v>108</v>
      </c>
      <c r="BL4814" t="s">
        <v>109</v>
      </c>
      <c r="BM4814" t="s">
        <v>110</v>
      </c>
      <c r="BN4814" t="s">
        <v>111</v>
      </c>
      <c r="BO4814" t="s">
        <v>40215</v>
      </c>
      <c r="BP4814" t="s">
        <v>113</v>
      </c>
      <c r="BQ4814" t="s">
        <v>42686</v>
      </c>
      <c r="BR4814" t="s">
        <v>110</v>
      </c>
      <c r="BS4814" t="s">
        <v>113</v>
      </c>
      <c r="BT4814" t="s">
        <v>115</v>
      </c>
      <c r="BU4814" t="s">
        <v>116</v>
      </c>
      <c r="BV4814" t="s">
        <v>103</v>
      </c>
      <c r="BW4814" t="s">
        <v>103</v>
      </c>
      <c r="BX4814" t="s">
        <v>103</v>
      </c>
      <c r="BY4814" t="s">
        <v>103</v>
      </c>
      <c r="BZ4814" t="s">
        <v>103</v>
      </c>
      <c r="CA4814" t="s">
        <v>103</v>
      </c>
      <c r="CB4814" t="s">
        <v>103</v>
      </c>
      <c r="CC4814" t="s">
        <v>103</v>
      </c>
      <c r="CD4814" t="s">
        <v>113</v>
      </c>
      <c r="CE4814" t="s">
        <v>117</v>
      </c>
      <c r="CF4814" t="s">
        <v>118</v>
      </c>
      <c r="CG4814" t="s">
        <v>42687</v>
      </c>
      <c r="CH4814" t="s">
        <v>103</v>
      </c>
      <c r="CI4814" t="s">
        <v>103</v>
      </c>
      <c r="CJ4814" t="s">
        <v>103</v>
      </c>
      <c r="CK4814" t="s">
        <v>103</v>
      </c>
      <c r="CL4814" t="s">
        <v>120</v>
      </c>
      <c r="CM4814" t="s">
        <v>42688</v>
      </c>
      <c r="CN4814" t="s">
        <v>103</v>
      </c>
      <c r="CO4814" t="s">
        <v>103</v>
      </c>
      <c r="CP4814" t="s">
        <v>103</v>
      </c>
      <c r="CQ4814" t="s">
        <v>103</v>
      </c>
      <c r="CR4814" t="s">
        <v>97</v>
      </c>
      <c r="CS4814" t="s">
        <v>122</v>
      </c>
    </row>
    <row r="4815" spans="2:97" x14ac:dyDescent="0.25">
      <c r="B4815" s="1">
        <v>44531</v>
      </c>
      <c r="C4815" t="s">
        <v>95</v>
      </c>
      <c r="D4815" t="s">
        <v>123</v>
      </c>
      <c r="E4815" t="s">
        <v>97</v>
      </c>
      <c r="F4815" t="s">
        <v>98</v>
      </c>
      <c r="G4815" t="s">
        <v>42689</v>
      </c>
      <c r="H4815" t="s">
        <v>42690</v>
      </c>
      <c r="I4815" t="s">
        <v>42619</v>
      </c>
      <c r="J4815" t="s">
        <v>41372</v>
      </c>
      <c r="K4815" t="s">
        <v>103</v>
      </c>
      <c r="L4815" t="s">
        <v>41372</v>
      </c>
      <c r="M4815" t="s">
        <v>165</v>
      </c>
      <c r="N4815" t="s">
        <v>166</v>
      </c>
      <c r="O4815" t="str">
        <f>VLOOKUP(N4815,Sheet2!$A$30:$C$37,2,FALSE)</f>
        <v>Wine Bottle Stand (Topas)</v>
      </c>
      <c r="P4815" t="str">
        <f>VLOOKUP(N4815,Sheet2!$A$30:$C$37,3,FALSE)</f>
        <v>Topas</v>
      </c>
      <c r="Q4815" t="s">
        <v>167</v>
      </c>
      <c r="R4815" t="s">
        <v>103</v>
      </c>
      <c r="S4815">
        <v>1</v>
      </c>
      <c r="T4815">
        <v>0.04</v>
      </c>
      <c r="U4815">
        <v>0.04</v>
      </c>
      <c r="V4815" t="s">
        <v>103</v>
      </c>
      <c r="W4815">
        <v>10.92</v>
      </c>
      <c r="Y4815">
        <v>10.92</v>
      </c>
      <c r="Z4815">
        <v>0.71</v>
      </c>
      <c r="AA4815">
        <v>-0.71</v>
      </c>
      <c r="AB4815">
        <v>0</v>
      </c>
      <c r="AF4815">
        <v>10.92</v>
      </c>
      <c r="AG4815">
        <v>0.19</v>
      </c>
      <c r="AH4815">
        <v>2.0699999999999998</v>
      </c>
      <c r="AJ4815">
        <v>2.0699999999999998</v>
      </c>
      <c r="AK4815">
        <v>0.19</v>
      </c>
      <c r="AL4815">
        <v>0.13</v>
      </c>
      <c r="AM4815">
        <v>-0.13</v>
      </c>
      <c r="AN4815">
        <v>0</v>
      </c>
      <c r="AS4815">
        <v>2.0699999999999998</v>
      </c>
      <c r="AT4815">
        <v>12.99</v>
      </c>
      <c r="AV4815">
        <v>12.99</v>
      </c>
      <c r="AW4815">
        <v>0.84</v>
      </c>
      <c r="AX4815">
        <v>-0.84</v>
      </c>
      <c r="AY4815">
        <v>0</v>
      </c>
      <c r="BC4815">
        <v>12.99</v>
      </c>
      <c r="BD4815" t="s">
        <v>107</v>
      </c>
      <c r="BE4815" t="s">
        <v>103</v>
      </c>
      <c r="BF4815" t="s">
        <v>103</v>
      </c>
      <c r="BG4815" t="s">
        <v>103</v>
      </c>
      <c r="BH4815" t="s">
        <v>103</v>
      </c>
      <c r="BI4815" t="s">
        <v>103</v>
      </c>
      <c r="BJ4815" t="s">
        <v>103</v>
      </c>
      <c r="BK4815" t="s">
        <v>108</v>
      </c>
      <c r="BL4815" t="s">
        <v>866</v>
      </c>
      <c r="BM4815" t="s">
        <v>135</v>
      </c>
      <c r="BN4815" t="s">
        <v>867</v>
      </c>
      <c r="BO4815" t="s">
        <v>1485</v>
      </c>
      <c r="BP4815" t="s">
        <v>135</v>
      </c>
      <c r="BQ4815" t="s">
        <v>1261</v>
      </c>
      <c r="BR4815" t="s">
        <v>135</v>
      </c>
      <c r="BS4815" t="s">
        <v>135</v>
      </c>
      <c r="BT4815" t="s">
        <v>115</v>
      </c>
      <c r="BU4815" t="s">
        <v>116</v>
      </c>
      <c r="BV4815" t="s">
        <v>135</v>
      </c>
      <c r="BW4815" t="s">
        <v>136</v>
      </c>
      <c r="BX4815" t="s">
        <v>135</v>
      </c>
      <c r="BY4815" t="s">
        <v>136</v>
      </c>
      <c r="BZ4815" t="s">
        <v>135</v>
      </c>
      <c r="CA4815" t="s">
        <v>136</v>
      </c>
      <c r="CB4815" t="s">
        <v>103</v>
      </c>
      <c r="CC4815" t="s">
        <v>103</v>
      </c>
      <c r="CD4815" t="s">
        <v>135</v>
      </c>
      <c r="CE4815" t="s">
        <v>137</v>
      </c>
      <c r="CF4815" t="s">
        <v>118</v>
      </c>
      <c r="CG4815" t="s">
        <v>42691</v>
      </c>
      <c r="CH4815" t="s">
        <v>103</v>
      </c>
      <c r="CI4815" t="s">
        <v>103</v>
      </c>
      <c r="CJ4815" t="s">
        <v>103</v>
      </c>
      <c r="CK4815" t="s">
        <v>103</v>
      </c>
      <c r="CL4815" t="s">
        <v>120</v>
      </c>
      <c r="CM4815" t="s">
        <v>42692</v>
      </c>
      <c r="CN4815" t="s">
        <v>103</v>
      </c>
      <c r="CO4815" t="s">
        <v>103</v>
      </c>
      <c r="CP4815" t="s">
        <v>103</v>
      </c>
      <c r="CQ4815" t="s">
        <v>103</v>
      </c>
      <c r="CR4815" t="s">
        <v>97</v>
      </c>
      <c r="CS4815" t="s">
        <v>122</v>
      </c>
    </row>
    <row r="4816" spans="2:97" x14ac:dyDescent="0.25">
      <c r="B4816" s="1">
        <v>44531</v>
      </c>
      <c r="C4816" t="s">
        <v>95</v>
      </c>
      <c r="D4816" t="s">
        <v>123</v>
      </c>
      <c r="E4816" t="s">
        <v>97</v>
      </c>
      <c r="F4816" t="s">
        <v>98</v>
      </c>
      <c r="G4816" t="s">
        <v>42693</v>
      </c>
      <c r="H4816" t="s">
        <v>42694</v>
      </c>
      <c r="I4816" t="s">
        <v>42619</v>
      </c>
      <c r="J4816" t="s">
        <v>41372</v>
      </c>
      <c r="K4816" t="s">
        <v>103</v>
      </c>
      <c r="L4816" t="s">
        <v>41372</v>
      </c>
      <c r="M4816" t="s">
        <v>104</v>
      </c>
      <c r="N4816" t="s">
        <v>105</v>
      </c>
      <c r="O4816" t="str">
        <f>VLOOKUP(N4816,Sheet2!$A$30:$C$37,2,FALSE)</f>
        <v>Wine Bottle Stand (Red)</v>
      </c>
      <c r="P4816" t="str">
        <f>VLOOKUP(N4816,Sheet2!$A$30:$C$37,3,FALSE)</f>
        <v>Red</v>
      </c>
      <c r="Q4816" t="s">
        <v>144</v>
      </c>
      <c r="R4816" t="s">
        <v>103</v>
      </c>
      <c r="S4816">
        <v>1</v>
      </c>
      <c r="T4816">
        <v>0.04</v>
      </c>
      <c r="U4816">
        <v>0.04</v>
      </c>
      <c r="V4816" t="s">
        <v>103</v>
      </c>
      <c r="W4816">
        <v>10.92</v>
      </c>
      <c r="Y4816">
        <v>10.92</v>
      </c>
      <c r="Z4816">
        <v>0</v>
      </c>
      <c r="AB4816">
        <v>0</v>
      </c>
      <c r="AF4816">
        <v>10.92</v>
      </c>
      <c r="AG4816">
        <v>0.19</v>
      </c>
      <c r="AH4816">
        <v>2.0699999999999998</v>
      </c>
      <c r="AJ4816">
        <v>2.0699999999999998</v>
      </c>
      <c r="AK4816">
        <v>0.19</v>
      </c>
      <c r="AL4816">
        <v>0</v>
      </c>
      <c r="AN4816">
        <v>0</v>
      </c>
      <c r="AS4816">
        <v>2.0699999999999998</v>
      </c>
      <c r="AT4816">
        <v>12.99</v>
      </c>
      <c r="AV4816">
        <v>12.99</v>
      </c>
      <c r="AW4816">
        <v>0</v>
      </c>
      <c r="AY4816">
        <v>0</v>
      </c>
      <c r="BC4816">
        <v>12.99</v>
      </c>
      <c r="BD4816" t="s">
        <v>107</v>
      </c>
      <c r="BE4816" t="s">
        <v>103</v>
      </c>
      <c r="BF4816" t="s">
        <v>103</v>
      </c>
      <c r="BG4816" t="s">
        <v>103</v>
      </c>
      <c r="BH4816" t="s">
        <v>103</v>
      </c>
      <c r="BI4816" t="s">
        <v>103</v>
      </c>
      <c r="BJ4816" t="s">
        <v>103</v>
      </c>
      <c r="BK4816" t="s">
        <v>108</v>
      </c>
      <c r="BL4816" t="s">
        <v>159</v>
      </c>
      <c r="BM4816" t="s">
        <v>135</v>
      </c>
      <c r="BN4816" t="s">
        <v>160</v>
      </c>
      <c r="BO4816" t="s">
        <v>4647</v>
      </c>
      <c r="BP4816" t="s">
        <v>135</v>
      </c>
      <c r="BQ4816" t="s">
        <v>42695</v>
      </c>
      <c r="BR4816" t="s">
        <v>135</v>
      </c>
      <c r="BS4816" t="s">
        <v>135</v>
      </c>
      <c r="BT4816" t="s">
        <v>115</v>
      </c>
      <c r="BU4816" t="s">
        <v>116</v>
      </c>
      <c r="BV4816" t="s">
        <v>135</v>
      </c>
      <c r="BW4816" t="s">
        <v>136</v>
      </c>
      <c r="BX4816" t="s">
        <v>135</v>
      </c>
      <c r="BY4816" t="s">
        <v>136</v>
      </c>
      <c r="BZ4816" t="s">
        <v>135</v>
      </c>
      <c r="CA4816" t="s">
        <v>136</v>
      </c>
      <c r="CB4816" t="s">
        <v>103</v>
      </c>
      <c r="CC4816" t="s">
        <v>103</v>
      </c>
      <c r="CD4816" t="s">
        <v>135</v>
      </c>
      <c r="CE4816" t="s">
        <v>137</v>
      </c>
      <c r="CF4816" t="s">
        <v>118</v>
      </c>
      <c r="CG4816" t="s">
        <v>42696</v>
      </c>
      <c r="CH4816" t="s">
        <v>103</v>
      </c>
      <c r="CI4816" t="s">
        <v>103</v>
      </c>
      <c r="CJ4816" t="s">
        <v>103</v>
      </c>
      <c r="CK4816" t="s">
        <v>103</v>
      </c>
      <c r="CL4816" t="s">
        <v>120</v>
      </c>
      <c r="CM4816" t="s">
        <v>42697</v>
      </c>
      <c r="CN4816" t="s">
        <v>103</v>
      </c>
      <c r="CO4816" t="s">
        <v>103</v>
      </c>
      <c r="CP4816" t="s">
        <v>103</v>
      </c>
      <c r="CQ4816" t="s">
        <v>103</v>
      </c>
      <c r="CR4816" t="s">
        <v>97</v>
      </c>
      <c r="CS4816" t="s">
        <v>122</v>
      </c>
    </row>
    <row r="4817" spans="2:97" x14ac:dyDescent="0.25">
      <c r="B4817" s="1">
        <v>44531</v>
      </c>
      <c r="C4817" t="s">
        <v>95</v>
      </c>
      <c r="D4817" t="s">
        <v>123</v>
      </c>
      <c r="E4817" t="s">
        <v>97</v>
      </c>
      <c r="F4817" t="s">
        <v>98</v>
      </c>
      <c r="G4817" t="s">
        <v>42693</v>
      </c>
      <c r="H4817" t="s">
        <v>42694</v>
      </c>
      <c r="I4817" t="s">
        <v>42619</v>
      </c>
      <c r="J4817" t="s">
        <v>41372</v>
      </c>
      <c r="K4817" t="s">
        <v>103</v>
      </c>
      <c r="L4817" t="s">
        <v>41372</v>
      </c>
      <c r="M4817" t="s">
        <v>165</v>
      </c>
      <c r="N4817" t="s">
        <v>166</v>
      </c>
      <c r="O4817" t="str">
        <f>VLOOKUP(N4817,Sheet2!$A$30:$C$37,2,FALSE)</f>
        <v>Wine Bottle Stand (Topas)</v>
      </c>
      <c r="P4817" t="str">
        <f>VLOOKUP(N4817,Sheet2!$A$30:$C$37,3,FALSE)</f>
        <v>Topas</v>
      </c>
      <c r="Q4817" t="s">
        <v>167</v>
      </c>
      <c r="R4817" t="s">
        <v>103</v>
      </c>
      <c r="S4817">
        <v>1</v>
      </c>
      <c r="T4817">
        <v>0.04</v>
      </c>
      <c r="U4817">
        <v>0.04</v>
      </c>
      <c r="V4817" t="s">
        <v>103</v>
      </c>
      <c r="W4817">
        <v>10.92</v>
      </c>
      <c r="Y4817">
        <v>10.92</v>
      </c>
      <c r="Z4817">
        <v>0</v>
      </c>
      <c r="AB4817">
        <v>0</v>
      </c>
      <c r="AF4817">
        <v>10.92</v>
      </c>
      <c r="AG4817">
        <v>0.19</v>
      </c>
      <c r="AH4817">
        <v>2.0699999999999998</v>
      </c>
      <c r="AJ4817">
        <v>2.0699999999999998</v>
      </c>
      <c r="AK4817">
        <v>0.19</v>
      </c>
      <c r="AL4817">
        <v>0</v>
      </c>
      <c r="AN4817">
        <v>0</v>
      </c>
      <c r="AS4817">
        <v>2.0699999999999998</v>
      </c>
      <c r="AT4817">
        <v>12.99</v>
      </c>
      <c r="AV4817">
        <v>12.99</v>
      </c>
      <c r="AW4817">
        <v>0</v>
      </c>
      <c r="AY4817">
        <v>0</v>
      </c>
      <c r="BC4817">
        <v>12.99</v>
      </c>
      <c r="BD4817" t="s">
        <v>107</v>
      </c>
      <c r="BE4817" t="s">
        <v>103</v>
      </c>
      <c r="BF4817" t="s">
        <v>103</v>
      </c>
      <c r="BG4817" t="s">
        <v>103</v>
      </c>
      <c r="BH4817" t="s">
        <v>103</v>
      </c>
      <c r="BI4817" t="s">
        <v>103</v>
      </c>
      <c r="BJ4817" t="s">
        <v>103</v>
      </c>
      <c r="BK4817" t="s">
        <v>108</v>
      </c>
      <c r="BL4817" t="s">
        <v>159</v>
      </c>
      <c r="BM4817" t="s">
        <v>135</v>
      </c>
      <c r="BN4817" t="s">
        <v>160</v>
      </c>
      <c r="BO4817" t="s">
        <v>4647</v>
      </c>
      <c r="BP4817" t="s">
        <v>135</v>
      </c>
      <c r="BQ4817" t="s">
        <v>42695</v>
      </c>
      <c r="BR4817" t="s">
        <v>135</v>
      </c>
      <c r="BS4817" t="s">
        <v>135</v>
      </c>
      <c r="BT4817" t="s">
        <v>115</v>
      </c>
      <c r="BU4817" t="s">
        <v>116</v>
      </c>
      <c r="BV4817" t="s">
        <v>135</v>
      </c>
      <c r="BW4817" t="s">
        <v>136</v>
      </c>
      <c r="BX4817" t="s">
        <v>135</v>
      </c>
      <c r="BY4817" t="s">
        <v>136</v>
      </c>
      <c r="BZ4817" t="s">
        <v>135</v>
      </c>
      <c r="CA4817" t="s">
        <v>136</v>
      </c>
      <c r="CB4817" t="s">
        <v>103</v>
      </c>
      <c r="CC4817" t="s">
        <v>103</v>
      </c>
      <c r="CD4817" t="s">
        <v>135</v>
      </c>
      <c r="CE4817" t="s">
        <v>137</v>
      </c>
      <c r="CF4817" t="s">
        <v>118</v>
      </c>
      <c r="CG4817" t="s">
        <v>42696</v>
      </c>
      <c r="CH4817" t="s">
        <v>103</v>
      </c>
      <c r="CI4817" t="s">
        <v>103</v>
      </c>
      <c r="CJ4817" t="s">
        <v>103</v>
      </c>
      <c r="CK4817" t="s">
        <v>103</v>
      </c>
      <c r="CL4817" t="s">
        <v>120</v>
      </c>
      <c r="CM4817" t="s">
        <v>42697</v>
      </c>
      <c r="CN4817" t="s">
        <v>103</v>
      </c>
      <c r="CO4817" t="s">
        <v>103</v>
      </c>
      <c r="CP4817" t="s">
        <v>103</v>
      </c>
      <c r="CQ4817" t="s">
        <v>103</v>
      </c>
      <c r="CR4817" t="s">
        <v>97</v>
      </c>
      <c r="CS4817" t="s">
        <v>122</v>
      </c>
    </row>
    <row r="4818" spans="2:97" x14ac:dyDescent="0.25">
      <c r="B4818" s="1">
        <v>44531</v>
      </c>
      <c r="C4818" t="s">
        <v>95</v>
      </c>
      <c r="D4818" t="s">
        <v>123</v>
      </c>
      <c r="E4818" t="s">
        <v>97</v>
      </c>
      <c r="F4818" t="s">
        <v>98</v>
      </c>
      <c r="G4818" t="s">
        <v>42698</v>
      </c>
      <c r="H4818" t="s">
        <v>42699</v>
      </c>
      <c r="I4818" t="s">
        <v>41372</v>
      </c>
      <c r="J4818" t="s">
        <v>41372</v>
      </c>
      <c r="K4818" t="s">
        <v>103</v>
      </c>
      <c r="L4818" t="s">
        <v>41372</v>
      </c>
      <c r="M4818" t="s">
        <v>104</v>
      </c>
      <c r="N4818" t="s">
        <v>105</v>
      </c>
      <c r="O4818" t="str">
        <f>VLOOKUP(N4818,Sheet2!$A$30:$C$37,2,FALSE)</f>
        <v>Wine Bottle Stand (Red)</v>
      </c>
      <c r="P4818" t="str">
        <f>VLOOKUP(N4818,Sheet2!$A$30:$C$37,3,FALSE)</f>
        <v>Red</v>
      </c>
      <c r="Q4818" t="s">
        <v>144</v>
      </c>
      <c r="R4818" t="s">
        <v>103</v>
      </c>
      <c r="S4818">
        <v>1</v>
      </c>
      <c r="T4818">
        <v>0.04</v>
      </c>
      <c r="U4818">
        <v>0.04</v>
      </c>
      <c r="V4818" t="s">
        <v>103</v>
      </c>
      <c r="W4818">
        <v>10.92</v>
      </c>
      <c r="Y4818">
        <v>10.92</v>
      </c>
      <c r="Z4818">
        <v>0</v>
      </c>
      <c r="AB4818">
        <v>0</v>
      </c>
      <c r="AF4818">
        <v>10.92</v>
      </c>
      <c r="AG4818">
        <v>0.19</v>
      </c>
      <c r="AH4818">
        <v>2.0699999999999998</v>
      </c>
      <c r="AJ4818">
        <v>2.0699999999999998</v>
      </c>
      <c r="AK4818">
        <v>0.19</v>
      </c>
      <c r="AL4818">
        <v>0</v>
      </c>
      <c r="AN4818">
        <v>0</v>
      </c>
      <c r="AS4818">
        <v>2.0699999999999998</v>
      </c>
      <c r="AT4818">
        <v>12.99</v>
      </c>
      <c r="AV4818">
        <v>12.99</v>
      </c>
      <c r="AW4818">
        <v>0</v>
      </c>
      <c r="AY4818">
        <v>0</v>
      </c>
      <c r="BC4818">
        <v>12.99</v>
      </c>
      <c r="BD4818" t="s">
        <v>107</v>
      </c>
      <c r="BE4818" t="s">
        <v>103</v>
      </c>
      <c r="BF4818" t="s">
        <v>103</v>
      </c>
      <c r="BG4818" t="s">
        <v>103</v>
      </c>
      <c r="BH4818" t="s">
        <v>103</v>
      </c>
      <c r="BI4818" t="s">
        <v>103</v>
      </c>
      <c r="BJ4818" t="s">
        <v>103</v>
      </c>
      <c r="BK4818" t="s">
        <v>108</v>
      </c>
      <c r="BL4818" t="s">
        <v>400</v>
      </c>
      <c r="BM4818" t="s">
        <v>135</v>
      </c>
      <c r="BN4818" t="s">
        <v>401</v>
      </c>
      <c r="BO4818" t="s">
        <v>7403</v>
      </c>
      <c r="BP4818" t="s">
        <v>135</v>
      </c>
      <c r="BQ4818" t="s">
        <v>42700</v>
      </c>
      <c r="BR4818" t="s">
        <v>135</v>
      </c>
      <c r="BS4818" t="s">
        <v>135</v>
      </c>
      <c r="BT4818" t="s">
        <v>115</v>
      </c>
      <c r="BU4818" t="s">
        <v>116</v>
      </c>
      <c r="BV4818" t="s">
        <v>135</v>
      </c>
      <c r="BW4818" t="s">
        <v>136</v>
      </c>
      <c r="BX4818" t="s">
        <v>135</v>
      </c>
      <c r="BY4818" t="s">
        <v>136</v>
      </c>
      <c r="BZ4818" t="s">
        <v>135</v>
      </c>
      <c r="CA4818" t="s">
        <v>136</v>
      </c>
      <c r="CB4818" t="s">
        <v>103</v>
      </c>
      <c r="CC4818" t="s">
        <v>103</v>
      </c>
      <c r="CD4818" t="s">
        <v>135</v>
      </c>
      <c r="CE4818" t="s">
        <v>137</v>
      </c>
      <c r="CF4818" t="s">
        <v>118</v>
      </c>
      <c r="CG4818" t="s">
        <v>42701</v>
      </c>
      <c r="CH4818" t="s">
        <v>103</v>
      </c>
      <c r="CI4818" t="s">
        <v>103</v>
      </c>
      <c r="CJ4818" t="s">
        <v>103</v>
      </c>
      <c r="CK4818" t="s">
        <v>103</v>
      </c>
      <c r="CL4818" t="s">
        <v>120</v>
      </c>
      <c r="CM4818" t="s">
        <v>42702</v>
      </c>
      <c r="CN4818" t="s">
        <v>103</v>
      </c>
      <c r="CO4818" t="s">
        <v>103</v>
      </c>
      <c r="CP4818" t="s">
        <v>103</v>
      </c>
      <c r="CQ4818" t="s">
        <v>103</v>
      </c>
      <c r="CR4818" t="s">
        <v>97</v>
      </c>
      <c r="CS4818" t="s">
        <v>122</v>
      </c>
    </row>
    <row r="4819" spans="2:97" x14ac:dyDescent="0.25">
      <c r="B4819" s="1">
        <v>44531</v>
      </c>
      <c r="C4819" t="s">
        <v>95</v>
      </c>
      <c r="D4819" t="s">
        <v>123</v>
      </c>
      <c r="E4819" t="s">
        <v>97</v>
      </c>
      <c r="F4819" t="s">
        <v>98</v>
      </c>
      <c r="G4819" t="s">
        <v>42703</v>
      </c>
      <c r="H4819" t="s">
        <v>42704</v>
      </c>
      <c r="I4819" t="s">
        <v>42619</v>
      </c>
      <c r="J4819" t="s">
        <v>41372</v>
      </c>
      <c r="K4819" t="s">
        <v>103</v>
      </c>
      <c r="L4819" t="s">
        <v>41372</v>
      </c>
      <c r="M4819" t="s">
        <v>104</v>
      </c>
      <c r="N4819" t="s">
        <v>105</v>
      </c>
      <c r="O4819" t="str">
        <f>VLOOKUP(N4819,Sheet2!$A$30:$C$37,2,FALSE)</f>
        <v>Wine Bottle Stand (Red)</v>
      </c>
      <c r="P4819" t="str">
        <f>VLOOKUP(N4819,Sheet2!$A$30:$C$37,3,FALSE)</f>
        <v>Red</v>
      </c>
      <c r="Q4819" t="s">
        <v>144</v>
      </c>
      <c r="R4819" t="s">
        <v>103</v>
      </c>
      <c r="S4819">
        <v>2</v>
      </c>
      <c r="T4819">
        <v>0.04</v>
      </c>
      <c r="U4819">
        <v>0.08</v>
      </c>
      <c r="V4819" t="s">
        <v>103</v>
      </c>
      <c r="W4819">
        <v>21.84</v>
      </c>
      <c r="Y4819">
        <v>21.84</v>
      </c>
      <c r="Z4819">
        <v>0</v>
      </c>
      <c r="AB4819">
        <v>0</v>
      </c>
      <c r="AF4819">
        <v>21.84</v>
      </c>
      <c r="AG4819">
        <v>0.19</v>
      </c>
      <c r="AH4819">
        <v>4.1399999999999997</v>
      </c>
      <c r="AJ4819">
        <v>4.1399999999999997</v>
      </c>
      <c r="AK4819">
        <v>0.19</v>
      </c>
      <c r="AL4819">
        <v>0</v>
      </c>
      <c r="AN4819">
        <v>0</v>
      </c>
      <c r="AS4819">
        <v>4.1399999999999997</v>
      </c>
      <c r="AT4819">
        <v>25.98</v>
      </c>
      <c r="AV4819">
        <v>25.98</v>
      </c>
      <c r="AW4819">
        <v>0</v>
      </c>
      <c r="AY4819">
        <v>0</v>
      </c>
      <c r="BC4819">
        <v>25.98</v>
      </c>
      <c r="BD4819" t="s">
        <v>107</v>
      </c>
      <c r="BE4819" t="s">
        <v>103</v>
      </c>
      <c r="BF4819" t="s">
        <v>103</v>
      </c>
      <c r="BG4819" t="s">
        <v>103</v>
      </c>
      <c r="BH4819" t="s">
        <v>103</v>
      </c>
      <c r="BI4819" t="s">
        <v>103</v>
      </c>
      <c r="BJ4819" t="s">
        <v>103</v>
      </c>
      <c r="BK4819" t="s">
        <v>108</v>
      </c>
      <c r="BL4819" t="s">
        <v>981</v>
      </c>
      <c r="BM4819" t="s">
        <v>135</v>
      </c>
      <c r="BN4819" t="s">
        <v>982</v>
      </c>
      <c r="BO4819" t="s">
        <v>10432</v>
      </c>
      <c r="BP4819" t="s">
        <v>135</v>
      </c>
      <c r="BQ4819" t="s">
        <v>10416</v>
      </c>
      <c r="BR4819" t="s">
        <v>135</v>
      </c>
      <c r="BS4819" t="s">
        <v>135</v>
      </c>
      <c r="BT4819" t="s">
        <v>115</v>
      </c>
      <c r="BU4819" t="s">
        <v>116</v>
      </c>
      <c r="BV4819" t="s">
        <v>135</v>
      </c>
      <c r="BW4819" t="s">
        <v>136</v>
      </c>
      <c r="BX4819" t="s">
        <v>135</v>
      </c>
      <c r="BY4819" t="s">
        <v>136</v>
      </c>
      <c r="BZ4819" t="s">
        <v>135</v>
      </c>
      <c r="CA4819" t="s">
        <v>136</v>
      </c>
      <c r="CB4819" t="s">
        <v>103</v>
      </c>
      <c r="CC4819" t="s">
        <v>103</v>
      </c>
      <c r="CD4819" t="s">
        <v>135</v>
      </c>
      <c r="CE4819" t="s">
        <v>137</v>
      </c>
      <c r="CF4819" t="s">
        <v>118</v>
      </c>
      <c r="CG4819" t="s">
        <v>42705</v>
      </c>
      <c r="CH4819" t="s">
        <v>103</v>
      </c>
      <c r="CI4819" t="s">
        <v>103</v>
      </c>
      <c r="CJ4819" t="s">
        <v>103</v>
      </c>
      <c r="CK4819" t="s">
        <v>103</v>
      </c>
      <c r="CL4819" t="s">
        <v>120</v>
      </c>
      <c r="CM4819" t="s">
        <v>42706</v>
      </c>
      <c r="CN4819" t="s">
        <v>103</v>
      </c>
      <c r="CO4819" t="s">
        <v>103</v>
      </c>
      <c r="CP4819" t="s">
        <v>103</v>
      </c>
      <c r="CQ4819" t="s">
        <v>103</v>
      </c>
      <c r="CR4819" t="s">
        <v>97</v>
      </c>
      <c r="CS4819" t="s">
        <v>122</v>
      </c>
    </row>
    <row r="4820" spans="2:97" x14ac:dyDescent="0.25">
      <c r="B4820" s="1">
        <v>44531</v>
      </c>
      <c r="C4820" t="s">
        <v>95</v>
      </c>
      <c r="D4820" t="s">
        <v>123</v>
      </c>
      <c r="E4820" t="s">
        <v>537</v>
      </c>
      <c r="F4820" t="s">
        <v>538</v>
      </c>
      <c r="G4820" t="s">
        <v>41378</v>
      </c>
      <c r="H4820" t="s">
        <v>42707</v>
      </c>
      <c r="I4820" t="s">
        <v>41372</v>
      </c>
      <c r="J4820" t="s">
        <v>41372</v>
      </c>
      <c r="K4820" t="s">
        <v>103</v>
      </c>
      <c r="L4820" t="s">
        <v>41372</v>
      </c>
      <c r="M4820" t="s">
        <v>128</v>
      </c>
      <c r="N4820" t="s">
        <v>129</v>
      </c>
      <c r="O4820" t="str">
        <f>VLOOKUP(N4820,Sheet2!$A$30:$C$37,2,FALSE)</f>
        <v>Immersion Heater 1.500 W</v>
      </c>
      <c r="P4820" t="str">
        <f>VLOOKUP(N4820,Sheet2!$A$30:$C$37,3,FALSE)</f>
        <v>1.5K</v>
      </c>
      <c r="Q4820" t="s">
        <v>130</v>
      </c>
      <c r="R4820" t="s">
        <v>103</v>
      </c>
      <c r="S4820">
        <v>1</v>
      </c>
      <c r="T4820">
        <v>1200</v>
      </c>
      <c r="U4820">
        <v>1200</v>
      </c>
      <c r="V4820" t="s">
        <v>103</v>
      </c>
      <c r="W4820">
        <v>8.32</v>
      </c>
      <c r="Y4820">
        <v>8.32</v>
      </c>
      <c r="AF4820">
        <v>8.32</v>
      </c>
      <c r="AG4820">
        <v>0</v>
      </c>
      <c r="AH4820">
        <v>0</v>
      </c>
      <c r="AJ4820">
        <v>0</v>
      </c>
      <c r="AS4820">
        <v>0</v>
      </c>
      <c r="AT4820">
        <v>8.32</v>
      </c>
      <c r="AV4820">
        <v>8.32</v>
      </c>
      <c r="BC4820">
        <v>8.32</v>
      </c>
      <c r="BD4820" t="s">
        <v>107</v>
      </c>
      <c r="BE4820" t="s">
        <v>103</v>
      </c>
      <c r="BF4820" t="s">
        <v>103</v>
      </c>
      <c r="BG4820" t="s">
        <v>103</v>
      </c>
      <c r="BH4820" t="s">
        <v>103</v>
      </c>
      <c r="BI4820" t="s">
        <v>103</v>
      </c>
      <c r="BJ4820" t="s">
        <v>103</v>
      </c>
      <c r="BK4820" t="s">
        <v>108</v>
      </c>
      <c r="BL4820" t="s">
        <v>541</v>
      </c>
      <c r="BM4820" t="s">
        <v>135</v>
      </c>
      <c r="BN4820" t="s">
        <v>542</v>
      </c>
      <c r="BO4820" t="s">
        <v>41380</v>
      </c>
      <c r="BP4820" t="s">
        <v>976</v>
      </c>
      <c r="BQ4820" t="s">
        <v>41381</v>
      </c>
      <c r="BR4820" t="s">
        <v>135</v>
      </c>
      <c r="BS4820" t="s">
        <v>976</v>
      </c>
      <c r="BT4820" t="s">
        <v>115</v>
      </c>
      <c r="BU4820" t="s">
        <v>116</v>
      </c>
      <c r="BV4820" t="s">
        <v>135</v>
      </c>
      <c r="BW4820" t="s">
        <v>136</v>
      </c>
      <c r="BX4820" t="s">
        <v>103</v>
      </c>
      <c r="BY4820" t="s">
        <v>103</v>
      </c>
      <c r="BZ4820" t="s">
        <v>135</v>
      </c>
      <c r="CA4820" t="s">
        <v>136</v>
      </c>
      <c r="CB4820" t="s">
        <v>976</v>
      </c>
      <c r="CC4820" t="s">
        <v>41382</v>
      </c>
      <c r="CD4820" t="s">
        <v>103</v>
      </c>
      <c r="CE4820" t="s">
        <v>137</v>
      </c>
      <c r="CF4820" t="s">
        <v>118</v>
      </c>
      <c r="CG4820" t="s">
        <v>42708</v>
      </c>
      <c r="CH4820" t="s">
        <v>103</v>
      </c>
      <c r="CI4820" t="s">
        <v>103</v>
      </c>
      <c r="CJ4820" t="s">
        <v>103</v>
      </c>
      <c r="CK4820" t="s">
        <v>103</v>
      </c>
      <c r="CL4820" t="s">
        <v>120</v>
      </c>
      <c r="CM4820" t="s">
        <v>42709</v>
      </c>
      <c r="CN4820" t="s">
        <v>103</v>
      </c>
      <c r="CO4820" t="s">
        <v>103</v>
      </c>
      <c r="CP4820" t="s">
        <v>103</v>
      </c>
      <c r="CQ4820" t="s">
        <v>103</v>
      </c>
      <c r="CR4820" t="s">
        <v>97</v>
      </c>
      <c r="CS4820" t="s">
        <v>122</v>
      </c>
    </row>
    <row r="4821" spans="2:97" x14ac:dyDescent="0.25">
      <c r="B4821" s="1">
        <v>44531</v>
      </c>
      <c r="C4821" t="s">
        <v>95</v>
      </c>
      <c r="D4821" t="s">
        <v>298</v>
      </c>
      <c r="E4821" t="s">
        <v>97</v>
      </c>
      <c r="F4821" t="s">
        <v>299</v>
      </c>
      <c r="G4821" t="s">
        <v>42710</v>
      </c>
      <c r="H4821" t="s">
        <v>42710</v>
      </c>
      <c r="I4821" t="s">
        <v>103</v>
      </c>
      <c r="J4821" t="s">
        <v>42711</v>
      </c>
      <c r="K4821" t="s">
        <v>41372</v>
      </c>
      <c r="L4821" t="s">
        <v>41372</v>
      </c>
      <c r="M4821" t="s">
        <v>1497</v>
      </c>
      <c r="N4821" t="s">
        <v>1498</v>
      </c>
      <c r="O4821" t="e">
        <f>VLOOKUP(N4821,Sheet2!$A$30:$C$37,2,FALSE)</f>
        <v>#N/A</v>
      </c>
      <c r="P4821" t="e">
        <f>VLOOKUP(N4821,Sheet2!$A$30:$C$37,3,FALSE)</f>
        <v>#N/A</v>
      </c>
      <c r="Q4821" t="s">
        <v>42474</v>
      </c>
      <c r="R4821" t="s">
        <v>103</v>
      </c>
      <c r="S4821">
        <v>6</v>
      </c>
      <c r="T4821">
        <v>0.87</v>
      </c>
      <c r="U4821">
        <v>5.22</v>
      </c>
      <c r="V4821" t="s">
        <v>103</v>
      </c>
      <c r="X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I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U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D4821" t="s">
        <v>103</v>
      </c>
      <c r="BE4821" t="s">
        <v>103</v>
      </c>
      <c r="BF4821" t="s">
        <v>103</v>
      </c>
      <c r="BG4821" t="s">
        <v>103</v>
      </c>
      <c r="BH4821" t="s">
        <v>103</v>
      </c>
      <c r="BI4821" t="s">
        <v>103</v>
      </c>
      <c r="BJ4821" t="s">
        <v>103</v>
      </c>
      <c r="BK4821" t="s">
        <v>103</v>
      </c>
      <c r="BL4821" t="s">
        <v>1530</v>
      </c>
      <c r="BM4821" t="s">
        <v>135</v>
      </c>
      <c r="BN4821" t="s">
        <v>1531</v>
      </c>
      <c r="BO4821" t="s">
        <v>227</v>
      </c>
      <c r="BP4821" t="s">
        <v>110</v>
      </c>
      <c r="BQ4821" t="s">
        <v>228</v>
      </c>
      <c r="BR4821" t="s">
        <v>103</v>
      </c>
      <c r="BS4821" t="s">
        <v>103</v>
      </c>
      <c r="BT4821" t="s">
        <v>307</v>
      </c>
      <c r="BU4821" t="s">
        <v>187</v>
      </c>
      <c r="BV4821" t="s">
        <v>103</v>
      </c>
      <c r="BW4821" t="s">
        <v>103</v>
      </c>
      <c r="BX4821" t="s">
        <v>103</v>
      </c>
      <c r="BY4821" t="s">
        <v>103</v>
      </c>
      <c r="BZ4821" t="s">
        <v>103</v>
      </c>
      <c r="CA4821" t="s">
        <v>103</v>
      </c>
      <c r="CB4821" t="s">
        <v>103</v>
      </c>
      <c r="CC4821" t="s">
        <v>103</v>
      </c>
      <c r="CD4821" t="s">
        <v>103</v>
      </c>
      <c r="CE4821" t="s">
        <v>103</v>
      </c>
      <c r="CF4821" t="s">
        <v>103</v>
      </c>
      <c r="CG4821" t="s">
        <v>103</v>
      </c>
      <c r="CH4821" t="s">
        <v>103</v>
      </c>
      <c r="CI4821" t="s">
        <v>103</v>
      </c>
      <c r="CJ4821" t="s">
        <v>103</v>
      </c>
      <c r="CK4821" t="s">
        <v>103</v>
      </c>
      <c r="CL4821" t="s">
        <v>103</v>
      </c>
      <c r="CM4821" t="s">
        <v>103</v>
      </c>
      <c r="CN4821" t="s">
        <v>103</v>
      </c>
      <c r="CO4821" t="s">
        <v>103</v>
      </c>
      <c r="CP4821" t="s">
        <v>103</v>
      </c>
      <c r="CQ4821" t="s">
        <v>103</v>
      </c>
      <c r="CR4821" t="s">
        <v>103</v>
      </c>
      <c r="CS4821" t="s">
        <v>103</v>
      </c>
    </row>
    <row r="4822" spans="2:97" x14ac:dyDescent="0.25">
      <c r="B4822" s="1">
        <v>44531</v>
      </c>
      <c r="C4822" t="s">
        <v>95</v>
      </c>
      <c r="D4822" t="s">
        <v>298</v>
      </c>
      <c r="E4822" t="s">
        <v>97</v>
      </c>
      <c r="F4822" t="s">
        <v>299</v>
      </c>
      <c r="G4822" t="s">
        <v>42712</v>
      </c>
      <c r="H4822" t="s">
        <v>42712</v>
      </c>
      <c r="I4822" t="s">
        <v>103</v>
      </c>
      <c r="J4822" t="s">
        <v>42713</v>
      </c>
      <c r="K4822" t="s">
        <v>41372</v>
      </c>
      <c r="L4822" t="s">
        <v>41372</v>
      </c>
      <c r="M4822" t="s">
        <v>1497</v>
      </c>
      <c r="N4822" t="s">
        <v>1498</v>
      </c>
      <c r="O4822" t="e">
        <f>VLOOKUP(N4822,Sheet2!$A$30:$C$37,2,FALSE)</f>
        <v>#N/A</v>
      </c>
      <c r="P4822" t="e">
        <f>VLOOKUP(N4822,Sheet2!$A$30:$C$37,3,FALSE)</f>
        <v>#N/A</v>
      </c>
      <c r="Q4822" t="s">
        <v>42474</v>
      </c>
      <c r="R4822" t="s">
        <v>103</v>
      </c>
      <c r="S4822">
        <v>9</v>
      </c>
      <c r="T4822">
        <v>0.87</v>
      </c>
      <c r="U4822">
        <v>7.83</v>
      </c>
      <c r="V4822" t="s">
        <v>103</v>
      </c>
      <c r="X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I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U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D4822" t="s">
        <v>103</v>
      </c>
      <c r="BE4822" t="s">
        <v>103</v>
      </c>
      <c r="BF4822" t="s">
        <v>103</v>
      </c>
      <c r="BG4822" t="s">
        <v>103</v>
      </c>
      <c r="BH4822" t="s">
        <v>103</v>
      </c>
      <c r="BI4822" t="s">
        <v>103</v>
      </c>
      <c r="BJ4822" t="s">
        <v>103</v>
      </c>
      <c r="BK4822" t="s">
        <v>103</v>
      </c>
      <c r="BL4822" t="s">
        <v>1530</v>
      </c>
      <c r="BM4822" t="s">
        <v>135</v>
      </c>
      <c r="BN4822" t="s">
        <v>1531</v>
      </c>
      <c r="BO4822" t="s">
        <v>109</v>
      </c>
      <c r="BP4822" t="s">
        <v>110</v>
      </c>
      <c r="BQ4822" t="s">
        <v>111</v>
      </c>
      <c r="BR4822" t="s">
        <v>103</v>
      </c>
      <c r="BS4822" t="s">
        <v>103</v>
      </c>
      <c r="BT4822" t="s">
        <v>307</v>
      </c>
      <c r="BU4822" t="s">
        <v>187</v>
      </c>
      <c r="BV4822" t="s">
        <v>103</v>
      </c>
      <c r="BW4822" t="s">
        <v>103</v>
      </c>
      <c r="BX4822" t="s">
        <v>103</v>
      </c>
      <c r="BY4822" t="s">
        <v>103</v>
      </c>
      <c r="BZ4822" t="s">
        <v>103</v>
      </c>
      <c r="CA4822" t="s">
        <v>103</v>
      </c>
      <c r="CB4822" t="s">
        <v>103</v>
      </c>
      <c r="CC4822" t="s">
        <v>103</v>
      </c>
      <c r="CD4822" t="s">
        <v>103</v>
      </c>
      <c r="CE4822" t="s">
        <v>103</v>
      </c>
      <c r="CF4822" t="s">
        <v>103</v>
      </c>
      <c r="CG4822" t="s">
        <v>103</v>
      </c>
      <c r="CH4822" t="s">
        <v>103</v>
      </c>
      <c r="CI4822" t="s">
        <v>103</v>
      </c>
      <c r="CJ4822" t="s">
        <v>103</v>
      </c>
      <c r="CK4822" t="s">
        <v>103</v>
      </c>
      <c r="CL4822" t="s">
        <v>103</v>
      </c>
      <c r="CM4822" t="s">
        <v>103</v>
      </c>
      <c r="CN4822" t="s">
        <v>103</v>
      </c>
      <c r="CO4822" t="s">
        <v>103</v>
      </c>
      <c r="CP4822" t="s">
        <v>103</v>
      </c>
      <c r="CQ4822" t="s">
        <v>103</v>
      </c>
      <c r="CR4822" t="s">
        <v>103</v>
      </c>
      <c r="CS4822" t="s">
        <v>103</v>
      </c>
    </row>
    <row r="4823" spans="2:97" x14ac:dyDescent="0.25">
      <c r="B4823" s="1">
        <v>44531</v>
      </c>
      <c r="C4823" t="s">
        <v>95</v>
      </c>
      <c r="D4823" t="s">
        <v>298</v>
      </c>
      <c r="E4823" t="s">
        <v>97</v>
      </c>
      <c r="F4823" t="s">
        <v>299</v>
      </c>
      <c r="G4823" t="s">
        <v>42714</v>
      </c>
      <c r="H4823" t="s">
        <v>42714</v>
      </c>
      <c r="I4823" t="s">
        <v>103</v>
      </c>
      <c r="J4823" t="s">
        <v>42711</v>
      </c>
      <c r="K4823" t="s">
        <v>41372</v>
      </c>
      <c r="L4823" t="s">
        <v>41372</v>
      </c>
      <c r="M4823" t="s">
        <v>1497</v>
      </c>
      <c r="N4823" t="s">
        <v>1498</v>
      </c>
      <c r="O4823" t="e">
        <f>VLOOKUP(N4823,Sheet2!$A$30:$C$37,2,FALSE)</f>
        <v>#N/A</v>
      </c>
      <c r="P4823" t="e">
        <f>VLOOKUP(N4823,Sheet2!$A$30:$C$37,3,FALSE)</f>
        <v>#N/A</v>
      </c>
      <c r="Q4823" t="s">
        <v>42474</v>
      </c>
      <c r="R4823" t="s">
        <v>103</v>
      </c>
      <c r="S4823">
        <v>3</v>
      </c>
      <c r="T4823">
        <v>0.87</v>
      </c>
      <c r="U4823">
        <v>2.61</v>
      </c>
      <c r="V4823" t="s">
        <v>103</v>
      </c>
      <c r="X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I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U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D4823" t="s">
        <v>103</v>
      </c>
      <c r="BE4823" t="s">
        <v>103</v>
      </c>
      <c r="BF4823" t="s">
        <v>103</v>
      </c>
      <c r="BG4823" t="s">
        <v>103</v>
      </c>
      <c r="BH4823" t="s">
        <v>103</v>
      </c>
      <c r="BI4823" t="s">
        <v>103</v>
      </c>
      <c r="BJ4823" t="s">
        <v>103</v>
      </c>
      <c r="BK4823" t="s">
        <v>103</v>
      </c>
      <c r="BL4823" t="s">
        <v>1530</v>
      </c>
      <c r="BM4823" t="s">
        <v>135</v>
      </c>
      <c r="BN4823" t="s">
        <v>1531</v>
      </c>
      <c r="BO4823" t="s">
        <v>1285</v>
      </c>
      <c r="BP4823" t="s">
        <v>110</v>
      </c>
      <c r="BQ4823" t="s">
        <v>1286</v>
      </c>
      <c r="BR4823" t="s">
        <v>103</v>
      </c>
      <c r="BS4823" t="s">
        <v>103</v>
      </c>
      <c r="BT4823" t="s">
        <v>307</v>
      </c>
      <c r="BU4823" t="s">
        <v>187</v>
      </c>
      <c r="BV4823" t="s">
        <v>103</v>
      </c>
      <c r="BW4823" t="s">
        <v>103</v>
      </c>
      <c r="BX4823" t="s">
        <v>103</v>
      </c>
      <c r="BY4823" t="s">
        <v>103</v>
      </c>
      <c r="BZ4823" t="s">
        <v>103</v>
      </c>
      <c r="CA4823" t="s">
        <v>103</v>
      </c>
      <c r="CB4823" t="s">
        <v>103</v>
      </c>
      <c r="CC4823" t="s">
        <v>103</v>
      </c>
      <c r="CD4823" t="s">
        <v>103</v>
      </c>
      <c r="CE4823" t="s">
        <v>103</v>
      </c>
      <c r="CF4823" t="s">
        <v>103</v>
      </c>
      <c r="CG4823" t="s">
        <v>103</v>
      </c>
      <c r="CH4823" t="s">
        <v>103</v>
      </c>
      <c r="CI4823" t="s">
        <v>103</v>
      </c>
      <c r="CJ4823" t="s">
        <v>103</v>
      </c>
      <c r="CK4823" t="s">
        <v>103</v>
      </c>
      <c r="CL4823" t="s">
        <v>103</v>
      </c>
      <c r="CM4823" t="s">
        <v>103</v>
      </c>
      <c r="CN4823" t="s">
        <v>103</v>
      </c>
      <c r="CO4823" t="s">
        <v>103</v>
      </c>
      <c r="CP4823" t="s">
        <v>103</v>
      </c>
      <c r="CQ4823" t="s">
        <v>103</v>
      </c>
      <c r="CR4823" t="s">
        <v>103</v>
      </c>
      <c r="CS4823" t="s">
        <v>103</v>
      </c>
    </row>
    <row r="4824" spans="2:97" x14ac:dyDescent="0.25">
      <c r="B4824" s="1">
        <v>44531</v>
      </c>
      <c r="C4824" t="s">
        <v>310</v>
      </c>
      <c r="D4824" t="s">
        <v>123</v>
      </c>
      <c r="E4824" t="s">
        <v>97</v>
      </c>
      <c r="F4824" t="s">
        <v>98</v>
      </c>
      <c r="G4824" t="s">
        <v>42715</v>
      </c>
      <c r="H4824" t="s">
        <v>42716</v>
      </c>
      <c r="I4824" t="s">
        <v>42619</v>
      </c>
      <c r="J4824" t="s">
        <v>42619</v>
      </c>
      <c r="K4824" t="s">
        <v>103</v>
      </c>
      <c r="L4824" t="s">
        <v>42619</v>
      </c>
      <c r="M4824" t="s">
        <v>314</v>
      </c>
      <c r="N4824" t="s">
        <v>290</v>
      </c>
      <c r="O4824" t="str">
        <f>VLOOKUP(N4824,Sheet2!$A$30:$C$37,2,FALSE)</f>
        <v>Immersion Heater 3000 W</v>
      </c>
      <c r="P4824" t="str">
        <f>VLOOKUP(N4824,Sheet2!$A$30:$C$37,3,FALSE)</f>
        <v>3K</v>
      </c>
      <c r="Q4824" t="s">
        <v>315</v>
      </c>
      <c r="R4824" t="s">
        <v>103</v>
      </c>
      <c r="S4824">
        <v>1</v>
      </c>
      <c r="T4824">
        <v>1.41</v>
      </c>
      <c r="U4824">
        <v>1.41</v>
      </c>
      <c r="V4824" t="s">
        <v>103</v>
      </c>
      <c r="W4824">
        <v>75.62</v>
      </c>
      <c r="Y4824">
        <v>75.62</v>
      </c>
      <c r="Z4824">
        <v>0</v>
      </c>
      <c r="AB4824">
        <v>0</v>
      </c>
      <c r="AF4824">
        <v>75.62</v>
      </c>
      <c r="AG4824">
        <v>0.19</v>
      </c>
      <c r="AH4824">
        <v>14.37</v>
      </c>
      <c r="AJ4824">
        <v>14.37</v>
      </c>
      <c r="AK4824">
        <v>0.19</v>
      </c>
      <c r="AL4824">
        <v>0</v>
      </c>
      <c r="AN4824">
        <v>0</v>
      </c>
      <c r="AS4824">
        <v>14.37</v>
      </c>
      <c r="AT4824">
        <v>89.99</v>
      </c>
      <c r="AV4824">
        <v>89.99</v>
      </c>
      <c r="AW4824">
        <v>0</v>
      </c>
      <c r="AY4824">
        <v>0</v>
      </c>
      <c r="BC4824">
        <v>89.99</v>
      </c>
      <c r="BD4824" t="s">
        <v>107</v>
      </c>
      <c r="BE4824" t="s">
        <v>103</v>
      </c>
      <c r="BF4824" t="s">
        <v>103</v>
      </c>
      <c r="BG4824" t="s">
        <v>103</v>
      </c>
      <c r="BH4824" t="s">
        <v>103</v>
      </c>
      <c r="BI4824" t="s">
        <v>103</v>
      </c>
      <c r="BJ4824" t="s">
        <v>103</v>
      </c>
      <c r="BK4824" t="s">
        <v>108</v>
      </c>
      <c r="BL4824" t="s">
        <v>316</v>
      </c>
      <c r="BM4824" t="s">
        <v>135</v>
      </c>
      <c r="BN4824" t="s">
        <v>317</v>
      </c>
      <c r="BO4824" t="s">
        <v>42717</v>
      </c>
      <c r="BP4824" t="s">
        <v>135</v>
      </c>
      <c r="BQ4824" t="s">
        <v>7943</v>
      </c>
      <c r="BR4824" t="s">
        <v>135</v>
      </c>
      <c r="BS4824" t="s">
        <v>135</v>
      </c>
      <c r="BT4824" t="s">
        <v>103</v>
      </c>
      <c r="BU4824" t="s">
        <v>103</v>
      </c>
      <c r="BV4824" t="s">
        <v>135</v>
      </c>
      <c r="BW4824" t="s">
        <v>136</v>
      </c>
      <c r="BX4824" t="s">
        <v>135</v>
      </c>
      <c r="BY4824" t="s">
        <v>136</v>
      </c>
      <c r="BZ4824" t="s">
        <v>135</v>
      </c>
      <c r="CA4824" t="s">
        <v>136</v>
      </c>
      <c r="CB4824" t="s">
        <v>135</v>
      </c>
      <c r="CC4824" t="s">
        <v>42718</v>
      </c>
      <c r="CD4824" t="s">
        <v>135</v>
      </c>
      <c r="CE4824" t="s">
        <v>137</v>
      </c>
      <c r="CF4824" t="s">
        <v>118</v>
      </c>
      <c r="CG4824" t="s">
        <v>42719</v>
      </c>
      <c r="CH4824" t="s">
        <v>103</v>
      </c>
      <c r="CI4824" t="s">
        <v>103</v>
      </c>
      <c r="CJ4824" t="s">
        <v>103</v>
      </c>
      <c r="CK4824" t="s">
        <v>103</v>
      </c>
      <c r="CL4824" t="s">
        <v>120</v>
      </c>
      <c r="CM4824" t="s">
        <v>42720</v>
      </c>
      <c r="CN4824" t="s">
        <v>103</v>
      </c>
      <c r="CO4824" t="s">
        <v>103</v>
      </c>
      <c r="CP4824" t="s">
        <v>103</v>
      </c>
      <c r="CQ4824" t="s">
        <v>103</v>
      </c>
      <c r="CR4824" t="s">
        <v>97</v>
      </c>
      <c r="CS4824" t="s">
        <v>122</v>
      </c>
    </row>
    <row r="4825" spans="2:97" x14ac:dyDescent="0.25">
      <c r="B4825" s="1">
        <v>44531</v>
      </c>
      <c r="C4825" t="s">
        <v>310</v>
      </c>
      <c r="D4825" t="s">
        <v>123</v>
      </c>
      <c r="E4825" t="s">
        <v>97</v>
      </c>
      <c r="F4825" t="s">
        <v>98</v>
      </c>
      <c r="G4825" t="s">
        <v>42721</v>
      </c>
      <c r="H4825" t="s">
        <v>42722</v>
      </c>
      <c r="I4825" t="s">
        <v>42361</v>
      </c>
      <c r="J4825" t="s">
        <v>42619</v>
      </c>
      <c r="K4825" t="s">
        <v>103</v>
      </c>
      <c r="L4825" t="s">
        <v>42619</v>
      </c>
      <c r="M4825" t="s">
        <v>314</v>
      </c>
      <c r="N4825" t="s">
        <v>290</v>
      </c>
      <c r="O4825" t="str">
        <f>VLOOKUP(N4825,Sheet2!$A$30:$C$37,2,FALSE)</f>
        <v>Immersion Heater 3000 W</v>
      </c>
      <c r="P4825" t="str">
        <f>VLOOKUP(N4825,Sheet2!$A$30:$C$37,3,FALSE)</f>
        <v>3K</v>
      </c>
      <c r="Q4825" t="s">
        <v>315</v>
      </c>
      <c r="R4825" t="s">
        <v>103</v>
      </c>
      <c r="S4825">
        <v>1</v>
      </c>
      <c r="T4825">
        <v>1.41</v>
      </c>
      <c r="U4825">
        <v>1.41</v>
      </c>
      <c r="V4825" t="s">
        <v>103</v>
      </c>
      <c r="W4825">
        <v>75.62</v>
      </c>
      <c r="Y4825">
        <v>75.62</v>
      </c>
      <c r="Z4825">
        <v>0</v>
      </c>
      <c r="AB4825">
        <v>0</v>
      </c>
      <c r="AF4825">
        <v>75.62</v>
      </c>
      <c r="AG4825">
        <v>0.19</v>
      </c>
      <c r="AH4825">
        <v>14.37</v>
      </c>
      <c r="AJ4825">
        <v>14.37</v>
      </c>
      <c r="AK4825">
        <v>0.19</v>
      </c>
      <c r="AL4825">
        <v>0</v>
      </c>
      <c r="AN4825">
        <v>0</v>
      </c>
      <c r="AS4825">
        <v>14.37</v>
      </c>
      <c r="AT4825">
        <v>89.99</v>
      </c>
      <c r="AV4825">
        <v>89.99</v>
      </c>
      <c r="AW4825">
        <v>0</v>
      </c>
      <c r="AY4825">
        <v>0</v>
      </c>
      <c r="BC4825">
        <v>89.99</v>
      </c>
      <c r="BD4825" t="s">
        <v>107</v>
      </c>
      <c r="BE4825" t="s">
        <v>103</v>
      </c>
      <c r="BF4825" t="s">
        <v>103</v>
      </c>
      <c r="BG4825" t="s">
        <v>103</v>
      </c>
      <c r="BH4825" t="s">
        <v>103</v>
      </c>
      <c r="BI4825" t="s">
        <v>103</v>
      </c>
      <c r="BJ4825" t="s">
        <v>103</v>
      </c>
      <c r="BK4825" t="s">
        <v>108</v>
      </c>
      <c r="BL4825" t="s">
        <v>316</v>
      </c>
      <c r="BM4825" t="s">
        <v>135</v>
      </c>
      <c r="BN4825" t="s">
        <v>317</v>
      </c>
      <c r="BO4825" t="s">
        <v>13797</v>
      </c>
      <c r="BP4825" t="s">
        <v>135</v>
      </c>
      <c r="BQ4825" t="s">
        <v>13798</v>
      </c>
      <c r="BR4825" t="s">
        <v>135</v>
      </c>
      <c r="BS4825" t="s">
        <v>135</v>
      </c>
      <c r="BT4825" t="s">
        <v>103</v>
      </c>
      <c r="BU4825" t="s">
        <v>103</v>
      </c>
      <c r="BV4825" t="s">
        <v>135</v>
      </c>
      <c r="BW4825" t="s">
        <v>136</v>
      </c>
      <c r="BX4825" t="s">
        <v>135</v>
      </c>
      <c r="BY4825" t="s">
        <v>136</v>
      </c>
      <c r="BZ4825" t="s">
        <v>135</v>
      </c>
      <c r="CA4825" t="s">
        <v>136</v>
      </c>
      <c r="CB4825" t="s">
        <v>103</v>
      </c>
      <c r="CC4825" t="s">
        <v>103</v>
      </c>
      <c r="CD4825" t="s">
        <v>135</v>
      </c>
      <c r="CE4825" t="s">
        <v>137</v>
      </c>
      <c r="CF4825" t="s">
        <v>118</v>
      </c>
      <c r="CG4825" t="s">
        <v>42723</v>
      </c>
      <c r="CH4825" t="s">
        <v>103</v>
      </c>
      <c r="CI4825" t="s">
        <v>103</v>
      </c>
      <c r="CJ4825" t="s">
        <v>103</v>
      </c>
      <c r="CK4825" t="s">
        <v>103</v>
      </c>
      <c r="CL4825" t="s">
        <v>120</v>
      </c>
      <c r="CM4825" t="s">
        <v>42724</v>
      </c>
      <c r="CN4825" t="s">
        <v>103</v>
      </c>
      <c r="CO4825" t="s">
        <v>103</v>
      </c>
      <c r="CP4825" t="s">
        <v>103</v>
      </c>
      <c r="CQ4825" t="s">
        <v>103</v>
      </c>
      <c r="CR4825" t="s">
        <v>97</v>
      </c>
      <c r="CS4825" t="s">
        <v>122</v>
      </c>
    </row>
    <row r="4826" spans="2:97" x14ac:dyDescent="0.25">
      <c r="B4826" s="1">
        <v>44531</v>
      </c>
      <c r="C4826" t="s">
        <v>310</v>
      </c>
      <c r="D4826" t="s">
        <v>123</v>
      </c>
      <c r="E4826" t="s">
        <v>97</v>
      </c>
      <c r="F4826" t="s">
        <v>98</v>
      </c>
      <c r="G4826" t="s">
        <v>42725</v>
      </c>
      <c r="H4826" t="s">
        <v>42726</v>
      </c>
      <c r="I4826" t="s">
        <v>42619</v>
      </c>
      <c r="J4826" t="s">
        <v>42619</v>
      </c>
      <c r="K4826" t="s">
        <v>103</v>
      </c>
      <c r="L4826" t="s">
        <v>42619</v>
      </c>
      <c r="M4826" t="s">
        <v>314</v>
      </c>
      <c r="N4826" t="s">
        <v>290</v>
      </c>
      <c r="O4826" t="str">
        <f>VLOOKUP(N4826,Sheet2!$A$30:$C$37,2,FALSE)</f>
        <v>Immersion Heater 3000 W</v>
      </c>
      <c r="P4826" t="str">
        <f>VLOOKUP(N4826,Sheet2!$A$30:$C$37,3,FALSE)</f>
        <v>3K</v>
      </c>
      <c r="Q4826" t="s">
        <v>315</v>
      </c>
      <c r="R4826" t="s">
        <v>103</v>
      </c>
      <c r="S4826">
        <v>1</v>
      </c>
      <c r="T4826">
        <v>1.41</v>
      </c>
      <c r="U4826">
        <v>1.41</v>
      </c>
      <c r="V4826" t="s">
        <v>103</v>
      </c>
      <c r="W4826">
        <v>75.62</v>
      </c>
      <c r="Y4826">
        <v>75.62</v>
      </c>
      <c r="Z4826">
        <v>0</v>
      </c>
      <c r="AB4826">
        <v>0</v>
      </c>
      <c r="AF4826">
        <v>75.62</v>
      </c>
      <c r="AG4826">
        <v>0.19</v>
      </c>
      <c r="AH4826">
        <v>14.37</v>
      </c>
      <c r="AJ4826">
        <v>14.37</v>
      </c>
      <c r="AK4826">
        <v>0.19</v>
      </c>
      <c r="AL4826">
        <v>0</v>
      </c>
      <c r="AN4826">
        <v>0</v>
      </c>
      <c r="AS4826">
        <v>14.37</v>
      </c>
      <c r="AT4826">
        <v>89.99</v>
      </c>
      <c r="AV4826">
        <v>89.99</v>
      </c>
      <c r="AW4826">
        <v>0</v>
      </c>
      <c r="AY4826">
        <v>0</v>
      </c>
      <c r="BC4826">
        <v>89.99</v>
      </c>
      <c r="BD4826" t="s">
        <v>107</v>
      </c>
      <c r="BE4826" t="s">
        <v>103</v>
      </c>
      <c r="BF4826" t="s">
        <v>103</v>
      </c>
      <c r="BG4826" t="s">
        <v>103</v>
      </c>
      <c r="BH4826" t="s">
        <v>103</v>
      </c>
      <c r="BI4826" t="s">
        <v>103</v>
      </c>
      <c r="BJ4826" t="s">
        <v>103</v>
      </c>
      <c r="BK4826" t="s">
        <v>108</v>
      </c>
      <c r="BL4826" t="s">
        <v>316</v>
      </c>
      <c r="BM4826" t="s">
        <v>135</v>
      </c>
      <c r="BN4826" t="s">
        <v>317</v>
      </c>
      <c r="BO4826" t="s">
        <v>42365</v>
      </c>
      <c r="BP4826" t="s">
        <v>135</v>
      </c>
      <c r="BQ4826" t="s">
        <v>42366</v>
      </c>
      <c r="BR4826" t="s">
        <v>135</v>
      </c>
      <c r="BS4826" t="s">
        <v>135</v>
      </c>
      <c r="BT4826" t="s">
        <v>103</v>
      </c>
      <c r="BU4826" t="s">
        <v>103</v>
      </c>
      <c r="BV4826" t="s">
        <v>135</v>
      </c>
      <c r="BW4826" t="s">
        <v>136</v>
      </c>
      <c r="BX4826" t="s">
        <v>135</v>
      </c>
      <c r="BY4826" t="s">
        <v>136</v>
      </c>
      <c r="BZ4826" t="s">
        <v>135</v>
      </c>
      <c r="CA4826" t="s">
        <v>136</v>
      </c>
      <c r="CB4826" t="s">
        <v>103</v>
      </c>
      <c r="CC4826" t="s">
        <v>103</v>
      </c>
      <c r="CD4826" t="s">
        <v>135</v>
      </c>
      <c r="CE4826" t="s">
        <v>137</v>
      </c>
      <c r="CF4826" t="s">
        <v>118</v>
      </c>
      <c r="CG4826" t="s">
        <v>42727</v>
      </c>
      <c r="CH4826" t="s">
        <v>103</v>
      </c>
      <c r="CI4826" t="s">
        <v>103</v>
      </c>
      <c r="CJ4826" t="s">
        <v>103</v>
      </c>
      <c r="CK4826" t="s">
        <v>103</v>
      </c>
      <c r="CL4826" t="s">
        <v>120</v>
      </c>
      <c r="CM4826" t="s">
        <v>42728</v>
      </c>
      <c r="CN4826" t="s">
        <v>103</v>
      </c>
      <c r="CO4826" t="s">
        <v>103</v>
      </c>
      <c r="CP4826" t="s">
        <v>103</v>
      </c>
      <c r="CQ4826" t="s">
        <v>103</v>
      </c>
      <c r="CR4826" t="s">
        <v>97</v>
      </c>
      <c r="CS4826" t="s">
        <v>122</v>
      </c>
    </row>
    <row r="4827" spans="2:97" x14ac:dyDescent="0.25">
      <c r="B4827" s="1">
        <v>44531</v>
      </c>
      <c r="C4827" t="s">
        <v>310</v>
      </c>
      <c r="D4827" t="s">
        <v>123</v>
      </c>
      <c r="E4827" t="s">
        <v>97</v>
      </c>
      <c r="F4827" t="s">
        <v>98</v>
      </c>
      <c r="G4827" t="s">
        <v>42729</v>
      </c>
      <c r="H4827" t="s">
        <v>42730</v>
      </c>
      <c r="I4827" t="s">
        <v>42361</v>
      </c>
      <c r="J4827" t="s">
        <v>42619</v>
      </c>
      <c r="K4827" t="s">
        <v>103</v>
      </c>
      <c r="L4827" t="s">
        <v>42619</v>
      </c>
      <c r="M4827" t="s">
        <v>314</v>
      </c>
      <c r="N4827" t="s">
        <v>290</v>
      </c>
      <c r="O4827" t="str">
        <f>VLOOKUP(N4827,Sheet2!$A$30:$C$37,2,FALSE)</f>
        <v>Immersion Heater 3000 W</v>
      </c>
      <c r="P4827" t="str">
        <f>VLOOKUP(N4827,Sheet2!$A$30:$C$37,3,FALSE)</f>
        <v>3K</v>
      </c>
      <c r="Q4827" t="s">
        <v>315</v>
      </c>
      <c r="R4827" t="s">
        <v>103</v>
      </c>
      <c r="S4827">
        <v>1</v>
      </c>
      <c r="T4827">
        <v>1.41</v>
      </c>
      <c r="U4827">
        <v>1.41</v>
      </c>
      <c r="V4827" t="s">
        <v>103</v>
      </c>
      <c r="W4827">
        <v>75.62</v>
      </c>
      <c r="Y4827">
        <v>75.62</v>
      </c>
      <c r="Z4827">
        <v>0</v>
      </c>
      <c r="AB4827">
        <v>0</v>
      </c>
      <c r="AF4827">
        <v>75.62</v>
      </c>
      <c r="AG4827">
        <v>0.19</v>
      </c>
      <c r="AH4827">
        <v>14.37</v>
      </c>
      <c r="AJ4827">
        <v>14.37</v>
      </c>
      <c r="AK4827">
        <v>0.19</v>
      </c>
      <c r="AL4827">
        <v>0</v>
      </c>
      <c r="AN4827">
        <v>0</v>
      </c>
      <c r="AS4827">
        <v>14.37</v>
      </c>
      <c r="AT4827">
        <v>89.99</v>
      </c>
      <c r="AV4827">
        <v>89.99</v>
      </c>
      <c r="AW4827">
        <v>0</v>
      </c>
      <c r="AY4827">
        <v>0</v>
      </c>
      <c r="BC4827">
        <v>89.99</v>
      </c>
      <c r="BD4827" t="s">
        <v>107</v>
      </c>
      <c r="BE4827" t="s">
        <v>103</v>
      </c>
      <c r="BF4827" t="s">
        <v>103</v>
      </c>
      <c r="BG4827" t="s">
        <v>103</v>
      </c>
      <c r="BH4827" t="s">
        <v>103</v>
      </c>
      <c r="BI4827" t="s">
        <v>103</v>
      </c>
      <c r="BJ4827" t="s">
        <v>103</v>
      </c>
      <c r="BK4827" t="s">
        <v>108</v>
      </c>
      <c r="BL4827" t="s">
        <v>316</v>
      </c>
      <c r="BM4827" t="s">
        <v>135</v>
      </c>
      <c r="BN4827" t="s">
        <v>317</v>
      </c>
      <c r="BO4827" t="s">
        <v>42731</v>
      </c>
      <c r="BP4827" t="s">
        <v>135</v>
      </c>
      <c r="BQ4827" t="s">
        <v>42732</v>
      </c>
      <c r="BR4827" t="s">
        <v>135</v>
      </c>
      <c r="BS4827" t="s">
        <v>135</v>
      </c>
      <c r="BT4827" t="s">
        <v>103</v>
      </c>
      <c r="BU4827" t="s">
        <v>103</v>
      </c>
      <c r="BV4827" t="s">
        <v>135</v>
      </c>
      <c r="BW4827" t="s">
        <v>136</v>
      </c>
      <c r="BX4827" t="s">
        <v>135</v>
      </c>
      <c r="BY4827" t="s">
        <v>136</v>
      </c>
      <c r="BZ4827" t="s">
        <v>135</v>
      </c>
      <c r="CA4827" t="s">
        <v>136</v>
      </c>
      <c r="CB4827" t="s">
        <v>103</v>
      </c>
      <c r="CC4827" t="s">
        <v>103</v>
      </c>
      <c r="CD4827" t="s">
        <v>135</v>
      </c>
      <c r="CE4827" t="s">
        <v>137</v>
      </c>
      <c r="CF4827" t="s">
        <v>118</v>
      </c>
      <c r="CG4827" t="s">
        <v>42733</v>
      </c>
      <c r="CH4827" t="s">
        <v>103</v>
      </c>
      <c r="CI4827" t="s">
        <v>103</v>
      </c>
      <c r="CJ4827" t="s">
        <v>103</v>
      </c>
      <c r="CK4827" t="s">
        <v>103</v>
      </c>
      <c r="CL4827" t="s">
        <v>120</v>
      </c>
      <c r="CM4827" t="s">
        <v>42734</v>
      </c>
      <c r="CN4827" t="s">
        <v>103</v>
      </c>
      <c r="CO4827" t="s">
        <v>103</v>
      </c>
      <c r="CP4827" t="s">
        <v>103</v>
      </c>
      <c r="CQ4827" t="s">
        <v>103</v>
      </c>
      <c r="CR4827" t="s">
        <v>97</v>
      </c>
      <c r="CS4827" t="s">
        <v>122</v>
      </c>
    </row>
    <row r="4828" spans="2:97" x14ac:dyDescent="0.25">
      <c r="B4828" s="1">
        <v>44531</v>
      </c>
      <c r="C4828" t="s">
        <v>310</v>
      </c>
      <c r="D4828" t="s">
        <v>123</v>
      </c>
      <c r="E4828" t="s">
        <v>97</v>
      </c>
      <c r="F4828" t="s">
        <v>98</v>
      </c>
      <c r="G4828" t="s">
        <v>42735</v>
      </c>
      <c r="H4828" t="s">
        <v>42736</v>
      </c>
      <c r="I4828" t="s">
        <v>42619</v>
      </c>
      <c r="J4828" t="s">
        <v>42619</v>
      </c>
      <c r="K4828" t="s">
        <v>103</v>
      </c>
      <c r="L4828" t="s">
        <v>42619</v>
      </c>
      <c r="M4828" t="s">
        <v>314</v>
      </c>
      <c r="N4828" t="s">
        <v>290</v>
      </c>
      <c r="O4828" t="str">
        <f>VLOOKUP(N4828,Sheet2!$A$30:$C$37,2,FALSE)</f>
        <v>Immersion Heater 3000 W</v>
      </c>
      <c r="P4828" t="str">
        <f>VLOOKUP(N4828,Sheet2!$A$30:$C$37,3,FALSE)</f>
        <v>3K</v>
      </c>
      <c r="Q4828" t="s">
        <v>315</v>
      </c>
      <c r="R4828" t="s">
        <v>103</v>
      </c>
      <c r="S4828">
        <v>1</v>
      </c>
      <c r="T4828">
        <v>1.41</v>
      </c>
      <c r="U4828">
        <v>1.41</v>
      </c>
      <c r="V4828" t="s">
        <v>103</v>
      </c>
      <c r="W4828">
        <v>75.62</v>
      </c>
      <c r="Y4828">
        <v>75.62</v>
      </c>
      <c r="Z4828">
        <v>0</v>
      </c>
      <c r="AB4828">
        <v>0</v>
      </c>
      <c r="AF4828">
        <v>75.62</v>
      </c>
      <c r="AG4828">
        <v>0.19</v>
      </c>
      <c r="AH4828">
        <v>14.37</v>
      </c>
      <c r="AJ4828">
        <v>14.37</v>
      </c>
      <c r="AK4828">
        <v>0.19</v>
      </c>
      <c r="AL4828">
        <v>0</v>
      </c>
      <c r="AN4828">
        <v>0</v>
      </c>
      <c r="AS4828">
        <v>14.37</v>
      </c>
      <c r="AT4828">
        <v>89.99</v>
      </c>
      <c r="AV4828">
        <v>89.99</v>
      </c>
      <c r="AW4828">
        <v>0</v>
      </c>
      <c r="AY4828">
        <v>0</v>
      </c>
      <c r="BC4828">
        <v>89.99</v>
      </c>
      <c r="BD4828" t="s">
        <v>107</v>
      </c>
      <c r="BE4828" t="s">
        <v>103</v>
      </c>
      <c r="BF4828" t="s">
        <v>103</v>
      </c>
      <c r="BG4828" t="s">
        <v>103</v>
      </c>
      <c r="BH4828" t="s">
        <v>103</v>
      </c>
      <c r="BI4828" t="s">
        <v>103</v>
      </c>
      <c r="BJ4828" t="s">
        <v>103</v>
      </c>
      <c r="BK4828" t="s">
        <v>108</v>
      </c>
      <c r="BL4828" t="s">
        <v>316</v>
      </c>
      <c r="BM4828" t="s">
        <v>135</v>
      </c>
      <c r="BN4828" t="s">
        <v>317</v>
      </c>
      <c r="BO4828" t="s">
        <v>42737</v>
      </c>
      <c r="BP4828" t="s">
        <v>135</v>
      </c>
      <c r="BQ4828" t="s">
        <v>21413</v>
      </c>
      <c r="BR4828" t="s">
        <v>135</v>
      </c>
      <c r="BS4828" t="s">
        <v>135</v>
      </c>
      <c r="BT4828" t="s">
        <v>103</v>
      </c>
      <c r="BU4828" t="s">
        <v>103</v>
      </c>
      <c r="BV4828" t="s">
        <v>135</v>
      </c>
      <c r="BW4828" t="s">
        <v>136</v>
      </c>
      <c r="BX4828" t="s">
        <v>135</v>
      </c>
      <c r="BY4828" t="s">
        <v>136</v>
      </c>
      <c r="BZ4828" t="s">
        <v>135</v>
      </c>
      <c r="CA4828" t="s">
        <v>136</v>
      </c>
      <c r="CB4828" t="s">
        <v>103</v>
      </c>
      <c r="CC4828" t="s">
        <v>103</v>
      </c>
      <c r="CD4828" t="s">
        <v>135</v>
      </c>
      <c r="CE4828" t="s">
        <v>137</v>
      </c>
      <c r="CF4828" t="s">
        <v>118</v>
      </c>
      <c r="CG4828" t="s">
        <v>42738</v>
      </c>
      <c r="CH4828" t="s">
        <v>103</v>
      </c>
      <c r="CI4828" t="s">
        <v>103</v>
      </c>
      <c r="CJ4828" t="s">
        <v>103</v>
      </c>
      <c r="CK4828" t="s">
        <v>103</v>
      </c>
      <c r="CL4828" t="s">
        <v>120</v>
      </c>
      <c r="CM4828" t="s">
        <v>42739</v>
      </c>
      <c r="CN4828" t="s">
        <v>103</v>
      </c>
      <c r="CO4828" t="s">
        <v>103</v>
      </c>
      <c r="CP4828" t="s">
        <v>103</v>
      </c>
      <c r="CQ4828" t="s">
        <v>103</v>
      </c>
      <c r="CR4828" t="s">
        <v>97</v>
      </c>
      <c r="CS4828" t="s">
        <v>122</v>
      </c>
    </row>
    <row r="4829" spans="2:97" x14ac:dyDescent="0.25">
      <c r="B4829" s="1">
        <v>44531</v>
      </c>
      <c r="C4829" t="s">
        <v>310</v>
      </c>
      <c r="D4829" t="s">
        <v>123</v>
      </c>
      <c r="E4829" t="s">
        <v>97</v>
      </c>
      <c r="F4829" t="s">
        <v>98</v>
      </c>
      <c r="G4829" t="s">
        <v>42740</v>
      </c>
      <c r="H4829" t="s">
        <v>42741</v>
      </c>
      <c r="I4829" t="s">
        <v>42619</v>
      </c>
      <c r="J4829" t="s">
        <v>42619</v>
      </c>
      <c r="K4829" t="s">
        <v>103</v>
      </c>
      <c r="L4829" t="s">
        <v>42619</v>
      </c>
      <c r="M4829" t="s">
        <v>314</v>
      </c>
      <c r="N4829" t="s">
        <v>290</v>
      </c>
      <c r="O4829" t="str">
        <f>VLOOKUP(N4829,Sheet2!$A$30:$C$37,2,FALSE)</f>
        <v>Immersion Heater 3000 W</v>
      </c>
      <c r="P4829" t="str">
        <f>VLOOKUP(N4829,Sheet2!$A$30:$C$37,3,FALSE)</f>
        <v>3K</v>
      </c>
      <c r="Q4829" t="s">
        <v>315</v>
      </c>
      <c r="R4829" t="s">
        <v>103</v>
      </c>
      <c r="S4829">
        <v>1</v>
      </c>
      <c r="T4829">
        <v>1.41</v>
      </c>
      <c r="U4829">
        <v>1.41</v>
      </c>
      <c r="V4829" t="s">
        <v>103</v>
      </c>
      <c r="W4829">
        <v>75.62</v>
      </c>
      <c r="Y4829">
        <v>75.62</v>
      </c>
      <c r="Z4829">
        <v>0</v>
      </c>
      <c r="AB4829">
        <v>0</v>
      </c>
      <c r="AF4829">
        <v>75.62</v>
      </c>
      <c r="AG4829">
        <v>0.19</v>
      </c>
      <c r="AH4829">
        <v>14.37</v>
      </c>
      <c r="AJ4829">
        <v>14.37</v>
      </c>
      <c r="AK4829">
        <v>0.19</v>
      </c>
      <c r="AL4829">
        <v>0</v>
      </c>
      <c r="AN4829">
        <v>0</v>
      </c>
      <c r="AS4829">
        <v>14.37</v>
      </c>
      <c r="AT4829">
        <v>89.99</v>
      </c>
      <c r="AV4829">
        <v>89.99</v>
      </c>
      <c r="AW4829">
        <v>0</v>
      </c>
      <c r="AY4829">
        <v>0</v>
      </c>
      <c r="BC4829">
        <v>89.99</v>
      </c>
      <c r="BD4829" t="s">
        <v>107</v>
      </c>
      <c r="BE4829" t="s">
        <v>103</v>
      </c>
      <c r="BF4829" t="s">
        <v>103</v>
      </c>
      <c r="BG4829" t="s">
        <v>103</v>
      </c>
      <c r="BH4829" t="s">
        <v>103</v>
      </c>
      <c r="BI4829" t="s">
        <v>103</v>
      </c>
      <c r="BJ4829" t="s">
        <v>103</v>
      </c>
      <c r="BK4829" t="s">
        <v>108</v>
      </c>
      <c r="BL4829" t="s">
        <v>316</v>
      </c>
      <c r="BM4829" t="s">
        <v>135</v>
      </c>
      <c r="BN4829" t="s">
        <v>317</v>
      </c>
      <c r="BO4829" t="s">
        <v>42742</v>
      </c>
      <c r="BP4829" t="s">
        <v>135</v>
      </c>
      <c r="BQ4829" t="s">
        <v>42743</v>
      </c>
      <c r="BR4829" t="s">
        <v>135</v>
      </c>
      <c r="BS4829" t="s">
        <v>135</v>
      </c>
      <c r="BT4829" t="s">
        <v>103</v>
      </c>
      <c r="BU4829" t="s">
        <v>103</v>
      </c>
      <c r="BV4829" t="s">
        <v>135</v>
      </c>
      <c r="BW4829" t="s">
        <v>136</v>
      </c>
      <c r="BX4829" t="s">
        <v>135</v>
      </c>
      <c r="BY4829" t="s">
        <v>136</v>
      </c>
      <c r="BZ4829" t="s">
        <v>135</v>
      </c>
      <c r="CA4829" t="s">
        <v>136</v>
      </c>
      <c r="CB4829" t="s">
        <v>103</v>
      </c>
      <c r="CC4829" t="s">
        <v>103</v>
      </c>
      <c r="CD4829" t="s">
        <v>135</v>
      </c>
      <c r="CE4829" t="s">
        <v>137</v>
      </c>
      <c r="CF4829" t="s">
        <v>118</v>
      </c>
      <c r="CG4829" t="s">
        <v>42744</v>
      </c>
      <c r="CH4829" t="s">
        <v>103</v>
      </c>
      <c r="CI4829" t="s">
        <v>103</v>
      </c>
      <c r="CJ4829" t="s">
        <v>103</v>
      </c>
      <c r="CK4829" t="s">
        <v>103</v>
      </c>
      <c r="CL4829" t="s">
        <v>120</v>
      </c>
      <c r="CM4829" t="s">
        <v>42745</v>
      </c>
      <c r="CN4829" t="s">
        <v>103</v>
      </c>
      <c r="CO4829" t="s">
        <v>103</v>
      </c>
      <c r="CP4829" t="s">
        <v>103</v>
      </c>
      <c r="CQ4829" t="s">
        <v>103</v>
      </c>
      <c r="CR4829" t="s">
        <v>97</v>
      </c>
      <c r="CS4829" t="s">
        <v>122</v>
      </c>
    </row>
    <row r="4830" spans="2:97" x14ac:dyDescent="0.25">
      <c r="B4830" s="1">
        <v>44531</v>
      </c>
      <c r="C4830" t="s">
        <v>95</v>
      </c>
      <c r="D4830" t="s">
        <v>578</v>
      </c>
      <c r="E4830" t="s">
        <v>97</v>
      </c>
      <c r="F4830" t="s">
        <v>98</v>
      </c>
      <c r="G4830" t="s">
        <v>42746</v>
      </c>
      <c r="H4830" t="s">
        <v>42747</v>
      </c>
      <c r="I4830" t="s">
        <v>42361</v>
      </c>
      <c r="J4830" t="s">
        <v>42619</v>
      </c>
      <c r="K4830" t="s">
        <v>103</v>
      </c>
      <c r="L4830" t="s">
        <v>42619</v>
      </c>
      <c r="M4830" t="s">
        <v>289</v>
      </c>
      <c r="N4830" t="s">
        <v>290</v>
      </c>
      <c r="O4830" t="str">
        <f>VLOOKUP(N4830,Sheet2!$A$30:$C$37,2,FALSE)</f>
        <v>Immersion Heater 3000 W</v>
      </c>
      <c r="P4830" t="str">
        <f>VLOOKUP(N4830,Sheet2!$A$30:$C$37,3,FALSE)</f>
        <v>3K</v>
      </c>
      <c r="Q4830" t="s">
        <v>736</v>
      </c>
      <c r="R4830" t="s">
        <v>103</v>
      </c>
      <c r="S4830">
        <v>1</v>
      </c>
      <c r="T4830">
        <v>1.41</v>
      </c>
      <c r="U4830">
        <v>1.41</v>
      </c>
      <c r="V4830" t="s">
        <v>103</v>
      </c>
      <c r="W4830">
        <v>83.32</v>
      </c>
      <c r="Y4830">
        <v>83.32</v>
      </c>
      <c r="Z4830">
        <v>0</v>
      </c>
      <c r="AB4830">
        <v>0</v>
      </c>
      <c r="AF4830">
        <v>83.32</v>
      </c>
      <c r="AG4830">
        <v>0.2</v>
      </c>
      <c r="AH4830">
        <v>16.670000000000002</v>
      </c>
      <c r="AJ4830">
        <v>16.670000000000002</v>
      </c>
      <c r="AK4830">
        <v>0.2</v>
      </c>
      <c r="AL4830">
        <v>0</v>
      </c>
      <c r="AN4830">
        <v>0</v>
      </c>
      <c r="AS4830">
        <v>16.670000000000002</v>
      </c>
      <c r="AT4830">
        <v>99.99</v>
      </c>
      <c r="AV4830">
        <v>99.99</v>
      </c>
      <c r="AW4830">
        <v>0</v>
      </c>
      <c r="AY4830">
        <v>0</v>
      </c>
      <c r="BC4830">
        <v>99.99</v>
      </c>
      <c r="BD4830" t="s">
        <v>107</v>
      </c>
      <c r="BE4830" t="s">
        <v>103</v>
      </c>
      <c r="BF4830" t="s">
        <v>103</v>
      </c>
      <c r="BG4830" t="s">
        <v>103</v>
      </c>
      <c r="BH4830" t="s">
        <v>103</v>
      </c>
      <c r="BI4830" t="s">
        <v>103</v>
      </c>
      <c r="BJ4830" t="s">
        <v>103</v>
      </c>
      <c r="BK4830" t="s">
        <v>108</v>
      </c>
      <c r="BL4830" t="s">
        <v>131</v>
      </c>
      <c r="BM4830" t="s">
        <v>135</v>
      </c>
      <c r="BN4830" t="s">
        <v>132</v>
      </c>
      <c r="BO4830" t="s">
        <v>42748</v>
      </c>
      <c r="BP4830" t="s">
        <v>277</v>
      </c>
      <c r="BQ4830" t="s">
        <v>42749</v>
      </c>
      <c r="BR4830" t="s">
        <v>135</v>
      </c>
      <c r="BS4830" t="s">
        <v>277</v>
      </c>
      <c r="BT4830" t="s">
        <v>115</v>
      </c>
      <c r="BU4830" t="s">
        <v>116</v>
      </c>
      <c r="BV4830" t="s">
        <v>103</v>
      </c>
      <c r="BW4830" t="s">
        <v>103</v>
      </c>
      <c r="BX4830" t="s">
        <v>277</v>
      </c>
      <c r="BY4830" t="s">
        <v>281</v>
      </c>
      <c r="BZ4830" t="s">
        <v>277</v>
      </c>
      <c r="CA4830" t="s">
        <v>281</v>
      </c>
      <c r="CB4830" t="s">
        <v>103</v>
      </c>
      <c r="CC4830" t="s">
        <v>103</v>
      </c>
      <c r="CD4830" t="s">
        <v>277</v>
      </c>
      <c r="CE4830" t="s">
        <v>282</v>
      </c>
      <c r="CF4830" t="s">
        <v>118</v>
      </c>
      <c r="CG4830" t="s">
        <v>42750</v>
      </c>
      <c r="CH4830" t="s">
        <v>103</v>
      </c>
      <c r="CI4830" t="s">
        <v>103</v>
      </c>
      <c r="CJ4830" t="s">
        <v>103</v>
      </c>
      <c r="CK4830" t="s">
        <v>103</v>
      </c>
      <c r="CL4830" t="s">
        <v>120</v>
      </c>
      <c r="CM4830" t="s">
        <v>42751</v>
      </c>
      <c r="CN4830" t="s">
        <v>103</v>
      </c>
      <c r="CO4830" t="s">
        <v>103</v>
      </c>
      <c r="CP4830" t="s">
        <v>103</v>
      </c>
      <c r="CQ4830" t="s">
        <v>103</v>
      </c>
      <c r="CR4830" t="s">
        <v>97</v>
      </c>
      <c r="CS4830" t="s">
        <v>122</v>
      </c>
    </row>
    <row r="4831" spans="2:97" x14ac:dyDescent="0.25">
      <c r="B4831" s="1">
        <v>44531</v>
      </c>
      <c r="C4831" t="s">
        <v>95</v>
      </c>
      <c r="D4831" t="s">
        <v>96</v>
      </c>
      <c r="E4831" t="s">
        <v>97</v>
      </c>
      <c r="F4831" t="s">
        <v>98</v>
      </c>
      <c r="G4831" t="s">
        <v>42752</v>
      </c>
      <c r="H4831" t="s">
        <v>42753</v>
      </c>
      <c r="I4831" t="s">
        <v>42619</v>
      </c>
      <c r="J4831" t="s">
        <v>42619</v>
      </c>
      <c r="K4831" t="s">
        <v>103</v>
      </c>
      <c r="L4831" t="s">
        <v>42619</v>
      </c>
      <c r="M4831" t="s">
        <v>104</v>
      </c>
      <c r="N4831" t="s">
        <v>105</v>
      </c>
      <c r="O4831" t="str">
        <f>VLOOKUP(N4831,Sheet2!$A$30:$C$37,2,FALSE)</f>
        <v>Wine Bottle Stand (Red)</v>
      </c>
      <c r="P4831" t="str">
        <f>VLOOKUP(N4831,Sheet2!$A$30:$C$37,3,FALSE)</f>
        <v>Red</v>
      </c>
      <c r="Q4831" t="s">
        <v>200</v>
      </c>
      <c r="R4831" t="s">
        <v>103</v>
      </c>
      <c r="S4831">
        <v>1</v>
      </c>
      <c r="T4831">
        <v>0.04</v>
      </c>
      <c r="U4831">
        <v>0.04</v>
      </c>
      <c r="V4831" t="s">
        <v>103</v>
      </c>
      <c r="W4831">
        <v>19.989999999999998</v>
      </c>
      <c r="Y4831">
        <v>19.989999999999998</v>
      </c>
      <c r="Z4831">
        <v>0</v>
      </c>
      <c r="AB4831">
        <v>0</v>
      </c>
      <c r="AF4831">
        <v>19.989999999999998</v>
      </c>
      <c r="AG4831">
        <v>0</v>
      </c>
      <c r="AH4831">
        <v>0</v>
      </c>
      <c r="AJ4831">
        <v>0</v>
      </c>
      <c r="AK4831">
        <v>0</v>
      </c>
      <c r="AL4831">
        <v>0</v>
      </c>
      <c r="AN4831">
        <v>0</v>
      </c>
      <c r="AS4831">
        <v>0</v>
      </c>
      <c r="AT4831">
        <v>19.989999999999998</v>
      </c>
      <c r="AV4831">
        <v>19.989999999999998</v>
      </c>
      <c r="AW4831">
        <v>0</v>
      </c>
      <c r="AY4831">
        <v>0</v>
      </c>
      <c r="BC4831">
        <v>19.989999999999998</v>
      </c>
      <c r="BD4831" t="s">
        <v>107</v>
      </c>
      <c r="BE4831" t="s">
        <v>103</v>
      </c>
      <c r="BF4831" t="s">
        <v>103</v>
      </c>
      <c r="BG4831" t="s">
        <v>103</v>
      </c>
      <c r="BH4831" t="s">
        <v>103</v>
      </c>
      <c r="BI4831" t="s">
        <v>103</v>
      </c>
      <c r="BJ4831" t="s">
        <v>103</v>
      </c>
      <c r="BK4831" t="s">
        <v>108</v>
      </c>
      <c r="BL4831" t="s">
        <v>981</v>
      </c>
      <c r="BM4831" t="s">
        <v>135</v>
      </c>
      <c r="BN4831" t="s">
        <v>982</v>
      </c>
      <c r="BO4831" t="s">
        <v>42754</v>
      </c>
      <c r="BP4831" t="s">
        <v>113</v>
      </c>
      <c r="BQ4831" t="s">
        <v>42755</v>
      </c>
      <c r="BR4831" t="s">
        <v>135</v>
      </c>
      <c r="BS4831" t="s">
        <v>113</v>
      </c>
      <c r="BT4831" t="s">
        <v>115</v>
      </c>
      <c r="BU4831" t="s">
        <v>116</v>
      </c>
      <c r="BV4831" t="s">
        <v>103</v>
      </c>
      <c r="BW4831" t="s">
        <v>103</v>
      </c>
      <c r="BX4831" t="s">
        <v>103</v>
      </c>
      <c r="BY4831" t="s">
        <v>103</v>
      </c>
      <c r="BZ4831" t="s">
        <v>103</v>
      </c>
      <c r="CA4831" t="s">
        <v>103</v>
      </c>
      <c r="CB4831" t="s">
        <v>103</v>
      </c>
      <c r="CC4831" t="s">
        <v>103</v>
      </c>
      <c r="CD4831" t="s">
        <v>113</v>
      </c>
      <c r="CE4831" t="s">
        <v>117</v>
      </c>
      <c r="CF4831" t="s">
        <v>118</v>
      </c>
      <c r="CG4831" t="s">
        <v>42756</v>
      </c>
      <c r="CH4831" t="s">
        <v>103</v>
      </c>
      <c r="CI4831" t="s">
        <v>103</v>
      </c>
      <c r="CJ4831" t="s">
        <v>103</v>
      </c>
      <c r="CK4831" t="s">
        <v>103</v>
      </c>
      <c r="CL4831" t="s">
        <v>120</v>
      </c>
      <c r="CM4831" t="s">
        <v>42757</v>
      </c>
      <c r="CN4831" t="s">
        <v>103</v>
      </c>
      <c r="CO4831" t="s">
        <v>103</v>
      </c>
      <c r="CP4831" t="s">
        <v>103</v>
      </c>
      <c r="CQ4831" t="s">
        <v>103</v>
      </c>
      <c r="CR4831" t="s">
        <v>97</v>
      </c>
      <c r="CS4831" t="s">
        <v>122</v>
      </c>
    </row>
    <row r="4832" spans="2:97" x14ac:dyDescent="0.25">
      <c r="B4832" s="1">
        <v>44531</v>
      </c>
      <c r="C4832" t="s">
        <v>95</v>
      </c>
      <c r="D4832" t="s">
        <v>285</v>
      </c>
      <c r="E4832" t="s">
        <v>97</v>
      </c>
      <c r="F4832" t="s">
        <v>98</v>
      </c>
      <c r="G4832" t="s">
        <v>42758</v>
      </c>
      <c r="H4832" t="s">
        <v>42759</v>
      </c>
      <c r="I4832" t="s">
        <v>42361</v>
      </c>
      <c r="J4832" t="s">
        <v>42619</v>
      </c>
      <c r="K4832" t="s">
        <v>103</v>
      </c>
      <c r="L4832" t="s">
        <v>42619</v>
      </c>
      <c r="M4832" t="s">
        <v>289</v>
      </c>
      <c r="N4832" t="s">
        <v>290</v>
      </c>
      <c r="O4832" t="str">
        <f>VLOOKUP(N4832,Sheet2!$A$30:$C$37,2,FALSE)</f>
        <v>Immersion Heater 3000 W</v>
      </c>
      <c r="P4832" t="str">
        <f>VLOOKUP(N4832,Sheet2!$A$30:$C$37,3,FALSE)</f>
        <v>3K</v>
      </c>
      <c r="Q4832" t="s">
        <v>291</v>
      </c>
      <c r="R4832" t="s">
        <v>103</v>
      </c>
      <c r="S4832">
        <v>3</v>
      </c>
      <c r="T4832">
        <v>1.41</v>
      </c>
      <c r="U4832">
        <v>4.2300000000000004</v>
      </c>
      <c r="V4832" t="s">
        <v>103</v>
      </c>
      <c r="W4832">
        <v>247.92</v>
      </c>
      <c r="Y4832">
        <v>247.92</v>
      </c>
      <c r="Z4832">
        <v>0</v>
      </c>
      <c r="AB4832">
        <v>0</v>
      </c>
      <c r="AF4832">
        <v>247.92</v>
      </c>
      <c r="AG4832">
        <v>0.21</v>
      </c>
      <c r="AH4832">
        <v>52.05</v>
      </c>
      <c r="AJ4832">
        <v>52.05</v>
      </c>
      <c r="AK4832">
        <v>0.21</v>
      </c>
      <c r="AL4832">
        <v>0</v>
      </c>
      <c r="AN4832">
        <v>0</v>
      </c>
      <c r="AS4832">
        <v>52.05</v>
      </c>
      <c r="AT4832">
        <v>299.97000000000003</v>
      </c>
      <c r="AV4832">
        <v>299.97000000000003</v>
      </c>
      <c r="AW4832">
        <v>0</v>
      </c>
      <c r="AY4832">
        <v>0</v>
      </c>
      <c r="BC4832">
        <v>299.97000000000003</v>
      </c>
      <c r="BD4832" t="s">
        <v>107</v>
      </c>
      <c r="BE4832" t="s">
        <v>103</v>
      </c>
      <c r="BF4832" t="s">
        <v>103</v>
      </c>
      <c r="BG4832" t="s">
        <v>103</v>
      </c>
      <c r="BH4832" t="s">
        <v>103</v>
      </c>
      <c r="BI4832" t="s">
        <v>103</v>
      </c>
      <c r="BJ4832" t="s">
        <v>103</v>
      </c>
      <c r="BK4832" t="s">
        <v>108</v>
      </c>
      <c r="BL4832" t="s">
        <v>131</v>
      </c>
      <c r="BM4832" t="s">
        <v>135</v>
      </c>
      <c r="BN4832" t="s">
        <v>132</v>
      </c>
      <c r="BO4832" t="s">
        <v>292</v>
      </c>
      <c r="BP4832" t="s">
        <v>110</v>
      </c>
      <c r="BQ4832" t="s">
        <v>42760</v>
      </c>
      <c r="BR4832" t="s">
        <v>135</v>
      </c>
      <c r="BS4832" t="s">
        <v>110</v>
      </c>
      <c r="BT4832" t="s">
        <v>115</v>
      </c>
      <c r="BU4832" t="s">
        <v>116</v>
      </c>
      <c r="BV4832" t="s">
        <v>103</v>
      </c>
      <c r="BW4832" t="s">
        <v>103</v>
      </c>
      <c r="BX4832" t="s">
        <v>110</v>
      </c>
      <c r="BY4832" t="s">
        <v>294</v>
      </c>
      <c r="BZ4832" t="s">
        <v>110</v>
      </c>
      <c r="CA4832" t="s">
        <v>294</v>
      </c>
      <c r="CB4832" t="s">
        <v>103</v>
      </c>
      <c r="CC4832" t="s">
        <v>103</v>
      </c>
      <c r="CD4832" t="s">
        <v>110</v>
      </c>
      <c r="CE4832" t="s">
        <v>295</v>
      </c>
      <c r="CF4832" t="s">
        <v>118</v>
      </c>
      <c r="CG4832" t="s">
        <v>42761</v>
      </c>
      <c r="CH4832" t="s">
        <v>103</v>
      </c>
      <c r="CI4832" t="s">
        <v>103</v>
      </c>
      <c r="CJ4832" t="s">
        <v>103</v>
      </c>
      <c r="CK4832" t="s">
        <v>103</v>
      </c>
      <c r="CL4832" t="s">
        <v>120</v>
      </c>
      <c r="CM4832" t="s">
        <v>42762</v>
      </c>
      <c r="CN4832" t="s">
        <v>103</v>
      </c>
      <c r="CO4832" t="s">
        <v>103</v>
      </c>
      <c r="CP4832" t="s">
        <v>103</v>
      </c>
      <c r="CQ4832" t="s">
        <v>103</v>
      </c>
      <c r="CR4832" t="s">
        <v>97</v>
      </c>
      <c r="CS4832" t="s">
        <v>122</v>
      </c>
    </row>
    <row r="4833" spans="2:97" x14ac:dyDescent="0.25">
      <c r="B4833" s="1">
        <v>44531</v>
      </c>
      <c r="C4833" t="s">
        <v>95</v>
      </c>
      <c r="D4833" t="s">
        <v>464</v>
      </c>
      <c r="E4833" t="s">
        <v>97</v>
      </c>
      <c r="F4833" t="s">
        <v>98</v>
      </c>
      <c r="G4833" t="s">
        <v>42763</v>
      </c>
      <c r="H4833" t="s">
        <v>42764</v>
      </c>
      <c r="I4833" t="s">
        <v>42711</v>
      </c>
      <c r="J4833" t="s">
        <v>42619</v>
      </c>
      <c r="K4833" t="s">
        <v>103</v>
      </c>
      <c r="L4833" t="s">
        <v>42619</v>
      </c>
      <c r="M4833" t="s">
        <v>289</v>
      </c>
      <c r="N4833" t="s">
        <v>290</v>
      </c>
      <c r="O4833" t="str">
        <f>VLOOKUP(N4833,Sheet2!$A$30:$C$37,2,FALSE)</f>
        <v>Immersion Heater 3000 W</v>
      </c>
      <c r="P4833" t="str">
        <f>VLOOKUP(N4833,Sheet2!$A$30:$C$37,3,FALSE)</f>
        <v>3K</v>
      </c>
      <c r="Q4833" t="s">
        <v>468</v>
      </c>
      <c r="R4833" t="s">
        <v>103</v>
      </c>
      <c r="S4833">
        <v>1</v>
      </c>
      <c r="T4833">
        <v>1.41</v>
      </c>
      <c r="U4833">
        <v>1.41</v>
      </c>
      <c r="V4833" t="s">
        <v>103</v>
      </c>
      <c r="W4833">
        <v>99.99</v>
      </c>
      <c r="Y4833">
        <v>99.99</v>
      </c>
      <c r="Z4833">
        <v>2.4900000000000002</v>
      </c>
      <c r="AA4833">
        <v>-2.4900000000000002</v>
      </c>
      <c r="AB4833">
        <v>0</v>
      </c>
      <c r="AF4833">
        <v>99.99</v>
      </c>
      <c r="AG4833">
        <v>0</v>
      </c>
      <c r="AH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S4833">
        <v>0</v>
      </c>
      <c r="AT4833">
        <v>99.99</v>
      </c>
      <c r="AV4833">
        <v>99.99</v>
      </c>
      <c r="AW4833">
        <v>2.4900000000000002</v>
      </c>
      <c r="AX4833">
        <v>-2.4900000000000002</v>
      </c>
      <c r="AY4833">
        <v>0</v>
      </c>
      <c r="BC4833">
        <v>99.99</v>
      </c>
      <c r="BD4833" t="s">
        <v>107</v>
      </c>
      <c r="BE4833" t="s">
        <v>103</v>
      </c>
      <c r="BF4833" t="s">
        <v>103</v>
      </c>
      <c r="BG4833" t="s">
        <v>103</v>
      </c>
      <c r="BH4833" t="s">
        <v>103</v>
      </c>
      <c r="BI4833" t="s">
        <v>103</v>
      </c>
      <c r="BJ4833" t="s">
        <v>103</v>
      </c>
      <c r="BK4833" t="s">
        <v>108</v>
      </c>
      <c r="BL4833" t="s">
        <v>131</v>
      </c>
      <c r="BM4833" t="s">
        <v>135</v>
      </c>
      <c r="BN4833" t="s">
        <v>132</v>
      </c>
      <c r="BO4833" t="s">
        <v>42765</v>
      </c>
      <c r="BP4833" t="s">
        <v>976</v>
      </c>
      <c r="BQ4833" t="s">
        <v>42766</v>
      </c>
      <c r="BR4833" t="s">
        <v>135</v>
      </c>
      <c r="BS4833" t="s">
        <v>976</v>
      </c>
      <c r="BT4833" t="s">
        <v>115</v>
      </c>
      <c r="BU4833" t="s">
        <v>116</v>
      </c>
      <c r="BV4833" t="s">
        <v>103</v>
      </c>
      <c r="BW4833" t="s">
        <v>103</v>
      </c>
      <c r="BX4833" t="s">
        <v>103</v>
      </c>
      <c r="BY4833" t="s">
        <v>103</v>
      </c>
      <c r="BZ4833" t="s">
        <v>103</v>
      </c>
      <c r="CA4833" t="s">
        <v>103</v>
      </c>
      <c r="CB4833" t="s">
        <v>103</v>
      </c>
      <c r="CC4833" t="s">
        <v>103</v>
      </c>
      <c r="CD4833" t="s">
        <v>976</v>
      </c>
      <c r="CE4833" t="s">
        <v>978</v>
      </c>
      <c r="CF4833" t="s">
        <v>118</v>
      </c>
      <c r="CG4833" t="s">
        <v>103</v>
      </c>
      <c r="CH4833" t="s">
        <v>103</v>
      </c>
      <c r="CI4833" t="s">
        <v>103</v>
      </c>
      <c r="CJ4833" t="s">
        <v>103</v>
      </c>
      <c r="CK4833" t="s">
        <v>103</v>
      </c>
      <c r="CL4833" t="s">
        <v>120</v>
      </c>
      <c r="CM4833" t="s">
        <v>103</v>
      </c>
      <c r="CN4833" t="s">
        <v>103</v>
      </c>
      <c r="CO4833" t="s">
        <v>103</v>
      </c>
      <c r="CP4833" t="s">
        <v>103</v>
      </c>
      <c r="CQ4833" t="s">
        <v>103</v>
      </c>
      <c r="CR4833" t="s">
        <v>97</v>
      </c>
      <c r="CS4833" t="s">
        <v>122</v>
      </c>
    </row>
    <row r="4834" spans="2:97" x14ac:dyDescent="0.25">
      <c r="B4834" s="1">
        <v>44531</v>
      </c>
      <c r="C4834" t="s">
        <v>95</v>
      </c>
      <c r="D4834" t="s">
        <v>96</v>
      </c>
      <c r="E4834" t="s">
        <v>97</v>
      </c>
      <c r="F4834" t="s">
        <v>98</v>
      </c>
      <c r="G4834" t="s">
        <v>42767</v>
      </c>
      <c r="H4834" t="s">
        <v>42768</v>
      </c>
      <c r="I4834" t="s">
        <v>42619</v>
      </c>
      <c r="J4834" t="s">
        <v>42619</v>
      </c>
      <c r="K4834" t="s">
        <v>103</v>
      </c>
      <c r="L4834" t="s">
        <v>42619</v>
      </c>
      <c r="M4834" t="s">
        <v>104</v>
      </c>
      <c r="N4834" t="s">
        <v>105</v>
      </c>
      <c r="O4834" t="str">
        <f>VLOOKUP(N4834,Sheet2!$A$30:$C$37,2,FALSE)</f>
        <v>Wine Bottle Stand (Red)</v>
      </c>
      <c r="P4834" t="str">
        <f>VLOOKUP(N4834,Sheet2!$A$30:$C$37,3,FALSE)</f>
        <v>Red</v>
      </c>
      <c r="Q4834" t="s">
        <v>200</v>
      </c>
      <c r="R4834" t="s">
        <v>103</v>
      </c>
      <c r="S4834">
        <v>1</v>
      </c>
      <c r="T4834">
        <v>0.04</v>
      </c>
      <c r="U4834">
        <v>0.04</v>
      </c>
      <c r="V4834" t="s">
        <v>103</v>
      </c>
      <c r="W4834">
        <v>19.989999999999998</v>
      </c>
      <c r="Y4834">
        <v>19.989999999999998</v>
      </c>
      <c r="Z4834">
        <v>0</v>
      </c>
      <c r="AB4834">
        <v>0</v>
      </c>
      <c r="AF4834">
        <v>19.989999999999998</v>
      </c>
      <c r="AG4834">
        <v>0</v>
      </c>
      <c r="AH4834">
        <v>0</v>
      </c>
      <c r="AJ4834">
        <v>0</v>
      </c>
      <c r="AK4834">
        <v>0</v>
      </c>
      <c r="AL4834">
        <v>0</v>
      </c>
      <c r="AN4834">
        <v>0</v>
      </c>
      <c r="AS4834">
        <v>0</v>
      </c>
      <c r="AT4834">
        <v>19.989999999999998</v>
      </c>
      <c r="AV4834">
        <v>19.989999999999998</v>
      </c>
      <c r="AW4834">
        <v>0</v>
      </c>
      <c r="AY4834">
        <v>0</v>
      </c>
      <c r="BC4834">
        <v>19.989999999999998</v>
      </c>
      <c r="BD4834" t="s">
        <v>107</v>
      </c>
      <c r="BE4834" t="s">
        <v>103</v>
      </c>
      <c r="BF4834" t="s">
        <v>103</v>
      </c>
      <c r="BG4834" t="s">
        <v>103</v>
      </c>
      <c r="BH4834" t="s">
        <v>103</v>
      </c>
      <c r="BI4834" t="s">
        <v>103</v>
      </c>
      <c r="BJ4834" t="s">
        <v>103</v>
      </c>
      <c r="BK4834" t="s">
        <v>108</v>
      </c>
      <c r="BL4834" t="s">
        <v>159</v>
      </c>
      <c r="BM4834" t="s">
        <v>135</v>
      </c>
      <c r="BN4834" t="s">
        <v>160</v>
      </c>
      <c r="BO4834" t="s">
        <v>42769</v>
      </c>
      <c r="BP4834" t="s">
        <v>113</v>
      </c>
      <c r="BQ4834" t="s">
        <v>42770</v>
      </c>
      <c r="BR4834" t="s">
        <v>135</v>
      </c>
      <c r="BS4834" t="s">
        <v>113</v>
      </c>
      <c r="BT4834" t="s">
        <v>115</v>
      </c>
      <c r="BU4834" t="s">
        <v>116</v>
      </c>
      <c r="BV4834" t="s">
        <v>103</v>
      </c>
      <c r="BW4834" t="s">
        <v>103</v>
      </c>
      <c r="BX4834" t="s">
        <v>103</v>
      </c>
      <c r="BY4834" t="s">
        <v>103</v>
      </c>
      <c r="BZ4834" t="s">
        <v>103</v>
      </c>
      <c r="CA4834" t="s">
        <v>103</v>
      </c>
      <c r="CB4834" t="s">
        <v>103</v>
      </c>
      <c r="CC4834" t="s">
        <v>103</v>
      </c>
      <c r="CD4834" t="s">
        <v>113</v>
      </c>
      <c r="CE4834" t="s">
        <v>117</v>
      </c>
      <c r="CF4834" t="s">
        <v>118</v>
      </c>
      <c r="CG4834" t="s">
        <v>42771</v>
      </c>
      <c r="CH4834" t="s">
        <v>103</v>
      </c>
      <c r="CI4834" t="s">
        <v>103</v>
      </c>
      <c r="CJ4834" t="s">
        <v>103</v>
      </c>
      <c r="CK4834" t="s">
        <v>103</v>
      </c>
      <c r="CL4834" t="s">
        <v>120</v>
      </c>
      <c r="CM4834" t="s">
        <v>42772</v>
      </c>
      <c r="CN4834" t="s">
        <v>103</v>
      </c>
      <c r="CO4834" t="s">
        <v>103</v>
      </c>
      <c r="CP4834" t="s">
        <v>103</v>
      </c>
      <c r="CQ4834" t="s">
        <v>103</v>
      </c>
      <c r="CR4834" t="s">
        <v>97</v>
      </c>
      <c r="CS4834" t="s">
        <v>122</v>
      </c>
    </row>
    <row r="4835" spans="2:97" x14ac:dyDescent="0.25">
      <c r="B4835" s="1">
        <v>44531</v>
      </c>
      <c r="C4835" t="s">
        <v>95</v>
      </c>
      <c r="D4835" t="s">
        <v>96</v>
      </c>
      <c r="E4835" t="s">
        <v>97</v>
      </c>
      <c r="F4835" t="s">
        <v>98</v>
      </c>
      <c r="G4835" t="s">
        <v>42773</v>
      </c>
      <c r="H4835" t="s">
        <v>42774</v>
      </c>
      <c r="I4835" t="s">
        <v>42619</v>
      </c>
      <c r="J4835" t="s">
        <v>42619</v>
      </c>
      <c r="K4835" t="s">
        <v>103</v>
      </c>
      <c r="L4835" t="s">
        <v>42619</v>
      </c>
      <c r="M4835" t="s">
        <v>104</v>
      </c>
      <c r="N4835" t="s">
        <v>105</v>
      </c>
      <c r="O4835" t="str">
        <f>VLOOKUP(N4835,Sheet2!$A$30:$C$37,2,FALSE)</f>
        <v>Wine Bottle Stand (Red)</v>
      </c>
      <c r="P4835" t="str">
        <f>VLOOKUP(N4835,Sheet2!$A$30:$C$37,3,FALSE)</f>
        <v>Red</v>
      </c>
      <c r="Q4835" t="s">
        <v>200</v>
      </c>
      <c r="R4835" t="s">
        <v>103</v>
      </c>
      <c r="S4835">
        <v>1</v>
      </c>
      <c r="T4835">
        <v>0.04</v>
      </c>
      <c r="U4835">
        <v>0.04</v>
      </c>
      <c r="V4835" t="s">
        <v>103</v>
      </c>
      <c r="W4835">
        <v>19.989999999999998</v>
      </c>
      <c r="Y4835">
        <v>19.989999999999998</v>
      </c>
      <c r="Z4835">
        <v>0</v>
      </c>
      <c r="AB4835">
        <v>0</v>
      </c>
      <c r="AF4835">
        <v>19.989999999999998</v>
      </c>
      <c r="AG4835">
        <v>0</v>
      </c>
      <c r="AH4835">
        <v>0</v>
      </c>
      <c r="AJ4835">
        <v>0</v>
      </c>
      <c r="AK4835">
        <v>0</v>
      </c>
      <c r="AL4835">
        <v>0</v>
      </c>
      <c r="AN4835">
        <v>0</v>
      </c>
      <c r="AS4835">
        <v>0</v>
      </c>
      <c r="AT4835">
        <v>19.989999999999998</v>
      </c>
      <c r="AV4835">
        <v>19.989999999999998</v>
      </c>
      <c r="AW4835">
        <v>0</v>
      </c>
      <c r="AY4835">
        <v>0</v>
      </c>
      <c r="BC4835">
        <v>19.989999999999998</v>
      </c>
      <c r="BD4835" t="s">
        <v>107</v>
      </c>
      <c r="BE4835" t="s">
        <v>103</v>
      </c>
      <c r="BF4835" t="s">
        <v>103</v>
      </c>
      <c r="BG4835" t="s">
        <v>103</v>
      </c>
      <c r="BH4835" t="s">
        <v>103</v>
      </c>
      <c r="BI4835" t="s">
        <v>103</v>
      </c>
      <c r="BJ4835" t="s">
        <v>103</v>
      </c>
      <c r="BK4835" t="s">
        <v>108</v>
      </c>
      <c r="BL4835" t="s">
        <v>981</v>
      </c>
      <c r="BM4835" t="s">
        <v>135</v>
      </c>
      <c r="BN4835" t="s">
        <v>982</v>
      </c>
      <c r="BO4835" t="s">
        <v>42775</v>
      </c>
      <c r="BP4835" t="s">
        <v>113</v>
      </c>
      <c r="BQ4835" t="s">
        <v>38470</v>
      </c>
      <c r="BR4835" t="s">
        <v>135</v>
      </c>
      <c r="BS4835" t="s">
        <v>113</v>
      </c>
      <c r="BT4835" t="s">
        <v>115</v>
      </c>
      <c r="BU4835" t="s">
        <v>116</v>
      </c>
      <c r="BV4835" t="s">
        <v>103</v>
      </c>
      <c r="BW4835" t="s">
        <v>103</v>
      </c>
      <c r="BX4835" t="s">
        <v>103</v>
      </c>
      <c r="BY4835" t="s">
        <v>103</v>
      </c>
      <c r="BZ4835" t="s">
        <v>103</v>
      </c>
      <c r="CA4835" t="s">
        <v>103</v>
      </c>
      <c r="CB4835" t="s">
        <v>103</v>
      </c>
      <c r="CC4835" t="s">
        <v>103</v>
      </c>
      <c r="CD4835" t="s">
        <v>113</v>
      </c>
      <c r="CE4835" t="s">
        <v>117</v>
      </c>
      <c r="CF4835" t="s">
        <v>118</v>
      </c>
      <c r="CG4835" t="s">
        <v>42776</v>
      </c>
      <c r="CH4835" t="s">
        <v>103</v>
      </c>
      <c r="CI4835" t="s">
        <v>103</v>
      </c>
      <c r="CJ4835" t="s">
        <v>103</v>
      </c>
      <c r="CK4835" t="s">
        <v>103</v>
      </c>
      <c r="CL4835" t="s">
        <v>120</v>
      </c>
      <c r="CM4835" t="s">
        <v>42777</v>
      </c>
      <c r="CN4835" t="s">
        <v>103</v>
      </c>
      <c r="CO4835" t="s">
        <v>103</v>
      </c>
      <c r="CP4835" t="s">
        <v>103</v>
      </c>
      <c r="CQ4835" t="s">
        <v>103</v>
      </c>
      <c r="CR4835" t="s">
        <v>97</v>
      </c>
      <c r="CS4835" t="s">
        <v>122</v>
      </c>
    </row>
    <row r="4836" spans="2:97" x14ac:dyDescent="0.25">
      <c r="B4836" s="1">
        <v>44531</v>
      </c>
      <c r="C4836" t="s">
        <v>95</v>
      </c>
      <c r="D4836" t="s">
        <v>123</v>
      </c>
      <c r="E4836" t="s">
        <v>97</v>
      </c>
      <c r="F4836" t="s">
        <v>98</v>
      </c>
      <c r="G4836" t="s">
        <v>42778</v>
      </c>
      <c r="H4836" t="s">
        <v>42779</v>
      </c>
      <c r="I4836" t="s">
        <v>42619</v>
      </c>
      <c r="J4836" t="s">
        <v>42619</v>
      </c>
      <c r="K4836" t="s">
        <v>103</v>
      </c>
      <c r="L4836" t="s">
        <v>42619</v>
      </c>
      <c r="M4836" t="s">
        <v>104</v>
      </c>
      <c r="N4836" t="s">
        <v>105</v>
      </c>
      <c r="O4836" t="str">
        <f>VLOOKUP(N4836,Sheet2!$A$30:$C$37,2,FALSE)</f>
        <v>Wine Bottle Stand (Red)</v>
      </c>
      <c r="P4836" t="str">
        <f>VLOOKUP(N4836,Sheet2!$A$30:$C$37,3,FALSE)</f>
        <v>Red</v>
      </c>
      <c r="Q4836" t="s">
        <v>144</v>
      </c>
      <c r="R4836" t="s">
        <v>103</v>
      </c>
      <c r="S4836">
        <v>2</v>
      </c>
      <c r="T4836">
        <v>0.04</v>
      </c>
      <c r="U4836">
        <v>0.08</v>
      </c>
      <c r="V4836" t="s">
        <v>103</v>
      </c>
      <c r="W4836">
        <v>21.84</v>
      </c>
      <c r="Y4836">
        <v>21.84</v>
      </c>
      <c r="Z4836">
        <v>1.67</v>
      </c>
      <c r="AA4836">
        <v>-1.67</v>
      </c>
      <c r="AB4836">
        <v>0</v>
      </c>
      <c r="AF4836">
        <v>21.84</v>
      </c>
      <c r="AG4836">
        <v>0.19</v>
      </c>
      <c r="AH4836">
        <v>4.1399999999999997</v>
      </c>
      <c r="AJ4836">
        <v>4.1399999999999997</v>
      </c>
      <c r="AK4836">
        <v>0.19</v>
      </c>
      <c r="AL4836">
        <v>0.32</v>
      </c>
      <c r="AM4836">
        <v>-0.32</v>
      </c>
      <c r="AN4836">
        <v>0</v>
      </c>
      <c r="AS4836">
        <v>4.1399999999999997</v>
      </c>
      <c r="AT4836">
        <v>25.98</v>
      </c>
      <c r="AV4836">
        <v>25.98</v>
      </c>
      <c r="AW4836">
        <v>1.99</v>
      </c>
      <c r="AX4836">
        <v>-1.99</v>
      </c>
      <c r="AY4836">
        <v>0</v>
      </c>
      <c r="BC4836">
        <v>25.98</v>
      </c>
      <c r="BD4836" t="s">
        <v>107</v>
      </c>
      <c r="BE4836" t="s">
        <v>103</v>
      </c>
      <c r="BF4836" t="s">
        <v>103</v>
      </c>
      <c r="BG4836" t="s">
        <v>103</v>
      </c>
      <c r="BH4836" t="s">
        <v>103</v>
      </c>
      <c r="BI4836" t="s">
        <v>103</v>
      </c>
      <c r="BJ4836" t="s">
        <v>103</v>
      </c>
      <c r="BK4836" t="s">
        <v>108</v>
      </c>
      <c r="BL4836" t="s">
        <v>400</v>
      </c>
      <c r="BM4836" t="s">
        <v>135</v>
      </c>
      <c r="BN4836" t="s">
        <v>401</v>
      </c>
      <c r="BO4836" t="s">
        <v>624</v>
      </c>
      <c r="BP4836" t="s">
        <v>135</v>
      </c>
      <c r="BQ4836" t="s">
        <v>42780</v>
      </c>
      <c r="BR4836" t="s">
        <v>135</v>
      </c>
      <c r="BS4836" t="s">
        <v>135</v>
      </c>
      <c r="BT4836" t="s">
        <v>115</v>
      </c>
      <c r="BU4836" t="s">
        <v>116</v>
      </c>
      <c r="BV4836" t="s">
        <v>135</v>
      </c>
      <c r="BW4836" t="s">
        <v>136</v>
      </c>
      <c r="BX4836" t="s">
        <v>135</v>
      </c>
      <c r="BY4836" t="s">
        <v>136</v>
      </c>
      <c r="BZ4836" t="s">
        <v>135</v>
      </c>
      <c r="CA4836" t="s">
        <v>136</v>
      </c>
      <c r="CB4836" t="s">
        <v>103</v>
      </c>
      <c r="CC4836" t="s">
        <v>103</v>
      </c>
      <c r="CD4836" t="s">
        <v>135</v>
      </c>
      <c r="CE4836" t="s">
        <v>137</v>
      </c>
      <c r="CF4836" t="s">
        <v>118</v>
      </c>
      <c r="CG4836" t="s">
        <v>42781</v>
      </c>
      <c r="CH4836" t="s">
        <v>103</v>
      </c>
      <c r="CI4836" t="s">
        <v>103</v>
      </c>
      <c r="CJ4836" t="s">
        <v>103</v>
      </c>
      <c r="CK4836" t="s">
        <v>103</v>
      </c>
      <c r="CL4836" t="s">
        <v>120</v>
      </c>
      <c r="CM4836" t="s">
        <v>42782</v>
      </c>
      <c r="CN4836" t="s">
        <v>103</v>
      </c>
      <c r="CO4836" t="s">
        <v>103</v>
      </c>
      <c r="CP4836" t="s">
        <v>103</v>
      </c>
      <c r="CQ4836" t="s">
        <v>103</v>
      </c>
      <c r="CR4836" t="s">
        <v>97</v>
      </c>
      <c r="CS4836" t="s">
        <v>122</v>
      </c>
    </row>
    <row r="4837" spans="2:97" x14ac:dyDescent="0.25">
      <c r="B4837" s="1">
        <v>44531</v>
      </c>
      <c r="C4837" t="s">
        <v>95</v>
      </c>
      <c r="D4837" t="s">
        <v>123</v>
      </c>
      <c r="E4837" t="s">
        <v>97</v>
      </c>
      <c r="F4837" t="s">
        <v>98</v>
      </c>
      <c r="G4837" t="s">
        <v>42783</v>
      </c>
      <c r="H4837" t="s">
        <v>42784</v>
      </c>
      <c r="I4837" t="s">
        <v>42619</v>
      </c>
      <c r="J4837" t="s">
        <v>42619</v>
      </c>
      <c r="K4837" t="s">
        <v>103</v>
      </c>
      <c r="L4837" t="s">
        <v>42619</v>
      </c>
      <c r="M4837" t="s">
        <v>165</v>
      </c>
      <c r="N4837" t="s">
        <v>166</v>
      </c>
      <c r="O4837" t="str">
        <f>VLOOKUP(N4837,Sheet2!$A$30:$C$37,2,FALSE)</f>
        <v>Wine Bottle Stand (Topas)</v>
      </c>
      <c r="P4837" t="str">
        <f>VLOOKUP(N4837,Sheet2!$A$30:$C$37,3,FALSE)</f>
        <v>Topas</v>
      </c>
      <c r="Q4837" t="s">
        <v>167</v>
      </c>
      <c r="R4837" t="s">
        <v>103</v>
      </c>
      <c r="S4837">
        <v>3</v>
      </c>
      <c r="T4837">
        <v>0.04</v>
      </c>
      <c r="U4837">
        <v>0.12</v>
      </c>
      <c r="V4837" t="s">
        <v>103</v>
      </c>
      <c r="W4837">
        <v>32.76</v>
      </c>
      <c r="Y4837">
        <v>32.76</v>
      </c>
      <c r="Z4837">
        <v>3.36</v>
      </c>
      <c r="AA4837">
        <v>-3.36</v>
      </c>
      <c r="AB4837">
        <v>0</v>
      </c>
      <c r="AF4837">
        <v>32.76</v>
      </c>
      <c r="AG4837">
        <v>0.19</v>
      </c>
      <c r="AH4837">
        <v>6.21</v>
      </c>
      <c r="AJ4837">
        <v>6.21</v>
      </c>
      <c r="AK4837">
        <v>0.19</v>
      </c>
      <c r="AL4837">
        <v>0.63</v>
      </c>
      <c r="AM4837">
        <v>-0.63</v>
      </c>
      <c r="AN4837">
        <v>0</v>
      </c>
      <c r="AS4837">
        <v>6.21</v>
      </c>
      <c r="AT4837">
        <v>38.97</v>
      </c>
      <c r="AV4837">
        <v>38.97</v>
      </c>
      <c r="AW4837">
        <v>3.99</v>
      </c>
      <c r="AX4837">
        <v>-3.99</v>
      </c>
      <c r="AY4837">
        <v>0</v>
      </c>
      <c r="BC4837">
        <v>38.97</v>
      </c>
      <c r="BD4837" t="s">
        <v>107</v>
      </c>
      <c r="BE4837" t="s">
        <v>103</v>
      </c>
      <c r="BF4837" t="s">
        <v>103</v>
      </c>
      <c r="BG4837" t="s">
        <v>103</v>
      </c>
      <c r="BH4837" t="s">
        <v>103</v>
      </c>
      <c r="BI4837" t="s">
        <v>103</v>
      </c>
      <c r="BJ4837" t="s">
        <v>103</v>
      </c>
      <c r="BK4837" t="s">
        <v>108</v>
      </c>
      <c r="BL4837" t="s">
        <v>159</v>
      </c>
      <c r="BM4837" t="s">
        <v>135</v>
      </c>
      <c r="BN4837" t="s">
        <v>160</v>
      </c>
      <c r="BO4837" t="s">
        <v>207</v>
      </c>
      <c r="BP4837" t="s">
        <v>135</v>
      </c>
      <c r="BQ4837" t="s">
        <v>34014</v>
      </c>
      <c r="BR4837" t="s">
        <v>135</v>
      </c>
      <c r="BS4837" t="s">
        <v>135</v>
      </c>
      <c r="BT4837" t="s">
        <v>115</v>
      </c>
      <c r="BU4837" t="s">
        <v>116</v>
      </c>
      <c r="BV4837" t="s">
        <v>135</v>
      </c>
      <c r="BW4837" t="s">
        <v>136</v>
      </c>
      <c r="BX4837" t="s">
        <v>135</v>
      </c>
      <c r="BY4837" t="s">
        <v>136</v>
      </c>
      <c r="BZ4837" t="s">
        <v>135</v>
      </c>
      <c r="CA4837" t="s">
        <v>136</v>
      </c>
      <c r="CB4837" t="s">
        <v>103</v>
      </c>
      <c r="CC4837" t="s">
        <v>103</v>
      </c>
      <c r="CD4837" t="s">
        <v>135</v>
      </c>
      <c r="CE4837" t="s">
        <v>137</v>
      </c>
      <c r="CF4837" t="s">
        <v>118</v>
      </c>
      <c r="CG4837" t="s">
        <v>42785</v>
      </c>
      <c r="CH4837" t="s">
        <v>103</v>
      </c>
      <c r="CI4837" t="s">
        <v>103</v>
      </c>
      <c r="CJ4837" t="s">
        <v>103</v>
      </c>
      <c r="CK4837" t="s">
        <v>103</v>
      </c>
      <c r="CL4837" t="s">
        <v>120</v>
      </c>
      <c r="CM4837" t="s">
        <v>42786</v>
      </c>
      <c r="CN4837" t="s">
        <v>103</v>
      </c>
      <c r="CO4837" t="s">
        <v>103</v>
      </c>
      <c r="CP4837" t="s">
        <v>103</v>
      </c>
      <c r="CQ4837" t="s">
        <v>103</v>
      </c>
      <c r="CR4837" t="s">
        <v>97</v>
      </c>
      <c r="CS4837" t="s">
        <v>122</v>
      </c>
    </row>
    <row r="4838" spans="2:97" x14ac:dyDescent="0.25">
      <c r="B4838" s="1">
        <v>44531</v>
      </c>
      <c r="C4838" t="s">
        <v>95</v>
      </c>
      <c r="D4838" t="s">
        <v>464</v>
      </c>
      <c r="E4838" t="s">
        <v>97</v>
      </c>
      <c r="F4838" t="s">
        <v>98</v>
      </c>
      <c r="G4838" t="s">
        <v>42787</v>
      </c>
      <c r="H4838" t="s">
        <v>42788</v>
      </c>
      <c r="I4838" t="s">
        <v>42619</v>
      </c>
      <c r="J4838" t="s">
        <v>42619</v>
      </c>
      <c r="K4838" t="s">
        <v>103</v>
      </c>
      <c r="L4838" t="s">
        <v>42619</v>
      </c>
      <c r="M4838" t="s">
        <v>289</v>
      </c>
      <c r="N4838" t="s">
        <v>290</v>
      </c>
      <c r="O4838" t="str">
        <f>VLOOKUP(N4838,Sheet2!$A$30:$C$37,2,FALSE)</f>
        <v>Immersion Heater 3000 W</v>
      </c>
      <c r="P4838" t="str">
        <f>VLOOKUP(N4838,Sheet2!$A$30:$C$37,3,FALSE)</f>
        <v>3K</v>
      </c>
      <c r="Q4838" t="s">
        <v>468</v>
      </c>
      <c r="R4838" t="s">
        <v>103</v>
      </c>
      <c r="S4838">
        <v>1</v>
      </c>
      <c r="T4838">
        <v>1.41</v>
      </c>
      <c r="U4838">
        <v>1.41</v>
      </c>
      <c r="V4838" t="s">
        <v>103</v>
      </c>
      <c r="W4838">
        <v>99.99</v>
      </c>
      <c r="Y4838">
        <v>99.99</v>
      </c>
      <c r="Z4838">
        <v>2.4900000000000002</v>
      </c>
      <c r="AA4838">
        <v>-2.4900000000000002</v>
      </c>
      <c r="AB4838">
        <v>0</v>
      </c>
      <c r="AF4838">
        <v>99.99</v>
      </c>
      <c r="AG4838">
        <v>0</v>
      </c>
      <c r="AH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S4838">
        <v>0</v>
      </c>
      <c r="AT4838">
        <v>99.99</v>
      </c>
      <c r="AV4838">
        <v>99.99</v>
      </c>
      <c r="AW4838">
        <v>2.4900000000000002</v>
      </c>
      <c r="AX4838">
        <v>-2.4900000000000002</v>
      </c>
      <c r="AY4838">
        <v>0</v>
      </c>
      <c r="BC4838">
        <v>99.99</v>
      </c>
      <c r="BD4838" t="s">
        <v>107</v>
      </c>
      <c r="BE4838" t="s">
        <v>103</v>
      </c>
      <c r="BF4838" t="s">
        <v>103</v>
      </c>
      <c r="BG4838" t="s">
        <v>103</v>
      </c>
      <c r="BH4838" t="s">
        <v>103</v>
      </c>
      <c r="BI4838" t="s">
        <v>103</v>
      </c>
      <c r="BJ4838" t="s">
        <v>103</v>
      </c>
      <c r="BK4838" t="s">
        <v>108</v>
      </c>
      <c r="BL4838" t="s">
        <v>131</v>
      </c>
      <c r="BM4838" t="s">
        <v>135</v>
      </c>
      <c r="BN4838" t="s">
        <v>132</v>
      </c>
      <c r="BO4838" t="s">
        <v>42789</v>
      </c>
      <c r="BP4838" t="s">
        <v>976</v>
      </c>
      <c r="BQ4838" t="s">
        <v>21027</v>
      </c>
      <c r="BR4838" t="s">
        <v>135</v>
      </c>
      <c r="BS4838" t="s">
        <v>976</v>
      </c>
      <c r="BT4838" t="s">
        <v>115</v>
      </c>
      <c r="BU4838" t="s">
        <v>116</v>
      </c>
      <c r="BV4838" t="s">
        <v>103</v>
      </c>
      <c r="BW4838" t="s">
        <v>103</v>
      </c>
      <c r="BX4838" t="s">
        <v>103</v>
      </c>
      <c r="BY4838" t="s">
        <v>103</v>
      </c>
      <c r="BZ4838" t="s">
        <v>103</v>
      </c>
      <c r="CA4838" t="s">
        <v>103</v>
      </c>
      <c r="CB4838" t="s">
        <v>103</v>
      </c>
      <c r="CC4838" t="s">
        <v>103</v>
      </c>
      <c r="CD4838" t="s">
        <v>976</v>
      </c>
      <c r="CE4838" t="s">
        <v>978</v>
      </c>
      <c r="CF4838" t="s">
        <v>118</v>
      </c>
      <c r="CG4838" t="s">
        <v>103</v>
      </c>
      <c r="CH4838" t="s">
        <v>103</v>
      </c>
      <c r="CI4838" t="s">
        <v>103</v>
      </c>
      <c r="CJ4838" t="s">
        <v>103</v>
      </c>
      <c r="CK4838" t="s">
        <v>103</v>
      </c>
      <c r="CL4838" t="s">
        <v>120</v>
      </c>
      <c r="CM4838" t="s">
        <v>103</v>
      </c>
      <c r="CN4838" t="s">
        <v>103</v>
      </c>
      <c r="CO4838" t="s">
        <v>103</v>
      </c>
      <c r="CP4838" t="s">
        <v>103</v>
      </c>
      <c r="CQ4838" t="s">
        <v>103</v>
      </c>
      <c r="CR4838" t="s">
        <v>97</v>
      </c>
      <c r="CS4838" t="s">
        <v>122</v>
      </c>
    </row>
    <row r="4839" spans="2:97" x14ac:dyDescent="0.25">
      <c r="B4839" s="1">
        <v>44531</v>
      </c>
      <c r="C4839" t="s">
        <v>95</v>
      </c>
      <c r="D4839" t="s">
        <v>123</v>
      </c>
      <c r="E4839" t="s">
        <v>97</v>
      </c>
      <c r="F4839" t="s">
        <v>98</v>
      </c>
      <c r="G4839" t="s">
        <v>42790</v>
      </c>
      <c r="H4839" t="s">
        <v>42791</v>
      </c>
      <c r="I4839" t="s">
        <v>42619</v>
      </c>
      <c r="J4839" t="s">
        <v>42619</v>
      </c>
      <c r="K4839" t="s">
        <v>103</v>
      </c>
      <c r="L4839" t="s">
        <v>42619</v>
      </c>
      <c r="M4839" t="s">
        <v>128</v>
      </c>
      <c r="N4839" t="s">
        <v>129</v>
      </c>
      <c r="O4839" t="str">
        <f>VLOOKUP(N4839,Sheet2!$A$30:$C$37,2,FALSE)</f>
        <v>Immersion Heater 1.500 W</v>
      </c>
      <c r="P4839" t="str">
        <f>VLOOKUP(N4839,Sheet2!$A$30:$C$37,3,FALSE)</f>
        <v>1.5K</v>
      </c>
      <c r="Q4839" t="s">
        <v>130</v>
      </c>
      <c r="R4839" t="s">
        <v>103</v>
      </c>
      <c r="S4839">
        <v>1</v>
      </c>
      <c r="T4839">
        <v>1.32</v>
      </c>
      <c r="U4839">
        <v>1.32</v>
      </c>
      <c r="V4839" t="s">
        <v>103</v>
      </c>
      <c r="W4839">
        <v>75.62</v>
      </c>
      <c r="Y4839">
        <v>75.62</v>
      </c>
      <c r="Z4839">
        <v>0</v>
      </c>
      <c r="AB4839">
        <v>0</v>
      </c>
      <c r="AF4839">
        <v>75.62</v>
      </c>
      <c r="AG4839">
        <v>0.19</v>
      </c>
      <c r="AH4839">
        <v>14.37</v>
      </c>
      <c r="AJ4839">
        <v>14.37</v>
      </c>
      <c r="AK4839">
        <v>0.19</v>
      </c>
      <c r="AL4839">
        <v>0</v>
      </c>
      <c r="AN4839">
        <v>0</v>
      </c>
      <c r="AS4839">
        <v>14.37</v>
      </c>
      <c r="AT4839">
        <v>89.99</v>
      </c>
      <c r="AV4839">
        <v>89.99</v>
      </c>
      <c r="AW4839">
        <v>0</v>
      </c>
      <c r="AY4839">
        <v>0</v>
      </c>
      <c r="BC4839">
        <v>89.99</v>
      </c>
      <c r="BD4839" t="s">
        <v>107</v>
      </c>
      <c r="BE4839" t="s">
        <v>103</v>
      </c>
      <c r="BF4839" t="s">
        <v>103</v>
      </c>
      <c r="BG4839" t="s">
        <v>103</v>
      </c>
      <c r="BH4839" t="s">
        <v>103</v>
      </c>
      <c r="BI4839" t="s">
        <v>103</v>
      </c>
      <c r="BJ4839" t="s">
        <v>103</v>
      </c>
      <c r="BK4839" t="s">
        <v>108</v>
      </c>
      <c r="BL4839" t="s">
        <v>131</v>
      </c>
      <c r="BM4839" t="s">
        <v>135</v>
      </c>
      <c r="BN4839" t="s">
        <v>132</v>
      </c>
      <c r="BO4839" t="s">
        <v>42792</v>
      </c>
      <c r="BP4839" t="s">
        <v>135</v>
      </c>
      <c r="BQ4839" t="s">
        <v>42793</v>
      </c>
      <c r="BR4839" t="s">
        <v>135</v>
      </c>
      <c r="BS4839" t="s">
        <v>135</v>
      </c>
      <c r="BT4839" t="s">
        <v>115</v>
      </c>
      <c r="BU4839" t="s">
        <v>116</v>
      </c>
      <c r="BV4839" t="s">
        <v>135</v>
      </c>
      <c r="BW4839" t="s">
        <v>136</v>
      </c>
      <c r="BX4839" t="s">
        <v>135</v>
      </c>
      <c r="BY4839" t="s">
        <v>136</v>
      </c>
      <c r="BZ4839" t="s">
        <v>135</v>
      </c>
      <c r="CA4839" t="s">
        <v>136</v>
      </c>
      <c r="CB4839" t="s">
        <v>103</v>
      </c>
      <c r="CC4839" t="s">
        <v>103</v>
      </c>
      <c r="CD4839" t="s">
        <v>135</v>
      </c>
      <c r="CE4839" t="s">
        <v>137</v>
      </c>
      <c r="CF4839" t="s">
        <v>118</v>
      </c>
      <c r="CG4839" t="s">
        <v>42794</v>
      </c>
      <c r="CH4839" t="s">
        <v>103</v>
      </c>
      <c r="CI4839" t="s">
        <v>103</v>
      </c>
      <c r="CJ4839" t="s">
        <v>103</v>
      </c>
      <c r="CK4839" t="s">
        <v>103</v>
      </c>
      <c r="CL4839" t="s">
        <v>120</v>
      </c>
      <c r="CM4839" t="s">
        <v>42795</v>
      </c>
      <c r="CN4839" t="s">
        <v>103</v>
      </c>
      <c r="CO4839" t="s">
        <v>103</v>
      </c>
      <c r="CP4839" t="s">
        <v>103</v>
      </c>
      <c r="CQ4839" t="s">
        <v>103</v>
      </c>
      <c r="CR4839" t="s">
        <v>97</v>
      </c>
      <c r="CS4839" t="s">
        <v>122</v>
      </c>
    </row>
    <row r="4840" spans="2:97" x14ac:dyDescent="0.25">
      <c r="B4840" s="1">
        <v>44531</v>
      </c>
      <c r="C4840" t="s">
        <v>95</v>
      </c>
      <c r="D4840" t="s">
        <v>123</v>
      </c>
      <c r="E4840" t="s">
        <v>537</v>
      </c>
      <c r="F4840" t="s">
        <v>538</v>
      </c>
      <c r="G4840" t="s">
        <v>41378</v>
      </c>
      <c r="H4840" t="s">
        <v>42796</v>
      </c>
      <c r="I4840" t="s">
        <v>42619</v>
      </c>
      <c r="J4840" t="s">
        <v>42619</v>
      </c>
      <c r="K4840" t="s">
        <v>103</v>
      </c>
      <c r="L4840" t="s">
        <v>42619</v>
      </c>
      <c r="M4840" t="s">
        <v>128</v>
      </c>
      <c r="N4840" t="s">
        <v>129</v>
      </c>
      <c r="O4840" t="str">
        <f>VLOOKUP(N4840,Sheet2!$A$30:$C$37,2,FALSE)</f>
        <v>Immersion Heater 1.500 W</v>
      </c>
      <c r="P4840" t="str">
        <f>VLOOKUP(N4840,Sheet2!$A$30:$C$37,3,FALSE)</f>
        <v>1.5K</v>
      </c>
      <c r="Q4840" t="s">
        <v>130</v>
      </c>
      <c r="R4840" t="s">
        <v>103</v>
      </c>
      <c r="S4840">
        <v>1</v>
      </c>
      <c r="T4840">
        <v>1200</v>
      </c>
      <c r="U4840">
        <v>1200</v>
      </c>
      <c r="V4840" t="s">
        <v>103</v>
      </c>
      <c r="W4840">
        <v>5.29</v>
      </c>
      <c r="Y4840">
        <v>5.29</v>
      </c>
      <c r="AF4840">
        <v>5.29</v>
      </c>
      <c r="AG4840">
        <v>0.19</v>
      </c>
      <c r="AH4840">
        <v>1.01</v>
      </c>
      <c r="AJ4840">
        <v>1.01</v>
      </c>
      <c r="AS4840">
        <v>1.01</v>
      </c>
      <c r="AT4840">
        <v>6.3</v>
      </c>
      <c r="AV4840">
        <v>6.3</v>
      </c>
      <c r="BC4840">
        <v>6.3</v>
      </c>
      <c r="BD4840" t="s">
        <v>107</v>
      </c>
      <c r="BE4840" t="s">
        <v>103</v>
      </c>
      <c r="BF4840" t="s">
        <v>103</v>
      </c>
      <c r="BG4840" t="s">
        <v>103</v>
      </c>
      <c r="BH4840" t="s">
        <v>103</v>
      </c>
      <c r="BI4840" t="s">
        <v>103</v>
      </c>
      <c r="BJ4840" t="s">
        <v>103</v>
      </c>
      <c r="BK4840" t="s">
        <v>108</v>
      </c>
      <c r="BL4840" t="s">
        <v>541</v>
      </c>
      <c r="BM4840" t="s">
        <v>135</v>
      </c>
      <c r="BN4840" t="s">
        <v>542</v>
      </c>
      <c r="BO4840" t="s">
        <v>543</v>
      </c>
      <c r="BP4840" t="s">
        <v>135</v>
      </c>
      <c r="BQ4840" t="s">
        <v>544</v>
      </c>
      <c r="BR4840" t="s">
        <v>135</v>
      </c>
      <c r="BS4840" t="s">
        <v>135</v>
      </c>
      <c r="BT4840" t="s">
        <v>115</v>
      </c>
      <c r="BU4840" t="s">
        <v>116</v>
      </c>
      <c r="BV4840" t="s">
        <v>135</v>
      </c>
      <c r="BW4840" t="s">
        <v>136</v>
      </c>
      <c r="BX4840" t="s">
        <v>135</v>
      </c>
      <c r="BY4840" t="s">
        <v>136</v>
      </c>
      <c r="BZ4840" t="s">
        <v>135</v>
      </c>
      <c r="CA4840" t="s">
        <v>136</v>
      </c>
      <c r="CB4840" t="s">
        <v>135</v>
      </c>
      <c r="CC4840" t="s">
        <v>545</v>
      </c>
      <c r="CD4840" t="s">
        <v>103</v>
      </c>
      <c r="CE4840" t="s">
        <v>137</v>
      </c>
      <c r="CF4840" t="s">
        <v>118</v>
      </c>
      <c r="CG4840" t="s">
        <v>42797</v>
      </c>
      <c r="CH4840" t="s">
        <v>103</v>
      </c>
      <c r="CI4840" t="s">
        <v>103</v>
      </c>
      <c r="CJ4840" t="s">
        <v>103</v>
      </c>
      <c r="CK4840" t="s">
        <v>103</v>
      </c>
      <c r="CL4840" t="s">
        <v>120</v>
      </c>
      <c r="CM4840" t="s">
        <v>42798</v>
      </c>
      <c r="CN4840" t="s">
        <v>103</v>
      </c>
      <c r="CO4840" t="s">
        <v>103</v>
      </c>
      <c r="CP4840" t="s">
        <v>103</v>
      </c>
      <c r="CQ4840" t="s">
        <v>103</v>
      </c>
      <c r="CR4840" t="s">
        <v>97</v>
      </c>
      <c r="CS4840" t="s">
        <v>122</v>
      </c>
    </row>
    <row r="4841" spans="2:97" x14ac:dyDescent="0.25">
      <c r="B4841" s="1">
        <v>44531</v>
      </c>
      <c r="C4841" t="s">
        <v>95</v>
      </c>
      <c r="D4841" t="s">
        <v>298</v>
      </c>
      <c r="E4841" t="s">
        <v>97</v>
      </c>
      <c r="F4841" t="s">
        <v>299</v>
      </c>
      <c r="G4841" t="s">
        <v>42799</v>
      </c>
      <c r="H4841" t="s">
        <v>42799</v>
      </c>
      <c r="I4841" t="s">
        <v>103</v>
      </c>
      <c r="J4841" t="s">
        <v>42361</v>
      </c>
      <c r="K4841" t="s">
        <v>42619</v>
      </c>
      <c r="L4841" t="s">
        <v>42619</v>
      </c>
      <c r="M4841" t="s">
        <v>289</v>
      </c>
      <c r="N4841" t="s">
        <v>290</v>
      </c>
      <c r="O4841" t="str">
        <f>VLOOKUP(N4841,Sheet2!$A$30:$C$37,2,FALSE)</f>
        <v>Immersion Heater 3000 W</v>
      </c>
      <c r="P4841" t="str">
        <f>VLOOKUP(N4841,Sheet2!$A$30:$C$37,3,FALSE)</f>
        <v>3K</v>
      </c>
      <c r="Q4841" t="s">
        <v>315</v>
      </c>
      <c r="R4841" t="s">
        <v>103</v>
      </c>
      <c r="S4841">
        <v>1</v>
      </c>
      <c r="T4841">
        <v>1.28</v>
      </c>
      <c r="U4841">
        <v>1.28</v>
      </c>
      <c r="V4841" t="s">
        <v>103</v>
      </c>
      <c r="X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I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U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D4841" t="s">
        <v>103</v>
      </c>
      <c r="BE4841" t="s">
        <v>103</v>
      </c>
      <c r="BF4841" t="s">
        <v>103</v>
      </c>
      <c r="BG4841" t="s">
        <v>103</v>
      </c>
      <c r="BH4841" t="s">
        <v>103</v>
      </c>
      <c r="BI4841" t="s">
        <v>103</v>
      </c>
      <c r="BJ4841" t="s">
        <v>103</v>
      </c>
      <c r="BK4841" t="s">
        <v>103</v>
      </c>
      <c r="BL4841" t="s">
        <v>302</v>
      </c>
      <c r="BM4841" t="s">
        <v>303</v>
      </c>
      <c r="BN4841" t="s">
        <v>304</v>
      </c>
      <c r="BO4841" t="s">
        <v>34768</v>
      </c>
      <c r="BP4841" t="s">
        <v>135</v>
      </c>
      <c r="BQ4841" t="s">
        <v>34769</v>
      </c>
      <c r="BR4841" t="s">
        <v>103</v>
      </c>
      <c r="BS4841" t="s">
        <v>103</v>
      </c>
      <c r="BT4841" t="s">
        <v>307</v>
      </c>
      <c r="BU4841" t="s">
        <v>187</v>
      </c>
      <c r="BV4841" t="s">
        <v>103</v>
      </c>
      <c r="BW4841" t="s">
        <v>103</v>
      </c>
      <c r="BX4841" t="s">
        <v>103</v>
      </c>
      <c r="BY4841" t="s">
        <v>103</v>
      </c>
      <c r="BZ4841" t="s">
        <v>103</v>
      </c>
      <c r="CA4841" t="s">
        <v>103</v>
      </c>
      <c r="CB4841" t="s">
        <v>103</v>
      </c>
      <c r="CC4841" t="s">
        <v>103</v>
      </c>
      <c r="CD4841" t="s">
        <v>103</v>
      </c>
      <c r="CE4841" t="s">
        <v>103</v>
      </c>
      <c r="CF4841" t="s">
        <v>103</v>
      </c>
      <c r="CG4841" t="s">
        <v>103</v>
      </c>
      <c r="CH4841" t="s">
        <v>103</v>
      </c>
      <c r="CI4841" t="s">
        <v>103</v>
      </c>
      <c r="CJ4841" t="s">
        <v>103</v>
      </c>
      <c r="CK4841" t="s">
        <v>103</v>
      </c>
      <c r="CL4841" t="s">
        <v>103</v>
      </c>
      <c r="CM4841" t="s">
        <v>103</v>
      </c>
      <c r="CN4841" t="s">
        <v>103</v>
      </c>
      <c r="CO4841" t="s">
        <v>103</v>
      </c>
      <c r="CP4841" t="s">
        <v>103</v>
      </c>
      <c r="CQ4841" t="s">
        <v>103</v>
      </c>
      <c r="CR4841" t="s">
        <v>103</v>
      </c>
      <c r="CS4841" t="s">
        <v>103</v>
      </c>
    </row>
    <row r="4842" spans="2:97" x14ac:dyDescent="0.25">
      <c r="B4842" s="1">
        <v>44531</v>
      </c>
      <c r="C4842" t="s">
        <v>310</v>
      </c>
      <c r="D4842" t="s">
        <v>123</v>
      </c>
      <c r="E4842" t="s">
        <v>97</v>
      </c>
      <c r="F4842" t="s">
        <v>98</v>
      </c>
      <c r="G4842" t="s">
        <v>42800</v>
      </c>
      <c r="H4842" t="s">
        <v>42801</v>
      </c>
      <c r="I4842" t="s">
        <v>42711</v>
      </c>
      <c r="J4842" t="s">
        <v>42361</v>
      </c>
      <c r="K4842" t="s">
        <v>103</v>
      </c>
      <c r="L4842" t="s">
        <v>42361</v>
      </c>
      <c r="M4842" t="s">
        <v>314</v>
      </c>
      <c r="N4842" t="s">
        <v>290</v>
      </c>
      <c r="O4842" t="str">
        <f>VLOOKUP(N4842,Sheet2!$A$30:$C$37,2,FALSE)</f>
        <v>Immersion Heater 3000 W</v>
      </c>
      <c r="P4842" t="str">
        <f>VLOOKUP(N4842,Sheet2!$A$30:$C$37,3,FALSE)</f>
        <v>3K</v>
      </c>
      <c r="Q4842" t="s">
        <v>315</v>
      </c>
      <c r="R4842" t="s">
        <v>103</v>
      </c>
      <c r="S4842">
        <v>1</v>
      </c>
      <c r="T4842">
        <v>1.41</v>
      </c>
      <c r="U4842">
        <v>1.41</v>
      </c>
      <c r="V4842" t="s">
        <v>103</v>
      </c>
      <c r="W4842">
        <v>75.62</v>
      </c>
      <c r="Y4842">
        <v>75.62</v>
      </c>
      <c r="Z4842">
        <v>0</v>
      </c>
      <c r="AB4842">
        <v>0</v>
      </c>
      <c r="AF4842">
        <v>75.62</v>
      </c>
      <c r="AG4842">
        <v>0.19</v>
      </c>
      <c r="AH4842">
        <v>14.37</v>
      </c>
      <c r="AJ4842">
        <v>14.37</v>
      </c>
      <c r="AK4842">
        <v>0.19</v>
      </c>
      <c r="AL4842">
        <v>0</v>
      </c>
      <c r="AN4842">
        <v>0</v>
      </c>
      <c r="AS4842">
        <v>14.37</v>
      </c>
      <c r="AT4842">
        <v>89.99</v>
      </c>
      <c r="AV4842">
        <v>89.99</v>
      </c>
      <c r="AW4842">
        <v>0</v>
      </c>
      <c r="AY4842">
        <v>0</v>
      </c>
      <c r="BC4842">
        <v>89.99</v>
      </c>
      <c r="BD4842" t="s">
        <v>107</v>
      </c>
      <c r="BE4842" t="s">
        <v>103</v>
      </c>
      <c r="BF4842" t="s">
        <v>103</v>
      </c>
      <c r="BG4842" t="s">
        <v>103</v>
      </c>
      <c r="BH4842" t="s">
        <v>103</v>
      </c>
      <c r="BI4842" t="s">
        <v>103</v>
      </c>
      <c r="BJ4842" t="s">
        <v>103</v>
      </c>
      <c r="BK4842" t="s">
        <v>108</v>
      </c>
      <c r="BL4842" t="s">
        <v>316</v>
      </c>
      <c r="BM4842" t="s">
        <v>135</v>
      </c>
      <c r="BN4842" t="s">
        <v>317</v>
      </c>
      <c r="BO4842" t="s">
        <v>2904</v>
      </c>
      <c r="BP4842" t="s">
        <v>135</v>
      </c>
      <c r="BQ4842" t="s">
        <v>2905</v>
      </c>
      <c r="BR4842" t="s">
        <v>135</v>
      </c>
      <c r="BS4842" t="s">
        <v>135</v>
      </c>
      <c r="BT4842" t="s">
        <v>103</v>
      </c>
      <c r="BU4842" t="s">
        <v>103</v>
      </c>
      <c r="BV4842" t="s">
        <v>135</v>
      </c>
      <c r="BW4842" t="s">
        <v>136</v>
      </c>
      <c r="BX4842" t="s">
        <v>135</v>
      </c>
      <c r="BY4842" t="s">
        <v>136</v>
      </c>
      <c r="BZ4842" t="s">
        <v>135</v>
      </c>
      <c r="CA4842" t="s">
        <v>136</v>
      </c>
      <c r="CB4842" t="s">
        <v>103</v>
      </c>
      <c r="CC4842" t="s">
        <v>103</v>
      </c>
      <c r="CD4842" t="s">
        <v>135</v>
      </c>
      <c r="CE4842" t="s">
        <v>137</v>
      </c>
      <c r="CF4842" t="s">
        <v>118</v>
      </c>
      <c r="CG4842" t="s">
        <v>42802</v>
      </c>
      <c r="CH4842" t="s">
        <v>103</v>
      </c>
      <c r="CI4842" t="s">
        <v>103</v>
      </c>
      <c r="CJ4842" t="s">
        <v>103</v>
      </c>
      <c r="CK4842" t="s">
        <v>103</v>
      </c>
      <c r="CL4842" t="s">
        <v>120</v>
      </c>
      <c r="CM4842" t="s">
        <v>42803</v>
      </c>
      <c r="CN4842" t="s">
        <v>103</v>
      </c>
      <c r="CO4842" t="s">
        <v>103</v>
      </c>
      <c r="CP4842" t="s">
        <v>103</v>
      </c>
      <c r="CQ4842" t="s">
        <v>103</v>
      </c>
      <c r="CR4842" t="s">
        <v>97</v>
      </c>
      <c r="CS4842" t="s">
        <v>122</v>
      </c>
    </row>
    <row r="4843" spans="2:97" x14ac:dyDescent="0.25">
      <c r="B4843" s="1">
        <v>44531</v>
      </c>
      <c r="C4843" t="s">
        <v>310</v>
      </c>
      <c r="D4843" t="s">
        <v>123</v>
      </c>
      <c r="E4843" t="s">
        <v>97</v>
      </c>
      <c r="F4843" t="s">
        <v>98</v>
      </c>
      <c r="G4843" t="s">
        <v>42804</v>
      </c>
      <c r="H4843" t="s">
        <v>42805</v>
      </c>
      <c r="I4843" t="s">
        <v>42361</v>
      </c>
      <c r="J4843" t="s">
        <v>42361</v>
      </c>
      <c r="K4843" t="s">
        <v>103</v>
      </c>
      <c r="L4843" t="s">
        <v>42361</v>
      </c>
      <c r="M4843" t="s">
        <v>314</v>
      </c>
      <c r="N4843" t="s">
        <v>290</v>
      </c>
      <c r="O4843" t="str">
        <f>VLOOKUP(N4843,Sheet2!$A$30:$C$37,2,FALSE)</f>
        <v>Immersion Heater 3000 W</v>
      </c>
      <c r="P4843" t="str">
        <f>VLOOKUP(N4843,Sheet2!$A$30:$C$37,3,FALSE)</f>
        <v>3K</v>
      </c>
      <c r="Q4843" t="s">
        <v>315</v>
      </c>
      <c r="R4843" t="s">
        <v>103</v>
      </c>
      <c r="S4843">
        <v>1</v>
      </c>
      <c r="T4843">
        <v>1.41</v>
      </c>
      <c r="U4843">
        <v>1.41</v>
      </c>
      <c r="V4843" t="s">
        <v>103</v>
      </c>
      <c r="W4843">
        <v>75.62</v>
      </c>
      <c r="Y4843">
        <v>75.62</v>
      </c>
      <c r="Z4843">
        <v>0</v>
      </c>
      <c r="AB4843">
        <v>0</v>
      </c>
      <c r="AF4843">
        <v>75.62</v>
      </c>
      <c r="AG4843">
        <v>0.19</v>
      </c>
      <c r="AH4843">
        <v>14.37</v>
      </c>
      <c r="AJ4843">
        <v>14.37</v>
      </c>
      <c r="AK4843">
        <v>0.19</v>
      </c>
      <c r="AL4843">
        <v>0</v>
      </c>
      <c r="AN4843">
        <v>0</v>
      </c>
      <c r="AS4843">
        <v>14.37</v>
      </c>
      <c r="AT4843">
        <v>89.99</v>
      </c>
      <c r="AV4843">
        <v>89.99</v>
      </c>
      <c r="AW4843">
        <v>0</v>
      </c>
      <c r="AY4843">
        <v>0</v>
      </c>
      <c r="BC4843">
        <v>89.99</v>
      </c>
      <c r="BD4843" t="s">
        <v>107</v>
      </c>
      <c r="BE4843" t="s">
        <v>103</v>
      </c>
      <c r="BF4843" t="s">
        <v>103</v>
      </c>
      <c r="BG4843" t="s">
        <v>103</v>
      </c>
      <c r="BH4843" t="s">
        <v>103</v>
      </c>
      <c r="BI4843" t="s">
        <v>103</v>
      </c>
      <c r="BJ4843" t="s">
        <v>103</v>
      </c>
      <c r="BK4843" t="s">
        <v>108</v>
      </c>
      <c r="BL4843" t="s">
        <v>316</v>
      </c>
      <c r="BM4843" t="s">
        <v>135</v>
      </c>
      <c r="BN4843" t="s">
        <v>317</v>
      </c>
      <c r="BO4843" t="s">
        <v>2832</v>
      </c>
      <c r="BP4843" t="s">
        <v>135</v>
      </c>
      <c r="BQ4843" t="s">
        <v>17253</v>
      </c>
      <c r="BR4843" t="s">
        <v>135</v>
      </c>
      <c r="BS4843" t="s">
        <v>135</v>
      </c>
      <c r="BT4843" t="s">
        <v>103</v>
      </c>
      <c r="BU4843" t="s">
        <v>103</v>
      </c>
      <c r="BV4843" t="s">
        <v>135</v>
      </c>
      <c r="BW4843" t="s">
        <v>136</v>
      </c>
      <c r="BX4843" t="s">
        <v>135</v>
      </c>
      <c r="BY4843" t="s">
        <v>136</v>
      </c>
      <c r="BZ4843" t="s">
        <v>135</v>
      </c>
      <c r="CA4843" t="s">
        <v>136</v>
      </c>
      <c r="CB4843" t="s">
        <v>103</v>
      </c>
      <c r="CC4843" t="s">
        <v>103</v>
      </c>
      <c r="CD4843" t="s">
        <v>135</v>
      </c>
      <c r="CE4843" t="s">
        <v>137</v>
      </c>
      <c r="CF4843" t="s">
        <v>118</v>
      </c>
      <c r="CG4843" t="s">
        <v>42806</v>
      </c>
      <c r="CH4843" t="s">
        <v>103</v>
      </c>
      <c r="CI4843" t="s">
        <v>103</v>
      </c>
      <c r="CJ4843" t="s">
        <v>103</v>
      </c>
      <c r="CK4843" t="s">
        <v>103</v>
      </c>
      <c r="CL4843" t="s">
        <v>120</v>
      </c>
      <c r="CM4843" t="s">
        <v>42807</v>
      </c>
      <c r="CN4843" t="s">
        <v>103</v>
      </c>
      <c r="CO4843" t="s">
        <v>103</v>
      </c>
      <c r="CP4843" t="s">
        <v>103</v>
      </c>
      <c r="CQ4843" t="s">
        <v>103</v>
      </c>
      <c r="CR4843" t="s">
        <v>97</v>
      </c>
      <c r="CS4843" t="s">
        <v>122</v>
      </c>
    </row>
    <row r="4844" spans="2:97" x14ac:dyDescent="0.25">
      <c r="B4844" s="1">
        <v>44531</v>
      </c>
      <c r="C4844" t="s">
        <v>310</v>
      </c>
      <c r="D4844" t="s">
        <v>123</v>
      </c>
      <c r="E4844" t="s">
        <v>97</v>
      </c>
      <c r="F4844" t="s">
        <v>98</v>
      </c>
      <c r="G4844" t="s">
        <v>42808</v>
      </c>
      <c r="H4844" t="s">
        <v>42809</v>
      </c>
      <c r="I4844" t="s">
        <v>42711</v>
      </c>
      <c r="J4844" t="s">
        <v>42361</v>
      </c>
      <c r="K4844" t="s">
        <v>103</v>
      </c>
      <c r="L4844" t="s">
        <v>42361</v>
      </c>
      <c r="M4844" t="s">
        <v>314</v>
      </c>
      <c r="N4844" t="s">
        <v>290</v>
      </c>
      <c r="O4844" t="str">
        <f>VLOOKUP(N4844,Sheet2!$A$30:$C$37,2,FALSE)</f>
        <v>Immersion Heater 3000 W</v>
      </c>
      <c r="P4844" t="str">
        <f>VLOOKUP(N4844,Sheet2!$A$30:$C$37,3,FALSE)</f>
        <v>3K</v>
      </c>
      <c r="Q4844" t="s">
        <v>315</v>
      </c>
      <c r="R4844" t="s">
        <v>103</v>
      </c>
      <c r="S4844">
        <v>1</v>
      </c>
      <c r="T4844">
        <v>1.41</v>
      </c>
      <c r="U4844">
        <v>1.41</v>
      </c>
      <c r="V4844" t="s">
        <v>103</v>
      </c>
      <c r="W4844">
        <v>75.62</v>
      </c>
      <c r="Y4844">
        <v>75.62</v>
      </c>
      <c r="Z4844">
        <v>0</v>
      </c>
      <c r="AB4844">
        <v>0</v>
      </c>
      <c r="AF4844">
        <v>75.62</v>
      </c>
      <c r="AG4844">
        <v>0.19</v>
      </c>
      <c r="AH4844">
        <v>14.37</v>
      </c>
      <c r="AJ4844">
        <v>14.37</v>
      </c>
      <c r="AK4844">
        <v>0.19</v>
      </c>
      <c r="AL4844">
        <v>0</v>
      </c>
      <c r="AN4844">
        <v>0</v>
      </c>
      <c r="AS4844">
        <v>14.37</v>
      </c>
      <c r="AT4844">
        <v>89.99</v>
      </c>
      <c r="AV4844">
        <v>89.99</v>
      </c>
      <c r="AW4844">
        <v>0</v>
      </c>
      <c r="AY4844">
        <v>0</v>
      </c>
      <c r="BC4844">
        <v>89.99</v>
      </c>
      <c r="BD4844" t="s">
        <v>107</v>
      </c>
      <c r="BE4844" t="s">
        <v>103</v>
      </c>
      <c r="BF4844" t="s">
        <v>103</v>
      </c>
      <c r="BG4844" t="s">
        <v>103</v>
      </c>
      <c r="BH4844" t="s">
        <v>103</v>
      </c>
      <c r="BI4844" t="s">
        <v>103</v>
      </c>
      <c r="BJ4844" t="s">
        <v>103</v>
      </c>
      <c r="BK4844" t="s">
        <v>108</v>
      </c>
      <c r="BL4844" t="s">
        <v>316</v>
      </c>
      <c r="BM4844" t="s">
        <v>135</v>
      </c>
      <c r="BN4844" t="s">
        <v>317</v>
      </c>
      <c r="BO4844" t="s">
        <v>42810</v>
      </c>
      <c r="BP4844" t="s">
        <v>135</v>
      </c>
      <c r="BQ4844" t="s">
        <v>42811</v>
      </c>
      <c r="BR4844" t="s">
        <v>135</v>
      </c>
      <c r="BS4844" t="s">
        <v>135</v>
      </c>
      <c r="BT4844" t="s">
        <v>103</v>
      </c>
      <c r="BU4844" t="s">
        <v>103</v>
      </c>
      <c r="BV4844" t="s">
        <v>135</v>
      </c>
      <c r="BW4844" t="s">
        <v>136</v>
      </c>
      <c r="BX4844" t="s">
        <v>135</v>
      </c>
      <c r="BY4844" t="s">
        <v>136</v>
      </c>
      <c r="BZ4844" t="s">
        <v>135</v>
      </c>
      <c r="CA4844" t="s">
        <v>136</v>
      </c>
      <c r="CB4844" t="s">
        <v>103</v>
      </c>
      <c r="CC4844" t="s">
        <v>103</v>
      </c>
      <c r="CD4844" t="s">
        <v>135</v>
      </c>
      <c r="CE4844" t="s">
        <v>137</v>
      </c>
      <c r="CF4844" t="s">
        <v>118</v>
      </c>
      <c r="CG4844" t="s">
        <v>42812</v>
      </c>
      <c r="CH4844" t="s">
        <v>103</v>
      </c>
      <c r="CI4844" t="s">
        <v>103</v>
      </c>
      <c r="CJ4844" t="s">
        <v>103</v>
      </c>
      <c r="CK4844" t="s">
        <v>103</v>
      </c>
      <c r="CL4844" t="s">
        <v>120</v>
      </c>
      <c r="CM4844" t="s">
        <v>42813</v>
      </c>
      <c r="CN4844" t="s">
        <v>103</v>
      </c>
      <c r="CO4844" t="s">
        <v>103</v>
      </c>
      <c r="CP4844" t="s">
        <v>103</v>
      </c>
      <c r="CQ4844" t="s">
        <v>103</v>
      </c>
      <c r="CR4844" t="s">
        <v>97</v>
      </c>
      <c r="CS4844" t="s">
        <v>122</v>
      </c>
    </row>
    <row r="4845" spans="2:97" x14ac:dyDescent="0.25">
      <c r="B4845" s="1">
        <v>44531</v>
      </c>
      <c r="C4845" t="s">
        <v>310</v>
      </c>
      <c r="D4845" t="s">
        <v>123</v>
      </c>
      <c r="E4845" t="s">
        <v>97</v>
      </c>
      <c r="F4845" t="s">
        <v>98</v>
      </c>
      <c r="G4845" t="s">
        <v>42814</v>
      </c>
      <c r="H4845" t="s">
        <v>42815</v>
      </c>
      <c r="I4845" t="s">
        <v>42361</v>
      </c>
      <c r="J4845" t="s">
        <v>42361</v>
      </c>
      <c r="K4845" t="s">
        <v>103</v>
      </c>
      <c r="L4845" t="s">
        <v>42361</v>
      </c>
      <c r="M4845" t="s">
        <v>314</v>
      </c>
      <c r="N4845" t="s">
        <v>290</v>
      </c>
      <c r="O4845" t="str">
        <f>VLOOKUP(N4845,Sheet2!$A$30:$C$37,2,FALSE)</f>
        <v>Immersion Heater 3000 W</v>
      </c>
      <c r="P4845" t="str">
        <f>VLOOKUP(N4845,Sheet2!$A$30:$C$37,3,FALSE)</f>
        <v>3K</v>
      </c>
      <c r="Q4845" t="s">
        <v>315</v>
      </c>
      <c r="R4845" t="s">
        <v>103</v>
      </c>
      <c r="S4845">
        <v>2</v>
      </c>
      <c r="T4845">
        <v>1.41</v>
      </c>
      <c r="U4845">
        <v>2.82</v>
      </c>
      <c r="V4845" t="s">
        <v>103</v>
      </c>
      <c r="W4845">
        <v>151.24</v>
      </c>
      <c r="Y4845">
        <v>151.24</v>
      </c>
      <c r="Z4845">
        <v>0</v>
      </c>
      <c r="AB4845">
        <v>0</v>
      </c>
      <c r="AF4845">
        <v>151.24</v>
      </c>
      <c r="AG4845">
        <v>0.19</v>
      </c>
      <c r="AH4845">
        <v>28.74</v>
      </c>
      <c r="AJ4845">
        <v>28.74</v>
      </c>
      <c r="AK4845">
        <v>0.19</v>
      </c>
      <c r="AL4845">
        <v>0</v>
      </c>
      <c r="AN4845">
        <v>0</v>
      </c>
      <c r="AS4845">
        <v>28.74</v>
      </c>
      <c r="AT4845">
        <v>179.98</v>
      </c>
      <c r="AV4845">
        <v>179.98</v>
      </c>
      <c r="AW4845">
        <v>0</v>
      </c>
      <c r="AY4845">
        <v>0</v>
      </c>
      <c r="BC4845">
        <v>179.98</v>
      </c>
      <c r="BD4845" t="s">
        <v>107</v>
      </c>
      <c r="BE4845" t="s">
        <v>103</v>
      </c>
      <c r="BF4845" t="s">
        <v>103</v>
      </c>
      <c r="BG4845" t="s">
        <v>103</v>
      </c>
      <c r="BH4845" t="s">
        <v>103</v>
      </c>
      <c r="BI4845" t="s">
        <v>103</v>
      </c>
      <c r="BJ4845" t="s">
        <v>103</v>
      </c>
      <c r="BK4845" t="s">
        <v>108</v>
      </c>
      <c r="BL4845" t="s">
        <v>316</v>
      </c>
      <c r="BM4845" t="s">
        <v>135</v>
      </c>
      <c r="BN4845" t="s">
        <v>317</v>
      </c>
      <c r="BO4845" t="s">
        <v>35826</v>
      </c>
      <c r="BP4845" t="s">
        <v>135</v>
      </c>
      <c r="BQ4845" t="s">
        <v>35827</v>
      </c>
      <c r="BR4845" t="s">
        <v>135</v>
      </c>
      <c r="BS4845" t="s">
        <v>135</v>
      </c>
      <c r="BT4845" t="s">
        <v>103</v>
      </c>
      <c r="BU4845" t="s">
        <v>103</v>
      </c>
      <c r="BV4845" t="s">
        <v>135</v>
      </c>
      <c r="BW4845" t="s">
        <v>136</v>
      </c>
      <c r="BX4845" t="s">
        <v>135</v>
      </c>
      <c r="BY4845" t="s">
        <v>136</v>
      </c>
      <c r="BZ4845" t="s">
        <v>135</v>
      </c>
      <c r="CA4845" t="s">
        <v>136</v>
      </c>
      <c r="CB4845" t="s">
        <v>103</v>
      </c>
      <c r="CC4845" t="s">
        <v>103</v>
      </c>
      <c r="CD4845" t="s">
        <v>135</v>
      </c>
      <c r="CE4845" t="s">
        <v>137</v>
      </c>
      <c r="CF4845" t="s">
        <v>118</v>
      </c>
      <c r="CG4845" t="s">
        <v>42816</v>
      </c>
      <c r="CH4845" t="s">
        <v>103</v>
      </c>
      <c r="CI4845" t="s">
        <v>103</v>
      </c>
      <c r="CJ4845" t="s">
        <v>103</v>
      </c>
      <c r="CK4845" t="s">
        <v>103</v>
      </c>
      <c r="CL4845" t="s">
        <v>120</v>
      </c>
      <c r="CM4845" t="s">
        <v>42817</v>
      </c>
      <c r="CN4845" t="s">
        <v>103</v>
      </c>
      <c r="CO4845" t="s">
        <v>103</v>
      </c>
      <c r="CP4845" t="s">
        <v>103</v>
      </c>
      <c r="CQ4845" t="s">
        <v>103</v>
      </c>
      <c r="CR4845" t="s">
        <v>97</v>
      </c>
      <c r="CS4845" t="s">
        <v>122</v>
      </c>
    </row>
    <row r="4846" spans="2:97" x14ac:dyDescent="0.25">
      <c r="B4846" s="1">
        <v>44531</v>
      </c>
      <c r="C4846" t="s">
        <v>310</v>
      </c>
      <c r="D4846" t="s">
        <v>123</v>
      </c>
      <c r="E4846" t="s">
        <v>97</v>
      </c>
      <c r="F4846" t="s">
        <v>98</v>
      </c>
      <c r="G4846" t="s">
        <v>42818</v>
      </c>
      <c r="H4846" t="s">
        <v>42819</v>
      </c>
      <c r="I4846" t="s">
        <v>42361</v>
      </c>
      <c r="J4846" t="s">
        <v>42361</v>
      </c>
      <c r="K4846" t="s">
        <v>103</v>
      </c>
      <c r="L4846" t="s">
        <v>42361</v>
      </c>
      <c r="M4846" t="s">
        <v>314</v>
      </c>
      <c r="N4846" t="s">
        <v>290</v>
      </c>
      <c r="O4846" t="str">
        <f>VLOOKUP(N4846,Sheet2!$A$30:$C$37,2,FALSE)</f>
        <v>Immersion Heater 3000 W</v>
      </c>
      <c r="P4846" t="str">
        <f>VLOOKUP(N4846,Sheet2!$A$30:$C$37,3,FALSE)</f>
        <v>3K</v>
      </c>
      <c r="Q4846" t="s">
        <v>315</v>
      </c>
      <c r="R4846" t="s">
        <v>103</v>
      </c>
      <c r="S4846">
        <v>1</v>
      </c>
      <c r="T4846">
        <v>1.41</v>
      </c>
      <c r="U4846">
        <v>1.41</v>
      </c>
      <c r="V4846" t="s">
        <v>103</v>
      </c>
      <c r="W4846">
        <v>75.62</v>
      </c>
      <c r="Y4846">
        <v>75.62</v>
      </c>
      <c r="Z4846">
        <v>0</v>
      </c>
      <c r="AB4846">
        <v>0</v>
      </c>
      <c r="AF4846">
        <v>75.62</v>
      </c>
      <c r="AG4846">
        <v>0.19</v>
      </c>
      <c r="AH4846">
        <v>14.37</v>
      </c>
      <c r="AJ4846">
        <v>14.37</v>
      </c>
      <c r="AK4846">
        <v>0.19</v>
      </c>
      <c r="AL4846">
        <v>0</v>
      </c>
      <c r="AN4846">
        <v>0</v>
      </c>
      <c r="AS4846">
        <v>14.37</v>
      </c>
      <c r="AT4846">
        <v>89.99</v>
      </c>
      <c r="AV4846">
        <v>89.99</v>
      </c>
      <c r="AW4846">
        <v>0</v>
      </c>
      <c r="AY4846">
        <v>0</v>
      </c>
      <c r="BC4846">
        <v>89.99</v>
      </c>
      <c r="BD4846" t="s">
        <v>107</v>
      </c>
      <c r="BE4846" t="s">
        <v>103</v>
      </c>
      <c r="BF4846" t="s">
        <v>103</v>
      </c>
      <c r="BG4846" t="s">
        <v>103</v>
      </c>
      <c r="BH4846" t="s">
        <v>103</v>
      </c>
      <c r="BI4846" t="s">
        <v>103</v>
      </c>
      <c r="BJ4846" t="s">
        <v>103</v>
      </c>
      <c r="BK4846" t="s">
        <v>108</v>
      </c>
      <c r="BL4846" t="s">
        <v>316</v>
      </c>
      <c r="BM4846" t="s">
        <v>135</v>
      </c>
      <c r="BN4846" t="s">
        <v>317</v>
      </c>
      <c r="BO4846" t="s">
        <v>42820</v>
      </c>
      <c r="BP4846" t="s">
        <v>135</v>
      </c>
      <c r="BQ4846" t="s">
        <v>42821</v>
      </c>
      <c r="BR4846" t="s">
        <v>135</v>
      </c>
      <c r="BS4846" t="s">
        <v>135</v>
      </c>
      <c r="BT4846" t="s">
        <v>103</v>
      </c>
      <c r="BU4846" t="s">
        <v>103</v>
      </c>
      <c r="BV4846" t="s">
        <v>135</v>
      </c>
      <c r="BW4846" t="s">
        <v>136</v>
      </c>
      <c r="BX4846" t="s">
        <v>135</v>
      </c>
      <c r="BY4846" t="s">
        <v>136</v>
      </c>
      <c r="BZ4846" t="s">
        <v>135</v>
      </c>
      <c r="CA4846" t="s">
        <v>136</v>
      </c>
      <c r="CB4846" t="s">
        <v>103</v>
      </c>
      <c r="CC4846" t="s">
        <v>103</v>
      </c>
      <c r="CD4846" t="s">
        <v>135</v>
      </c>
      <c r="CE4846" t="s">
        <v>137</v>
      </c>
      <c r="CF4846" t="s">
        <v>118</v>
      </c>
      <c r="CG4846" t="s">
        <v>42822</v>
      </c>
      <c r="CH4846" t="s">
        <v>103</v>
      </c>
      <c r="CI4846" t="s">
        <v>103</v>
      </c>
      <c r="CJ4846" t="s">
        <v>103</v>
      </c>
      <c r="CK4846" t="s">
        <v>103</v>
      </c>
      <c r="CL4846" t="s">
        <v>120</v>
      </c>
      <c r="CM4846" t="s">
        <v>42823</v>
      </c>
      <c r="CN4846" t="s">
        <v>103</v>
      </c>
      <c r="CO4846" t="s">
        <v>103</v>
      </c>
      <c r="CP4846" t="s">
        <v>103</v>
      </c>
      <c r="CQ4846" t="s">
        <v>103</v>
      </c>
      <c r="CR4846" t="s">
        <v>97</v>
      </c>
      <c r="CS4846" t="s">
        <v>122</v>
      </c>
    </row>
    <row r="4847" spans="2:97" x14ac:dyDescent="0.25">
      <c r="B4847" s="1">
        <v>44531</v>
      </c>
      <c r="C4847" t="s">
        <v>95</v>
      </c>
      <c r="D4847" t="s">
        <v>96</v>
      </c>
      <c r="E4847" t="s">
        <v>97</v>
      </c>
      <c r="F4847" t="s">
        <v>98</v>
      </c>
      <c r="G4847" t="s">
        <v>42824</v>
      </c>
      <c r="H4847" t="s">
        <v>42825</v>
      </c>
      <c r="I4847" t="s">
        <v>42361</v>
      </c>
      <c r="J4847" t="s">
        <v>42361</v>
      </c>
      <c r="K4847" t="s">
        <v>103</v>
      </c>
      <c r="L4847" t="s">
        <v>42361</v>
      </c>
      <c r="M4847" t="s">
        <v>104</v>
      </c>
      <c r="N4847" t="s">
        <v>105</v>
      </c>
      <c r="O4847" t="str">
        <f>VLOOKUP(N4847,Sheet2!$A$30:$C$37,2,FALSE)</f>
        <v>Wine Bottle Stand (Red)</v>
      </c>
      <c r="P4847" t="str">
        <f>VLOOKUP(N4847,Sheet2!$A$30:$C$37,3,FALSE)</f>
        <v>Red</v>
      </c>
      <c r="Q4847" t="s">
        <v>200</v>
      </c>
      <c r="R4847" t="s">
        <v>103</v>
      </c>
      <c r="S4847">
        <v>1</v>
      </c>
      <c r="T4847">
        <v>0.04</v>
      </c>
      <c r="U4847">
        <v>0.04</v>
      </c>
      <c r="V4847" t="s">
        <v>103</v>
      </c>
      <c r="W4847">
        <v>19.989999999999998</v>
      </c>
      <c r="Y4847">
        <v>19.989999999999998</v>
      </c>
      <c r="Z4847">
        <v>0</v>
      </c>
      <c r="AB4847">
        <v>0</v>
      </c>
      <c r="AF4847">
        <v>19.989999999999998</v>
      </c>
      <c r="AG4847">
        <v>0</v>
      </c>
      <c r="AH4847">
        <v>0</v>
      </c>
      <c r="AJ4847">
        <v>0</v>
      </c>
      <c r="AK4847">
        <v>0</v>
      </c>
      <c r="AL4847">
        <v>0</v>
      </c>
      <c r="AN4847">
        <v>0</v>
      </c>
      <c r="AS4847">
        <v>0</v>
      </c>
      <c r="AT4847">
        <v>19.989999999999998</v>
      </c>
      <c r="AV4847">
        <v>19.989999999999998</v>
      </c>
      <c r="AW4847">
        <v>0</v>
      </c>
      <c r="AY4847">
        <v>0</v>
      </c>
      <c r="BC4847">
        <v>19.989999999999998</v>
      </c>
      <c r="BD4847" t="s">
        <v>107</v>
      </c>
      <c r="BE4847" t="s">
        <v>103</v>
      </c>
      <c r="BF4847" t="s">
        <v>103</v>
      </c>
      <c r="BG4847" t="s">
        <v>103</v>
      </c>
      <c r="BH4847" t="s">
        <v>103</v>
      </c>
      <c r="BI4847" t="s">
        <v>103</v>
      </c>
      <c r="BJ4847" t="s">
        <v>103</v>
      </c>
      <c r="BK4847" t="s">
        <v>108</v>
      </c>
      <c r="BL4847" t="s">
        <v>400</v>
      </c>
      <c r="BM4847" t="s">
        <v>135</v>
      </c>
      <c r="BN4847" t="s">
        <v>401</v>
      </c>
      <c r="BO4847" t="s">
        <v>42826</v>
      </c>
      <c r="BP4847" t="s">
        <v>113</v>
      </c>
      <c r="BQ4847" t="s">
        <v>42827</v>
      </c>
      <c r="BR4847" t="s">
        <v>135</v>
      </c>
      <c r="BS4847" t="s">
        <v>113</v>
      </c>
      <c r="BT4847" t="s">
        <v>115</v>
      </c>
      <c r="BU4847" t="s">
        <v>116</v>
      </c>
      <c r="BV4847" t="s">
        <v>103</v>
      </c>
      <c r="BW4847" t="s">
        <v>103</v>
      </c>
      <c r="BX4847" t="s">
        <v>103</v>
      </c>
      <c r="BY4847" t="s">
        <v>103</v>
      </c>
      <c r="BZ4847" t="s">
        <v>103</v>
      </c>
      <c r="CA4847" t="s">
        <v>103</v>
      </c>
      <c r="CB4847" t="s">
        <v>103</v>
      </c>
      <c r="CC4847" t="s">
        <v>103</v>
      </c>
      <c r="CD4847" t="s">
        <v>113</v>
      </c>
      <c r="CE4847" t="s">
        <v>117</v>
      </c>
      <c r="CF4847" t="s">
        <v>118</v>
      </c>
      <c r="CG4847" t="s">
        <v>42828</v>
      </c>
      <c r="CH4847" t="s">
        <v>103</v>
      </c>
      <c r="CI4847" t="s">
        <v>103</v>
      </c>
      <c r="CJ4847" t="s">
        <v>103</v>
      </c>
      <c r="CK4847" t="s">
        <v>103</v>
      </c>
      <c r="CL4847" t="s">
        <v>120</v>
      </c>
      <c r="CM4847" t="s">
        <v>42829</v>
      </c>
      <c r="CN4847" t="s">
        <v>103</v>
      </c>
      <c r="CO4847" t="s">
        <v>103</v>
      </c>
      <c r="CP4847" t="s">
        <v>103</v>
      </c>
      <c r="CQ4847" t="s">
        <v>103</v>
      </c>
      <c r="CR4847" t="s">
        <v>97</v>
      </c>
      <c r="CS4847" t="s">
        <v>122</v>
      </c>
    </row>
    <row r="4848" spans="2:97" x14ac:dyDescent="0.25">
      <c r="B4848" s="1">
        <v>44531</v>
      </c>
      <c r="C4848" t="s">
        <v>95</v>
      </c>
      <c r="D4848" t="s">
        <v>578</v>
      </c>
      <c r="E4848" t="s">
        <v>97</v>
      </c>
      <c r="F4848" t="s">
        <v>98</v>
      </c>
      <c r="G4848" t="s">
        <v>42830</v>
      </c>
      <c r="H4848" t="s">
        <v>42831</v>
      </c>
      <c r="I4848" t="s">
        <v>42711</v>
      </c>
      <c r="J4848" t="s">
        <v>42361</v>
      </c>
      <c r="K4848" t="s">
        <v>103</v>
      </c>
      <c r="L4848" t="s">
        <v>42361</v>
      </c>
      <c r="M4848" t="s">
        <v>104</v>
      </c>
      <c r="N4848" t="s">
        <v>105</v>
      </c>
      <c r="O4848" t="str">
        <f>VLOOKUP(N4848,Sheet2!$A$30:$C$37,2,FALSE)</f>
        <v>Wine Bottle Stand (Red)</v>
      </c>
      <c r="P4848" t="str">
        <f>VLOOKUP(N4848,Sheet2!$A$30:$C$37,3,FALSE)</f>
        <v>Red</v>
      </c>
      <c r="Q4848" t="s">
        <v>581</v>
      </c>
      <c r="R4848" t="s">
        <v>103</v>
      </c>
      <c r="S4848">
        <v>1</v>
      </c>
      <c r="T4848">
        <v>0.04</v>
      </c>
      <c r="U4848">
        <v>0.04</v>
      </c>
      <c r="V4848" t="s">
        <v>103</v>
      </c>
      <c r="W4848">
        <v>16.66</v>
      </c>
      <c r="Y4848">
        <v>16.66</v>
      </c>
      <c r="Z4848">
        <v>2.08</v>
      </c>
      <c r="AA4848">
        <v>-2.0699999999999998</v>
      </c>
      <c r="AB4848">
        <v>0.01</v>
      </c>
      <c r="AF4848">
        <v>16.670000000000002</v>
      </c>
      <c r="AG4848">
        <v>0.2</v>
      </c>
      <c r="AH4848">
        <v>3.33</v>
      </c>
      <c r="AJ4848">
        <v>3.33</v>
      </c>
      <c r="AK4848">
        <v>0.2</v>
      </c>
      <c r="AL4848">
        <v>0.42</v>
      </c>
      <c r="AM4848">
        <v>-0.42</v>
      </c>
      <c r="AN4848">
        <v>0</v>
      </c>
      <c r="AS4848">
        <v>3.33</v>
      </c>
      <c r="AT4848">
        <v>19.989999999999998</v>
      </c>
      <c r="AV4848">
        <v>19.989999999999998</v>
      </c>
      <c r="AW4848">
        <v>2.5</v>
      </c>
      <c r="AX4848">
        <v>-2.4900000000000002</v>
      </c>
      <c r="AY4848">
        <v>0.01</v>
      </c>
      <c r="BC4848">
        <v>20</v>
      </c>
      <c r="BD4848" t="s">
        <v>107</v>
      </c>
      <c r="BE4848" t="s">
        <v>103</v>
      </c>
      <c r="BF4848" t="s">
        <v>103</v>
      </c>
      <c r="BG4848" t="s">
        <v>103</v>
      </c>
      <c r="BH4848" t="s">
        <v>103</v>
      </c>
      <c r="BI4848" t="s">
        <v>103</v>
      </c>
      <c r="BJ4848" t="s">
        <v>103</v>
      </c>
      <c r="BK4848" t="s">
        <v>108</v>
      </c>
      <c r="BL4848" t="s">
        <v>400</v>
      </c>
      <c r="BM4848" t="s">
        <v>135</v>
      </c>
      <c r="BN4848" t="s">
        <v>401</v>
      </c>
      <c r="BO4848" t="s">
        <v>42832</v>
      </c>
      <c r="BP4848" t="s">
        <v>277</v>
      </c>
      <c r="BQ4848" t="s">
        <v>42833</v>
      </c>
      <c r="BR4848" t="s">
        <v>135</v>
      </c>
      <c r="BS4848" t="s">
        <v>277</v>
      </c>
      <c r="BT4848" t="s">
        <v>115</v>
      </c>
      <c r="BU4848" t="s">
        <v>116</v>
      </c>
      <c r="BV4848" t="s">
        <v>103</v>
      </c>
      <c r="BW4848" t="s">
        <v>103</v>
      </c>
      <c r="BX4848" t="s">
        <v>277</v>
      </c>
      <c r="BY4848" t="s">
        <v>281</v>
      </c>
      <c r="BZ4848" t="s">
        <v>277</v>
      </c>
      <c r="CA4848" t="s">
        <v>281</v>
      </c>
      <c r="CB4848" t="s">
        <v>103</v>
      </c>
      <c r="CC4848" t="s">
        <v>103</v>
      </c>
      <c r="CD4848" t="s">
        <v>277</v>
      </c>
      <c r="CE4848" t="s">
        <v>282</v>
      </c>
      <c r="CF4848" t="s">
        <v>118</v>
      </c>
      <c r="CG4848" t="s">
        <v>42834</v>
      </c>
      <c r="CH4848" t="s">
        <v>103</v>
      </c>
      <c r="CI4848" t="s">
        <v>103</v>
      </c>
      <c r="CJ4848" t="s">
        <v>103</v>
      </c>
      <c r="CK4848" t="s">
        <v>103</v>
      </c>
      <c r="CL4848" t="s">
        <v>120</v>
      </c>
      <c r="CM4848" t="s">
        <v>42835</v>
      </c>
      <c r="CN4848" t="s">
        <v>103</v>
      </c>
      <c r="CO4848" t="s">
        <v>103</v>
      </c>
      <c r="CP4848" t="s">
        <v>103</v>
      </c>
      <c r="CQ4848" t="s">
        <v>103</v>
      </c>
      <c r="CR4848" t="s">
        <v>97</v>
      </c>
      <c r="CS4848" t="s">
        <v>122</v>
      </c>
    </row>
    <row r="4849" spans="2:97" x14ac:dyDescent="0.25">
      <c r="B4849" s="1">
        <v>44531</v>
      </c>
      <c r="C4849" t="s">
        <v>95</v>
      </c>
      <c r="D4849" t="s">
        <v>285</v>
      </c>
      <c r="E4849" t="s">
        <v>97</v>
      </c>
      <c r="F4849" t="s">
        <v>98</v>
      </c>
      <c r="G4849" t="s">
        <v>42836</v>
      </c>
      <c r="H4849" t="s">
        <v>42837</v>
      </c>
      <c r="I4849" t="s">
        <v>42838</v>
      </c>
      <c r="J4849" t="s">
        <v>42361</v>
      </c>
      <c r="K4849" t="s">
        <v>103</v>
      </c>
      <c r="L4849" t="s">
        <v>42361</v>
      </c>
      <c r="M4849" t="s">
        <v>289</v>
      </c>
      <c r="N4849" t="s">
        <v>290</v>
      </c>
      <c r="O4849" t="str">
        <f>VLOOKUP(N4849,Sheet2!$A$30:$C$37,2,FALSE)</f>
        <v>Immersion Heater 3000 W</v>
      </c>
      <c r="P4849" t="str">
        <f>VLOOKUP(N4849,Sheet2!$A$30:$C$37,3,FALSE)</f>
        <v>3K</v>
      </c>
      <c r="Q4849" t="s">
        <v>291</v>
      </c>
      <c r="R4849" t="s">
        <v>103</v>
      </c>
      <c r="S4849">
        <v>1</v>
      </c>
      <c r="T4849">
        <v>1.41</v>
      </c>
      <c r="U4849">
        <v>1.41</v>
      </c>
      <c r="V4849" t="s">
        <v>103</v>
      </c>
      <c r="W4849">
        <v>82.64</v>
      </c>
      <c r="Y4849">
        <v>82.64</v>
      </c>
      <c r="Z4849">
        <v>0</v>
      </c>
      <c r="AB4849">
        <v>0</v>
      </c>
      <c r="AF4849">
        <v>82.64</v>
      </c>
      <c r="AG4849">
        <v>0.21</v>
      </c>
      <c r="AH4849">
        <v>17.350000000000001</v>
      </c>
      <c r="AJ4849">
        <v>17.350000000000001</v>
      </c>
      <c r="AK4849">
        <v>0.21</v>
      </c>
      <c r="AL4849">
        <v>0</v>
      </c>
      <c r="AN4849">
        <v>0</v>
      </c>
      <c r="AS4849">
        <v>17.350000000000001</v>
      </c>
      <c r="AT4849">
        <v>99.99</v>
      </c>
      <c r="AV4849">
        <v>99.99</v>
      </c>
      <c r="AW4849">
        <v>0</v>
      </c>
      <c r="AY4849">
        <v>0</v>
      </c>
      <c r="BC4849">
        <v>99.99</v>
      </c>
      <c r="BD4849" t="s">
        <v>107</v>
      </c>
      <c r="BE4849" t="s">
        <v>103</v>
      </c>
      <c r="BF4849" t="s">
        <v>103</v>
      </c>
      <c r="BG4849" t="s">
        <v>103</v>
      </c>
      <c r="BH4849" t="s">
        <v>103</v>
      </c>
      <c r="BI4849" t="s">
        <v>103</v>
      </c>
      <c r="BJ4849" t="s">
        <v>103</v>
      </c>
      <c r="BK4849" t="s">
        <v>108</v>
      </c>
      <c r="BL4849" t="s">
        <v>131</v>
      </c>
      <c r="BM4849" t="s">
        <v>135</v>
      </c>
      <c r="BN4849" t="s">
        <v>132</v>
      </c>
      <c r="BO4849" t="s">
        <v>42839</v>
      </c>
      <c r="BP4849" t="s">
        <v>110</v>
      </c>
      <c r="BQ4849" t="s">
        <v>22821</v>
      </c>
      <c r="BR4849" t="s">
        <v>135</v>
      </c>
      <c r="BS4849" t="s">
        <v>110</v>
      </c>
      <c r="BT4849" t="s">
        <v>115</v>
      </c>
      <c r="BU4849" t="s">
        <v>116</v>
      </c>
      <c r="BV4849" t="s">
        <v>103</v>
      </c>
      <c r="BW4849" t="s">
        <v>103</v>
      </c>
      <c r="BX4849" t="s">
        <v>110</v>
      </c>
      <c r="BY4849" t="s">
        <v>294</v>
      </c>
      <c r="BZ4849" t="s">
        <v>110</v>
      </c>
      <c r="CA4849" t="s">
        <v>294</v>
      </c>
      <c r="CB4849" t="s">
        <v>103</v>
      </c>
      <c r="CC4849" t="s">
        <v>103</v>
      </c>
      <c r="CD4849" t="s">
        <v>110</v>
      </c>
      <c r="CE4849" t="s">
        <v>295</v>
      </c>
      <c r="CF4849" t="s">
        <v>118</v>
      </c>
      <c r="CG4849" t="s">
        <v>42840</v>
      </c>
      <c r="CH4849" t="s">
        <v>103</v>
      </c>
      <c r="CI4849" t="s">
        <v>103</v>
      </c>
      <c r="CJ4849" t="s">
        <v>103</v>
      </c>
      <c r="CK4849" t="s">
        <v>103</v>
      </c>
      <c r="CL4849" t="s">
        <v>120</v>
      </c>
      <c r="CM4849" t="s">
        <v>42841</v>
      </c>
      <c r="CN4849" t="s">
        <v>103</v>
      </c>
      <c r="CO4849" t="s">
        <v>103</v>
      </c>
      <c r="CP4849" t="s">
        <v>103</v>
      </c>
      <c r="CQ4849" t="s">
        <v>103</v>
      </c>
      <c r="CR4849" t="s">
        <v>97</v>
      </c>
      <c r="CS4849" t="s">
        <v>122</v>
      </c>
    </row>
    <row r="4850" spans="2:97" x14ac:dyDescent="0.25">
      <c r="B4850" s="1">
        <v>44531</v>
      </c>
      <c r="C4850" t="s">
        <v>95</v>
      </c>
      <c r="D4850" t="s">
        <v>285</v>
      </c>
      <c r="E4850" t="s">
        <v>97</v>
      </c>
      <c r="F4850" t="s">
        <v>98</v>
      </c>
      <c r="G4850" t="s">
        <v>42842</v>
      </c>
      <c r="H4850" t="s">
        <v>42843</v>
      </c>
      <c r="I4850" t="s">
        <v>41815</v>
      </c>
      <c r="J4850" t="s">
        <v>42361</v>
      </c>
      <c r="K4850" t="s">
        <v>103</v>
      </c>
      <c r="L4850" t="s">
        <v>42361</v>
      </c>
      <c r="M4850" t="s">
        <v>289</v>
      </c>
      <c r="N4850" t="s">
        <v>290</v>
      </c>
      <c r="O4850" t="str">
        <f>VLOOKUP(N4850,Sheet2!$A$30:$C$37,2,FALSE)</f>
        <v>Immersion Heater 3000 W</v>
      </c>
      <c r="P4850" t="str">
        <f>VLOOKUP(N4850,Sheet2!$A$30:$C$37,3,FALSE)</f>
        <v>3K</v>
      </c>
      <c r="Q4850" t="s">
        <v>291</v>
      </c>
      <c r="R4850" t="s">
        <v>103</v>
      </c>
      <c r="S4850">
        <v>1</v>
      </c>
      <c r="T4850">
        <v>1.41</v>
      </c>
      <c r="U4850">
        <v>1.41</v>
      </c>
      <c r="V4850" t="s">
        <v>103</v>
      </c>
      <c r="W4850">
        <v>99.99</v>
      </c>
      <c r="Y4850">
        <v>99.99</v>
      </c>
      <c r="Z4850">
        <v>2.99</v>
      </c>
      <c r="AA4850">
        <v>-2.99</v>
      </c>
      <c r="AB4850">
        <v>0</v>
      </c>
      <c r="AF4850">
        <v>99.99</v>
      </c>
      <c r="AG4850">
        <v>0</v>
      </c>
      <c r="AH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S4850">
        <v>0</v>
      </c>
      <c r="AT4850">
        <v>99.99</v>
      </c>
      <c r="AV4850">
        <v>99.99</v>
      </c>
      <c r="AW4850">
        <v>2.99</v>
      </c>
      <c r="AX4850">
        <v>-2.99</v>
      </c>
      <c r="AY4850">
        <v>0</v>
      </c>
      <c r="BC4850">
        <v>99.99</v>
      </c>
      <c r="BD4850" t="s">
        <v>107</v>
      </c>
      <c r="BE4850" t="s">
        <v>103</v>
      </c>
      <c r="BF4850" t="s">
        <v>103</v>
      </c>
      <c r="BG4850" t="s">
        <v>103</v>
      </c>
      <c r="BH4850" t="s">
        <v>103</v>
      </c>
      <c r="BI4850" t="s">
        <v>103</v>
      </c>
      <c r="BJ4850" t="s">
        <v>103</v>
      </c>
      <c r="BK4850" t="s">
        <v>108</v>
      </c>
      <c r="BL4850" t="s">
        <v>131</v>
      </c>
      <c r="BM4850" t="s">
        <v>135</v>
      </c>
      <c r="BN4850" t="s">
        <v>132</v>
      </c>
      <c r="BO4850" t="s">
        <v>42844</v>
      </c>
      <c r="BP4850" t="s">
        <v>18958</v>
      </c>
      <c r="BQ4850" t="s">
        <v>42845</v>
      </c>
      <c r="BR4850" t="s">
        <v>135</v>
      </c>
      <c r="BS4850" t="s">
        <v>18958</v>
      </c>
      <c r="BT4850" t="s">
        <v>115</v>
      </c>
      <c r="BU4850" t="s">
        <v>116</v>
      </c>
      <c r="BV4850" t="s">
        <v>103</v>
      </c>
      <c r="BW4850" t="s">
        <v>103</v>
      </c>
      <c r="BX4850" t="s">
        <v>103</v>
      </c>
      <c r="BY4850" t="s">
        <v>103</v>
      </c>
      <c r="BZ4850" t="s">
        <v>103</v>
      </c>
      <c r="CA4850" t="s">
        <v>103</v>
      </c>
      <c r="CB4850" t="s">
        <v>103</v>
      </c>
      <c r="CC4850" t="s">
        <v>103</v>
      </c>
      <c r="CD4850" t="s">
        <v>18958</v>
      </c>
      <c r="CE4850" t="s">
        <v>36666</v>
      </c>
      <c r="CF4850" t="s">
        <v>118</v>
      </c>
      <c r="CG4850" t="s">
        <v>42846</v>
      </c>
      <c r="CH4850" t="s">
        <v>103</v>
      </c>
      <c r="CI4850" t="s">
        <v>103</v>
      </c>
      <c r="CJ4850" t="s">
        <v>103</v>
      </c>
      <c r="CK4850" t="s">
        <v>103</v>
      </c>
      <c r="CL4850" t="s">
        <v>120</v>
      </c>
      <c r="CM4850" t="s">
        <v>42847</v>
      </c>
      <c r="CN4850" t="s">
        <v>103</v>
      </c>
      <c r="CO4850" t="s">
        <v>103</v>
      </c>
      <c r="CP4850" t="s">
        <v>103</v>
      </c>
      <c r="CQ4850" t="s">
        <v>103</v>
      </c>
      <c r="CR4850" t="s">
        <v>97</v>
      </c>
      <c r="CS4850" t="s">
        <v>122</v>
      </c>
    </row>
    <row r="4851" spans="2:97" x14ac:dyDescent="0.25">
      <c r="B4851" s="1">
        <v>44531</v>
      </c>
      <c r="C4851" t="s">
        <v>95</v>
      </c>
      <c r="D4851" t="s">
        <v>96</v>
      </c>
      <c r="E4851" t="s">
        <v>97</v>
      </c>
      <c r="F4851" t="s">
        <v>98</v>
      </c>
      <c r="G4851" t="s">
        <v>42848</v>
      </c>
      <c r="H4851" t="s">
        <v>42849</v>
      </c>
      <c r="I4851" t="s">
        <v>42838</v>
      </c>
      <c r="J4851" t="s">
        <v>42361</v>
      </c>
      <c r="K4851" t="s">
        <v>103</v>
      </c>
      <c r="L4851" t="s">
        <v>42361</v>
      </c>
      <c r="M4851" t="s">
        <v>104</v>
      </c>
      <c r="N4851" t="s">
        <v>105</v>
      </c>
      <c r="O4851" t="str">
        <f>VLOOKUP(N4851,Sheet2!$A$30:$C$37,2,FALSE)</f>
        <v>Wine Bottle Stand (Red)</v>
      </c>
      <c r="P4851" t="str">
        <f>VLOOKUP(N4851,Sheet2!$A$30:$C$37,3,FALSE)</f>
        <v>Red</v>
      </c>
      <c r="Q4851" t="s">
        <v>200</v>
      </c>
      <c r="R4851" t="s">
        <v>103</v>
      </c>
      <c r="S4851">
        <v>1</v>
      </c>
      <c r="T4851">
        <v>0.04</v>
      </c>
      <c r="U4851">
        <v>0.04</v>
      </c>
      <c r="V4851" t="s">
        <v>103</v>
      </c>
      <c r="W4851">
        <v>19.989999999999998</v>
      </c>
      <c r="Y4851">
        <v>19.989999999999998</v>
      </c>
      <c r="Z4851">
        <v>0</v>
      </c>
      <c r="AB4851">
        <v>0</v>
      </c>
      <c r="AF4851">
        <v>19.989999999999998</v>
      </c>
      <c r="AG4851">
        <v>0</v>
      </c>
      <c r="AH4851">
        <v>0</v>
      </c>
      <c r="AJ4851">
        <v>0</v>
      </c>
      <c r="AK4851">
        <v>0</v>
      </c>
      <c r="AL4851">
        <v>0</v>
      </c>
      <c r="AN4851">
        <v>0</v>
      </c>
      <c r="AS4851">
        <v>0</v>
      </c>
      <c r="AT4851">
        <v>19.989999999999998</v>
      </c>
      <c r="AV4851">
        <v>19.989999999999998</v>
      </c>
      <c r="AW4851">
        <v>0</v>
      </c>
      <c r="AY4851">
        <v>0</v>
      </c>
      <c r="BC4851">
        <v>19.989999999999998</v>
      </c>
      <c r="BD4851" t="s">
        <v>107</v>
      </c>
      <c r="BE4851" t="s">
        <v>103</v>
      </c>
      <c r="BF4851" t="s">
        <v>103</v>
      </c>
      <c r="BG4851" t="s">
        <v>103</v>
      </c>
      <c r="BH4851" t="s">
        <v>103</v>
      </c>
      <c r="BI4851" t="s">
        <v>103</v>
      </c>
      <c r="BJ4851" t="s">
        <v>103</v>
      </c>
      <c r="BK4851" t="s">
        <v>108</v>
      </c>
      <c r="BL4851" t="s">
        <v>400</v>
      </c>
      <c r="BM4851" t="s">
        <v>135</v>
      </c>
      <c r="BN4851" t="s">
        <v>401</v>
      </c>
      <c r="BO4851" t="s">
        <v>21512</v>
      </c>
      <c r="BP4851" t="s">
        <v>113</v>
      </c>
      <c r="BQ4851" t="s">
        <v>21513</v>
      </c>
      <c r="BR4851" t="s">
        <v>135</v>
      </c>
      <c r="BS4851" t="s">
        <v>113</v>
      </c>
      <c r="BT4851" t="s">
        <v>115</v>
      </c>
      <c r="BU4851" t="s">
        <v>116</v>
      </c>
      <c r="BV4851" t="s">
        <v>103</v>
      </c>
      <c r="BW4851" t="s">
        <v>103</v>
      </c>
      <c r="BX4851" t="s">
        <v>103</v>
      </c>
      <c r="BY4851" t="s">
        <v>103</v>
      </c>
      <c r="BZ4851" t="s">
        <v>103</v>
      </c>
      <c r="CA4851" t="s">
        <v>103</v>
      </c>
      <c r="CB4851" t="s">
        <v>103</v>
      </c>
      <c r="CC4851" t="s">
        <v>103</v>
      </c>
      <c r="CD4851" t="s">
        <v>113</v>
      </c>
      <c r="CE4851" t="s">
        <v>117</v>
      </c>
      <c r="CF4851" t="s">
        <v>118</v>
      </c>
      <c r="CG4851" t="s">
        <v>103</v>
      </c>
      <c r="CH4851" t="s">
        <v>103</v>
      </c>
      <c r="CI4851" t="s">
        <v>103</v>
      </c>
      <c r="CJ4851" t="s">
        <v>103</v>
      </c>
      <c r="CK4851" t="s">
        <v>103</v>
      </c>
      <c r="CL4851" t="s">
        <v>120</v>
      </c>
      <c r="CM4851" t="s">
        <v>103</v>
      </c>
      <c r="CN4851" t="s">
        <v>103</v>
      </c>
      <c r="CO4851" t="s">
        <v>103</v>
      </c>
      <c r="CP4851" t="s">
        <v>103</v>
      </c>
      <c r="CQ4851" t="s">
        <v>103</v>
      </c>
      <c r="CR4851" t="s">
        <v>97</v>
      </c>
      <c r="CS4851" t="s">
        <v>122</v>
      </c>
    </row>
    <row r="4852" spans="2:97" x14ac:dyDescent="0.25">
      <c r="B4852" s="1">
        <v>44531</v>
      </c>
      <c r="C4852" t="s">
        <v>95</v>
      </c>
      <c r="D4852" t="s">
        <v>96</v>
      </c>
      <c r="E4852" t="s">
        <v>97</v>
      </c>
      <c r="F4852" t="s">
        <v>98</v>
      </c>
      <c r="G4852" t="s">
        <v>41024</v>
      </c>
      <c r="H4852" t="s">
        <v>42850</v>
      </c>
      <c r="I4852" t="s">
        <v>42361</v>
      </c>
      <c r="J4852" t="s">
        <v>42361</v>
      </c>
      <c r="K4852" t="s">
        <v>103</v>
      </c>
      <c r="L4852" t="s">
        <v>42361</v>
      </c>
      <c r="M4852" t="s">
        <v>289</v>
      </c>
      <c r="N4852" t="s">
        <v>290</v>
      </c>
      <c r="O4852" t="str">
        <f>VLOOKUP(N4852,Sheet2!$A$30:$C$37,2,FALSE)</f>
        <v>Immersion Heater 3000 W</v>
      </c>
      <c r="P4852" t="str">
        <f>VLOOKUP(N4852,Sheet2!$A$30:$C$37,3,FALSE)</f>
        <v>3K</v>
      </c>
      <c r="Q4852" t="s">
        <v>492</v>
      </c>
      <c r="R4852" t="s">
        <v>103</v>
      </c>
      <c r="S4852">
        <v>1</v>
      </c>
      <c r="T4852">
        <v>1.41</v>
      </c>
      <c r="U4852">
        <v>1.41</v>
      </c>
      <c r="V4852" t="s">
        <v>103</v>
      </c>
      <c r="W4852">
        <v>99.99</v>
      </c>
      <c r="Y4852">
        <v>99.99</v>
      </c>
      <c r="Z4852">
        <v>0</v>
      </c>
      <c r="AB4852">
        <v>0</v>
      </c>
      <c r="AF4852">
        <v>99.99</v>
      </c>
      <c r="AG4852">
        <v>0</v>
      </c>
      <c r="AH4852">
        <v>0</v>
      </c>
      <c r="AJ4852">
        <v>0</v>
      </c>
      <c r="AK4852">
        <v>0</v>
      </c>
      <c r="AL4852">
        <v>0</v>
      </c>
      <c r="AN4852">
        <v>0</v>
      </c>
      <c r="AS4852">
        <v>0</v>
      </c>
      <c r="AT4852">
        <v>99.99</v>
      </c>
      <c r="AV4852">
        <v>99.99</v>
      </c>
      <c r="AW4852">
        <v>0</v>
      </c>
      <c r="AY4852">
        <v>0</v>
      </c>
      <c r="BC4852">
        <v>99.99</v>
      </c>
      <c r="BD4852" t="s">
        <v>107</v>
      </c>
      <c r="BE4852" t="s">
        <v>103</v>
      </c>
      <c r="BF4852" t="s">
        <v>103</v>
      </c>
      <c r="BG4852" t="s">
        <v>103</v>
      </c>
      <c r="BH4852" t="s">
        <v>103</v>
      </c>
      <c r="BI4852" t="s">
        <v>103</v>
      </c>
      <c r="BJ4852" t="s">
        <v>103</v>
      </c>
      <c r="BK4852" t="s">
        <v>108</v>
      </c>
      <c r="BL4852" t="s">
        <v>131</v>
      </c>
      <c r="BM4852" t="s">
        <v>135</v>
      </c>
      <c r="BN4852" t="s">
        <v>132</v>
      </c>
      <c r="BO4852" t="s">
        <v>42362</v>
      </c>
      <c r="BP4852" t="s">
        <v>113</v>
      </c>
      <c r="BQ4852" t="s">
        <v>41027</v>
      </c>
      <c r="BR4852" t="s">
        <v>135</v>
      </c>
      <c r="BS4852" t="s">
        <v>113</v>
      </c>
      <c r="BT4852" t="s">
        <v>115</v>
      </c>
      <c r="BU4852" t="s">
        <v>116</v>
      </c>
      <c r="BV4852" t="s">
        <v>103</v>
      </c>
      <c r="BW4852" t="s">
        <v>103</v>
      </c>
      <c r="BX4852" t="s">
        <v>103</v>
      </c>
      <c r="BY4852" t="s">
        <v>103</v>
      </c>
      <c r="BZ4852" t="s">
        <v>103</v>
      </c>
      <c r="CA4852" t="s">
        <v>103</v>
      </c>
      <c r="CB4852" t="s">
        <v>103</v>
      </c>
      <c r="CC4852" t="s">
        <v>103</v>
      </c>
      <c r="CD4852" t="s">
        <v>113</v>
      </c>
      <c r="CE4852" t="s">
        <v>117</v>
      </c>
      <c r="CF4852" t="s">
        <v>118</v>
      </c>
      <c r="CG4852" t="s">
        <v>42851</v>
      </c>
      <c r="CH4852" t="s">
        <v>103</v>
      </c>
      <c r="CI4852" t="s">
        <v>103</v>
      </c>
      <c r="CJ4852" t="s">
        <v>103</v>
      </c>
      <c r="CK4852" t="s">
        <v>103</v>
      </c>
      <c r="CL4852" t="s">
        <v>120</v>
      </c>
      <c r="CM4852" t="s">
        <v>42852</v>
      </c>
      <c r="CN4852" t="s">
        <v>103</v>
      </c>
      <c r="CO4852" t="s">
        <v>103</v>
      </c>
      <c r="CP4852" t="s">
        <v>103</v>
      </c>
      <c r="CQ4852" t="s">
        <v>103</v>
      </c>
      <c r="CR4852" t="s">
        <v>97</v>
      </c>
      <c r="CS4852" t="s">
        <v>122</v>
      </c>
    </row>
    <row r="4853" spans="2:97" x14ac:dyDescent="0.25">
      <c r="B4853" s="1">
        <v>44531</v>
      </c>
      <c r="C4853" t="s">
        <v>95</v>
      </c>
      <c r="D4853" t="s">
        <v>285</v>
      </c>
      <c r="E4853" t="s">
        <v>97</v>
      </c>
      <c r="F4853" t="s">
        <v>98</v>
      </c>
      <c r="G4853" t="s">
        <v>42853</v>
      </c>
      <c r="H4853" t="s">
        <v>42854</v>
      </c>
      <c r="I4853" t="s">
        <v>42361</v>
      </c>
      <c r="J4853" t="s">
        <v>42361</v>
      </c>
      <c r="K4853" t="s">
        <v>103</v>
      </c>
      <c r="L4853" t="s">
        <v>42361</v>
      </c>
      <c r="M4853" t="s">
        <v>289</v>
      </c>
      <c r="N4853" t="s">
        <v>290</v>
      </c>
      <c r="O4853" t="str">
        <f>VLOOKUP(N4853,Sheet2!$A$30:$C$37,2,FALSE)</f>
        <v>Immersion Heater 3000 W</v>
      </c>
      <c r="P4853" t="str">
        <f>VLOOKUP(N4853,Sheet2!$A$30:$C$37,3,FALSE)</f>
        <v>3K</v>
      </c>
      <c r="Q4853" t="s">
        <v>291</v>
      </c>
      <c r="R4853" t="s">
        <v>103</v>
      </c>
      <c r="S4853">
        <v>1</v>
      </c>
      <c r="T4853">
        <v>1.41</v>
      </c>
      <c r="U4853">
        <v>1.41</v>
      </c>
      <c r="V4853" t="s">
        <v>103</v>
      </c>
      <c r="W4853">
        <v>82.64</v>
      </c>
      <c r="Y4853">
        <v>82.64</v>
      </c>
      <c r="Z4853">
        <v>0</v>
      </c>
      <c r="AB4853">
        <v>0</v>
      </c>
      <c r="AF4853">
        <v>82.64</v>
      </c>
      <c r="AG4853">
        <v>0.21</v>
      </c>
      <c r="AH4853">
        <v>17.350000000000001</v>
      </c>
      <c r="AJ4853">
        <v>17.350000000000001</v>
      </c>
      <c r="AK4853">
        <v>0.21</v>
      </c>
      <c r="AL4853">
        <v>0</v>
      </c>
      <c r="AN4853">
        <v>0</v>
      </c>
      <c r="AS4853">
        <v>17.350000000000001</v>
      </c>
      <c r="AT4853">
        <v>99.99</v>
      </c>
      <c r="AV4853">
        <v>99.99</v>
      </c>
      <c r="AW4853">
        <v>0</v>
      </c>
      <c r="AY4853">
        <v>0</v>
      </c>
      <c r="BC4853">
        <v>99.99</v>
      </c>
      <c r="BD4853" t="s">
        <v>107</v>
      </c>
      <c r="BE4853" t="s">
        <v>103</v>
      </c>
      <c r="BF4853" t="s">
        <v>103</v>
      </c>
      <c r="BG4853" t="s">
        <v>103</v>
      </c>
      <c r="BH4853" t="s">
        <v>103</v>
      </c>
      <c r="BI4853" t="s">
        <v>103</v>
      </c>
      <c r="BJ4853" t="s">
        <v>103</v>
      </c>
      <c r="BK4853" t="s">
        <v>108</v>
      </c>
      <c r="BL4853" t="s">
        <v>131</v>
      </c>
      <c r="BM4853" t="s">
        <v>135</v>
      </c>
      <c r="BN4853" t="s">
        <v>132</v>
      </c>
      <c r="BO4853" t="s">
        <v>42855</v>
      </c>
      <c r="BP4853" t="s">
        <v>110</v>
      </c>
      <c r="BQ4853" t="s">
        <v>42856</v>
      </c>
      <c r="BR4853" t="s">
        <v>135</v>
      </c>
      <c r="BS4853" t="s">
        <v>110</v>
      </c>
      <c r="BT4853" t="s">
        <v>115</v>
      </c>
      <c r="BU4853" t="s">
        <v>116</v>
      </c>
      <c r="BV4853" t="s">
        <v>103</v>
      </c>
      <c r="BW4853" t="s">
        <v>103</v>
      </c>
      <c r="BX4853" t="s">
        <v>110</v>
      </c>
      <c r="BY4853" t="s">
        <v>294</v>
      </c>
      <c r="BZ4853" t="s">
        <v>110</v>
      </c>
      <c r="CA4853" t="s">
        <v>294</v>
      </c>
      <c r="CB4853" t="s">
        <v>103</v>
      </c>
      <c r="CC4853" t="s">
        <v>103</v>
      </c>
      <c r="CD4853" t="s">
        <v>110</v>
      </c>
      <c r="CE4853" t="s">
        <v>295</v>
      </c>
      <c r="CF4853" t="s">
        <v>118</v>
      </c>
      <c r="CG4853" t="s">
        <v>42857</v>
      </c>
      <c r="CH4853" t="s">
        <v>103</v>
      </c>
      <c r="CI4853" t="s">
        <v>103</v>
      </c>
      <c r="CJ4853" t="s">
        <v>103</v>
      </c>
      <c r="CK4853" t="s">
        <v>103</v>
      </c>
      <c r="CL4853" t="s">
        <v>120</v>
      </c>
      <c r="CM4853" t="s">
        <v>42858</v>
      </c>
      <c r="CN4853" t="s">
        <v>103</v>
      </c>
      <c r="CO4853" t="s">
        <v>103</v>
      </c>
      <c r="CP4853" t="s">
        <v>103</v>
      </c>
      <c r="CQ4853" t="s">
        <v>103</v>
      </c>
      <c r="CR4853" t="s">
        <v>97</v>
      </c>
      <c r="CS4853" t="s">
        <v>122</v>
      </c>
    </row>
    <row r="4854" spans="2:97" x14ac:dyDescent="0.25">
      <c r="B4854" s="1">
        <v>44531</v>
      </c>
      <c r="C4854" t="s">
        <v>95</v>
      </c>
      <c r="D4854" t="s">
        <v>123</v>
      </c>
      <c r="E4854" t="s">
        <v>97</v>
      </c>
      <c r="F4854" t="s">
        <v>98</v>
      </c>
      <c r="G4854" t="s">
        <v>42859</v>
      </c>
      <c r="H4854" t="s">
        <v>42860</v>
      </c>
      <c r="I4854" t="s">
        <v>42361</v>
      </c>
      <c r="J4854" t="s">
        <v>42361</v>
      </c>
      <c r="K4854" t="s">
        <v>103</v>
      </c>
      <c r="L4854" t="s">
        <v>42361</v>
      </c>
      <c r="M4854" t="s">
        <v>128</v>
      </c>
      <c r="N4854" t="s">
        <v>129</v>
      </c>
      <c r="O4854" t="str">
        <f>VLOOKUP(N4854,Sheet2!$A$30:$C$37,2,FALSE)</f>
        <v>Immersion Heater 1.500 W</v>
      </c>
      <c r="P4854" t="str">
        <f>VLOOKUP(N4854,Sheet2!$A$30:$C$37,3,FALSE)</f>
        <v>1.5K</v>
      </c>
      <c r="Q4854" t="s">
        <v>130</v>
      </c>
      <c r="R4854" t="s">
        <v>103</v>
      </c>
      <c r="S4854">
        <v>1</v>
      </c>
      <c r="T4854">
        <v>1.32</v>
      </c>
      <c r="U4854">
        <v>1.32</v>
      </c>
      <c r="V4854" t="s">
        <v>103</v>
      </c>
      <c r="W4854">
        <v>75.62</v>
      </c>
      <c r="Y4854">
        <v>75.62</v>
      </c>
      <c r="Z4854">
        <v>0</v>
      </c>
      <c r="AB4854">
        <v>0</v>
      </c>
      <c r="AF4854">
        <v>75.62</v>
      </c>
      <c r="AG4854">
        <v>0.19</v>
      </c>
      <c r="AH4854">
        <v>14.37</v>
      </c>
      <c r="AJ4854">
        <v>14.37</v>
      </c>
      <c r="AK4854">
        <v>0.19</v>
      </c>
      <c r="AL4854">
        <v>0</v>
      </c>
      <c r="AN4854">
        <v>0</v>
      </c>
      <c r="AS4854">
        <v>14.37</v>
      </c>
      <c r="AT4854">
        <v>89.99</v>
      </c>
      <c r="AV4854">
        <v>89.99</v>
      </c>
      <c r="AW4854">
        <v>0</v>
      </c>
      <c r="AY4854">
        <v>0</v>
      </c>
      <c r="BC4854">
        <v>89.99</v>
      </c>
      <c r="BD4854" t="s">
        <v>107</v>
      </c>
      <c r="BE4854" t="s">
        <v>103</v>
      </c>
      <c r="BF4854" t="s">
        <v>103</v>
      </c>
      <c r="BG4854" t="s">
        <v>103</v>
      </c>
      <c r="BH4854" t="s">
        <v>103</v>
      </c>
      <c r="BI4854" t="s">
        <v>103</v>
      </c>
      <c r="BJ4854" t="s">
        <v>103</v>
      </c>
      <c r="BK4854" t="s">
        <v>108</v>
      </c>
      <c r="BL4854" t="s">
        <v>131</v>
      </c>
      <c r="BM4854" t="s">
        <v>135</v>
      </c>
      <c r="BN4854" t="s">
        <v>132</v>
      </c>
      <c r="BO4854" t="s">
        <v>4953</v>
      </c>
      <c r="BP4854" t="s">
        <v>135</v>
      </c>
      <c r="BQ4854" t="s">
        <v>4951</v>
      </c>
      <c r="BR4854" t="s">
        <v>135</v>
      </c>
      <c r="BS4854" t="s">
        <v>135</v>
      </c>
      <c r="BT4854" t="s">
        <v>115</v>
      </c>
      <c r="BU4854" t="s">
        <v>116</v>
      </c>
      <c r="BV4854" t="s">
        <v>135</v>
      </c>
      <c r="BW4854" t="s">
        <v>136</v>
      </c>
      <c r="BX4854" t="s">
        <v>135</v>
      </c>
      <c r="BY4854" t="s">
        <v>136</v>
      </c>
      <c r="BZ4854" t="s">
        <v>135</v>
      </c>
      <c r="CA4854" t="s">
        <v>136</v>
      </c>
      <c r="CB4854" t="s">
        <v>103</v>
      </c>
      <c r="CC4854" t="s">
        <v>103</v>
      </c>
      <c r="CD4854" t="s">
        <v>135</v>
      </c>
      <c r="CE4854" t="s">
        <v>137</v>
      </c>
      <c r="CF4854" t="s">
        <v>118</v>
      </c>
      <c r="CG4854" t="s">
        <v>42861</v>
      </c>
      <c r="CH4854" t="s">
        <v>103</v>
      </c>
      <c r="CI4854" t="s">
        <v>103</v>
      </c>
      <c r="CJ4854" t="s">
        <v>103</v>
      </c>
      <c r="CK4854" t="s">
        <v>103</v>
      </c>
      <c r="CL4854" t="s">
        <v>120</v>
      </c>
      <c r="CM4854" t="s">
        <v>42862</v>
      </c>
      <c r="CN4854" t="s">
        <v>103</v>
      </c>
      <c r="CO4854" t="s">
        <v>103</v>
      </c>
      <c r="CP4854" t="s">
        <v>103</v>
      </c>
      <c r="CQ4854" t="s">
        <v>103</v>
      </c>
      <c r="CR4854" t="s">
        <v>97</v>
      </c>
      <c r="CS4854" t="s">
        <v>122</v>
      </c>
    </row>
    <row r="4855" spans="2:97" x14ac:dyDescent="0.25">
      <c r="B4855" s="1">
        <v>44531</v>
      </c>
      <c r="C4855" t="s">
        <v>95</v>
      </c>
      <c r="D4855" t="s">
        <v>123</v>
      </c>
      <c r="E4855" t="s">
        <v>97</v>
      </c>
      <c r="F4855" t="s">
        <v>98</v>
      </c>
      <c r="G4855" t="s">
        <v>42863</v>
      </c>
      <c r="H4855" t="s">
        <v>42864</v>
      </c>
      <c r="I4855" t="s">
        <v>42361</v>
      </c>
      <c r="J4855" t="s">
        <v>42361</v>
      </c>
      <c r="K4855" t="s">
        <v>103</v>
      </c>
      <c r="L4855" t="s">
        <v>42361</v>
      </c>
      <c r="M4855" t="s">
        <v>104</v>
      </c>
      <c r="N4855" t="s">
        <v>105</v>
      </c>
      <c r="O4855" t="str">
        <f>VLOOKUP(N4855,Sheet2!$A$30:$C$37,2,FALSE)</f>
        <v>Wine Bottle Stand (Red)</v>
      </c>
      <c r="P4855" t="str">
        <f>VLOOKUP(N4855,Sheet2!$A$30:$C$37,3,FALSE)</f>
        <v>Red</v>
      </c>
      <c r="Q4855" t="s">
        <v>144</v>
      </c>
      <c r="R4855" t="s">
        <v>103</v>
      </c>
      <c r="S4855">
        <v>1</v>
      </c>
      <c r="T4855">
        <v>0.04</v>
      </c>
      <c r="U4855">
        <v>0.04</v>
      </c>
      <c r="V4855" t="s">
        <v>103</v>
      </c>
      <c r="W4855">
        <v>10.92</v>
      </c>
      <c r="Y4855">
        <v>10.92</v>
      </c>
      <c r="Z4855">
        <v>0</v>
      </c>
      <c r="AB4855">
        <v>0</v>
      </c>
      <c r="AF4855">
        <v>10.92</v>
      </c>
      <c r="AG4855">
        <v>0.19</v>
      </c>
      <c r="AH4855">
        <v>2.0699999999999998</v>
      </c>
      <c r="AJ4855">
        <v>2.0699999999999998</v>
      </c>
      <c r="AK4855">
        <v>0.19</v>
      </c>
      <c r="AL4855">
        <v>0</v>
      </c>
      <c r="AN4855">
        <v>0</v>
      </c>
      <c r="AS4855">
        <v>2.0699999999999998</v>
      </c>
      <c r="AT4855">
        <v>12.99</v>
      </c>
      <c r="AV4855">
        <v>12.99</v>
      </c>
      <c r="AW4855">
        <v>0</v>
      </c>
      <c r="AY4855">
        <v>0</v>
      </c>
      <c r="BC4855">
        <v>12.99</v>
      </c>
      <c r="BD4855" t="s">
        <v>107</v>
      </c>
      <c r="BE4855" t="s">
        <v>103</v>
      </c>
      <c r="BF4855" t="s">
        <v>103</v>
      </c>
      <c r="BG4855" t="s">
        <v>103</v>
      </c>
      <c r="BH4855" t="s">
        <v>103</v>
      </c>
      <c r="BI4855" t="s">
        <v>103</v>
      </c>
      <c r="BJ4855" t="s">
        <v>103</v>
      </c>
      <c r="BK4855" t="s">
        <v>108</v>
      </c>
      <c r="BL4855" t="s">
        <v>400</v>
      </c>
      <c r="BM4855" t="s">
        <v>135</v>
      </c>
      <c r="BN4855" t="s">
        <v>401</v>
      </c>
      <c r="BO4855" t="s">
        <v>4297</v>
      </c>
      <c r="BP4855" t="s">
        <v>135</v>
      </c>
      <c r="BQ4855" t="s">
        <v>41583</v>
      </c>
      <c r="BR4855" t="s">
        <v>135</v>
      </c>
      <c r="BS4855" t="s">
        <v>135</v>
      </c>
      <c r="BT4855" t="s">
        <v>115</v>
      </c>
      <c r="BU4855" t="s">
        <v>116</v>
      </c>
      <c r="BV4855" t="s">
        <v>135</v>
      </c>
      <c r="BW4855" t="s">
        <v>136</v>
      </c>
      <c r="BX4855" t="s">
        <v>135</v>
      </c>
      <c r="BY4855" t="s">
        <v>136</v>
      </c>
      <c r="BZ4855" t="s">
        <v>135</v>
      </c>
      <c r="CA4855" t="s">
        <v>136</v>
      </c>
      <c r="CB4855" t="s">
        <v>103</v>
      </c>
      <c r="CC4855" t="s">
        <v>103</v>
      </c>
      <c r="CD4855" t="s">
        <v>135</v>
      </c>
      <c r="CE4855" t="s">
        <v>137</v>
      </c>
      <c r="CF4855" t="s">
        <v>118</v>
      </c>
      <c r="CG4855" t="s">
        <v>42865</v>
      </c>
      <c r="CH4855" t="s">
        <v>103</v>
      </c>
      <c r="CI4855" t="s">
        <v>103</v>
      </c>
      <c r="CJ4855" t="s">
        <v>103</v>
      </c>
      <c r="CK4855" t="s">
        <v>103</v>
      </c>
      <c r="CL4855" t="s">
        <v>120</v>
      </c>
      <c r="CM4855" t="s">
        <v>42866</v>
      </c>
      <c r="CN4855" t="s">
        <v>103</v>
      </c>
      <c r="CO4855" t="s">
        <v>103</v>
      </c>
      <c r="CP4855" t="s">
        <v>103</v>
      </c>
      <c r="CQ4855" t="s">
        <v>103</v>
      </c>
      <c r="CR4855" t="s">
        <v>97</v>
      </c>
      <c r="CS4855" t="s">
        <v>122</v>
      </c>
    </row>
    <row r="4856" spans="2:97" x14ac:dyDescent="0.25">
      <c r="B4856" s="1">
        <v>44531</v>
      </c>
      <c r="C4856" t="s">
        <v>95</v>
      </c>
      <c r="D4856" t="s">
        <v>123</v>
      </c>
      <c r="E4856" t="s">
        <v>97</v>
      </c>
      <c r="F4856" t="s">
        <v>98</v>
      </c>
      <c r="G4856" t="s">
        <v>42867</v>
      </c>
      <c r="H4856" t="s">
        <v>42868</v>
      </c>
      <c r="I4856" t="s">
        <v>42361</v>
      </c>
      <c r="J4856" t="s">
        <v>42361</v>
      </c>
      <c r="K4856" t="s">
        <v>103</v>
      </c>
      <c r="L4856" t="s">
        <v>42361</v>
      </c>
      <c r="M4856" t="s">
        <v>104</v>
      </c>
      <c r="N4856" t="s">
        <v>105</v>
      </c>
      <c r="O4856" t="str">
        <f>VLOOKUP(N4856,Sheet2!$A$30:$C$37,2,FALSE)</f>
        <v>Wine Bottle Stand (Red)</v>
      </c>
      <c r="P4856" t="str">
        <f>VLOOKUP(N4856,Sheet2!$A$30:$C$37,3,FALSE)</f>
        <v>Red</v>
      </c>
      <c r="Q4856" t="s">
        <v>144</v>
      </c>
      <c r="R4856" t="s">
        <v>103</v>
      </c>
      <c r="S4856">
        <v>1</v>
      </c>
      <c r="T4856">
        <v>0.04</v>
      </c>
      <c r="U4856">
        <v>0.04</v>
      </c>
      <c r="V4856" t="s">
        <v>103</v>
      </c>
      <c r="W4856">
        <v>10.92</v>
      </c>
      <c r="Y4856">
        <v>10.92</v>
      </c>
      <c r="Z4856">
        <v>3.35</v>
      </c>
      <c r="AB4856">
        <v>3.35</v>
      </c>
      <c r="AF4856">
        <v>14.27</v>
      </c>
      <c r="AG4856">
        <v>0.19</v>
      </c>
      <c r="AH4856">
        <v>2.0699999999999998</v>
      </c>
      <c r="AJ4856">
        <v>2.0699999999999998</v>
      </c>
      <c r="AK4856">
        <v>0.19</v>
      </c>
      <c r="AL4856">
        <v>0.64</v>
      </c>
      <c r="AN4856">
        <v>0.64</v>
      </c>
      <c r="AS4856">
        <v>2.71</v>
      </c>
      <c r="AT4856">
        <v>12.99</v>
      </c>
      <c r="AV4856">
        <v>12.99</v>
      </c>
      <c r="AW4856">
        <v>3.99</v>
      </c>
      <c r="AY4856">
        <v>3.99</v>
      </c>
      <c r="BC4856">
        <v>16.98</v>
      </c>
      <c r="BD4856" t="s">
        <v>107</v>
      </c>
      <c r="BE4856" t="s">
        <v>103</v>
      </c>
      <c r="BF4856" t="s">
        <v>103</v>
      </c>
      <c r="BG4856" t="s">
        <v>103</v>
      </c>
      <c r="BH4856" t="s">
        <v>103</v>
      </c>
      <c r="BI4856" t="s">
        <v>103</v>
      </c>
      <c r="BJ4856" t="s">
        <v>103</v>
      </c>
      <c r="BK4856" t="s">
        <v>108</v>
      </c>
      <c r="BL4856" t="s">
        <v>400</v>
      </c>
      <c r="BM4856" t="s">
        <v>135</v>
      </c>
      <c r="BN4856" t="s">
        <v>401</v>
      </c>
      <c r="BO4856" t="s">
        <v>42869</v>
      </c>
      <c r="BP4856" t="s">
        <v>135</v>
      </c>
      <c r="BQ4856" t="s">
        <v>42870</v>
      </c>
      <c r="BR4856" t="s">
        <v>135</v>
      </c>
      <c r="BS4856" t="s">
        <v>135</v>
      </c>
      <c r="BT4856" t="s">
        <v>115</v>
      </c>
      <c r="BU4856" t="s">
        <v>116</v>
      </c>
      <c r="BV4856" t="s">
        <v>135</v>
      </c>
      <c r="BW4856" t="s">
        <v>136</v>
      </c>
      <c r="BX4856" t="s">
        <v>135</v>
      </c>
      <c r="BY4856" t="s">
        <v>136</v>
      </c>
      <c r="BZ4856" t="s">
        <v>135</v>
      </c>
      <c r="CA4856" t="s">
        <v>136</v>
      </c>
      <c r="CB4856" t="s">
        <v>103</v>
      </c>
      <c r="CC4856" t="s">
        <v>103</v>
      </c>
      <c r="CD4856" t="s">
        <v>135</v>
      </c>
      <c r="CE4856" t="s">
        <v>137</v>
      </c>
      <c r="CF4856" t="s">
        <v>118</v>
      </c>
      <c r="CG4856" t="s">
        <v>42871</v>
      </c>
      <c r="CH4856" t="s">
        <v>103</v>
      </c>
      <c r="CI4856" t="s">
        <v>103</v>
      </c>
      <c r="CJ4856" t="s">
        <v>103</v>
      </c>
      <c r="CK4856" t="s">
        <v>103</v>
      </c>
      <c r="CL4856" t="s">
        <v>120</v>
      </c>
      <c r="CM4856" t="s">
        <v>42872</v>
      </c>
      <c r="CN4856" t="s">
        <v>103</v>
      </c>
      <c r="CO4856" t="s">
        <v>103</v>
      </c>
      <c r="CP4856" t="s">
        <v>103</v>
      </c>
      <c r="CQ4856" t="s">
        <v>103</v>
      </c>
      <c r="CR4856" t="s">
        <v>97</v>
      </c>
      <c r="CS4856" t="s">
        <v>122</v>
      </c>
    </row>
    <row r="4857" spans="2:97" x14ac:dyDescent="0.25">
      <c r="B4857" s="1">
        <v>44531</v>
      </c>
      <c r="C4857" t="s">
        <v>95</v>
      </c>
      <c r="D4857" t="s">
        <v>123</v>
      </c>
      <c r="E4857" t="s">
        <v>97</v>
      </c>
      <c r="F4857" t="s">
        <v>98</v>
      </c>
      <c r="G4857" t="s">
        <v>42873</v>
      </c>
      <c r="H4857" t="s">
        <v>42874</v>
      </c>
      <c r="I4857" t="s">
        <v>42361</v>
      </c>
      <c r="J4857" t="s">
        <v>42361</v>
      </c>
      <c r="K4857" t="s">
        <v>103</v>
      </c>
      <c r="L4857" t="s">
        <v>42361</v>
      </c>
      <c r="M4857" t="s">
        <v>104</v>
      </c>
      <c r="N4857" t="s">
        <v>105</v>
      </c>
      <c r="O4857" t="str">
        <f>VLOOKUP(N4857,Sheet2!$A$30:$C$37,2,FALSE)</f>
        <v>Wine Bottle Stand (Red)</v>
      </c>
      <c r="P4857" t="str">
        <f>VLOOKUP(N4857,Sheet2!$A$30:$C$37,3,FALSE)</f>
        <v>Red</v>
      </c>
      <c r="Q4857" t="s">
        <v>144</v>
      </c>
      <c r="R4857" t="s">
        <v>103</v>
      </c>
      <c r="S4857">
        <v>1</v>
      </c>
      <c r="T4857">
        <v>0.04</v>
      </c>
      <c r="U4857">
        <v>0.04</v>
      </c>
      <c r="V4857" t="s">
        <v>103</v>
      </c>
      <c r="W4857">
        <v>10.92</v>
      </c>
      <c r="Y4857">
        <v>10.92</v>
      </c>
      <c r="Z4857">
        <v>0.55000000000000004</v>
      </c>
      <c r="AA4857">
        <v>-0.55000000000000004</v>
      </c>
      <c r="AB4857">
        <v>0</v>
      </c>
      <c r="AF4857">
        <v>10.92</v>
      </c>
      <c r="AG4857">
        <v>0.19</v>
      </c>
      <c r="AH4857">
        <v>2.0699999999999998</v>
      </c>
      <c r="AJ4857">
        <v>2.0699999999999998</v>
      </c>
      <c r="AK4857">
        <v>0.19</v>
      </c>
      <c r="AL4857">
        <v>0.11</v>
      </c>
      <c r="AM4857">
        <v>-0.11</v>
      </c>
      <c r="AN4857">
        <v>0</v>
      </c>
      <c r="AS4857">
        <v>2.0699999999999998</v>
      </c>
      <c r="AT4857">
        <v>12.99</v>
      </c>
      <c r="AV4857">
        <v>12.99</v>
      </c>
      <c r="AW4857">
        <v>0.66</v>
      </c>
      <c r="AX4857">
        <v>-0.66</v>
      </c>
      <c r="AY4857">
        <v>0</v>
      </c>
      <c r="BC4857">
        <v>12.99</v>
      </c>
      <c r="BD4857" t="s">
        <v>107</v>
      </c>
      <c r="BE4857" t="s">
        <v>103</v>
      </c>
      <c r="BF4857" t="s">
        <v>103</v>
      </c>
      <c r="BG4857" t="s">
        <v>103</v>
      </c>
      <c r="BH4857" t="s">
        <v>103</v>
      </c>
      <c r="BI4857" t="s">
        <v>103</v>
      </c>
      <c r="BJ4857" t="s">
        <v>103</v>
      </c>
      <c r="BK4857" t="s">
        <v>108</v>
      </c>
      <c r="BL4857" t="s">
        <v>400</v>
      </c>
      <c r="BM4857" t="s">
        <v>135</v>
      </c>
      <c r="BN4857" t="s">
        <v>401</v>
      </c>
      <c r="BO4857" t="s">
        <v>10191</v>
      </c>
      <c r="BP4857" t="s">
        <v>135</v>
      </c>
      <c r="BQ4857" t="s">
        <v>22455</v>
      </c>
      <c r="BR4857" t="s">
        <v>135</v>
      </c>
      <c r="BS4857" t="s">
        <v>135</v>
      </c>
      <c r="BT4857" t="s">
        <v>115</v>
      </c>
      <c r="BU4857" t="s">
        <v>116</v>
      </c>
      <c r="BV4857" t="s">
        <v>135</v>
      </c>
      <c r="BW4857" t="s">
        <v>136</v>
      </c>
      <c r="BX4857" t="s">
        <v>135</v>
      </c>
      <c r="BY4857" t="s">
        <v>136</v>
      </c>
      <c r="BZ4857" t="s">
        <v>135</v>
      </c>
      <c r="CA4857" t="s">
        <v>136</v>
      </c>
      <c r="CB4857" t="s">
        <v>103</v>
      </c>
      <c r="CC4857" t="s">
        <v>103</v>
      </c>
      <c r="CD4857" t="s">
        <v>135</v>
      </c>
      <c r="CE4857" t="s">
        <v>137</v>
      </c>
      <c r="CF4857" t="s">
        <v>118</v>
      </c>
      <c r="CG4857" t="s">
        <v>42875</v>
      </c>
      <c r="CH4857" t="s">
        <v>103</v>
      </c>
      <c r="CI4857" t="s">
        <v>103</v>
      </c>
      <c r="CJ4857" t="s">
        <v>103</v>
      </c>
      <c r="CK4857" t="s">
        <v>103</v>
      </c>
      <c r="CL4857" t="s">
        <v>120</v>
      </c>
      <c r="CM4857" t="s">
        <v>42876</v>
      </c>
      <c r="CN4857" t="s">
        <v>103</v>
      </c>
      <c r="CO4857" t="s">
        <v>103</v>
      </c>
      <c r="CP4857" t="s">
        <v>103</v>
      </c>
      <c r="CQ4857" t="s">
        <v>103</v>
      </c>
      <c r="CR4857" t="s">
        <v>97</v>
      </c>
      <c r="CS4857" t="s">
        <v>122</v>
      </c>
    </row>
    <row r="4858" spans="2:97" x14ac:dyDescent="0.25">
      <c r="B4858" s="1">
        <v>44531</v>
      </c>
      <c r="C4858" t="s">
        <v>95</v>
      </c>
      <c r="D4858" t="s">
        <v>123</v>
      </c>
      <c r="E4858" t="s">
        <v>97</v>
      </c>
      <c r="F4858" t="s">
        <v>98</v>
      </c>
      <c r="G4858" t="s">
        <v>42877</v>
      </c>
      <c r="H4858" t="s">
        <v>42878</v>
      </c>
      <c r="I4858" t="s">
        <v>42711</v>
      </c>
      <c r="J4858" t="s">
        <v>42361</v>
      </c>
      <c r="K4858" t="s">
        <v>103</v>
      </c>
      <c r="L4858" t="s">
        <v>42361</v>
      </c>
      <c r="M4858" t="s">
        <v>104</v>
      </c>
      <c r="N4858" t="s">
        <v>105</v>
      </c>
      <c r="O4858" t="str">
        <f>VLOOKUP(N4858,Sheet2!$A$30:$C$37,2,FALSE)</f>
        <v>Wine Bottle Stand (Red)</v>
      </c>
      <c r="P4858" t="str">
        <f>VLOOKUP(N4858,Sheet2!$A$30:$C$37,3,FALSE)</f>
        <v>Red</v>
      </c>
      <c r="Q4858" t="s">
        <v>144</v>
      </c>
      <c r="R4858" t="s">
        <v>103</v>
      </c>
      <c r="S4858">
        <v>1</v>
      </c>
      <c r="T4858">
        <v>0.04</v>
      </c>
      <c r="U4858">
        <v>0.04</v>
      </c>
      <c r="V4858" t="s">
        <v>103</v>
      </c>
      <c r="W4858">
        <v>10.92</v>
      </c>
      <c r="Y4858">
        <v>10.92</v>
      </c>
      <c r="Z4858">
        <v>3.35</v>
      </c>
      <c r="AB4858">
        <v>3.35</v>
      </c>
      <c r="AF4858">
        <v>14.27</v>
      </c>
      <c r="AG4858">
        <v>0.19</v>
      </c>
      <c r="AH4858">
        <v>2.0699999999999998</v>
      </c>
      <c r="AJ4858">
        <v>2.0699999999999998</v>
      </c>
      <c r="AK4858">
        <v>0.19</v>
      </c>
      <c r="AL4858">
        <v>0.64</v>
      </c>
      <c r="AN4858">
        <v>0.64</v>
      </c>
      <c r="AS4858">
        <v>2.71</v>
      </c>
      <c r="AT4858">
        <v>12.99</v>
      </c>
      <c r="AV4858">
        <v>12.99</v>
      </c>
      <c r="AW4858">
        <v>3.99</v>
      </c>
      <c r="AY4858">
        <v>3.99</v>
      </c>
      <c r="BC4858">
        <v>16.98</v>
      </c>
      <c r="BD4858" t="s">
        <v>107</v>
      </c>
      <c r="BE4858" t="s">
        <v>103</v>
      </c>
      <c r="BF4858" t="s">
        <v>103</v>
      </c>
      <c r="BG4858" t="s">
        <v>103</v>
      </c>
      <c r="BH4858" t="s">
        <v>103</v>
      </c>
      <c r="BI4858" t="s">
        <v>103</v>
      </c>
      <c r="BJ4858" t="s">
        <v>103</v>
      </c>
      <c r="BK4858" t="s">
        <v>108</v>
      </c>
      <c r="BL4858" t="s">
        <v>400</v>
      </c>
      <c r="BM4858" t="s">
        <v>135</v>
      </c>
      <c r="BN4858" t="s">
        <v>401</v>
      </c>
      <c r="BO4858" t="s">
        <v>42879</v>
      </c>
      <c r="BP4858" t="s">
        <v>135</v>
      </c>
      <c r="BQ4858" t="s">
        <v>42880</v>
      </c>
      <c r="BR4858" t="s">
        <v>135</v>
      </c>
      <c r="BS4858" t="s">
        <v>135</v>
      </c>
      <c r="BT4858" t="s">
        <v>115</v>
      </c>
      <c r="BU4858" t="s">
        <v>116</v>
      </c>
      <c r="BV4858" t="s">
        <v>135</v>
      </c>
      <c r="BW4858" t="s">
        <v>136</v>
      </c>
      <c r="BX4858" t="s">
        <v>135</v>
      </c>
      <c r="BY4858" t="s">
        <v>136</v>
      </c>
      <c r="BZ4858" t="s">
        <v>135</v>
      </c>
      <c r="CA4858" t="s">
        <v>136</v>
      </c>
      <c r="CB4858" t="s">
        <v>103</v>
      </c>
      <c r="CC4858" t="s">
        <v>103</v>
      </c>
      <c r="CD4858" t="s">
        <v>135</v>
      </c>
      <c r="CE4858" t="s">
        <v>137</v>
      </c>
      <c r="CF4858" t="s">
        <v>118</v>
      </c>
      <c r="CG4858" t="s">
        <v>42881</v>
      </c>
      <c r="CH4858" t="s">
        <v>103</v>
      </c>
      <c r="CI4858" t="s">
        <v>103</v>
      </c>
      <c r="CJ4858" t="s">
        <v>103</v>
      </c>
      <c r="CK4858" t="s">
        <v>103</v>
      </c>
      <c r="CL4858" t="s">
        <v>120</v>
      </c>
      <c r="CM4858" t="s">
        <v>42882</v>
      </c>
      <c r="CN4858" t="s">
        <v>103</v>
      </c>
      <c r="CO4858" t="s">
        <v>103</v>
      </c>
      <c r="CP4858" t="s">
        <v>103</v>
      </c>
      <c r="CQ4858" t="s">
        <v>103</v>
      </c>
      <c r="CR4858" t="s">
        <v>97</v>
      </c>
      <c r="CS4858" t="s">
        <v>122</v>
      </c>
    </row>
    <row r="4859" spans="2:97" x14ac:dyDescent="0.25">
      <c r="B4859" s="1">
        <v>44531</v>
      </c>
      <c r="C4859" t="s">
        <v>95</v>
      </c>
      <c r="D4859" t="s">
        <v>123</v>
      </c>
      <c r="E4859" t="s">
        <v>97</v>
      </c>
      <c r="F4859" t="s">
        <v>98</v>
      </c>
      <c r="G4859" t="s">
        <v>42883</v>
      </c>
      <c r="H4859" t="s">
        <v>42884</v>
      </c>
      <c r="I4859" t="s">
        <v>628</v>
      </c>
      <c r="J4859" t="s">
        <v>42361</v>
      </c>
      <c r="K4859" t="s">
        <v>103</v>
      </c>
      <c r="L4859" t="s">
        <v>42361</v>
      </c>
      <c r="M4859" t="s">
        <v>104</v>
      </c>
      <c r="N4859" t="s">
        <v>105</v>
      </c>
      <c r="O4859" t="str">
        <f>VLOOKUP(N4859,Sheet2!$A$30:$C$37,2,FALSE)</f>
        <v>Wine Bottle Stand (Red)</v>
      </c>
      <c r="P4859" t="str">
        <f>VLOOKUP(N4859,Sheet2!$A$30:$C$37,3,FALSE)</f>
        <v>Red</v>
      </c>
      <c r="Q4859" t="s">
        <v>144</v>
      </c>
      <c r="R4859" t="s">
        <v>103</v>
      </c>
      <c r="S4859">
        <v>1</v>
      </c>
      <c r="T4859">
        <v>0.04</v>
      </c>
      <c r="U4859">
        <v>0.04</v>
      </c>
      <c r="V4859" t="s">
        <v>103</v>
      </c>
      <c r="W4859">
        <v>10.92</v>
      </c>
      <c r="Y4859">
        <v>10.92</v>
      </c>
      <c r="Z4859">
        <v>1.1200000000000001</v>
      </c>
      <c r="AA4859">
        <v>-1.1200000000000001</v>
      </c>
      <c r="AB4859">
        <v>0</v>
      </c>
      <c r="AF4859">
        <v>10.92</v>
      </c>
      <c r="AG4859">
        <v>0.19</v>
      </c>
      <c r="AH4859">
        <v>2.0699999999999998</v>
      </c>
      <c r="AJ4859">
        <v>2.0699999999999998</v>
      </c>
      <c r="AK4859">
        <v>0.19</v>
      </c>
      <c r="AL4859">
        <v>0.21</v>
      </c>
      <c r="AM4859">
        <v>-0.21</v>
      </c>
      <c r="AN4859">
        <v>0</v>
      </c>
      <c r="AS4859">
        <v>2.0699999999999998</v>
      </c>
      <c r="AT4859">
        <v>12.99</v>
      </c>
      <c r="AV4859">
        <v>12.99</v>
      </c>
      <c r="AW4859">
        <v>1.33</v>
      </c>
      <c r="AX4859">
        <v>-1.33</v>
      </c>
      <c r="AY4859">
        <v>0</v>
      </c>
      <c r="BC4859">
        <v>12.99</v>
      </c>
      <c r="BD4859" t="s">
        <v>107</v>
      </c>
      <c r="BE4859" t="s">
        <v>103</v>
      </c>
      <c r="BF4859" t="s">
        <v>103</v>
      </c>
      <c r="BG4859" t="s">
        <v>103</v>
      </c>
      <c r="BH4859" t="s">
        <v>103</v>
      </c>
      <c r="BI4859" t="s">
        <v>103</v>
      </c>
      <c r="BJ4859" t="s">
        <v>103</v>
      </c>
      <c r="BK4859" t="s">
        <v>108</v>
      </c>
      <c r="BL4859" t="s">
        <v>948</v>
      </c>
      <c r="BM4859" t="s">
        <v>135</v>
      </c>
      <c r="BN4859" t="s">
        <v>949</v>
      </c>
      <c r="BO4859" t="s">
        <v>353</v>
      </c>
      <c r="BP4859" t="s">
        <v>135</v>
      </c>
      <c r="BQ4859" t="s">
        <v>354</v>
      </c>
      <c r="BR4859" t="s">
        <v>135</v>
      </c>
      <c r="BS4859" t="s">
        <v>135</v>
      </c>
      <c r="BT4859" t="s">
        <v>115</v>
      </c>
      <c r="BU4859" t="s">
        <v>116</v>
      </c>
      <c r="BV4859" t="s">
        <v>135</v>
      </c>
      <c r="BW4859" t="s">
        <v>136</v>
      </c>
      <c r="BX4859" t="s">
        <v>135</v>
      </c>
      <c r="BY4859" t="s">
        <v>136</v>
      </c>
      <c r="BZ4859" t="s">
        <v>135</v>
      </c>
      <c r="CA4859" t="s">
        <v>136</v>
      </c>
      <c r="CB4859" t="s">
        <v>103</v>
      </c>
      <c r="CC4859" t="s">
        <v>103</v>
      </c>
      <c r="CD4859" t="s">
        <v>135</v>
      </c>
      <c r="CE4859" t="s">
        <v>137</v>
      </c>
      <c r="CF4859" t="s">
        <v>118</v>
      </c>
      <c r="CG4859" t="s">
        <v>42885</v>
      </c>
      <c r="CH4859" t="s">
        <v>103</v>
      </c>
      <c r="CI4859" t="s">
        <v>103</v>
      </c>
      <c r="CJ4859" t="s">
        <v>103</v>
      </c>
      <c r="CK4859" t="s">
        <v>103</v>
      </c>
      <c r="CL4859" t="s">
        <v>120</v>
      </c>
      <c r="CM4859" t="s">
        <v>42886</v>
      </c>
      <c r="CN4859" t="s">
        <v>103</v>
      </c>
      <c r="CO4859" t="s">
        <v>103</v>
      </c>
      <c r="CP4859" t="s">
        <v>103</v>
      </c>
      <c r="CQ4859" t="s">
        <v>103</v>
      </c>
      <c r="CR4859" t="s">
        <v>97</v>
      </c>
      <c r="CS4859" t="s">
        <v>122</v>
      </c>
    </row>
    <row r="4860" spans="2:97" x14ac:dyDescent="0.25">
      <c r="B4860" s="1">
        <v>44531</v>
      </c>
      <c r="C4860" t="s">
        <v>95</v>
      </c>
      <c r="D4860" t="s">
        <v>123</v>
      </c>
      <c r="E4860" t="s">
        <v>97</v>
      </c>
      <c r="F4860" t="s">
        <v>98</v>
      </c>
      <c r="G4860" t="s">
        <v>42887</v>
      </c>
      <c r="H4860" t="s">
        <v>42888</v>
      </c>
      <c r="I4860" t="s">
        <v>42838</v>
      </c>
      <c r="J4860" t="s">
        <v>42361</v>
      </c>
      <c r="K4860" t="s">
        <v>103</v>
      </c>
      <c r="L4860" t="s">
        <v>42361</v>
      </c>
      <c r="M4860" t="s">
        <v>104</v>
      </c>
      <c r="N4860" t="s">
        <v>105</v>
      </c>
      <c r="O4860" t="str">
        <f>VLOOKUP(N4860,Sheet2!$A$30:$C$37,2,FALSE)</f>
        <v>Wine Bottle Stand (Red)</v>
      </c>
      <c r="P4860" t="str">
        <f>VLOOKUP(N4860,Sheet2!$A$30:$C$37,3,FALSE)</f>
        <v>Red</v>
      </c>
      <c r="Q4860" t="s">
        <v>144</v>
      </c>
      <c r="R4860" t="s">
        <v>103</v>
      </c>
      <c r="S4860">
        <v>1</v>
      </c>
      <c r="T4860">
        <v>0.04</v>
      </c>
      <c r="U4860">
        <v>0.04</v>
      </c>
      <c r="V4860" t="s">
        <v>103</v>
      </c>
      <c r="W4860">
        <v>10.92</v>
      </c>
      <c r="Y4860">
        <v>10.92</v>
      </c>
      <c r="Z4860">
        <v>0.84</v>
      </c>
      <c r="AA4860">
        <v>-0.84</v>
      </c>
      <c r="AB4860">
        <v>0</v>
      </c>
      <c r="AF4860">
        <v>10.92</v>
      </c>
      <c r="AG4860">
        <v>0.19</v>
      </c>
      <c r="AH4860">
        <v>2.0699999999999998</v>
      </c>
      <c r="AJ4860">
        <v>2.0699999999999998</v>
      </c>
      <c r="AK4860">
        <v>0.19</v>
      </c>
      <c r="AL4860">
        <v>0.16</v>
      </c>
      <c r="AM4860">
        <v>-0.16</v>
      </c>
      <c r="AN4860">
        <v>0</v>
      </c>
      <c r="AS4860">
        <v>2.0699999999999998</v>
      </c>
      <c r="AT4860">
        <v>12.99</v>
      </c>
      <c r="AV4860">
        <v>12.99</v>
      </c>
      <c r="AW4860">
        <v>1</v>
      </c>
      <c r="AX4860">
        <v>-1</v>
      </c>
      <c r="AY4860">
        <v>0</v>
      </c>
      <c r="BC4860">
        <v>12.99</v>
      </c>
      <c r="BD4860" t="s">
        <v>107</v>
      </c>
      <c r="BE4860" t="s">
        <v>103</v>
      </c>
      <c r="BF4860" t="s">
        <v>103</v>
      </c>
      <c r="BG4860" t="s">
        <v>103</v>
      </c>
      <c r="BH4860" t="s">
        <v>103</v>
      </c>
      <c r="BI4860" t="s">
        <v>103</v>
      </c>
      <c r="BJ4860" t="s">
        <v>103</v>
      </c>
      <c r="BK4860" t="s">
        <v>108</v>
      </c>
      <c r="BL4860" t="s">
        <v>276</v>
      </c>
      <c r="BM4860" t="s">
        <v>277</v>
      </c>
      <c r="BN4860" t="s">
        <v>278</v>
      </c>
      <c r="BO4860" t="s">
        <v>42889</v>
      </c>
      <c r="BP4860" t="s">
        <v>135</v>
      </c>
      <c r="BQ4860" t="s">
        <v>20462</v>
      </c>
      <c r="BR4860" t="s">
        <v>277</v>
      </c>
      <c r="BS4860" t="s">
        <v>135</v>
      </c>
      <c r="BT4860" t="s">
        <v>115</v>
      </c>
      <c r="BU4860" t="s">
        <v>116</v>
      </c>
      <c r="BV4860" t="s">
        <v>103</v>
      </c>
      <c r="BW4860" t="s">
        <v>103</v>
      </c>
      <c r="BX4860" t="s">
        <v>135</v>
      </c>
      <c r="BY4860" t="s">
        <v>136</v>
      </c>
      <c r="BZ4860" t="s">
        <v>135</v>
      </c>
      <c r="CA4860" t="s">
        <v>136</v>
      </c>
      <c r="CB4860" t="s">
        <v>103</v>
      </c>
      <c r="CC4860" t="s">
        <v>103</v>
      </c>
      <c r="CD4860" t="s">
        <v>135</v>
      </c>
      <c r="CE4860" t="s">
        <v>137</v>
      </c>
      <c r="CF4860" t="s">
        <v>118</v>
      </c>
      <c r="CG4860" t="s">
        <v>42890</v>
      </c>
      <c r="CH4860" t="s">
        <v>103</v>
      </c>
      <c r="CI4860" t="s">
        <v>103</v>
      </c>
      <c r="CJ4860" t="s">
        <v>103</v>
      </c>
      <c r="CK4860" t="s">
        <v>103</v>
      </c>
      <c r="CL4860" t="s">
        <v>120</v>
      </c>
      <c r="CM4860" t="s">
        <v>42891</v>
      </c>
      <c r="CN4860" t="s">
        <v>103</v>
      </c>
      <c r="CO4860" t="s">
        <v>103</v>
      </c>
      <c r="CP4860" t="s">
        <v>103</v>
      </c>
      <c r="CQ4860" t="s">
        <v>103</v>
      </c>
      <c r="CR4860" t="s">
        <v>97</v>
      </c>
      <c r="CS4860" t="s">
        <v>122</v>
      </c>
    </row>
    <row r="4861" spans="2:97" x14ac:dyDescent="0.25">
      <c r="B4861" s="1">
        <v>44531</v>
      </c>
      <c r="C4861" t="s">
        <v>95</v>
      </c>
      <c r="D4861" t="s">
        <v>123</v>
      </c>
      <c r="E4861" t="s">
        <v>97</v>
      </c>
      <c r="F4861" t="s">
        <v>124</v>
      </c>
      <c r="G4861" t="s">
        <v>39640</v>
      </c>
      <c r="H4861" t="s">
        <v>42892</v>
      </c>
      <c r="I4861" t="s">
        <v>39578</v>
      </c>
      <c r="J4861" t="s">
        <v>103</v>
      </c>
      <c r="K4861" t="s">
        <v>103</v>
      </c>
      <c r="L4861" t="s">
        <v>42361</v>
      </c>
      <c r="M4861" t="s">
        <v>104</v>
      </c>
      <c r="N4861" t="s">
        <v>105</v>
      </c>
      <c r="O4861" t="str">
        <f>VLOOKUP(N4861,Sheet2!$A$30:$C$37,2,FALSE)</f>
        <v>Wine Bottle Stand (Red)</v>
      </c>
      <c r="P4861" t="str">
        <f>VLOOKUP(N4861,Sheet2!$A$30:$C$37,3,FALSE)</f>
        <v>Red</v>
      </c>
      <c r="Q4861" t="s">
        <v>144</v>
      </c>
      <c r="R4861" t="s">
        <v>103</v>
      </c>
      <c r="S4861">
        <v>1</v>
      </c>
      <c r="V4861" t="s">
        <v>103</v>
      </c>
      <c r="W4861">
        <v>-10.92</v>
      </c>
      <c r="Y4861">
        <v>-10.92</v>
      </c>
      <c r="AF4861">
        <v>-10.92</v>
      </c>
      <c r="AG4861">
        <v>0.19</v>
      </c>
      <c r="AH4861">
        <v>-2.0699999999999998</v>
      </c>
      <c r="AJ4861">
        <v>-2.0699999999999998</v>
      </c>
      <c r="AS4861">
        <v>-2.0699999999999998</v>
      </c>
      <c r="AT4861">
        <v>-12.99</v>
      </c>
      <c r="AV4861">
        <v>-12.99</v>
      </c>
      <c r="BC4861">
        <v>-12.99</v>
      </c>
      <c r="BD4861" t="s">
        <v>107</v>
      </c>
      <c r="BE4861" t="s">
        <v>103</v>
      </c>
      <c r="BF4861" t="s">
        <v>103</v>
      </c>
      <c r="BG4861" t="s">
        <v>103</v>
      </c>
      <c r="BH4861" t="s">
        <v>103</v>
      </c>
      <c r="BI4861" t="s">
        <v>103</v>
      </c>
      <c r="BJ4861" t="s">
        <v>103</v>
      </c>
      <c r="BK4861" t="s">
        <v>108</v>
      </c>
      <c r="BL4861" t="s">
        <v>981</v>
      </c>
      <c r="BM4861" t="s">
        <v>103</v>
      </c>
      <c r="BN4861" t="s">
        <v>982</v>
      </c>
      <c r="BO4861" t="s">
        <v>9465</v>
      </c>
      <c r="BP4861" t="s">
        <v>103</v>
      </c>
      <c r="BQ4861" t="s">
        <v>23594</v>
      </c>
      <c r="BR4861" t="s">
        <v>135</v>
      </c>
      <c r="BS4861" t="s">
        <v>135</v>
      </c>
      <c r="BT4861" t="s">
        <v>115</v>
      </c>
      <c r="BU4861" t="s">
        <v>116</v>
      </c>
      <c r="BV4861" t="s">
        <v>135</v>
      </c>
      <c r="BW4861" t="s">
        <v>136</v>
      </c>
      <c r="BX4861" t="s">
        <v>135</v>
      </c>
      <c r="BY4861" t="s">
        <v>136</v>
      </c>
      <c r="BZ4861" t="s">
        <v>135</v>
      </c>
      <c r="CA4861" t="s">
        <v>136</v>
      </c>
      <c r="CB4861" t="s">
        <v>103</v>
      </c>
      <c r="CC4861" t="s">
        <v>103</v>
      </c>
      <c r="CD4861" t="s">
        <v>135</v>
      </c>
      <c r="CE4861" t="s">
        <v>137</v>
      </c>
      <c r="CF4861" t="s">
        <v>118</v>
      </c>
      <c r="CG4861" t="s">
        <v>42893</v>
      </c>
      <c r="CH4861" t="s">
        <v>103</v>
      </c>
      <c r="CI4861" t="s">
        <v>103</v>
      </c>
      <c r="CJ4861" t="s">
        <v>103</v>
      </c>
      <c r="CK4861" t="s">
        <v>103</v>
      </c>
      <c r="CL4861" t="s">
        <v>120</v>
      </c>
      <c r="CM4861" t="s">
        <v>42894</v>
      </c>
      <c r="CN4861" t="s">
        <v>103</v>
      </c>
      <c r="CO4861" t="s">
        <v>103</v>
      </c>
      <c r="CP4861" t="s">
        <v>103</v>
      </c>
      <c r="CQ4861" t="s">
        <v>103</v>
      </c>
      <c r="CR4861" t="s">
        <v>97</v>
      </c>
      <c r="CS4861" t="s">
        <v>122</v>
      </c>
    </row>
    <row r="4862" spans="2:97" x14ac:dyDescent="0.25">
      <c r="B4862" s="1">
        <v>44531</v>
      </c>
      <c r="C4862" t="s">
        <v>95</v>
      </c>
      <c r="D4862" t="s">
        <v>123</v>
      </c>
      <c r="E4862" t="s">
        <v>537</v>
      </c>
      <c r="F4862" t="s">
        <v>538</v>
      </c>
      <c r="G4862" t="s">
        <v>41378</v>
      </c>
      <c r="H4862" t="s">
        <v>42895</v>
      </c>
      <c r="I4862" t="s">
        <v>42361</v>
      </c>
      <c r="J4862" t="s">
        <v>42361</v>
      </c>
      <c r="K4862" t="s">
        <v>103</v>
      </c>
      <c r="L4862" t="s">
        <v>42361</v>
      </c>
      <c r="M4862" t="s">
        <v>128</v>
      </c>
      <c r="N4862" t="s">
        <v>129</v>
      </c>
      <c r="O4862" t="str">
        <f>VLOOKUP(N4862,Sheet2!$A$30:$C$37,2,FALSE)</f>
        <v>Immersion Heater 1.500 W</v>
      </c>
      <c r="P4862" t="str">
        <f>VLOOKUP(N4862,Sheet2!$A$30:$C$37,3,FALSE)</f>
        <v>1.5K</v>
      </c>
      <c r="Q4862" t="s">
        <v>130</v>
      </c>
      <c r="R4862" t="s">
        <v>103</v>
      </c>
      <c r="S4862">
        <v>1</v>
      </c>
      <c r="T4862">
        <v>1200</v>
      </c>
      <c r="U4862">
        <v>1200</v>
      </c>
      <c r="V4862" t="s">
        <v>103</v>
      </c>
      <c r="W4862">
        <v>8.32</v>
      </c>
      <c r="Y4862">
        <v>8.32</v>
      </c>
      <c r="AF4862">
        <v>8.32</v>
      </c>
      <c r="AG4862">
        <v>0</v>
      </c>
      <c r="AH4862">
        <v>0</v>
      </c>
      <c r="AJ4862">
        <v>0</v>
      </c>
      <c r="AS4862">
        <v>0</v>
      </c>
      <c r="AT4862">
        <v>8.32</v>
      </c>
      <c r="AV4862">
        <v>8.32</v>
      </c>
      <c r="BC4862">
        <v>8.32</v>
      </c>
      <c r="BD4862" t="s">
        <v>107</v>
      </c>
      <c r="BE4862" t="s">
        <v>103</v>
      </c>
      <c r="BF4862" t="s">
        <v>103</v>
      </c>
      <c r="BG4862" t="s">
        <v>103</v>
      </c>
      <c r="BH4862" t="s">
        <v>103</v>
      </c>
      <c r="BI4862" t="s">
        <v>103</v>
      </c>
      <c r="BJ4862" t="s">
        <v>103</v>
      </c>
      <c r="BK4862" t="s">
        <v>108</v>
      </c>
      <c r="BL4862" t="s">
        <v>131</v>
      </c>
      <c r="BM4862" t="s">
        <v>135</v>
      </c>
      <c r="BN4862" t="s">
        <v>132</v>
      </c>
      <c r="BO4862" t="s">
        <v>41380</v>
      </c>
      <c r="BP4862" t="s">
        <v>976</v>
      </c>
      <c r="BQ4862" t="s">
        <v>41381</v>
      </c>
      <c r="BR4862" t="s">
        <v>135</v>
      </c>
      <c r="BS4862" t="s">
        <v>976</v>
      </c>
      <c r="BT4862" t="s">
        <v>115</v>
      </c>
      <c r="BU4862" t="s">
        <v>116</v>
      </c>
      <c r="BV4862" t="s">
        <v>135</v>
      </c>
      <c r="BW4862" t="s">
        <v>136</v>
      </c>
      <c r="BX4862" t="s">
        <v>103</v>
      </c>
      <c r="BY4862" t="s">
        <v>103</v>
      </c>
      <c r="BZ4862" t="s">
        <v>135</v>
      </c>
      <c r="CA4862" t="s">
        <v>136</v>
      </c>
      <c r="CB4862" t="s">
        <v>976</v>
      </c>
      <c r="CC4862" t="s">
        <v>41382</v>
      </c>
      <c r="CD4862" t="s">
        <v>103</v>
      </c>
      <c r="CE4862" t="s">
        <v>137</v>
      </c>
      <c r="CF4862" t="s">
        <v>118</v>
      </c>
      <c r="CG4862" t="s">
        <v>42896</v>
      </c>
      <c r="CH4862" t="s">
        <v>103</v>
      </c>
      <c r="CI4862" t="s">
        <v>103</v>
      </c>
      <c r="CJ4862" t="s">
        <v>103</v>
      </c>
      <c r="CK4862" t="s">
        <v>103</v>
      </c>
      <c r="CL4862" t="s">
        <v>120</v>
      </c>
      <c r="CM4862" t="s">
        <v>42897</v>
      </c>
      <c r="CN4862" t="s">
        <v>103</v>
      </c>
      <c r="CO4862" t="s">
        <v>103</v>
      </c>
      <c r="CP4862" t="s">
        <v>103</v>
      </c>
      <c r="CQ4862" t="s">
        <v>103</v>
      </c>
      <c r="CR4862" t="s">
        <v>97</v>
      </c>
      <c r="CS4862" t="s">
        <v>122</v>
      </c>
    </row>
    <row r="4863" spans="2:97" x14ac:dyDescent="0.25">
      <c r="B4863" s="1">
        <v>44531</v>
      </c>
      <c r="C4863" t="s">
        <v>95</v>
      </c>
      <c r="D4863" t="s">
        <v>298</v>
      </c>
      <c r="E4863" t="s">
        <v>97</v>
      </c>
      <c r="F4863" t="s">
        <v>299</v>
      </c>
      <c r="G4863" t="s">
        <v>42898</v>
      </c>
      <c r="H4863" t="s">
        <v>42898</v>
      </c>
      <c r="I4863" t="s">
        <v>103</v>
      </c>
      <c r="J4863" t="s">
        <v>41815</v>
      </c>
      <c r="K4863" t="s">
        <v>42361</v>
      </c>
      <c r="L4863" t="s">
        <v>42361</v>
      </c>
      <c r="M4863" t="s">
        <v>1497</v>
      </c>
      <c r="N4863" t="s">
        <v>1498</v>
      </c>
      <c r="O4863" t="e">
        <f>VLOOKUP(N4863,Sheet2!$A$30:$C$37,2,FALSE)</f>
        <v>#N/A</v>
      </c>
      <c r="P4863" t="e">
        <f>VLOOKUP(N4863,Sheet2!$A$30:$C$37,3,FALSE)</f>
        <v>#N/A</v>
      </c>
      <c r="Q4863" t="s">
        <v>42474</v>
      </c>
      <c r="R4863" t="s">
        <v>103</v>
      </c>
      <c r="S4863">
        <v>9</v>
      </c>
      <c r="T4863">
        <v>0.87</v>
      </c>
      <c r="U4863">
        <v>7.83</v>
      </c>
      <c r="V4863" t="s">
        <v>103</v>
      </c>
      <c r="X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I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U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D4863" t="s">
        <v>103</v>
      </c>
      <c r="BE4863" t="s">
        <v>103</v>
      </c>
      <c r="BF4863" t="s">
        <v>103</v>
      </c>
      <c r="BG4863" t="s">
        <v>103</v>
      </c>
      <c r="BH4863" t="s">
        <v>103</v>
      </c>
      <c r="BI4863" t="s">
        <v>103</v>
      </c>
      <c r="BJ4863" t="s">
        <v>103</v>
      </c>
      <c r="BK4863" t="s">
        <v>103</v>
      </c>
      <c r="BL4863" t="s">
        <v>1530</v>
      </c>
      <c r="BM4863" t="s">
        <v>135</v>
      </c>
      <c r="BN4863" t="s">
        <v>1531</v>
      </c>
      <c r="BO4863" t="s">
        <v>227</v>
      </c>
      <c r="BP4863" t="s">
        <v>110</v>
      </c>
      <c r="BQ4863" t="s">
        <v>228</v>
      </c>
      <c r="BR4863" t="s">
        <v>103</v>
      </c>
      <c r="BS4863" t="s">
        <v>103</v>
      </c>
      <c r="BT4863" t="s">
        <v>307</v>
      </c>
      <c r="BU4863" t="s">
        <v>187</v>
      </c>
      <c r="BV4863" t="s">
        <v>103</v>
      </c>
      <c r="BW4863" t="s">
        <v>103</v>
      </c>
      <c r="BX4863" t="s">
        <v>103</v>
      </c>
      <c r="BY4863" t="s">
        <v>103</v>
      </c>
      <c r="BZ4863" t="s">
        <v>103</v>
      </c>
      <c r="CA4863" t="s">
        <v>103</v>
      </c>
      <c r="CB4863" t="s">
        <v>103</v>
      </c>
      <c r="CC4863" t="s">
        <v>103</v>
      </c>
      <c r="CD4863" t="s">
        <v>103</v>
      </c>
      <c r="CE4863" t="s">
        <v>103</v>
      </c>
      <c r="CF4863" t="s">
        <v>103</v>
      </c>
      <c r="CG4863" t="s">
        <v>103</v>
      </c>
      <c r="CH4863" t="s">
        <v>103</v>
      </c>
      <c r="CI4863" t="s">
        <v>103</v>
      </c>
      <c r="CJ4863" t="s">
        <v>103</v>
      </c>
      <c r="CK4863" t="s">
        <v>103</v>
      </c>
      <c r="CL4863" t="s">
        <v>103</v>
      </c>
      <c r="CM4863" t="s">
        <v>103</v>
      </c>
      <c r="CN4863" t="s">
        <v>103</v>
      </c>
      <c r="CO4863" t="s">
        <v>103</v>
      </c>
      <c r="CP4863" t="s">
        <v>103</v>
      </c>
      <c r="CQ4863" t="s">
        <v>103</v>
      </c>
      <c r="CR4863" t="s">
        <v>103</v>
      </c>
      <c r="CS4863" t="s">
        <v>103</v>
      </c>
    </row>
    <row r="4864" spans="2:97" x14ac:dyDescent="0.25">
      <c r="B4864" s="1">
        <v>44531</v>
      </c>
      <c r="C4864" t="s">
        <v>95</v>
      </c>
      <c r="D4864" t="s">
        <v>298</v>
      </c>
      <c r="E4864" t="s">
        <v>97</v>
      </c>
      <c r="F4864" t="s">
        <v>299</v>
      </c>
      <c r="G4864" t="s">
        <v>42899</v>
      </c>
      <c r="H4864" t="s">
        <v>42899</v>
      </c>
      <c r="I4864" t="s">
        <v>103</v>
      </c>
      <c r="J4864" t="s">
        <v>41815</v>
      </c>
      <c r="K4864" t="s">
        <v>42361</v>
      </c>
      <c r="L4864" t="s">
        <v>42361</v>
      </c>
      <c r="M4864" t="s">
        <v>104</v>
      </c>
      <c r="N4864" t="s">
        <v>105</v>
      </c>
      <c r="O4864" t="str">
        <f>VLOOKUP(N4864,Sheet2!$A$30:$C$37,2,FALSE)</f>
        <v>Wine Bottle Stand (Red)</v>
      </c>
      <c r="P4864" t="str">
        <f>VLOOKUP(N4864,Sheet2!$A$30:$C$37,3,FALSE)</f>
        <v>Red</v>
      </c>
      <c r="Q4864" t="s">
        <v>144</v>
      </c>
      <c r="R4864" t="s">
        <v>103</v>
      </c>
      <c r="S4864">
        <v>10</v>
      </c>
      <c r="T4864">
        <v>0.04</v>
      </c>
      <c r="U4864">
        <v>0.4</v>
      </c>
      <c r="V4864" t="s">
        <v>103</v>
      </c>
      <c r="X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I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U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D4864" t="s">
        <v>103</v>
      </c>
      <c r="BE4864" t="s">
        <v>103</v>
      </c>
      <c r="BF4864" t="s">
        <v>103</v>
      </c>
      <c r="BG4864" t="s">
        <v>103</v>
      </c>
      <c r="BH4864" t="s">
        <v>103</v>
      </c>
      <c r="BI4864" t="s">
        <v>103</v>
      </c>
      <c r="BJ4864" t="s">
        <v>103</v>
      </c>
      <c r="BK4864" t="s">
        <v>103</v>
      </c>
      <c r="BL4864" t="s">
        <v>1530</v>
      </c>
      <c r="BM4864" t="s">
        <v>135</v>
      </c>
      <c r="BN4864" t="s">
        <v>1531</v>
      </c>
      <c r="BO4864" t="s">
        <v>109</v>
      </c>
      <c r="BP4864" t="s">
        <v>110</v>
      </c>
      <c r="BQ4864" t="s">
        <v>111</v>
      </c>
      <c r="BR4864" t="s">
        <v>103</v>
      </c>
      <c r="BS4864" t="s">
        <v>103</v>
      </c>
      <c r="BT4864" t="s">
        <v>307</v>
      </c>
      <c r="BU4864" t="s">
        <v>187</v>
      </c>
      <c r="BV4864" t="s">
        <v>103</v>
      </c>
      <c r="BW4864" t="s">
        <v>103</v>
      </c>
      <c r="BX4864" t="s">
        <v>103</v>
      </c>
      <c r="BY4864" t="s">
        <v>103</v>
      </c>
      <c r="BZ4864" t="s">
        <v>103</v>
      </c>
      <c r="CA4864" t="s">
        <v>103</v>
      </c>
      <c r="CB4864" t="s">
        <v>103</v>
      </c>
      <c r="CC4864" t="s">
        <v>103</v>
      </c>
      <c r="CD4864" t="s">
        <v>103</v>
      </c>
      <c r="CE4864" t="s">
        <v>103</v>
      </c>
      <c r="CF4864" t="s">
        <v>103</v>
      </c>
      <c r="CG4864" t="s">
        <v>103</v>
      </c>
      <c r="CH4864" t="s">
        <v>103</v>
      </c>
      <c r="CI4864" t="s">
        <v>103</v>
      </c>
      <c r="CJ4864" t="s">
        <v>103</v>
      </c>
      <c r="CK4864" t="s">
        <v>103</v>
      </c>
      <c r="CL4864" t="s">
        <v>103</v>
      </c>
      <c r="CM4864" t="s">
        <v>103</v>
      </c>
      <c r="CN4864" t="s">
        <v>103</v>
      </c>
      <c r="CO4864" t="s">
        <v>103</v>
      </c>
      <c r="CP4864" t="s">
        <v>103</v>
      </c>
      <c r="CQ4864" t="s">
        <v>103</v>
      </c>
      <c r="CR4864" t="s">
        <v>103</v>
      </c>
      <c r="CS4864" t="s">
        <v>103</v>
      </c>
    </row>
    <row r="4865" spans="2:97" x14ac:dyDescent="0.25">
      <c r="B4865" s="1">
        <v>44531</v>
      </c>
      <c r="C4865" t="s">
        <v>95</v>
      </c>
      <c r="D4865" t="s">
        <v>298</v>
      </c>
      <c r="E4865" t="s">
        <v>97</v>
      </c>
      <c r="F4865" t="s">
        <v>299</v>
      </c>
      <c r="G4865" t="s">
        <v>42900</v>
      </c>
      <c r="H4865" t="s">
        <v>42900</v>
      </c>
      <c r="I4865" t="s">
        <v>103</v>
      </c>
      <c r="J4865" t="s">
        <v>42713</v>
      </c>
      <c r="K4865" t="s">
        <v>42361</v>
      </c>
      <c r="L4865" t="s">
        <v>42361</v>
      </c>
      <c r="M4865" t="s">
        <v>1497</v>
      </c>
      <c r="N4865" t="s">
        <v>1498</v>
      </c>
      <c r="O4865" t="e">
        <f>VLOOKUP(N4865,Sheet2!$A$30:$C$37,2,FALSE)</f>
        <v>#N/A</v>
      </c>
      <c r="P4865" t="e">
        <f>VLOOKUP(N4865,Sheet2!$A$30:$C$37,3,FALSE)</f>
        <v>#N/A</v>
      </c>
      <c r="Q4865" t="s">
        <v>42474</v>
      </c>
      <c r="R4865" t="s">
        <v>103</v>
      </c>
      <c r="S4865">
        <v>9</v>
      </c>
      <c r="T4865">
        <v>0.87</v>
      </c>
      <c r="U4865">
        <v>7.83</v>
      </c>
      <c r="V4865" t="s">
        <v>103</v>
      </c>
      <c r="X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I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U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D4865" t="s">
        <v>103</v>
      </c>
      <c r="BE4865" t="s">
        <v>103</v>
      </c>
      <c r="BF4865" t="s">
        <v>103</v>
      </c>
      <c r="BG4865" t="s">
        <v>103</v>
      </c>
      <c r="BH4865" t="s">
        <v>103</v>
      </c>
      <c r="BI4865" t="s">
        <v>103</v>
      </c>
      <c r="BJ4865" t="s">
        <v>103</v>
      </c>
      <c r="BK4865" t="s">
        <v>103</v>
      </c>
      <c r="BL4865" t="s">
        <v>1530</v>
      </c>
      <c r="BM4865" t="s">
        <v>135</v>
      </c>
      <c r="BN4865" t="s">
        <v>1531</v>
      </c>
      <c r="BO4865" t="s">
        <v>109</v>
      </c>
      <c r="BP4865" t="s">
        <v>110</v>
      </c>
      <c r="BQ4865" t="s">
        <v>111</v>
      </c>
      <c r="BR4865" t="s">
        <v>103</v>
      </c>
      <c r="BS4865" t="s">
        <v>103</v>
      </c>
      <c r="BT4865" t="s">
        <v>307</v>
      </c>
      <c r="BU4865" t="s">
        <v>187</v>
      </c>
      <c r="BV4865" t="s">
        <v>103</v>
      </c>
      <c r="BW4865" t="s">
        <v>103</v>
      </c>
      <c r="BX4865" t="s">
        <v>103</v>
      </c>
      <c r="BY4865" t="s">
        <v>103</v>
      </c>
      <c r="BZ4865" t="s">
        <v>103</v>
      </c>
      <c r="CA4865" t="s">
        <v>103</v>
      </c>
      <c r="CB4865" t="s">
        <v>103</v>
      </c>
      <c r="CC4865" t="s">
        <v>103</v>
      </c>
      <c r="CD4865" t="s">
        <v>103</v>
      </c>
      <c r="CE4865" t="s">
        <v>103</v>
      </c>
      <c r="CF4865" t="s">
        <v>103</v>
      </c>
      <c r="CG4865" t="s">
        <v>103</v>
      </c>
      <c r="CH4865" t="s">
        <v>103</v>
      </c>
      <c r="CI4865" t="s">
        <v>103</v>
      </c>
      <c r="CJ4865" t="s">
        <v>103</v>
      </c>
      <c r="CK4865" t="s">
        <v>103</v>
      </c>
      <c r="CL4865" t="s">
        <v>103</v>
      </c>
      <c r="CM4865" t="s">
        <v>103</v>
      </c>
      <c r="CN4865" t="s">
        <v>103</v>
      </c>
      <c r="CO4865" t="s">
        <v>103</v>
      </c>
      <c r="CP4865" t="s">
        <v>103</v>
      </c>
      <c r="CQ4865" t="s">
        <v>103</v>
      </c>
      <c r="CR4865" t="s">
        <v>103</v>
      </c>
      <c r="CS4865" t="s">
        <v>103</v>
      </c>
    </row>
    <row r="4866" spans="2:97" x14ac:dyDescent="0.25">
      <c r="B4866" s="1">
        <v>44531</v>
      </c>
      <c r="C4866" t="s">
        <v>95</v>
      </c>
      <c r="D4866" t="s">
        <v>298</v>
      </c>
      <c r="E4866" t="s">
        <v>97</v>
      </c>
      <c r="F4866" t="s">
        <v>299</v>
      </c>
      <c r="G4866" t="s">
        <v>42901</v>
      </c>
      <c r="H4866" t="s">
        <v>42901</v>
      </c>
      <c r="I4866" t="s">
        <v>103</v>
      </c>
      <c r="J4866" t="s">
        <v>41142</v>
      </c>
      <c r="K4866" t="s">
        <v>42361</v>
      </c>
      <c r="L4866" t="s">
        <v>42361</v>
      </c>
      <c r="M4866" t="s">
        <v>1497</v>
      </c>
      <c r="N4866" t="s">
        <v>1498</v>
      </c>
      <c r="O4866" t="e">
        <f>VLOOKUP(N4866,Sheet2!$A$30:$C$37,2,FALSE)</f>
        <v>#N/A</v>
      </c>
      <c r="P4866" t="e">
        <f>VLOOKUP(N4866,Sheet2!$A$30:$C$37,3,FALSE)</f>
        <v>#N/A</v>
      </c>
      <c r="Q4866" t="s">
        <v>42474</v>
      </c>
      <c r="R4866" t="s">
        <v>103</v>
      </c>
      <c r="S4866">
        <v>3</v>
      </c>
      <c r="T4866">
        <v>0.87</v>
      </c>
      <c r="U4866">
        <v>2.61</v>
      </c>
      <c r="V4866" t="s">
        <v>103</v>
      </c>
      <c r="X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I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U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D4866" t="s">
        <v>103</v>
      </c>
      <c r="BE4866" t="s">
        <v>103</v>
      </c>
      <c r="BF4866" t="s">
        <v>103</v>
      </c>
      <c r="BG4866" t="s">
        <v>103</v>
      </c>
      <c r="BH4866" t="s">
        <v>103</v>
      </c>
      <c r="BI4866" t="s">
        <v>103</v>
      </c>
      <c r="BJ4866" t="s">
        <v>103</v>
      </c>
      <c r="BK4866" t="s">
        <v>103</v>
      </c>
      <c r="BL4866" t="s">
        <v>1530</v>
      </c>
      <c r="BM4866" t="s">
        <v>135</v>
      </c>
      <c r="BN4866" t="s">
        <v>1531</v>
      </c>
      <c r="BO4866" t="s">
        <v>109</v>
      </c>
      <c r="BP4866" t="s">
        <v>110</v>
      </c>
      <c r="BQ4866" t="s">
        <v>111</v>
      </c>
      <c r="BR4866" t="s">
        <v>103</v>
      </c>
      <c r="BS4866" t="s">
        <v>103</v>
      </c>
      <c r="BT4866" t="s">
        <v>307</v>
      </c>
      <c r="BU4866" t="s">
        <v>187</v>
      </c>
      <c r="BV4866" t="s">
        <v>103</v>
      </c>
      <c r="BW4866" t="s">
        <v>103</v>
      </c>
      <c r="BX4866" t="s">
        <v>103</v>
      </c>
      <c r="BY4866" t="s">
        <v>103</v>
      </c>
      <c r="BZ4866" t="s">
        <v>103</v>
      </c>
      <c r="CA4866" t="s">
        <v>103</v>
      </c>
      <c r="CB4866" t="s">
        <v>103</v>
      </c>
      <c r="CC4866" t="s">
        <v>103</v>
      </c>
      <c r="CD4866" t="s">
        <v>103</v>
      </c>
      <c r="CE4866" t="s">
        <v>103</v>
      </c>
      <c r="CF4866" t="s">
        <v>103</v>
      </c>
      <c r="CG4866" t="s">
        <v>103</v>
      </c>
      <c r="CH4866" t="s">
        <v>103</v>
      </c>
      <c r="CI4866" t="s">
        <v>103</v>
      </c>
      <c r="CJ4866" t="s">
        <v>103</v>
      </c>
      <c r="CK4866" t="s">
        <v>103</v>
      </c>
      <c r="CL4866" t="s">
        <v>103</v>
      </c>
      <c r="CM4866" t="s">
        <v>103</v>
      </c>
      <c r="CN4866" t="s">
        <v>103</v>
      </c>
      <c r="CO4866" t="s">
        <v>103</v>
      </c>
      <c r="CP4866" t="s">
        <v>103</v>
      </c>
      <c r="CQ4866" t="s">
        <v>103</v>
      </c>
      <c r="CR4866" t="s">
        <v>103</v>
      </c>
      <c r="CS4866" t="s">
        <v>103</v>
      </c>
    </row>
    <row r="4867" spans="2:97" x14ac:dyDescent="0.25">
      <c r="B4867" s="1">
        <v>44531</v>
      </c>
      <c r="C4867" t="s">
        <v>95</v>
      </c>
      <c r="D4867" t="s">
        <v>298</v>
      </c>
      <c r="E4867" t="s">
        <v>97</v>
      </c>
      <c r="F4867" t="s">
        <v>299</v>
      </c>
      <c r="G4867" t="s">
        <v>42902</v>
      </c>
      <c r="H4867" t="s">
        <v>42902</v>
      </c>
      <c r="I4867" t="s">
        <v>103</v>
      </c>
      <c r="J4867" t="s">
        <v>41142</v>
      </c>
      <c r="K4867" t="s">
        <v>42361</v>
      </c>
      <c r="L4867" t="s">
        <v>42361</v>
      </c>
      <c r="M4867" t="s">
        <v>1497</v>
      </c>
      <c r="N4867" t="s">
        <v>1498</v>
      </c>
      <c r="O4867" t="e">
        <f>VLOOKUP(N4867,Sheet2!$A$30:$C$37,2,FALSE)</f>
        <v>#N/A</v>
      </c>
      <c r="P4867" t="e">
        <f>VLOOKUP(N4867,Sheet2!$A$30:$C$37,3,FALSE)</f>
        <v>#N/A</v>
      </c>
      <c r="Q4867" t="s">
        <v>42474</v>
      </c>
      <c r="R4867" t="s">
        <v>103</v>
      </c>
      <c r="S4867">
        <v>2</v>
      </c>
      <c r="T4867">
        <v>0.87</v>
      </c>
      <c r="U4867">
        <v>1.74</v>
      </c>
      <c r="V4867" t="s">
        <v>103</v>
      </c>
      <c r="X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I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U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D4867" t="s">
        <v>103</v>
      </c>
      <c r="BE4867" t="s">
        <v>103</v>
      </c>
      <c r="BF4867" t="s">
        <v>103</v>
      </c>
      <c r="BG4867" t="s">
        <v>103</v>
      </c>
      <c r="BH4867" t="s">
        <v>103</v>
      </c>
      <c r="BI4867" t="s">
        <v>103</v>
      </c>
      <c r="BJ4867" t="s">
        <v>103</v>
      </c>
      <c r="BK4867" t="s">
        <v>103</v>
      </c>
      <c r="BL4867" t="s">
        <v>1530</v>
      </c>
      <c r="BM4867" t="s">
        <v>135</v>
      </c>
      <c r="BN4867" t="s">
        <v>1531</v>
      </c>
      <c r="BO4867" t="s">
        <v>1285</v>
      </c>
      <c r="BP4867" t="s">
        <v>110</v>
      </c>
      <c r="BQ4867" t="s">
        <v>1286</v>
      </c>
      <c r="BR4867" t="s">
        <v>103</v>
      </c>
      <c r="BS4867" t="s">
        <v>103</v>
      </c>
      <c r="BT4867" t="s">
        <v>307</v>
      </c>
      <c r="BU4867" t="s">
        <v>187</v>
      </c>
      <c r="BV4867" t="s">
        <v>103</v>
      </c>
      <c r="BW4867" t="s">
        <v>103</v>
      </c>
      <c r="BX4867" t="s">
        <v>103</v>
      </c>
      <c r="BY4867" t="s">
        <v>103</v>
      </c>
      <c r="BZ4867" t="s">
        <v>103</v>
      </c>
      <c r="CA4867" t="s">
        <v>103</v>
      </c>
      <c r="CB4867" t="s">
        <v>103</v>
      </c>
      <c r="CC4867" t="s">
        <v>103</v>
      </c>
      <c r="CD4867" t="s">
        <v>103</v>
      </c>
      <c r="CE4867" t="s">
        <v>103</v>
      </c>
      <c r="CF4867" t="s">
        <v>103</v>
      </c>
      <c r="CG4867" t="s">
        <v>103</v>
      </c>
      <c r="CH4867" t="s">
        <v>103</v>
      </c>
      <c r="CI4867" t="s">
        <v>103</v>
      </c>
      <c r="CJ4867" t="s">
        <v>103</v>
      </c>
      <c r="CK4867" t="s">
        <v>103</v>
      </c>
      <c r="CL4867" t="s">
        <v>103</v>
      </c>
      <c r="CM4867" t="s">
        <v>103</v>
      </c>
      <c r="CN4867" t="s">
        <v>103</v>
      </c>
      <c r="CO4867" t="s">
        <v>103</v>
      </c>
      <c r="CP4867" t="s">
        <v>103</v>
      </c>
      <c r="CQ4867" t="s">
        <v>103</v>
      </c>
      <c r="CR4867" t="s">
        <v>103</v>
      </c>
      <c r="CS4867" t="s">
        <v>103</v>
      </c>
    </row>
    <row r="4868" spans="2:97" x14ac:dyDescent="0.25">
      <c r="B4868" s="1">
        <v>44531</v>
      </c>
      <c r="C4868" t="s">
        <v>310</v>
      </c>
      <c r="D4868" t="s">
        <v>123</v>
      </c>
      <c r="E4868" t="s">
        <v>97</v>
      </c>
      <c r="F4868" t="s">
        <v>98</v>
      </c>
      <c r="G4868" t="s">
        <v>42903</v>
      </c>
      <c r="H4868" t="s">
        <v>42904</v>
      </c>
      <c r="I4868" t="s">
        <v>628</v>
      </c>
      <c r="J4868" t="s">
        <v>42711</v>
      </c>
      <c r="K4868" t="s">
        <v>103</v>
      </c>
      <c r="L4868" t="s">
        <v>42711</v>
      </c>
      <c r="M4868" t="s">
        <v>314</v>
      </c>
      <c r="N4868" t="s">
        <v>290</v>
      </c>
      <c r="O4868" t="str">
        <f>VLOOKUP(N4868,Sheet2!$A$30:$C$37,2,FALSE)</f>
        <v>Immersion Heater 3000 W</v>
      </c>
      <c r="P4868" t="str">
        <f>VLOOKUP(N4868,Sheet2!$A$30:$C$37,3,FALSE)</f>
        <v>3K</v>
      </c>
      <c r="Q4868" t="s">
        <v>315</v>
      </c>
      <c r="R4868" t="s">
        <v>103</v>
      </c>
      <c r="S4868">
        <v>1</v>
      </c>
      <c r="T4868">
        <v>1.41</v>
      </c>
      <c r="U4868">
        <v>1.41</v>
      </c>
      <c r="V4868" t="s">
        <v>103</v>
      </c>
      <c r="W4868">
        <v>75.62</v>
      </c>
      <c r="Y4868">
        <v>75.62</v>
      </c>
      <c r="Z4868">
        <v>0</v>
      </c>
      <c r="AB4868">
        <v>0</v>
      </c>
      <c r="AF4868">
        <v>75.62</v>
      </c>
      <c r="AG4868">
        <v>0.19</v>
      </c>
      <c r="AH4868">
        <v>14.37</v>
      </c>
      <c r="AJ4868">
        <v>14.37</v>
      </c>
      <c r="AK4868">
        <v>0.19</v>
      </c>
      <c r="AL4868">
        <v>0</v>
      </c>
      <c r="AN4868">
        <v>0</v>
      </c>
      <c r="AS4868">
        <v>14.37</v>
      </c>
      <c r="AT4868">
        <v>89.99</v>
      </c>
      <c r="AV4868">
        <v>89.99</v>
      </c>
      <c r="AW4868">
        <v>0</v>
      </c>
      <c r="AY4868">
        <v>0</v>
      </c>
      <c r="BC4868">
        <v>89.99</v>
      </c>
      <c r="BD4868" t="s">
        <v>107</v>
      </c>
      <c r="BE4868" t="s">
        <v>103</v>
      </c>
      <c r="BF4868" t="s">
        <v>103</v>
      </c>
      <c r="BG4868" t="s">
        <v>103</v>
      </c>
      <c r="BH4868" t="s">
        <v>103</v>
      </c>
      <c r="BI4868" t="s">
        <v>103</v>
      </c>
      <c r="BJ4868" t="s">
        <v>103</v>
      </c>
      <c r="BK4868" t="s">
        <v>108</v>
      </c>
      <c r="BL4868" t="s">
        <v>316</v>
      </c>
      <c r="BM4868" t="s">
        <v>135</v>
      </c>
      <c r="BN4868" t="s">
        <v>317</v>
      </c>
      <c r="BO4868" t="s">
        <v>1469</v>
      </c>
      <c r="BP4868" t="s">
        <v>135</v>
      </c>
      <c r="BQ4868" t="s">
        <v>26126</v>
      </c>
      <c r="BR4868" t="s">
        <v>135</v>
      </c>
      <c r="BS4868" t="s">
        <v>135</v>
      </c>
      <c r="BT4868" t="s">
        <v>103</v>
      </c>
      <c r="BU4868" t="s">
        <v>103</v>
      </c>
      <c r="BV4868" t="s">
        <v>135</v>
      </c>
      <c r="BW4868" t="s">
        <v>136</v>
      </c>
      <c r="BX4868" t="s">
        <v>135</v>
      </c>
      <c r="BY4868" t="s">
        <v>136</v>
      </c>
      <c r="BZ4868" t="s">
        <v>135</v>
      </c>
      <c r="CA4868" t="s">
        <v>136</v>
      </c>
      <c r="CB4868" t="s">
        <v>103</v>
      </c>
      <c r="CC4868" t="s">
        <v>103</v>
      </c>
      <c r="CD4868" t="s">
        <v>135</v>
      </c>
      <c r="CE4868" t="s">
        <v>137</v>
      </c>
      <c r="CF4868" t="s">
        <v>118</v>
      </c>
      <c r="CG4868" t="s">
        <v>42905</v>
      </c>
      <c r="CH4868" t="s">
        <v>103</v>
      </c>
      <c r="CI4868" t="s">
        <v>103</v>
      </c>
      <c r="CJ4868" t="s">
        <v>103</v>
      </c>
      <c r="CK4868" t="s">
        <v>103</v>
      </c>
      <c r="CL4868" t="s">
        <v>120</v>
      </c>
      <c r="CM4868" t="s">
        <v>42906</v>
      </c>
      <c r="CN4868" t="s">
        <v>103</v>
      </c>
      <c r="CO4868" t="s">
        <v>103</v>
      </c>
      <c r="CP4868" t="s">
        <v>103</v>
      </c>
      <c r="CQ4868" t="s">
        <v>103</v>
      </c>
      <c r="CR4868" t="s">
        <v>97</v>
      </c>
      <c r="CS4868" t="s">
        <v>122</v>
      </c>
    </row>
    <row r="4869" spans="2:97" x14ac:dyDescent="0.25">
      <c r="B4869" s="1">
        <v>44531</v>
      </c>
      <c r="C4869" t="s">
        <v>310</v>
      </c>
      <c r="D4869" t="s">
        <v>123</v>
      </c>
      <c r="E4869" t="s">
        <v>97</v>
      </c>
      <c r="F4869" t="s">
        <v>98</v>
      </c>
      <c r="G4869" t="s">
        <v>42907</v>
      </c>
      <c r="H4869" t="s">
        <v>42908</v>
      </c>
      <c r="I4869" t="s">
        <v>628</v>
      </c>
      <c r="J4869" t="s">
        <v>42711</v>
      </c>
      <c r="K4869" t="s">
        <v>103</v>
      </c>
      <c r="L4869" t="s">
        <v>42711</v>
      </c>
      <c r="M4869" t="s">
        <v>314</v>
      </c>
      <c r="N4869" t="s">
        <v>290</v>
      </c>
      <c r="O4869" t="str">
        <f>VLOOKUP(N4869,Sheet2!$A$30:$C$37,2,FALSE)</f>
        <v>Immersion Heater 3000 W</v>
      </c>
      <c r="P4869" t="str">
        <f>VLOOKUP(N4869,Sheet2!$A$30:$C$37,3,FALSE)</f>
        <v>3K</v>
      </c>
      <c r="Q4869" t="s">
        <v>315</v>
      </c>
      <c r="R4869" t="s">
        <v>103</v>
      </c>
      <c r="S4869">
        <v>1</v>
      </c>
      <c r="T4869">
        <v>1.41</v>
      </c>
      <c r="U4869">
        <v>1.41</v>
      </c>
      <c r="V4869" t="s">
        <v>103</v>
      </c>
      <c r="W4869">
        <v>75.62</v>
      </c>
      <c r="Y4869">
        <v>75.62</v>
      </c>
      <c r="Z4869">
        <v>0</v>
      </c>
      <c r="AB4869">
        <v>0</v>
      </c>
      <c r="AF4869">
        <v>75.62</v>
      </c>
      <c r="AG4869">
        <v>0.19</v>
      </c>
      <c r="AH4869">
        <v>14.37</v>
      </c>
      <c r="AJ4869">
        <v>14.37</v>
      </c>
      <c r="AK4869">
        <v>0.19</v>
      </c>
      <c r="AL4869">
        <v>0</v>
      </c>
      <c r="AN4869">
        <v>0</v>
      </c>
      <c r="AS4869">
        <v>14.37</v>
      </c>
      <c r="AT4869">
        <v>89.99</v>
      </c>
      <c r="AV4869">
        <v>89.99</v>
      </c>
      <c r="AW4869">
        <v>0</v>
      </c>
      <c r="AY4869">
        <v>0</v>
      </c>
      <c r="BC4869">
        <v>89.99</v>
      </c>
      <c r="BD4869" t="s">
        <v>107</v>
      </c>
      <c r="BE4869" t="s">
        <v>103</v>
      </c>
      <c r="BF4869" t="s">
        <v>103</v>
      </c>
      <c r="BG4869" t="s">
        <v>103</v>
      </c>
      <c r="BH4869" t="s">
        <v>103</v>
      </c>
      <c r="BI4869" t="s">
        <v>103</v>
      </c>
      <c r="BJ4869" t="s">
        <v>103</v>
      </c>
      <c r="BK4869" t="s">
        <v>108</v>
      </c>
      <c r="BL4869" t="s">
        <v>316</v>
      </c>
      <c r="BM4869" t="s">
        <v>135</v>
      </c>
      <c r="BN4869" t="s">
        <v>317</v>
      </c>
      <c r="BO4869" t="s">
        <v>19752</v>
      </c>
      <c r="BP4869" t="s">
        <v>135</v>
      </c>
      <c r="BQ4869" t="s">
        <v>19753</v>
      </c>
      <c r="BR4869" t="s">
        <v>135</v>
      </c>
      <c r="BS4869" t="s">
        <v>135</v>
      </c>
      <c r="BT4869" t="s">
        <v>103</v>
      </c>
      <c r="BU4869" t="s">
        <v>103</v>
      </c>
      <c r="BV4869" t="s">
        <v>135</v>
      </c>
      <c r="BW4869" t="s">
        <v>136</v>
      </c>
      <c r="BX4869" t="s">
        <v>135</v>
      </c>
      <c r="BY4869" t="s">
        <v>136</v>
      </c>
      <c r="BZ4869" t="s">
        <v>135</v>
      </c>
      <c r="CA4869" t="s">
        <v>136</v>
      </c>
      <c r="CB4869" t="s">
        <v>103</v>
      </c>
      <c r="CC4869" t="s">
        <v>103</v>
      </c>
      <c r="CD4869" t="s">
        <v>135</v>
      </c>
      <c r="CE4869" t="s">
        <v>137</v>
      </c>
      <c r="CF4869" t="s">
        <v>118</v>
      </c>
      <c r="CG4869" t="s">
        <v>42909</v>
      </c>
      <c r="CH4869" t="s">
        <v>103</v>
      </c>
      <c r="CI4869" t="s">
        <v>103</v>
      </c>
      <c r="CJ4869" t="s">
        <v>103</v>
      </c>
      <c r="CK4869" t="s">
        <v>103</v>
      </c>
      <c r="CL4869" t="s">
        <v>120</v>
      </c>
      <c r="CM4869" t="s">
        <v>42910</v>
      </c>
      <c r="CN4869" t="s">
        <v>103</v>
      </c>
      <c r="CO4869" t="s">
        <v>103</v>
      </c>
      <c r="CP4869" t="s">
        <v>103</v>
      </c>
      <c r="CQ4869" t="s">
        <v>103</v>
      </c>
      <c r="CR4869" t="s">
        <v>97</v>
      </c>
      <c r="CS4869" t="s">
        <v>122</v>
      </c>
    </row>
    <row r="4870" spans="2:97" x14ac:dyDescent="0.25">
      <c r="B4870" s="1">
        <v>44531</v>
      </c>
      <c r="C4870" t="s">
        <v>310</v>
      </c>
      <c r="D4870" t="s">
        <v>123</v>
      </c>
      <c r="E4870" t="s">
        <v>97</v>
      </c>
      <c r="F4870" t="s">
        <v>98</v>
      </c>
      <c r="G4870" t="s">
        <v>42911</v>
      </c>
      <c r="H4870" t="s">
        <v>42912</v>
      </c>
      <c r="I4870" t="s">
        <v>42838</v>
      </c>
      <c r="J4870" t="s">
        <v>42711</v>
      </c>
      <c r="K4870" t="s">
        <v>103</v>
      </c>
      <c r="L4870" t="s">
        <v>42711</v>
      </c>
      <c r="M4870" t="s">
        <v>314</v>
      </c>
      <c r="N4870" t="s">
        <v>290</v>
      </c>
      <c r="O4870" t="str">
        <f>VLOOKUP(N4870,Sheet2!$A$30:$C$37,2,FALSE)</f>
        <v>Immersion Heater 3000 W</v>
      </c>
      <c r="P4870" t="str">
        <f>VLOOKUP(N4870,Sheet2!$A$30:$C$37,3,FALSE)</f>
        <v>3K</v>
      </c>
      <c r="Q4870" t="s">
        <v>315</v>
      </c>
      <c r="R4870" t="s">
        <v>103</v>
      </c>
      <c r="S4870">
        <v>1</v>
      </c>
      <c r="T4870">
        <v>1.41</v>
      </c>
      <c r="U4870">
        <v>1.41</v>
      </c>
      <c r="V4870" t="s">
        <v>103</v>
      </c>
      <c r="W4870">
        <v>75.62</v>
      </c>
      <c r="Y4870">
        <v>75.62</v>
      </c>
      <c r="Z4870">
        <v>0</v>
      </c>
      <c r="AB4870">
        <v>0</v>
      </c>
      <c r="AF4870">
        <v>75.62</v>
      </c>
      <c r="AG4870">
        <v>0.19</v>
      </c>
      <c r="AH4870">
        <v>14.37</v>
      </c>
      <c r="AJ4870">
        <v>14.37</v>
      </c>
      <c r="AK4870">
        <v>0.19</v>
      </c>
      <c r="AL4870">
        <v>0</v>
      </c>
      <c r="AN4870">
        <v>0</v>
      </c>
      <c r="AS4870">
        <v>14.37</v>
      </c>
      <c r="AT4870">
        <v>89.99</v>
      </c>
      <c r="AV4870">
        <v>89.99</v>
      </c>
      <c r="AW4870">
        <v>0</v>
      </c>
      <c r="AY4870">
        <v>0</v>
      </c>
      <c r="BC4870">
        <v>89.99</v>
      </c>
      <c r="BD4870" t="s">
        <v>107</v>
      </c>
      <c r="BE4870" t="s">
        <v>103</v>
      </c>
      <c r="BF4870" t="s">
        <v>103</v>
      </c>
      <c r="BG4870" t="s">
        <v>103</v>
      </c>
      <c r="BH4870" t="s">
        <v>103</v>
      </c>
      <c r="BI4870" t="s">
        <v>103</v>
      </c>
      <c r="BJ4870" t="s">
        <v>103</v>
      </c>
      <c r="BK4870" t="s">
        <v>108</v>
      </c>
      <c r="BL4870" t="s">
        <v>316</v>
      </c>
      <c r="BM4870" t="s">
        <v>135</v>
      </c>
      <c r="BN4870" t="s">
        <v>317</v>
      </c>
      <c r="BO4870" t="s">
        <v>24307</v>
      </c>
      <c r="BP4870" t="s">
        <v>135</v>
      </c>
      <c r="BQ4870" t="s">
        <v>24308</v>
      </c>
      <c r="BR4870" t="s">
        <v>135</v>
      </c>
      <c r="BS4870" t="s">
        <v>135</v>
      </c>
      <c r="BT4870" t="s">
        <v>103</v>
      </c>
      <c r="BU4870" t="s">
        <v>103</v>
      </c>
      <c r="BV4870" t="s">
        <v>135</v>
      </c>
      <c r="BW4870" t="s">
        <v>136</v>
      </c>
      <c r="BX4870" t="s">
        <v>135</v>
      </c>
      <c r="BY4870" t="s">
        <v>136</v>
      </c>
      <c r="BZ4870" t="s">
        <v>135</v>
      </c>
      <c r="CA4870" t="s">
        <v>136</v>
      </c>
      <c r="CB4870" t="s">
        <v>103</v>
      </c>
      <c r="CC4870" t="s">
        <v>103</v>
      </c>
      <c r="CD4870" t="s">
        <v>135</v>
      </c>
      <c r="CE4870" t="s">
        <v>137</v>
      </c>
      <c r="CF4870" t="s">
        <v>118</v>
      </c>
      <c r="CG4870" t="s">
        <v>42913</v>
      </c>
      <c r="CH4870" t="s">
        <v>103</v>
      </c>
      <c r="CI4870" t="s">
        <v>103</v>
      </c>
      <c r="CJ4870" t="s">
        <v>103</v>
      </c>
      <c r="CK4870" t="s">
        <v>103</v>
      </c>
      <c r="CL4870" t="s">
        <v>120</v>
      </c>
      <c r="CM4870" t="s">
        <v>42914</v>
      </c>
      <c r="CN4870" t="s">
        <v>103</v>
      </c>
      <c r="CO4870" t="s">
        <v>103</v>
      </c>
      <c r="CP4870" t="s">
        <v>103</v>
      </c>
      <c r="CQ4870" t="s">
        <v>103</v>
      </c>
      <c r="CR4870" t="s">
        <v>97</v>
      </c>
      <c r="CS4870" t="s">
        <v>122</v>
      </c>
    </row>
    <row r="4871" spans="2:97" x14ac:dyDescent="0.25">
      <c r="B4871" s="1">
        <v>44531</v>
      </c>
      <c r="C4871" t="s">
        <v>310</v>
      </c>
      <c r="D4871" t="s">
        <v>123</v>
      </c>
      <c r="E4871" t="s">
        <v>97</v>
      </c>
      <c r="F4871" t="s">
        <v>98</v>
      </c>
      <c r="G4871" t="s">
        <v>42915</v>
      </c>
      <c r="H4871" t="s">
        <v>42916</v>
      </c>
      <c r="I4871" t="s">
        <v>42838</v>
      </c>
      <c r="J4871" t="s">
        <v>42711</v>
      </c>
      <c r="K4871" t="s">
        <v>103</v>
      </c>
      <c r="L4871" t="s">
        <v>42711</v>
      </c>
      <c r="M4871" t="s">
        <v>314</v>
      </c>
      <c r="N4871" t="s">
        <v>290</v>
      </c>
      <c r="O4871" t="str">
        <f>VLOOKUP(N4871,Sheet2!$A$30:$C$37,2,FALSE)</f>
        <v>Immersion Heater 3000 W</v>
      </c>
      <c r="P4871" t="str">
        <f>VLOOKUP(N4871,Sheet2!$A$30:$C$37,3,FALSE)</f>
        <v>3K</v>
      </c>
      <c r="Q4871" t="s">
        <v>315</v>
      </c>
      <c r="R4871" t="s">
        <v>103</v>
      </c>
      <c r="S4871">
        <v>1</v>
      </c>
      <c r="T4871">
        <v>1.41</v>
      </c>
      <c r="U4871">
        <v>1.41</v>
      </c>
      <c r="V4871" t="s">
        <v>103</v>
      </c>
      <c r="W4871">
        <v>75.62</v>
      </c>
      <c r="Y4871">
        <v>75.62</v>
      </c>
      <c r="Z4871">
        <v>0</v>
      </c>
      <c r="AB4871">
        <v>0</v>
      </c>
      <c r="AF4871">
        <v>75.62</v>
      </c>
      <c r="AG4871">
        <v>0.19</v>
      </c>
      <c r="AH4871">
        <v>14.37</v>
      </c>
      <c r="AJ4871">
        <v>14.37</v>
      </c>
      <c r="AK4871">
        <v>0.19</v>
      </c>
      <c r="AL4871">
        <v>0</v>
      </c>
      <c r="AN4871">
        <v>0</v>
      </c>
      <c r="AS4871">
        <v>14.37</v>
      </c>
      <c r="AT4871">
        <v>89.99</v>
      </c>
      <c r="AV4871">
        <v>89.99</v>
      </c>
      <c r="AW4871">
        <v>0</v>
      </c>
      <c r="AY4871">
        <v>0</v>
      </c>
      <c r="BC4871">
        <v>89.99</v>
      </c>
      <c r="BD4871" t="s">
        <v>107</v>
      </c>
      <c r="BE4871" t="s">
        <v>103</v>
      </c>
      <c r="BF4871" t="s">
        <v>103</v>
      </c>
      <c r="BG4871" t="s">
        <v>103</v>
      </c>
      <c r="BH4871" t="s">
        <v>103</v>
      </c>
      <c r="BI4871" t="s">
        <v>103</v>
      </c>
      <c r="BJ4871" t="s">
        <v>103</v>
      </c>
      <c r="BK4871" t="s">
        <v>108</v>
      </c>
      <c r="BL4871" t="s">
        <v>316</v>
      </c>
      <c r="BM4871" t="s">
        <v>135</v>
      </c>
      <c r="BN4871" t="s">
        <v>317</v>
      </c>
      <c r="BO4871" t="s">
        <v>10347</v>
      </c>
      <c r="BP4871" t="s">
        <v>135</v>
      </c>
      <c r="BQ4871" t="s">
        <v>20473</v>
      </c>
      <c r="BR4871" t="s">
        <v>135</v>
      </c>
      <c r="BS4871" t="s">
        <v>135</v>
      </c>
      <c r="BT4871" t="s">
        <v>103</v>
      </c>
      <c r="BU4871" t="s">
        <v>103</v>
      </c>
      <c r="BV4871" t="s">
        <v>135</v>
      </c>
      <c r="BW4871" t="s">
        <v>136</v>
      </c>
      <c r="BX4871" t="s">
        <v>135</v>
      </c>
      <c r="BY4871" t="s">
        <v>136</v>
      </c>
      <c r="BZ4871" t="s">
        <v>135</v>
      </c>
      <c r="CA4871" t="s">
        <v>136</v>
      </c>
      <c r="CB4871" t="s">
        <v>135</v>
      </c>
      <c r="CC4871" t="s">
        <v>42917</v>
      </c>
      <c r="CD4871" t="s">
        <v>135</v>
      </c>
      <c r="CE4871" t="s">
        <v>137</v>
      </c>
      <c r="CF4871" t="s">
        <v>118</v>
      </c>
      <c r="CG4871" t="s">
        <v>42918</v>
      </c>
      <c r="CH4871" t="s">
        <v>103</v>
      </c>
      <c r="CI4871" t="s">
        <v>103</v>
      </c>
      <c r="CJ4871" t="s">
        <v>103</v>
      </c>
      <c r="CK4871" t="s">
        <v>103</v>
      </c>
      <c r="CL4871" t="s">
        <v>120</v>
      </c>
      <c r="CM4871" t="s">
        <v>42919</v>
      </c>
      <c r="CN4871" t="s">
        <v>103</v>
      </c>
      <c r="CO4871" t="s">
        <v>103</v>
      </c>
      <c r="CP4871" t="s">
        <v>103</v>
      </c>
      <c r="CQ4871" t="s">
        <v>103</v>
      </c>
      <c r="CR4871" t="s">
        <v>97</v>
      </c>
      <c r="CS4871" t="s">
        <v>122</v>
      </c>
    </row>
    <row r="4872" spans="2:97" x14ac:dyDescent="0.25">
      <c r="B4872" s="1">
        <v>44531</v>
      </c>
      <c r="C4872" t="s">
        <v>310</v>
      </c>
      <c r="D4872" t="s">
        <v>123</v>
      </c>
      <c r="E4872" t="s">
        <v>97</v>
      </c>
      <c r="F4872" t="s">
        <v>98</v>
      </c>
      <c r="G4872" t="s">
        <v>626</v>
      </c>
      <c r="H4872" t="s">
        <v>42920</v>
      </c>
      <c r="I4872" t="s">
        <v>628</v>
      </c>
      <c r="J4872" t="s">
        <v>42711</v>
      </c>
      <c r="K4872" t="s">
        <v>103</v>
      </c>
      <c r="L4872" t="s">
        <v>42711</v>
      </c>
      <c r="M4872" t="s">
        <v>314</v>
      </c>
      <c r="N4872" t="s">
        <v>290</v>
      </c>
      <c r="O4872" t="str">
        <f>VLOOKUP(N4872,Sheet2!$A$30:$C$37,2,FALSE)</f>
        <v>Immersion Heater 3000 W</v>
      </c>
      <c r="P4872" t="str">
        <f>VLOOKUP(N4872,Sheet2!$A$30:$C$37,3,FALSE)</f>
        <v>3K</v>
      </c>
      <c r="Q4872" t="s">
        <v>315</v>
      </c>
      <c r="R4872" t="s">
        <v>103</v>
      </c>
      <c r="S4872">
        <v>1</v>
      </c>
      <c r="T4872">
        <v>1.41</v>
      </c>
      <c r="U4872">
        <v>1.41</v>
      </c>
      <c r="V4872" t="s">
        <v>103</v>
      </c>
      <c r="W4872">
        <v>75.62</v>
      </c>
      <c r="Y4872">
        <v>75.62</v>
      </c>
      <c r="Z4872">
        <v>0</v>
      </c>
      <c r="AB4872">
        <v>0</v>
      </c>
      <c r="AF4872">
        <v>75.62</v>
      </c>
      <c r="AG4872">
        <v>0.19</v>
      </c>
      <c r="AH4872">
        <v>14.37</v>
      </c>
      <c r="AJ4872">
        <v>14.37</v>
      </c>
      <c r="AK4872">
        <v>0.19</v>
      </c>
      <c r="AL4872">
        <v>0</v>
      </c>
      <c r="AN4872">
        <v>0</v>
      </c>
      <c r="AS4872">
        <v>14.37</v>
      </c>
      <c r="AT4872">
        <v>89.99</v>
      </c>
      <c r="AV4872">
        <v>89.99</v>
      </c>
      <c r="AW4872">
        <v>0</v>
      </c>
      <c r="AY4872">
        <v>0</v>
      </c>
      <c r="BC4872">
        <v>89.99</v>
      </c>
      <c r="BD4872" t="s">
        <v>107</v>
      </c>
      <c r="BE4872" t="s">
        <v>103</v>
      </c>
      <c r="BF4872" t="s">
        <v>103</v>
      </c>
      <c r="BG4872" t="s">
        <v>103</v>
      </c>
      <c r="BH4872" t="s">
        <v>103</v>
      </c>
      <c r="BI4872" t="s">
        <v>103</v>
      </c>
      <c r="BJ4872" t="s">
        <v>103</v>
      </c>
      <c r="BK4872" t="s">
        <v>108</v>
      </c>
      <c r="BL4872" t="s">
        <v>316</v>
      </c>
      <c r="BM4872" t="s">
        <v>135</v>
      </c>
      <c r="BN4872" t="s">
        <v>317</v>
      </c>
      <c r="BO4872" t="s">
        <v>629</v>
      </c>
      <c r="BP4872" t="s">
        <v>135</v>
      </c>
      <c r="BQ4872" t="s">
        <v>630</v>
      </c>
      <c r="BR4872" t="s">
        <v>135</v>
      </c>
      <c r="BS4872" t="s">
        <v>135</v>
      </c>
      <c r="BT4872" t="s">
        <v>103</v>
      </c>
      <c r="BU4872" t="s">
        <v>103</v>
      </c>
      <c r="BV4872" t="s">
        <v>135</v>
      </c>
      <c r="BW4872" t="s">
        <v>136</v>
      </c>
      <c r="BX4872" t="s">
        <v>135</v>
      </c>
      <c r="BY4872" t="s">
        <v>136</v>
      </c>
      <c r="BZ4872" t="s">
        <v>135</v>
      </c>
      <c r="CA4872" t="s">
        <v>136</v>
      </c>
      <c r="CB4872" t="s">
        <v>103</v>
      </c>
      <c r="CC4872" t="s">
        <v>103</v>
      </c>
      <c r="CD4872" t="s">
        <v>135</v>
      </c>
      <c r="CE4872" t="s">
        <v>137</v>
      </c>
      <c r="CF4872" t="s">
        <v>118</v>
      </c>
      <c r="CG4872" t="s">
        <v>42921</v>
      </c>
      <c r="CH4872" t="s">
        <v>103</v>
      </c>
      <c r="CI4872" t="s">
        <v>103</v>
      </c>
      <c r="CJ4872" t="s">
        <v>103</v>
      </c>
      <c r="CK4872" t="s">
        <v>103</v>
      </c>
      <c r="CL4872" t="s">
        <v>120</v>
      </c>
      <c r="CM4872" t="s">
        <v>42922</v>
      </c>
      <c r="CN4872" t="s">
        <v>103</v>
      </c>
      <c r="CO4872" t="s">
        <v>103</v>
      </c>
      <c r="CP4872" t="s">
        <v>103</v>
      </c>
      <c r="CQ4872" t="s">
        <v>103</v>
      </c>
      <c r="CR4872" t="s">
        <v>97</v>
      </c>
      <c r="CS4872" t="s">
        <v>122</v>
      </c>
    </row>
    <row r="4873" spans="2:97" x14ac:dyDescent="0.25">
      <c r="B4873" s="1">
        <v>44531</v>
      </c>
      <c r="C4873" t="s">
        <v>310</v>
      </c>
      <c r="D4873" t="s">
        <v>123</v>
      </c>
      <c r="E4873" t="s">
        <v>97</v>
      </c>
      <c r="F4873" t="s">
        <v>98</v>
      </c>
      <c r="G4873" t="s">
        <v>42923</v>
      </c>
      <c r="H4873" t="s">
        <v>42924</v>
      </c>
      <c r="I4873" t="s">
        <v>628</v>
      </c>
      <c r="J4873" t="s">
        <v>42711</v>
      </c>
      <c r="K4873" t="s">
        <v>103</v>
      </c>
      <c r="L4873" t="s">
        <v>42711</v>
      </c>
      <c r="M4873" t="s">
        <v>314</v>
      </c>
      <c r="N4873" t="s">
        <v>290</v>
      </c>
      <c r="O4873" t="str">
        <f>VLOOKUP(N4873,Sheet2!$A$30:$C$37,2,FALSE)</f>
        <v>Immersion Heater 3000 W</v>
      </c>
      <c r="P4873" t="str">
        <f>VLOOKUP(N4873,Sheet2!$A$30:$C$37,3,FALSE)</f>
        <v>3K</v>
      </c>
      <c r="Q4873" t="s">
        <v>315</v>
      </c>
      <c r="R4873" t="s">
        <v>103</v>
      </c>
      <c r="S4873">
        <v>1</v>
      </c>
      <c r="T4873">
        <v>1.41</v>
      </c>
      <c r="U4873">
        <v>1.41</v>
      </c>
      <c r="V4873" t="s">
        <v>103</v>
      </c>
      <c r="W4873">
        <v>75.62</v>
      </c>
      <c r="Y4873">
        <v>75.62</v>
      </c>
      <c r="Z4873">
        <v>0</v>
      </c>
      <c r="AB4873">
        <v>0</v>
      </c>
      <c r="AF4873">
        <v>75.62</v>
      </c>
      <c r="AG4873">
        <v>0.19</v>
      </c>
      <c r="AH4873">
        <v>14.37</v>
      </c>
      <c r="AJ4873">
        <v>14.37</v>
      </c>
      <c r="AK4873">
        <v>0.19</v>
      </c>
      <c r="AL4873">
        <v>0</v>
      </c>
      <c r="AN4873">
        <v>0</v>
      </c>
      <c r="AS4873">
        <v>14.37</v>
      </c>
      <c r="AT4873">
        <v>89.99</v>
      </c>
      <c r="AV4873">
        <v>89.99</v>
      </c>
      <c r="AW4873">
        <v>0</v>
      </c>
      <c r="AY4873">
        <v>0</v>
      </c>
      <c r="BC4873">
        <v>89.99</v>
      </c>
      <c r="BD4873" t="s">
        <v>107</v>
      </c>
      <c r="BE4873" t="s">
        <v>103</v>
      </c>
      <c r="BF4873" t="s">
        <v>103</v>
      </c>
      <c r="BG4873" t="s">
        <v>103</v>
      </c>
      <c r="BH4873" t="s">
        <v>103</v>
      </c>
      <c r="BI4873" t="s">
        <v>103</v>
      </c>
      <c r="BJ4873" t="s">
        <v>103</v>
      </c>
      <c r="BK4873" t="s">
        <v>108</v>
      </c>
      <c r="BL4873" t="s">
        <v>316</v>
      </c>
      <c r="BM4873" t="s">
        <v>135</v>
      </c>
      <c r="BN4873" t="s">
        <v>317</v>
      </c>
      <c r="BO4873" t="s">
        <v>42925</v>
      </c>
      <c r="BP4873" t="s">
        <v>135</v>
      </c>
      <c r="BQ4873" t="s">
        <v>4629</v>
      </c>
      <c r="BR4873" t="s">
        <v>135</v>
      </c>
      <c r="BS4873" t="s">
        <v>135</v>
      </c>
      <c r="BT4873" t="s">
        <v>103</v>
      </c>
      <c r="BU4873" t="s">
        <v>103</v>
      </c>
      <c r="BV4873" t="s">
        <v>135</v>
      </c>
      <c r="BW4873" t="s">
        <v>136</v>
      </c>
      <c r="BX4873" t="s">
        <v>135</v>
      </c>
      <c r="BY4873" t="s">
        <v>136</v>
      </c>
      <c r="BZ4873" t="s">
        <v>135</v>
      </c>
      <c r="CA4873" t="s">
        <v>136</v>
      </c>
      <c r="CB4873" t="s">
        <v>103</v>
      </c>
      <c r="CC4873" t="s">
        <v>103</v>
      </c>
      <c r="CD4873" t="s">
        <v>135</v>
      </c>
      <c r="CE4873" t="s">
        <v>137</v>
      </c>
      <c r="CF4873" t="s">
        <v>118</v>
      </c>
      <c r="CG4873" t="s">
        <v>42926</v>
      </c>
      <c r="CH4873" t="s">
        <v>103</v>
      </c>
      <c r="CI4873" t="s">
        <v>103</v>
      </c>
      <c r="CJ4873" t="s">
        <v>103</v>
      </c>
      <c r="CK4873" t="s">
        <v>103</v>
      </c>
      <c r="CL4873" t="s">
        <v>120</v>
      </c>
      <c r="CM4873" t="s">
        <v>42927</v>
      </c>
      <c r="CN4873" t="s">
        <v>103</v>
      </c>
      <c r="CO4873" t="s">
        <v>103</v>
      </c>
      <c r="CP4873" t="s">
        <v>103</v>
      </c>
      <c r="CQ4873" t="s">
        <v>103</v>
      </c>
      <c r="CR4873" t="s">
        <v>97</v>
      </c>
      <c r="CS4873" t="s">
        <v>122</v>
      </c>
    </row>
    <row r="4874" spans="2:97" x14ac:dyDescent="0.25">
      <c r="B4874" s="1">
        <v>44531</v>
      </c>
      <c r="C4874" t="s">
        <v>310</v>
      </c>
      <c r="D4874" t="s">
        <v>123</v>
      </c>
      <c r="E4874" t="s">
        <v>97</v>
      </c>
      <c r="F4874" t="s">
        <v>98</v>
      </c>
      <c r="G4874" t="s">
        <v>41296</v>
      </c>
      <c r="H4874" t="s">
        <v>42928</v>
      </c>
      <c r="I4874" t="s">
        <v>628</v>
      </c>
      <c r="J4874" t="s">
        <v>42711</v>
      </c>
      <c r="K4874" t="s">
        <v>103</v>
      </c>
      <c r="L4874" t="s">
        <v>42711</v>
      </c>
      <c r="M4874" t="s">
        <v>314</v>
      </c>
      <c r="N4874" t="s">
        <v>290</v>
      </c>
      <c r="O4874" t="str">
        <f>VLOOKUP(N4874,Sheet2!$A$30:$C$37,2,FALSE)</f>
        <v>Immersion Heater 3000 W</v>
      </c>
      <c r="P4874" t="str">
        <f>VLOOKUP(N4874,Sheet2!$A$30:$C$37,3,FALSE)</f>
        <v>3K</v>
      </c>
      <c r="Q4874" t="s">
        <v>315</v>
      </c>
      <c r="R4874" t="s">
        <v>103</v>
      </c>
      <c r="S4874">
        <v>1</v>
      </c>
      <c r="T4874">
        <v>1.41</v>
      </c>
      <c r="U4874">
        <v>1.41</v>
      </c>
      <c r="V4874" t="s">
        <v>103</v>
      </c>
      <c r="W4874">
        <v>75.62</v>
      </c>
      <c r="Y4874">
        <v>75.62</v>
      </c>
      <c r="Z4874">
        <v>0</v>
      </c>
      <c r="AB4874">
        <v>0</v>
      </c>
      <c r="AF4874">
        <v>75.62</v>
      </c>
      <c r="AG4874">
        <v>0.19</v>
      </c>
      <c r="AH4874">
        <v>14.37</v>
      </c>
      <c r="AJ4874">
        <v>14.37</v>
      </c>
      <c r="AK4874">
        <v>0.19</v>
      </c>
      <c r="AL4874">
        <v>0</v>
      </c>
      <c r="AN4874">
        <v>0</v>
      </c>
      <c r="AS4874">
        <v>14.37</v>
      </c>
      <c r="AT4874">
        <v>89.99</v>
      </c>
      <c r="AV4874">
        <v>89.99</v>
      </c>
      <c r="AW4874">
        <v>0</v>
      </c>
      <c r="AY4874">
        <v>0</v>
      </c>
      <c r="BC4874">
        <v>89.99</v>
      </c>
      <c r="BD4874" t="s">
        <v>107</v>
      </c>
      <c r="BE4874" t="s">
        <v>103</v>
      </c>
      <c r="BF4874" t="s">
        <v>103</v>
      </c>
      <c r="BG4874" t="s">
        <v>103</v>
      </c>
      <c r="BH4874" t="s">
        <v>103</v>
      </c>
      <c r="BI4874" t="s">
        <v>103</v>
      </c>
      <c r="BJ4874" t="s">
        <v>103</v>
      </c>
      <c r="BK4874" t="s">
        <v>108</v>
      </c>
      <c r="BL4874" t="s">
        <v>316</v>
      </c>
      <c r="BM4874" t="s">
        <v>135</v>
      </c>
      <c r="BN4874" t="s">
        <v>317</v>
      </c>
      <c r="BO4874" t="s">
        <v>316</v>
      </c>
      <c r="BP4874" t="s">
        <v>135</v>
      </c>
      <c r="BQ4874" t="s">
        <v>41298</v>
      </c>
      <c r="BR4874" t="s">
        <v>135</v>
      </c>
      <c r="BS4874" t="s">
        <v>135</v>
      </c>
      <c r="BT4874" t="s">
        <v>103</v>
      </c>
      <c r="BU4874" t="s">
        <v>103</v>
      </c>
      <c r="BV4874" t="s">
        <v>135</v>
      </c>
      <c r="BW4874" t="s">
        <v>136</v>
      </c>
      <c r="BX4874" t="s">
        <v>135</v>
      </c>
      <c r="BY4874" t="s">
        <v>136</v>
      </c>
      <c r="BZ4874" t="s">
        <v>135</v>
      </c>
      <c r="CA4874" t="s">
        <v>136</v>
      </c>
      <c r="CB4874" t="s">
        <v>103</v>
      </c>
      <c r="CC4874" t="s">
        <v>103</v>
      </c>
      <c r="CD4874" t="s">
        <v>135</v>
      </c>
      <c r="CE4874" t="s">
        <v>137</v>
      </c>
      <c r="CF4874" t="s">
        <v>118</v>
      </c>
      <c r="CG4874" t="s">
        <v>42929</v>
      </c>
      <c r="CH4874" t="s">
        <v>103</v>
      </c>
      <c r="CI4874" t="s">
        <v>103</v>
      </c>
      <c r="CJ4874" t="s">
        <v>103</v>
      </c>
      <c r="CK4874" t="s">
        <v>103</v>
      </c>
      <c r="CL4874" t="s">
        <v>120</v>
      </c>
      <c r="CM4874" t="s">
        <v>42930</v>
      </c>
      <c r="CN4874" t="s">
        <v>103</v>
      </c>
      <c r="CO4874" t="s">
        <v>103</v>
      </c>
      <c r="CP4874" t="s">
        <v>103</v>
      </c>
      <c r="CQ4874" t="s">
        <v>103</v>
      </c>
      <c r="CR4874" t="s">
        <v>97</v>
      </c>
      <c r="CS4874" t="s">
        <v>122</v>
      </c>
    </row>
    <row r="4875" spans="2:97" x14ac:dyDescent="0.25">
      <c r="B4875" s="1">
        <v>44531</v>
      </c>
      <c r="C4875" t="s">
        <v>95</v>
      </c>
      <c r="D4875" t="s">
        <v>578</v>
      </c>
      <c r="E4875" t="s">
        <v>97</v>
      </c>
      <c r="F4875" t="s">
        <v>98</v>
      </c>
      <c r="G4875" t="s">
        <v>42931</v>
      </c>
      <c r="H4875" t="s">
        <v>42932</v>
      </c>
      <c r="I4875" t="s">
        <v>42711</v>
      </c>
      <c r="J4875" t="s">
        <v>42711</v>
      </c>
      <c r="K4875" t="s">
        <v>103</v>
      </c>
      <c r="L4875" t="s">
        <v>42711</v>
      </c>
      <c r="M4875" t="s">
        <v>104</v>
      </c>
      <c r="N4875" t="s">
        <v>105</v>
      </c>
      <c r="O4875" t="str">
        <f>VLOOKUP(N4875,Sheet2!$A$30:$C$37,2,FALSE)</f>
        <v>Wine Bottle Stand (Red)</v>
      </c>
      <c r="P4875" t="str">
        <f>VLOOKUP(N4875,Sheet2!$A$30:$C$37,3,FALSE)</f>
        <v>Red</v>
      </c>
      <c r="Q4875" t="s">
        <v>581</v>
      </c>
      <c r="R4875" t="s">
        <v>103</v>
      </c>
      <c r="S4875">
        <v>1</v>
      </c>
      <c r="T4875">
        <v>0.04</v>
      </c>
      <c r="U4875">
        <v>0.04</v>
      </c>
      <c r="V4875" t="s">
        <v>103</v>
      </c>
      <c r="W4875">
        <v>16.66</v>
      </c>
      <c r="Y4875">
        <v>16.66</v>
      </c>
      <c r="Z4875">
        <v>0</v>
      </c>
      <c r="AB4875">
        <v>0</v>
      </c>
      <c r="AF4875">
        <v>16.66</v>
      </c>
      <c r="AG4875">
        <v>0.2</v>
      </c>
      <c r="AH4875">
        <v>3.33</v>
      </c>
      <c r="AJ4875">
        <v>3.33</v>
      </c>
      <c r="AK4875">
        <v>0.2</v>
      </c>
      <c r="AL4875">
        <v>0</v>
      </c>
      <c r="AN4875">
        <v>0</v>
      </c>
      <c r="AS4875">
        <v>3.33</v>
      </c>
      <c r="AT4875">
        <v>19.989999999999998</v>
      </c>
      <c r="AV4875">
        <v>19.989999999999998</v>
      </c>
      <c r="AW4875">
        <v>0</v>
      </c>
      <c r="AY4875">
        <v>0</v>
      </c>
      <c r="BC4875">
        <v>19.989999999999998</v>
      </c>
      <c r="BD4875" t="s">
        <v>107</v>
      </c>
      <c r="BE4875" t="s">
        <v>103</v>
      </c>
      <c r="BF4875" t="s">
        <v>103</v>
      </c>
      <c r="BG4875" t="s">
        <v>103</v>
      </c>
      <c r="BH4875" t="s">
        <v>103</v>
      </c>
      <c r="BI4875" t="s">
        <v>103</v>
      </c>
      <c r="BJ4875" t="s">
        <v>103</v>
      </c>
      <c r="BK4875" t="s">
        <v>108</v>
      </c>
      <c r="BL4875" t="s">
        <v>109</v>
      </c>
      <c r="BM4875" t="s">
        <v>110</v>
      </c>
      <c r="BN4875" t="s">
        <v>111</v>
      </c>
      <c r="BO4875" t="s">
        <v>42222</v>
      </c>
      <c r="BP4875" t="s">
        <v>277</v>
      </c>
      <c r="BQ4875" t="s">
        <v>42223</v>
      </c>
      <c r="BR4875" t="s">
        <v>110</v>
      </c>
      <c r="BS4875" t="s">
        <v>277</v>
      </c>
      <c r="BT4875" t="s">
        <v>115</v>
      </c>
      <c r="BU4875" t="s">
        <v>116</v>
      </c>
      <c r="BV4875" t="s">
        <v>103</v>
      </c>
      <c r="BW4875" t="s">
        <v>103</v>
      </c>
      <c r="BX4875" t="s">
        <v>277</v>
      </c>
      <c r="BY4875" t="s">
        <v>281</v>
      </c>
      <c r="BZ4875" t="s">
        <v>277</v>
      </c>
      <c r="CA4875" t="s">
        <v>281</v>
      </c>
      <c r="CB4875" t="s">
        <v>103</v>
      </c>
      <c r="CC4875" t="s">
        <v>103</v>
      </c>
      <c r="CD4875" t="s">
        <v>277</v>
      </c>
      <c r="CE4875" t="s">
        <v>282</v>
      </c>
      <c r="CF4875" t="s">
        <v>118</v>
      </c>
      <c r="CG4875" t="s">
        <v>42933</v>
      </c>
      <c r="CH4875" t="s">
        <v>103</v>
      </c>
      <c r="CI4875" t="s">
        <v>103</v>
      </c>
      <c r="CJ4875" t="s">
        <v>103</v>
      </c>
      <c r="CK4875" t="s">
        <v>103</v>
      </c>
      <c r="CL4875" t="s">
        <v>120</v>
      </c>
      <c r="CM4875" t="s">
        <v>42934</v>
      </c>
      <c r="CN4875" t="s">
        <v>103</v>
      </c>
      <c r="CO4875" t="s">
        <v>103</v>
      </c>
      <c r="CP4875" t="s">
        <v>103</v>
      </c>
      <c r="CQ4875" t="s">
        <v>103</v>
      </c>
      <c r="CR4875" t="s">
        <v>97</v>
      </c>
      <c r="CS4875" t="s">
        <v>122</v>
      </c>
    </row>
    <row r="4876" spans="2:97" x14ac:dyDescent="0.25">
      <c r="B4876" s="1">
        <v>44531</v>
      </c>
      <c r="C4876" t="s">
        <v>95</v>
      </c>
      <c r="D4876" t="s">
        <v>578</v>
      </c>
      <c r="E4876" t="s">
        <v>97</v>
      </c>
      <c r="F4876" t="s">
        <v>98</v>
      </c>
      <c r="G4876" t="s">
        <v>42931</v>
      </c>
      <c r="H4876" t="s">
        <v>42932</v>
      </c>
      <c r="I4876" t="s">
        <v>42711</v>
      </c>
      <c r="J4876" t="s">
        <v>42711</v>
      </c>
      <c r="K4876" t="s">
        <v>103</v>
      </c>
      <c r="L4876" t="s">
        <v>42711</v>
      </c>
      <c r="M4876" t="s">
        <v>170</v>
      </c>
      <c r="N4876" t="s">
        <v>171</v>
      </c>
      <c r="O4876" t="str">
        <f>VLOOKUP(N4876,Sheet2!$A$30:$C$37,2,FALSE)</f>
        <v>Wine Bottle Stand (Rose)</v>
      </c>
      <c r="P4876" t="str">
        <f>VLOOKUP(N4876,Sheet2!$A$30:$C$37,3,FALSE)</f>
        <v>Rose</v>
      </c>
      <c r="Q4876" t="s">
        <v>1050</v>
      </c>
      <c r="R4876" t="s">
        <v>103</v>
      </c>
      <c r="S4876">
        <v>1</v>
      </c>
      <c r="T4876">
        <v>0.05</v>
      </c>
      <c r="U4876">
        <v>0.05</v>
      </c>
      <c r="V4876" t="s">
        <v>103</v>
      </c>
      <c r="W4876">
        <v>16.66</v>
      </c>
      <c r="Y4876">
        <v>16.66</v>
      </c>
      <c r="Z4876">
        <v>0</v>
      </c>
      <c r="AB4876">
        <v>0</v>
      </c>
      <c r="AF4876">
        <v>16.66</v>
      </c>
      <c r="AG4876">
        <v>0.2</v>
      </c>
      <c r="AH4876">
        <v>3.33</v>
      </c>
      <c r="AJ4876">
        <v>3.33</v>
      </c>
      <c r="AK4876">
        <v>0.2</v>
      </c>
      <c r="AL4876">
        <v>0</v>
      </c>
      <c r="AN4876">
        <v>0</v>
      </c>
      <c r="AS4876">
        <v>3.33</v>
      </c>
      <c r="AT4876">
        <v>19.989999999999998</v>
      </c>
      <c r="AV4876">
        <v>19.989999999999998</v>
      </c>
      <c r="AW4876">
        <v>0</v>
      </c>
      <c r="AY4876">
        <v>0</v>
      </c>
      <c r="BC4876">
        <v>19.989999999999998</v>
      </c>
      <c r="BD4876" t="s">
        <v>107</v>
      </c>
      <c r="BE4876" t="s">
        <v>103</v>
      </c>
      <c r="BF4876" t="s">
        <v>103</v>
      </c>
      <c r="BG4876" t="s">
        <v>103</v>
      </c>
      <c r="BH4876" t="s">
        <v>103</v>
      </c>
      <c r="BI4876" t="s">
        <v>103</v>
      </c>
      <c r="BJ4876" t="s">
        <v>103</v>
      </c>
      <c r="BK4876" t="s">
        <v>108</v>
      </c>
      <c r="BL4876" t="s">
        <v>109</v>
      </c>
      <c r="BM4876" t="s">
        <v>110</v>
      </c>
      <c r="BN4876" t="s">
        <v>111</v>
      </c>
      <c r="BO4876" t="s">
        <v>42222</v>
      </c>
      <c r="BP4876" t="s">
        <v>277</v>
      </c>
      <c r="BQ4876" t="s">
        <v>42223</v>
      </c>
      <c r="BR4876" t="s">
        <v>110</v>
      </c>
      <c r="BS4876" t="s">
        <v>277</v>
      </c>
      <c r="BT4876" t="s">
        <v>115</v>
      </c>
      <c r="BU4876" t="s">
        <v>116</v>
      </c>
      <c r="BV4876" t="s">
        <v>103</v>
      </c>
      <c r="BW4876" t="s">
        <v>103</v>
      </c>
      <c r="BX4876" t="s">
        <v>277</v>
      </c>
      <c r="BY4876" t="s">
        <v>281</v>
      </c>
      <c r="BZ4876" t="s">
        <v>277</v>
      </c>
      <c r="CA4876" t="s">
        <v>281</v>
      </c>
      <c r="CB4876" t="s">
        <v>103</v>
      </c>
      <c r="CC4876" t="s">
        <v>103</v>
      </c>
      <c r="CD4876" t="s">
        <v>277</v>
      </c>
      <c r="CE4876" t="s">
        <v>282</v>
      </c>
      <c r="CF4876" t="s">
        <v>118</v>
      </c>
      <c r="CG4876" t="s">
        <v>42933</v>
      </c>
      <c r="CH4876" t="s">
        <v>103</v>
      </c>
      <c r="CI4876" t="s">
        <v>103</v>
      </c>
      <c r="CJ4876" t="s">
        <v>103</v>
      </c>
      <c r="CK4876" t="s">
        <v>103</v>
      </c>
      <c r="CL4876" t="s">
        <v>120</v>
      </c>
      <c r="CM4876" t="s">
        <v>42934</v>
      </c>
      <c r="CN4876" t="s">
        <v>103</v>
      </c>
      <c r="CO4876" t="s">
        <v>103</v>
      </c>
      <c r="CP4876" t="s">
        <v>103</v>
      </c>
      <c r="CQ4876" t="s">
        <v>103</v>
      </c>
      <c r="CR4876" t="s">
        <v>97</v>
      </c>
      <c r="CS4876" t="s">
        <v>122</v>
      </c>
    </row>
    <row r="4877" spans="2:97" x14ac:dyDescent="0.25">
      <c r="B4877" s="1">
        <v>44531</v>
      </c>
      <c r="C4877" t="s">
        <v>95</v>
      </c>
      <c r="D4877" t="s">
        <v>96</v>
      </c>
      <c r="E4877" t="s">
        <v>97</v>
      </c>
      <c r="F4877" t="s">
        <v>98</v>
      </c>
      <c r="G4877" t="s">
        <v>42935</v>
      </c>
      <c r="H4877" t="s">
        <v>42936</v>
      </c>
      <c r="I4877" t="s">
        <v>42711</v>
      </c>
      <c r="J4877" t="s">
        <v>42711</v>
      </c>
      <c r="K4877" t="s">
        <v>103</v>
      </c>
      <c r="L4877" t="s">
        <v>42711</v>
      </c>
      <c r="M4877" t="s">
        <v>289</v>
      </c>
      <c r="N4877" t="s">
        <v>290</v>
      </c>
      <c r="O4877" t="str">
        <f>VLOOKUP(N4877,Sheet2!$A$30:$C$37,2,FALSE)</f>
        <v>Immersion Heater 3000 W</v>
      </c>
      <c r="P4877" t="str">
        <f>VLOOKUP(N4877,Sheet2!$A$30:$C$37,3,FALSE)</f>
        <v>3K</v>
      </c>
      <c r="Q4877" t="s">
        <v>492</v>
      </c>
      <c r="R4877" t="s">
        <v>103</v>
      </c>
      <c r="S4877">
        <v>1</v>
      </c>
      <c r="T4877">
        <v>1.41</v>
      </c>
      <c r="U4877">
        <v>1.41</v>
      </c>
      <c r="V4877" t="s">
        <v>103</v>
      </c>
      <c r="W4877">
        <v>99.99</v>
      </c>
      <c r="Y4877">
        <v>99.99</v>
      </c>
      <c r="Z4877">
        <v>0</v>
      </c>
      <c r="AB4877">
        <v>0</v>
      </c>
      <c r="AF4877">
        <v>99.99</v>
      </c>
      <c r="AG4877">
        <v>0</v>
      </c>
      <c r="AH4877">
        <v>0</v>
      </c>
      <c r="AJ4877">
        <v>0</v>
      </c>
      <c r="AK4877">
        <v>0</v>
      </c>
      <c r="AL4877">
        <v>0</v>
      </c>
      <c r="AN4877">
        <v>0</v>
      </c>
      <c r="AS4877">
        <v>0</v>
      </c>
      <c r="AT4877">
        <v>99.99</v>
      </c>
      <c r="AV4877">
        <v>99.99</v>
      </c>
      <c r="AW4877">
        <v>0</v>
      </c>
      <c r="AY4877">
        <v>0</v>
      </c>
      <c r="BC4877">
        <v>99.99</v>
      </c>
      <c r="BD4877" t="s">
        <v>107</v>
      </c>
      <c r="BE4877" t="s">
        <v>103</v>
      </c>
      <c r="BF4877" t="s">
        <v>103</v>
      </c>
      <c r="BG4877" t="s">
        <v>103</v>
      </c>
      <c r="BH4877" t="s">
        <v>103</v>
      </c>
      <c r="BI4877" t="s">
        <v>103</v>
      </c>
      <c r="BJ4877" t="s">
        <v>103</v>
      </c>
      <c r="BK4877" t="s">
        <v>108</v>
      </c>
      <c r="BL4877" t="s">
        <v>131</v>
      </c>
      <c r="BM4877" t="s">
        <v>135</v>
      </c>
      <c r="BN4877" t="s">
        <v>132</v>
      </c>
      <c r="BO4877" t="s">
        <v>42937</v>
      </c>
      <c r="BP4877" t="s">
        <v>113</v>
      </c>
      <c r="BQ4877" t="s">
        <v>42938</v>
      </c>
      <c r="BR4877" t="s">
        <v>135</v>
      </c>
      <c r="BS4877" t="s">
        <v>113</v>
      </c>
      <c r="BT4877" t="s">
        <v>115</v>
      </c>
      <c r="BU4877" t="s">
        <v>116</v>
      </c>
      <c r="BV4877" t="s">
        <v>103</v>
      </c>
      <c r="BW4877" t="s">
        <v>103</v>
      </c>
      <c r="BX4877" t="s">
        <v>103</v>
      </c>
      <c r="BY4877" t="s">
        <v>103</v>
      </c>
      <c r="BZ4877" t="s">
        <v>103</v>
      </c>
      <c r="CA4877" t="s">
        <v>103</v>
      </c>
      <c r="CB4877" t="s">
        <v>103</v>
      </c>
      <c r="CC4877" t="s">
        <v>103</v>
      </c>
      <c r="CD4877" t="s">
        <v>113</v>
      </c>
      <c r="CE4877" t="s">
        <v>117</v>
      </c>
      <c r="CF4877" t="s">
        <v>118</v>
      </c>
      <c r="CG4877" t="s">
        <v>42939</v>
      </c>
      <c r="CH4877" t="s">
        <v>103</v>
      </c>
      <c r="CI4877" t="s">
        <v>103</v>
      </c>
      <c r="CJ4877" t="s">
        <v>103</v>
      </c>
      <c r="CK4877" t="s">
        <v>103</v>
      </c>
      <c r="CL4877" t="s">
        <v>120</v>
      </c>
      <c r="CM4877" t="s">
        <v>42940</v>
      </c>
      <c r="CN4877" t="s">
        <v>103</v>
      </c>
      <c r="CO4877" t="s">
        <v>103</v>
      </c>
      <c r="CP4877" t="s">
        <v>103</v>
      </c>
      <c r="CQ4877" t="s">
        <v>103</v>
      </c>
      <c r="CR4877" t="s">
        <v>97</v>
      </c>
      <c r="CS4877" t="s">
        <v>122</v>
      </c>
    </row>
    <row r="4878" spans="2:97" x14ac:dyDescent="0.25">
      <c r="B4878" s="1">
        <v>44531</v>
      </c>
      <c r="C4878" t="s">
        <v>95</v>
      </c>
      <c r="D4878" t="s">
        <v>464</v>
      </c>
      <c r="E4878" t="s">
        <v>97</v>
      </c>
      <c r="F4878" t="s">
        <v>98</v>
      </c>
      <c r="G4878" t="s">
        <v>42941</v>
      </c>
      <c r="H4878" t="s">
        <v>42942</v>
      </c>
      <c r="I4878" t="s">
        <v>42711</v>
      </c>
      <c r="J4878" t="s">
        <v>42711</v>
      </c>
      <c r="K4878" t="s">
        <v>103</v>
      </c>
      <c r="L4878" t="s">
        <v>42711</v>
      </c>
      <c r="M4878" t="s">
        <v>289</v>
      </c>
      <c r="N4878" t="s">
        <v>290</v>
      </c>
      <c r="O4878" t="str">
        <f>VLOOKUP(N4878,Sheet2!$A$30:$C$37,2,FALSE)</f>
        <v>Immersion Heater 3000 W</v>
      </c>
      <c r="P4878" t="str">
        <f>VLOOKUP(N4878,Sheet2!$A$30:$C$37,3,FALSE)</f>
        <v>3K</v>
      </c>
      <c r="Q4878" t="s">
        <v>468</v>
      </c>
      <c r="R4878" t="s">
        <v>103</v>
      </c>
      <c r="S4878">
        <v>4</v>
      </c>
      <c r="T4878">
        <v>1.41</v>
      </c>
      <c r="U4878">
        <v>5.64</v>
      </c>
      <c r="V4878" t="s">
        <v>103</v>
      </c>
      <c r="W4878">
        <v>399.96</v>
      </c>
      <c r="Y4878">
        <v>399.96</v>
      </c>
      <c r="Z4878">
        <v>2.4900000000000002</v>
      </c>
      <c r="AA4878">
        <v>-2.4900000000000002</v>
      </c>
      <c r="AB4878">
        <v>0</v>
      </c>
      <c r="AF4878">
        <v>399.96</v>
      </c>
      <c r="AG4878">
        <v>0</v>
      </c>
      <c r="AH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S4878">
        <v>0</v>
      </c>
      <c r="AT4878">
        <v>399.96</v>
      </c>
      <c r="AV4878">
        <v>399.96</v>
      </c>
      <c r="AW4878">
        <v>2.4900000000000002</v>
      </c>
      <c r="AX4878">
        <v>-2.4900000000000002</v>
      </c>
      <c r="AY4878">
        <v>0</v>
      </c>
      <c r="BC4878">
        <v>399.96</v>
      </c>
      <c r="BD4878" t="s">
        <v>107</v>
      </c>
      <c r="BE4878" t="s">
        <v>103</v>
      </c>
      <c r="BF4878" t="s">
        <v>103</v>
      </c>
      <c r="BG4878" t="s">
        <v>103</v>
      </c>
      <c r="BH4878" t="s">
        <v>103</v>
      </c>
      <c r="BI4878" t="s">
        <v>103</v>
      </c>
      <c r="BJ4878" t="s">
        <v>103</v>
      </c>
      <c r="BK4878" t="s">
        <v>108</v>
      </c>
      <c r="BL4878" t="s">
        <v>131</v>
      </c>
      <c r="BM4878" t="s">
        <v>135</v>
      </c>
      <c r="BN4878" t="s">
        <v>132</v>
      </c>
      <c r="BO4878" t="s">
        <v>42943</v>
      </c>
      <c r="BP4878" t="s">
        <v>976</v>
      </c>
      <c r="BQ4878" t="s">
        <v>42944</v>
      </c>
      <c r="BR4878" t="s">
        <v>135</v>
      </c>
      <c r="BS4878" t="s">
        <v>976</v>
      </c>
      <c r="BT4878" t="s">
        <v>115</v>
      </c>
      <c r="BU4878" t="s">
        <v>116</v>
      </c>
      <c r="BV4878" t="s">
        <v>103</v>
      </c>
      <c r="BW4878" t="s">
        <v>103</v>
      </c>
      <c r="BX4878" t="s">
        <v>103</v>
      </c>
      <c r="BY4878" t="s">
        <v>103</v>
      </c>
      <c r="BZ4878" t="s">
        <v>103</v>
      </c>
      <c r="CA4878" t="s">
        <v>103</v>
      </c>
      <c r="CB4878" t="s">
        <v>103</v>
      </c>
      <c r="CC4878" t="s">
        <v>103</v>
      </c>
      <c r="CD4878" t="s">
        <v>976</v>
      </c>
      <c r="CE4878" t="s">
        <v>978</v>
      </c>
      <c r="CF4878" t="s">
        <v>118</v>
      </c>
      <c r="CG4878" t="s">
        <v>103</v>
      </c>
      <c r="CH4878" t="s">
        <v>103</v>
      </c>
      <c r="CI4878" t="s">
        <v>103</v>
      </c>
      <c r="CJ4878" t="s">
        <v>103</v>
      </c>
      <c r="CK4878" t="s">
        <v>103</v>
      </c>
      <c r="CL4878" t="s">
        <v>120</v>
      </c>
      <c r="CM4878" t="s">
        <v>103</v>
      </c>
      <c r="CN4878" t="s">
        <v>103</v>
      </c>
      <c r="CO4878" t="s">
        <v>103</v>
      </c>
      <c r="CP4878" t="s">
        <v>103</v>
      </c>
      <c r="CQ4878" t="s">
        <v>103</v>
      </c>
      <c r="CR4878" t="s">
        <v>97</v>
      </c>
      <c r="CS4878" t="s">
        <v>122</v>
      </c>
    </row>
    <row r="4879" spans="2:97" x14ac:dyDescent="0.25">
      <c r="B4879" s="1">
        <v>44531</v>
      </c>
      <c r="C4879" t="s">
        <v>95</v>
      </c>
      <c r="D4879" t="s">
        <v>96</v>
      </c>
      <c r="E4879" t="s">
        <v>97</v>
      </c>
      <c r="F4879" t="s">
        <v>98</v>
      </c>
      <c r="G4879" t="s">
        <v>42945</v>
      </c>
      <c r="H4879" t="s">
        <v>42946</v>
      </c>
      <c r="I4879" t="s">
        <v>42838</v>
      </c>
      <c r="J4879" t="s">
        <v>42711</v>
      </c>
      <c r="K4879" t="s">
        <v>103</v>
      </c>
      <c r="L4879" t="s">
        <v>42711</v>
      </c>
      <c r="M4879" t="s">
        <v>104</v>
      </c>
      <c r="N4879" t="s">
        <v>105</v>
      </c>
      <c r="O4879" t="str">
        <f>VLOOKUP(N4879,Sheet2!$A$30:$C$37,2,FALSE)</f>
        <v>Wine Bottle Stand (Red)</v>
      </c>
      <c r="P4879" t="str">
        <f>VLOOKUP(N4879,Sheet2!$A$30:$C$37,3,FALSE)</f>
        <v>Red</v>
      </c>
      <c r="Q4879" t="s">
        <v>200</v>
      </c>
      <c r="R4879" t="s">
        <v>103</v>
      </c>
      <c r="S4879">
        <v>1</v>
      </c>
      <c r="T4879">
        <v>0.04</v>
      </c>
      <c r="U4879">
        <v>0.04</v>
      </c>
      <c r="V4879" t="s">
        <v>103</v>
      </c>
      <c r="W4879">
        <v>19.989999999999998</v>
      </c>
      <c r="Y4879">
        <v>19.989999999999998</v>
      </c>
      <c r="Z4879">
        <v>0</v>
      </c>
      <c r="AB4879">
        <v>0</v>
      </c>
      <c r="AF4879">
        <v>19.989999999999998</v>
      </c>
      <c r="AG4879">
        <v>0</v>
      </c>
      <c r="AH4879">
        <v>0</v>
      </c>
      <c r="AJ4879">
        <v>0</v>
      </c>
      <c r="AK4879">
        <v>0</v>
      </c>
      <c r="AL4879">
        <v>0</v>
      </c>
      <c r="AN4879">
        <v>0</v>
      </c>
      <c r="AS4879">
        <v>0</v>
      </c>
      <c r="AT4879">
        <v>19.989999999999998</v>
      </c>
      <c r="AV4879">
        <v>19.989999999999998</v>
      </c>
      <c r="AW4879">
        <v>0</v>
      </c>
      <c r="AY4879">
        <v>0</v>
      </c>
      <c r="BC4879">
        <v>19.989999999999998</v>
      </c>
      <c r="BD4879" t="s">
        <v>107</v>
      </c>
      <c r="BE4879" t="s">
        <v>103</v>
      </c>
      <c r="BF4879" t="s">
        <v>103</v>
      </c>
      <c r="BG4879" t="s">
        <v>103</v>
      </c>
      <c r="BH4879" t="s">
        <v>103</v>
      </c>
      <c r="BI4879" t="s">
        <v>103</v>
      </c>
      <c r="BJ4879" t="s">
        <v>103</v>
      </c>
      <c r="BK4879" t="s">
        <v>108</v>
      </c>
      <c r="BL4879" t="s">
        <v>276</v>
      </c>
      <c r="BM4879" t="s">
        <v>277</v>
      </c>
      <c r="BN4879" t="s">
        <v>278</v>
      </c>
      <c r="BO4879" t="s">
        <v>42947</v>
      </c>
      <c r="BP4879" t="s">
        <v>113</v>
      </c>
      <c r="BQ4879" t="s">
        <v>42948</v>
      </c>
      <c r="BR4879" t="s">
        <v>277</v>
      </c>
      <c r="BS4879" t="s">
        <v>113</v>
      </c>
      <c r="BT4879" t="s">
        <v>115</v>
      </c>
      <c r="BU4879" t="s">
        <v>116</v>
      </c>
      <c r="BV4879" t="s">
        <v>103</v>
      </c>
      <c r="BW4879" t="s">
        <v>103</v>
      </c>
      <c r="BX4879" t="s">
        <v>103</v>
      </c>
      <c r="BY4879" t="s">
        <v>103</v>
      </c>
      <c r="BZ4879" t="s">
        <v>103</v>
      </c>
      <c r="CA4879" t="s">
        <v>103</v>
      </c>
      <c r="CB4879" t="s">
        <v>103</v>
      </c>
      <c r="CC4879" t="s">
        <v>103</v>
      </c>
      <c r="CD4879" t="s">
        <v>113</v>
      </c>
      <c r="CE4879" t="s">
        <v>117</v>
      </c>
      <c r="CF4879" t="s">
        <v>118</v>
      </c>
      <c r="CG4879" t="s">
        <v>42949</v>
      </c>
      <c r="CH4879" t="s">
        <v>103</v>
      </c>
      <c r="CI4879" t="s">
        <v>103</v>
      </c>
      <c r="CJ4879" t="s">
        <v>103</v>
      </c>
      <c r="CK4879" t="s">
        <v>103</v>
      </c>
      <c r="CL4879" t="s">
        <v>120</v>
      </c>
      <c r="CM4879" t="s">
        <v>42950</v>
      </c>
      <c r="CN4879" t="s">
        <v>103</v>
      </c>
      <c r="CO4879" t="s">
        <v>103</v>
      </c>
      <c r="CP4879" t="s">
        <v>103</v>
      </c>
      <c r="CQ4879" t="s">
        <v>103</v>
      </c>
      <c r="CR4879" t="s">
        <v>97</v>
      </c>
      <c r="CS4879" t="s">
        <v>122</v>
      </c>
    </row>
    <row r="4880" spans="2:97" x14ac:dyDescent="0.25">
      <c r="B4880" s="1">
        <v>44531</v>
      </c>
      <c r="C4880" t="s">
        <v>95</v>
      </c>
      <c r="D4880" t="s">
        <v>578</v>
      </c>
      <c r="E4880" t="s">
        <v>97</v>
      </c>
      <c r="F4880" t="s">
        <v>98</v>
      </c>
      <c r="G4880" t="s">
        <v>42951</v>
      </c>
      <c r="H4880" t="s">
        <v>42952</v>
      </c>
      <c r="I4880" t="s">
        <v>628</v>
      </c>
      <c r="J4880" t="s">
        <v>42711</v>
      </c>
      <c r="K4880" t="s">
        <v>103</v>
      </c>
      <c r="L4880" t="s">
        <v>42711</v>
      </c>
      <c r="M4880" t="s">
        <v>289</v>
      </c>
      <c r="N4880" t="s">
        <v>290</v>
      </c>
      <c r="O4880" t="str">
        <f>VLOOKUP(N4880,Sheet2!$A$30:$C$37,2,FALSE)</f>
        <v>Immersion Heater 3000 W</v>
      </c>
      <c r="P4880" t="str">
        <f>VLOOKUP(N4880,Sheet2!$A$30:$C$37,3,FALSE)</f>
        <v>3K</v>
      </c>
      <c r="Q4880" t="s">
        <v>736</v>
      </c>
      <c r="R4880" t="s">
        <v>103</v>
      </c>
      <c r="S4880">
        <v>1</v>
      </c>
      <c r="T4880">
        <v>1.41</v>
      </c>
      <c r="U4880">
        <v>1.41</v>
      </c>
      <c r="V4880" t="s">
        <v>103</v>
      </c>
      <c r="W4880">
        <v>83.32</v>
      </c>
      <c r="Y4880">
        <v>83.32</v>
      </c>
      <c r="Z4880">
        <v>0</v>
      </c>
      <c r="AB4880">
        <v>0</v>
      </c>
      <c r="AF4880">
        <v>83.32</v>
      </c>
      <c r="AG4880">
        <v>0.2</v>
      </c>
      <c r="AH4880">
        <v>16.670000000000002</v>
      </c>
      <c r="AJ4880">
        <v>16.670000000000002</v>
      </c>
      <c r="AK4880">
        <v>0.2</v>
      </c>
      <c r="AL4880">
        <v>0</v>
      </c>
      <c r="AN4880">
        <v>0</v>
      </c>
      <c r="AS4880">
        <v>16.670000000000002</v>
      </c>
      <c r="AT4880">
        <v>99.99</v>
      </c>
      <c r="AV4880">
        <v>99.99</v>
      </c>
      <c r="AW4880">
        <v>0</v>
      </c>
      <c r="AY4880">
        <v>0</v>
      </c>
      <c r="BC4880">
        <v>99.99</v>
      </c>
      <c r="BD4880" t="s">
        <v>107</v>
      </c>
      <c r="BE4880" t="s">
        <v>103</v>
      </c>
      <c r="BF4880" t="s">
        <v>103</v>
      </c>
      <c r="BG4880" t="s">
        <v>103</v>
      </c>
      <c r="BH4880" t="s">
        <v>103</v>
      </c>
      <c r="BI4880" t="s">
        <v>103</v>
      </c>
      <c r="BJ4880" t="s">
        <v>103</v>
      </c>
      <c r="BK4880" t="s">
        <v>108</v>
      </c>
      <c r="BL4880" t="s">
        <v>131</v>
      </c>
      <c r="BM4880" t="s">
        <v>135</v>
      </c>
      <c r="BN4880" t="s">
        <v>132</v>
      </c>
      <c r="BO4880" t="s">
        <v>42953</v>
      </c>
      <c r="BP4880" t="s">
        <v>277</v>
      </c>
      <c r="BQ4880" t="s">
        <v>42954</v>
      </c>
      <c r="BR4880" t="s">
        <v>135</v>
      </c>
      <c r="BS4880" t="s">
        <v>277</v>
      </c>
      <c r="BT4880" t="s">
        <v>115</v>
      </c>
      <c r="BU4880" t="s">
        <v>116</v>
      </c>
      <c r="BV4880" t="s">
        <v>103</v>
      </c>
      <c r="BW4880" t="s">
        <v>103</v>
      </c>
      <c r="BX4880" t="s">
        <v>277</v>
      </c>
      <c r="BY4880" t="s">
        <v>281</v>
      </c>
      <c r="BZ4880" t="s">
        <v>277</v>
      </c>
      <c r="CA4880" t="s">
        <v>281</v>
      </c>
      <c r="CB4880" t="s">
        <v>103</v>
      </c>
      <c r="CC4880" t="s">
        <v>103</v>
      </c>
      <c r="CD4880" t="s">
        <v>277</v>
      </c>
      <c r="CE4880" t="s">
        <v>282</v>
      </c>
      <c r="CF4880" t="s">
        <v>118</v>
      </c>
      <c r="CG4880" t="s">
        <v>42955</v>
      </c>
      <c r="CH4880" t="s">
        <v>103</v>
      </c>
      <c r="CI4880" t="s">
        <v>103</v>
      </c>
      <c r="CJ4880" t="s">
        <v>103</v>
      </c>
      <c r="CK4880" t="s">
        <v>103</v>
      </c>
      <c r="CL4880" t="s">
        <v>120</v>
      </c>
      <c r="CM4880" t="s">
        <v>42956</v>
      </c>
      <c r="CN4880" t="s">
        <v>103</v>
      </c>
      <c r="CO4880" t="s">
        <v>103</v>
      </c>
      <c r="CP4880" t="s">
        <v>103</v>
      </c>
      <c r="CQ4880" t="s">
        <v>103</v>
      </c>
      <c r="CR4880" t="s">
        <v>97</v>
      </c>
      <c r="CS4880" t="s">
        <v>122</v>
      </c>
    </row>
    <row r="4881" spans="2:97" x14ac:dyDescent="0.25">
      <c r="B4881" s="1">
        <v>44531</v>
      </c>
      <c r="C4881" t="s">
        <v>95</v>
      </c>
      <c r="D4881" t="s">
        <v>123</v>
      </c>
      <c r="E4881" t="s">
        <v>97</v>
      </c>
      <c r="F4881" t="s">
        <v>98</v>
      </c>
      <c r="G4881" t="s">
        <v>42957</v>
      </c>
      <c r="H4881" t="s">
        <v>42958</v>
      </c>
      <c r="I4881" t="s">
        <v>42838</v>
      </c>
      <c r="J4881" t="s">
        <v>42711</v>
      </c>
      <c r="K4881" t="s">
        <v>103</v>
      </c>
      <c r="L4881" t="s">
        <v>42711</v>
      </c>
      <c r="M4881" t="s">
        <v>128</v>
      </c>
      <c r="N4881" t="s">
        <v>129</v>
      </c>
      <c r="O4881" t="str">
        <f>VLOOKUP(N4881,Sheet2!$A$30:$C$37,2,FALSE)</f>
        <v>Immersion Heater 1.500 W</v>
      </c>
      <c r="P4881" t="str">
        <f>VLOOKUP(N4881,Sheet2!$A$30:$C$37,3,FALSE)</f>
        <v>1.5K</v>
      </c>
      <c r="Q4881" t="s">
        <v>130</v>
      </c>
      <c r="R4881" t="s">
        <v>103</v>
      </c>
      <c r="S4881">
        <v>1</v>
      </c>
      <c r="T4881">
        <v>1.32</v>
      </c>
      <c r="U4881">
        <v>1.32</v>
      </c>
      <c r="V4881" t="s">
        <v>103</v>
      </c>
      <c r="W4881">
        <v>75.62</v>
      </c>
      <c r="Y4881">
        <v>75.62</v>
      </c>
      <c r="Z4881">
        <v>0</v>
      </c>
      <c r="AB4881">
        <v>0</v>
      </c>
      <c r="AF4881">
        <v>75.62</v>
      </c>
      <c r="AG4881">
        <v>0.19</v>
      </c>
      <c r="AH4881">
        <v>14.37</v>
      </c>
      <c r="AJ4881">
        <v>14.37</v>
      </c>
      <c r="AK4881">
        <v>0.19</v>
      </c>
      <c r="AL4881">
        <v>0</v>
      </c>
      <c r="AN4881">
        <v>0</v>
      </c>
      <c r="AS4881">
        <v>14.37</v>
      </c>
      <c r="AT4881">
        <v>89.99</v>
      </c>
      <c r="AV4881">
        <v>89.99</v>
      </c>
      <c r="AW4881">
        <v>0</v>
      </c>
      <c r="AY4881">
        <v>0</v>
      </c>
      <c r="BC4881">
        <v>89.99</v>
      </c>
      <c r="BD4881" t="s">
        <v>107</v>
      </c>
      <c r="BE4881" t="s">
        <v>103</v>
      </c>
      <c r="BF4881" t="s">
        <v>103</v>
      </c>
      <c r="BG4881" t="s">
        <v>103</v>
      </c>
      <c r="BH4881" t="s">
        <v>103</v>
      </c>
      <c r="BI4881" t="s">
        <v>103</v>
      </c>
      <c r="BJ4881" t="s">
        <v>103</v>
      </c>
      <c r="BK4881" t="s">
        <v>108</v>
      </c>
      <c r="BL4881" t="s">
        <v>131</v>
      </c>
      <c r="BM4881" t="s">
        <v>135</v>
      </c>
      <c r="BN4881" t="s">
        <v>132</v>
      </c>
      <c r="BO4881" t="s">
        <v>42959</v>
      </c>
      <c r="BP4881" t="s">
        <v>135</v>
      </c>
      <c r="BQ4881" t="s">
        <v>42960</v>
      </c>
      <c r="BR4881" t="s">
        <v>135</v>
      </c>
      <c r="BS4881" t="s">
        <v>135</v>
      </c>
      <c r="BT4881" t="s">
        <v>115</v>
      </c>
      <c r="BU4881" t="s">
        <v>116</v>
      </c>
      <c r="BV4881" t="s">
        <v>135</v>
      </c>
      <c r="BW4881" t="s">
        <v>136</v>
      </c>
      <c r="BX4881" t="s">
        <v>135</v>
      </c>
      <c r="BY4881" t="s">
        <v>136</v>
      </c>
      <c r="BZ4881" t="s">
        <v>135</v>
      </c>
      <c r="CA4881" t="s">
        <v>136</v>
      </c>
      <c r="CB4881" t="s">
        <v>103</v>
      </c>
      <c r="CC4881" t="s">
        <v>103</v>
      </c>
      <c r="CD4881" t="s">
        <v>135</v>
      </c>
      <c r="CE4881" t="s">
        <v>137</v>
      </c>
      <c r="CF4881" t="s">
        <v>118</v>
      </c>
      <c r="CG4881" t="s">
        <v>42961</v>
      </c>
      <c r="CH4881" t="s">
        <v>103</v>
      </c>
      <c r="CI4881" t="s">
        <v>103</v>
      </c>
      <c r="CJ4881" t="s">
        <v>103</v>
      </c>
      <c r="CK4881" t="s">
        <v>103</v>
      </c>
      <c r="CL4881" t="s">
        <v>120</v>
      </c>
      <c r="CM4881" t="s">
        <v>42962</v>
      </c>
      <c r="CN4881" t="s">
        <v>103</v>
      </c>
      <c r="CO4881" t="s">
        <v>103</v>
      </c>
      <c r="CP4881" t="s">
        <v>103</v>
      </c>
      <c r="CQ4881" t="s">
        <v>103</v>
      </c>
      <c r="CR4881" t="s">
        <v>97</v>
      </c>
      <c r="CS4881" t="s">
        <v>122</v>
      </c>
    </row>
    <row r="4882" spans="2:97" x14ac:dyDescent="0.25">
      <c r="B4882" s="1">
        <v>44531</v>
      </c>
      <c r="C4882" t="s">
        <v>95</v>
      </c>
      <c r="D4882" t="s">
        <v>123</v>
      </c>
      <c r="E4882" t="s">
        <v>97</v>
      </c>
      <c r="F4882" t="s">
        <v>98</v>
      </c>
      <c r="G4882" t="s">
        <v>42963</v>
      </c>
      <c r="H4882" t="s">
        <v>42964</v>
      </c>
      <c r="I4882" t="s">
        <v>628</v>
      </c>
      <c r="J4882" t="s">
        <v>42711</v>
      </c>
      <c r="K4882" t="s">
        <v>103</v>
      </c>
      <c r="L4882" t="s">
        <v>42711</v>
      </c>
      <c r="M4882" t="s">
        <v>104</v>
      </c>
      <c r="N4882" t="s">
        <v>105</v>
      </c>
      <c r="O4882" t="str">
        <f>VLOOKUP(N4882,Sheet2!$A$30:$C$37,2,FALSE)</f>
        <v>Wine Bottle Stand (Red)</v>
      </c>
      <c r="P4882" t="str">
        <f>VLOOKUP(N4882,Sheet2!$A$30:$C$37,3,FALSE)</f>
        <v>Red</v>
      </c>
      <c r="Q4882" t="s">
        <v>144</v>
      </c>
      <c r="R4882" t="s">
        <v>103</v>
      </c>
      <c r="S4882">
        <v>1</v>
      </c>
      <c r="T4882">
        <v>0.04</v>
      </c>
      <c r="U4882">
        <v>0.04</v>
      </c>
      <c r="V4882" t="s">
        <v>103</v>
      </c>
      <c r="W4882">
        <v>10.92</v>
      </c>
      <c r="Y4882">
        <v>10.92</v>
      </c>
      <c r="Z4882">
        <v>0</v>
      </c>
      <c r="AB4882">
        <v>0</v>
      </c>
      <c r="AF4882">
        <v>10.92</v>
      </c>
      <c r="AG4882">
        <v>0.19</v>
      </c>
      <c r="AH4882">
        <v>2.0699999999999998</v>
      </c>
      <c r="AJ4882">
        <v>2.0699999999999998</v>
      </c>
      <c r="AK4882">
        <v>0.19</v>
      </c>
      <c r="AL4882">
        <v>0</v>
      </c>
      <c r="AN4882">
        <v>0</v>
      </c>
      <c r="AS4882">
        <v>2.0699999999999998</v>
      </c>
      <c r="AT4882">
        <v>12.99</v>
      </c>
      <c r="AV4882">
        <v>12.99</v>
      </c>
      <c r="AW4882">
        <v>0</v>
      </c>
      <c r="AY4882">
        <v>0</v>
      </c>
      <c r="BC4882">
        <v>12.99</v>
      </c>
      <c r="BD4882" t="s">
        <v>107</v>
      </c>
      <c r="BE4882" t="s">
        <v>103</v>
      </c>
      <c r="BF4882" t="s">
        <v>103</v>
      </c>
      <c r="BG4882" t="s">
        <v>103</v>
      </c>
      <c r="BH4882" t="s">
        <v>103</v>
      </c>
      <c r="BI4882" t="s">
        <v>103</v>
      </c>
      <c r="BJ4882" t="s">
        <v>103</v>
      </c>
      <c r="BK4882" t="s">
        <v>108</v>
      </c>
      <c r="BL4882" t="s">
        <v>981</v>
      </c>
      <c r="BM4882" t="s">
        <v>135</v>
      </c>
      <c r="BN4882" t="s">
        <v>982</v>
      </c>
      <c r="BO4882" t="s">
        <v>5218</v>
      </c>
      <c r="BP4882" t="s">
        <v>135</v>
      </c>
      <c r="BQ4882" t="s">
        <v>33024</v>
      </c>
      <c r="BR4882" t="s">
        <v>135</v>
      </c>
      <c r="BS4882" t="s">
        <v>135</v>
      </c>
      <c r="BT4882" t="s">
        <v>115</v>
      </c>
      <c r="BU4882" t="s">
        <v>116</v>
      </c>
      <c r="BV4882" t="s">
        <v>135</v>
      </c>
      <c r="BW4882" t="s">
        <v>136</v>
      </c>
      <c r="BX4882" t="s">
        <v>135</v>
      </c>
      <c r="BY4882" t="s">
        <v>136</v>
      </c>
      <c r="BZ4882" t="s">
        <v>135</v>
      </c>
      <c r="CA4882" t="s">
        <v>136</v>
      </c>
      <c r="CB4882" t="s">
        <v>103</v>
      </c>
      <c r="CC4882" t="s">
        <v>103</v>
      </c>
      <c r="CD4882" t="s">
        <v>135</v>
      </c>
      <c r="CE4882" t="s">
        <v>137</v>
      </c>
      <c r="CF4882" t="s">
        <v>118</v>
      </c>
      <c r="CG4882" t="s">
        <v>42965</v>
      </c>
      <c r="CH4882" t="s">
        <v>103</v>
      </c>
      <c r="CI4882" t="s">
        <v>103</v>
      </c>
      <c r="CJ4882" t="s">
        <v>103</v>
      </c>
      <c r="CK4882" t="s">
        <v>103</v>
      </c>
      <c r="CL4882" t="s">
        <v>120</v>
      </c>
      <c r="CM4882" t="s">
        <v>42966</v>
      </c>
      <c r="CN4882" t="s">
        <v>103</v>
      </c>
      <c r="CO4882" t="s">
        <v>103</v>
      </c>
      <c r="CP4882" t="s">
        <v>103</v>
      </c>
      <c r="CQ4882" t="s">
        <v>103</v>
      </c>
      <c r="CR4882" t="s">
        <v>97</v>
      </c>
      <c r="CS4882" t="s">
        <v>122</v>
      </c>
    </row>
    <row r="4883" spans="2:97" x14ac:dyDescent="0.25">
      <c r="B4883" s="1">
        <v>44531</v>
      </c>
      <c r="C4883" t="s">
        <v>95</v>
      </c>
      <c r="D4883" t="s">
        <v>285</v>
      </c>
      <c r="E4883" t="s">
        <v>97</v>
      </c>
      <c r="F4883" t="s">
        <v>98</v>
      </c>
      <c r="G4883" t="s">
        <v>42967</v>
      </c>
      <c r="H4883" t="s">
        <v>42968</v>
      </c>
      <c r="I4883" t="s">
        <v>628</v>
      </c>
      <c r="J4883" t="s">
        <v>42711</v>
      </c>
      <c r="K4883" t="s">
        <v>103</v>
      </c>
      <c r="L4883" t="s">
        <v>42711</v>
      </c>
      <c r="M4883" t="s">
        <v>289</v>
      </c>
      <c r="N4883" t="s">
        <v>290</v>
      </c>
      <c r="O4883" t="str">
        <f>VLOOKUP(N4883,Sheet2!$A$30:$C$37,2,FALSE)</f>
        <v>Immersion Heater 3000 W</v>
      </c>
      <c r="P4883" t="str">
        <f>VLOOKUP(N4883,Sheet2!$A$30:$C$37,3,FALSE)</f>
        <v>3K</v>
      </c>
      <c r="Q4883" t="s">
        <v>291</v>
      </c>
      <c r="R4883" t="s">
        <v>103</v>
      </c>
      <c r="S4883">
        <v>1</v>
      </c>
      <c r="T4883">
        <v>1.41</v>
      </c>
      <c r="U4883">
        <v>1.41</v>
      </c>
      <c r="V4883" t="s">
        <v>103</v>
      </c>
      <c r="W4883">
        <v>82.64</v>
      </c>
      <c r="Y4883">
        <v>82.64</v>
      </c>
      <c r="Z4883">
        <v>1.99</v>
      </c>
      <c r="AA4883">
        <v>-1.99</v>
      </c>
      <c r="AB4883">
        <v>0</v>
      </c>
      <c r="AF4883">
        <v>82.64</v>
      </c>
      <c r="AG4883">
        <v>0</v>
      </c>
      <c r="AH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S4883">
        <v>0</v>
      </c>
      <c r="AT4883">
        <v>82.64</v>
      </c>
      <c r="AV4883">
        <v>82.64</v>
      </c>
      <c r="AW4883">
        <v>1.99</v>
      </c>
      <c r="AX4883">
        <v>-1.99</v>
      </c>
      <c r="AY4883">
        <v>0</v>
      </c>
      <c r="BC4883">
        <v>82.64</v>
      </c>
      <c r="BD4883" t="s">
        <v>107</v>
      </c>
      <c r="BE4883" t="s">
        <v>103</v>
      </c>
      <c r="BF4883" t="s">
        <v>103</v>
      </c>
      <c r="BG4883" t="s">
        <v>103</v>
      </c>
      <c r="BH4883" t="s">
        <v>103</v>
      </c>
      <c r="BI4883" t="s">
        <v>103</v>
      </c>
      <c r="BJ4883" t="s">
        <v>103</v>
      </c>
      <c r="BK4883" t="s">
        <v>108</v>
      </c>
      <c r="BL4883" t="s">
        <v>131</v>
      </c>
      <c r="BM4883" t="s">
        <v>135</v>
      </c>
      <c r="BN4883" t="s">
        <v>132</v>
      </c>
      <c r="BO4883" t="s">
        <v>42969</v>
      </c>
      <c r="BP4883" t="s">
        <v>110</v>
      </c>
      <c r="BQ4883" t="s">
        <v>42970</v>
      </c>
      <c r="BR4883" t="s">
        <v>135</v>
      </c>
      <c r="BS4883" t="s">
        <v>110</v>
      </c>
      <c r="BT4883" t="s">
        <v>115</v>
      </c>
      <c r="BU4883" t="s">
        <v>116</v>
      </c>
      <c r="BV4883" t="s">
        <v>135</v>
      </c>
      <c r="BW4883" t="s">
        <v>136</v>
      </c>
      <c r="BX4883" t="s">
        <v>103</v>
      </c>
      <c r="BY4883" t="s">
        <v>103</v>
      </c>
      <c r="BZ4883" t="s">
        <v>135</v>
      </c>
      <c r="CA4883" t="s">
        <v>136</v>
      </c>
      <c r="CB4883" t="s">
        <v>110</v>
      </c>
      <c r="CC4883" t="s">
        <v>42971</v>
      </c>
      <c r="CD4883" t="s">
        <v>110</v>
      </c>
      <c r="CE4883" t="s">
        <v>137</v>
      </c>
      <c r="CF4883" t="s">
        <v>118</v>
      </c>
      <c r="CG4883" t="s">
        <v>42972</v>
      </c>
      <c r="CH4883" t="s">
        <v>103</v>
      </c>
      <c r="CI4883" t="s">
        <v>103</v>
      </c>
      <c r="CJ4883" t="s">
        <v>103</v>
      </c>
      <c r="CK4883" t="s">
        <v>103</v>
      </c>
      <c r="CL4883" t="s">
        <v>120</v>
      </c>
      <c r="CM4883" t="s">
        <v>42973</v>
      </c>
      <c r="CN4883" t="s">
        <v>103</v>
      </c>
      <c r="CO4883" t="s">
        <v>103</v>
      </c>
      <c r="CP4883" t="s">
        <v>103</v>
      </c>
      <c r="CQ4883" t="s">
        <v>103</v>
      </c>
      <c r="CR4883" t="s">
        <v>97</v>
      </c>
      <c r="CS4883" t="s">
        <v>122</v>
      </c>
    </row>
    <row r="4884" spans="2:97" x14ac:dyDescent="0.25">
      <c r="B4884" s="1">
        <v>44531</v>
      </c>
      <c r="C4884" t="s">
        <v>95</v>
      </c>
      <c r="D4884" t="s">
        <v>123</v>
      </c>
      <c r="E4884" t="s">
        <v>97</v>
      </c>
      <c r="F4884" t="s">
        <v>98</v>
      </c>
      <c r="G4884" t="s">
        <v>42974</v>
      </c>
      <c r="H4884" t="s">
        <v>42975</v>
      </c>
      <c r="I4884" t="s">
        <v>42711</v>
      </c>
      <c r="J4884" t="s">
        <v>42711</v>
      </c>
      <c r="K4884" t="s">
        <v>103</v>
      </c>
      <c r="L4884" t="s">
        <v>42711</v>
      </c>
      <c r="M4884" t="s">
        <v>104</v>
      </c>
      <c r="N4884" t="s">
        <v>105</v>
      </c>
      <c r="O4884" t="str">
        <f>VLOOKUP(N4884,Sheet2!$A$30:$C$37,2,FALSE)</f>
        <v>Wine Bottle Stand (Red)</v>
      </c>
      <c r="P4884" t="str">
        <f>VLOOKUP(N4884,Sheet2!$A$30:$C$37,3,FALSE)</f>
        <v>Red</v>
      </c>
      <c r="Q4884" t="s">
        <v>144</v>
      </c>
      <c r="R4884" t="s">
        <v>103</v>
      </c>
      <c r="S4884">
        <v>1</v>
      </c>
      <c r="T4884">
        <v>0.04</v>
      </c>
      <c r="U4884">
        <v>0.04</v>
      </c>
      <c r="V4884" t="s">
        <v>103</v>
      </c>
      <c r="W4884">
        <v>10.92</v>
      </c>
      <c r="Y4884">
        <v>10.92</v>
      </c>
      <c r="Z4884">
        <v>0</v>
      </c>
      <c r="AB4884">
        <v>0</v>
      </c>
      <c r="AF4884">
        <v>10.92</v>
      </c>
      <c r="AG4884">
        <v>0.19</v>
      </c>
      <c r="AH4884">
        <v>2.0699999999999998</v>
      </c>
      <c r="AJ4884">
        <v>2.0699999999999998</v>
      </c>
      <c r="AK4884">
        <v>0.19</v>
      </c>
      <c r="AL4884">
        <v>0</v>
      </c>
      <c r="AN4884">
        <v>0</v>
      </c>
      <c r="AS4884">
        <v>2.0699999999999998</v>
      </c>
      <c r="AT4884">
        <v>12.99</v>
      </c>
      <c r="AV4884">
        <v>12.99</v>
      </c>
      <c r="AW4884">
        <v>0</v>
      </c>
      <c r="AY4884">
        <v>0</v>
      </c>
      <c r="BC4884">
        <v>12.99</v>
      </c>
      <c r="BD4884" t="s">
        <v>107</v>
      </c>
      <c r="BE4884" t="s">
        <v>103</v>
      </c>
      <c r="BF4884" t="s">
        <v>103</v>
      </c>
      <c r="BG4884" t="s">
        <v>103</v>
      </c>
      <c r="BH4884" t="s">
        <v>103</v>
      </c>
      <c r="BI4884" t="s">
        <v>103</v>
      </c>
      <c r="BJ4884" t="s">
        <v>103</v>
      </c>
      <c r="BK4884" t="s">
        <v>108</v>
      </c>
      <c r="BL4884" t="s">
        <v>159</v>
      </c>
      <c r="BM4884" t="s">
        <v>135</v>
      </c>
      <c r="BN4884" t="s">
        <v>160</v>
      </c>
      <c r="BO4884" t="s">
        <v>1588</v>
      </c>
      <c r="BP4884" t="s">
        <v>135</v>
      </c>
      <c r="BQ4884" t="s">
        <v>1589</v>
      </c>
      <c r="BR4884" t="s">
        <v>135</v>
      </c>
      <c r="BS4884" t="s">
        <v>135</v>
      </c>
      <c r="BT4884" t="s">
        <v>115</v>
      </c>
      <c r="BU4884" t="s">
        <v>116</v>
      </c>
      <c r="BV4884" t="s">
        <v>135</v>
      </c>
      <c r="BW4884" t="s">
        <v>136</v>
      </c>
      <c r="BX4884" t="s">
        <v>135</v>
      </c>
      <c r="BY4884" t="s">
        <v>136</v>
      </c>
      <c r="BZ4884" t="s">
        <v>135</v>
      </c>
      <c r="CA4884" t="s">
        <v>136</v>
      </c>
      <c r="CB4884" t="s">
        <v>103</v>
      </c>
      <c r="CC4884" t="s">
        <v>103</v>
      </c>
      <c r="CD4884" t="s">
        <v>135</v>
      </c>
      <c r="CE4884" t="s">
        <v>137</v>
      </c>
      <c r="CF4884" t="s">
        <v>118</v>
      </c>
      <c r="CG4884" t="s">
        <v>42976</v>
      </c>
      <c r="CH4884" t="s">
        <v>103</v>
      </c>
      <c r="CI4884" t="s">
        <v>103</v>
      </c>
      <c r="CJ4884" t="s">
        <v>103</v>
      </c>
      <c r="CK4884" t="s">
        <v>103</v>
      </c>
      <c r="CL4884" t="s">
        <v>120</v>
      </c>
      <c r="CM4884" t="s">
        <v>42977</v>
      </c>
      <c r="CN4884" t="s">
        <v>103</v>
      </c>
      <c r="CO4884" t="s">
        <v>103</v>
      </c>
      <c r="CP4884" t="s">
        <v>103</v>
      </c>
      <c r="CQ4884" t="s">
        <v>103</v>
      </c>
      <c r="CR4884" t="s">
        <v>97</v>
      </c>
      <c r="CS4884" t="s">
        <v>122</v>
      </c>
    </row>
    <row r="4885" spans="2:97" x14ac:dyDescent="0.25">
      <c r="B4885" s="1">
        <v>44531</v>
      </c>
      <c r="C4885" t="s">
        <v>95</v>
      </c>
      <c r="D4885" t="s">
        <v>578</v>
      </c>
      <c r="E4885" t="s">
        <v>97</v>
      </c>
      <c r="F4885" t="s">
        <v>179</v>
      </c>
      <c r="G4885" t="s">
        <v>39562</v>
      </c>
      <c r="H4885" t="s">
        <v>42978</v>
      </c>
      <c r="I4885" t="s">
        <v>103</v>
      </c>
      <c r="J4885" t="s">
        <v>103</v>
      </c>
      <c r="K4885" t="s">
        <v>42711</v>
      </c>
      <c r="L4885" t="s">
        <v>42711</v>
      </c>
      <c r="M4885" t="s">
        <v>289</v>
      </c>
      <c r="N4885" t="s">
        <v>290</v>
      </c>
      <c r="O4885" t="str">
        <f>VLOOKUP(N4885,Sheet2!$A$30:$C$37,2,FALSE)</f>
        <v>Immersion Heater 3000 W</v>
      </c>
      <c r="P4885" t="str">
        <f>VLOOKUP(N4885,Sheet2!$A$30:$C$37,3,FALSE)</f>
        <v>3K</v>
      </c>
      <c r="Q4885" t="s">
        <v>736</v>
      </c>
      <c r="R4885" t="s">
        <v>103</v>
      </c>
      <c r="S4885">
        <v>1</v>
      </c>
      <c r="T4885">
        <v>1.41</v>
      </c>
      <c r="U4885">
        <v>1.41</v>
      </c>
      <c r="V4885" t="s">
        <v>103</v>
      </c>
      <c r="BD4885" t="s">
        <v>103</v>
      </c>
      <c r="BE4885" t="s">
        <v>103</v>
      </c>
      <c r="BF4885" t="s">
        <v>103</v>
      </c>
      <c r="BG4885" t="s">
        <v>103</v>
      </c>
      <c r="BH4885" t="s">
        <v>103</v>
      </c>
      <c r="BI4885" t="s">
        <v>103</v>
      </c>
      <c r="BJ4885" t="s">
        <v>103</v>
      </c>
      <c r="BK4885" t="s">
        <v>103</v>
      </c>
      <c r="BL4885" t="s">
        <v>42979</v>
      </c>
      <c r="BM4885" t="s">
        <v>277</v>
      </c>
      <c r="BN4885" t="s">
        <v>39566</v>
      </c>
      <c r="BO4885" t="s">
        <v>302</v>
      </c>
      <c r="BP4885" t="s">
        <v>303</v>
      </c>
      <c r="BQ4885" t="s">
        <v>304</v>
      </c>
      <c r="BR4885" t="s">
        <v>135</v>
      </c>
      <c r="BS4885" t="s">
        <v>277</v>
      </c>
      <c r="BT4885" t="s">
        <v>115</v>
      </c>
      <c r="BU4885" t="s">
        <v>187</v>
      </c>
      <c r="BV4885" t="s">
        <v>103</v>
      </c>
      <c r="BW4885" t="s">
        <v>103</v>
      </c>
      <c r="BX4885" t="s">
        <v>103</v>
      </c>
      <c r="BY4885" t="s">
        <v>103</v>
      </c>
      <c r="BZ4885" t="s">
        <v>103</v>
      </c>
      <c r="CA4885" t="s">
        <v>103</v>
      </c>
      <c r="CB4885" t="s">
        <v>103</v>
      </c>
      <c r="CC4885" t="s">
        <v>103</v>
      </c>
      <c r="CD4885" t="s">
        <v>103</v>
      </c>
      <c r="CE4885" t="s">
        <v>103</v>
      </c>
      <c r="CF4885" t="s">
        <v>103</v>
      </c>
      <c r="CG4885" t="s">
        <v>103</v>
      </c>
      <c r="CH4885" t="s">
        <v>103</v>
      </c>
      <c r="CI4885" t="s">
        <v>103</v>
      </c>
      <c r="CJ4885" t="s">
        <v>103</v>
      </c>
      <c r="CK4885" t="s">
        <v>103</v>
      </c>
      <c r="CL4885" t="s">
        <v>103</v>
      </c>
      <c r="CM4885" t="s">
        <v>103</v>
      </c>
      <c r="CN4885" t="s">
        <v>103</v>
      </c>
      <c r="CO4885" t="s">
        <v>103</v>
      </c>
      <c r="CP4885" t="s">
        <v>103</v>
      </c>
      <c r="CQ4885" t="s">
        <v>103</v>
      </c>
      <c r="CR4885" t="s">
        <v>103</v>
      </c>
      <c r="CS4885" t="s">
        <v>103</v>
      </c>
    </row>
    <row r="4886" spans="2:97" x14ac:dyDescent="0.25">
      <c r="B4886" s="1">
        <v>44531</v>
      </c>
      <c r="C4886" t="s">
        <v>95</v>
      </c>
      <c r="D4886" t="s">
        <v>123</v>
      </c>
      <c r="E4886" t="s">
        <v>97</v>
      </c>
      <c r="F4886" t="s">
        <v>179</v>
      </c>
      <c r="G4886" t="s">
        <v>39626</v>
      </c>
      <c r="H4886" t="s">
        <v>42980</v>
      </c>
      <c r="I4886" t="s">
        <v>103</v>
      </c>
      <c r="J4886" t="s">
        <v>103</v>
      </c>
      <c r="K4886" t="s">
        <v>42711</v>
      </c>
      <c r="L4886" t="s">
        <v>42711</v>
      </c>
      <c r="M4886" t="s">
        <v>289</v>
      </c>
      <c r="N4886" t="s">
        <v>290</v>
      </c>
      <c r="O4886" t="str">
        <f>VLOOKUP(N4886,Sheet2!$A$30:$C$37,2,FALSE)</f>
        <v>Immersion Heater 3000 W</v>
      </c>
      <c r="P4886" t="str">
        <f>VLOOKUP(N4886,Sheet2!$A$30:$C$37,3,FALSE)</f>
        <v>3K</v>
      </c>
      <c r="Q4886" t="s">
        <v>315</v>
      </c>
      <c r="R4886" t="s">
        <v>103</v>
      </c>
      <c r="S4886">
        <v>1</v>
      </c>
      <c r="T4886">
        <v>1.41</v>
      </c>
      <c r="U4886">
        <v>1.41</v>
      </c>
      <c r="V4886" t="s">
        <v>103</v>
      </c>
      <c r="BD4886" t="s">
        <v>103</v>
      </c>
      <c r="BE4886" t="s">
        <v>103</v>
      </c>
      <c r="BF4886" t="s">
        <v>103</v>
      </c>
      <c r="BG4886" t="s">
        <v>103</v>
      </c>
      <c r="BH4886" t="s">
        <v>103</v>
      </c>
      <c r="BI4886" t="s">
        <v>103</v>
      </c>
      <c r="BJ4886" t="s">
        <v>103</v>
      </c>
      <c r="BK4886" t="s">
        <v>103</v>
      </c>
      <c r="BL4886" t="s">
        <v>22928</v>
      </c>
      <c r="BM4886" t="s">
        <v>135</v>
      </c>
      <c r="BN4886" t="s">
        <v>21666</v>
      </c>
      <c r="BO4886" t="s">
        <v>302</v>
      </c>
      <c r="BP4886" t="s">
        <v>303</v>
      </c>
      <c r="BQ4886" t="s">
        <v>304</v>
      </c>
      <c r="BR4886" t="s">
        <v>135</v>
      </c>
      <c r="BS4886" t="s">
        <v>135</v>
      </c>
      <c r="BT4886" t="s">
        <v>115</v>
      </c>
      <c r="BU4886" t="s">
        <v>187</v>
      </c>
      <c r="BV4886" t="s">
        <v>103</v>
      </c>
      <c r="BW4886" t="s">
        <v>103</v>
      </c>
      <c r="BX4886" t="s">
        <v>103</v>
      </c>
      <c r="BY4886" t="s">
        <v>103</v>
      </c>
      <c r="BZ4886" t="s">
        <v>103</v>
      </c>
      <c r="CA4886" t="s">
        <v>103</v>
      </c>
      <c r="CB4886" t="s">
        <v>103</v>
      </c>
      <c r="CC4886" t="s">
        <v>103</v>
      </c>
      <c r="CD4886" t="s">
        <v>103</v>
      </c>
      <c r="CE4886" t="s">
        <v>103</v>
      </c>
      <c r="CF4886" t="s">
        <v>103</v>
      </c>
      <c r="CG4886" t="s">
        <v>103</v>
      </c>
      <c r="CH4886" t="s">
        <v>103</v>
      </c>
      <c r="CI4886" t="s">
        <v>103</v>
      </c>
      <c r="CJ4886" t="s">
        <v>103</v>
      </c>
      <c r="CK4886" t="s">
        <v>103</v>
      </c>
      <c r="CL4886" t="s">
        <v>103</v>
      </c>
      <c r="CM4886" t="s">
        <v>103</v>
      </c>
      <c r="CN4886" t="s">
        <v>103</v>
      </c>
      <c r="CO4886" t="s">
        <v>103</v>
      </c>
      <c r="CP4886" t="s">
        <v>103</v>
      </c>
      <c r="CQ4886" t="s">
        <v>103</v>
      </c>
      <c r="CR4886" t="s">
        <v>103</v>
      </c>
      <c r="CS4886" t="s">
        <v>103</v>
      </c>
    </row>
    <row r="4887" spans="2:97" x14ac:dyDescent="0.25">
      <c r="B4887" s="1">
        <v>44531</v>
      </c>
      <c r="C4887" t="s">
        <v>95</v>
      </c>
      <c r="D4887" t="s">
        <v>123</v>
      </c>
      <c r="E4887" t="s">
        <v>537</v>
      </c>
      <c r="F4887" t="s">
        <v>538</v>
      </c>
      <c r="G4887" t="s">
        <v>41378</v>
      </c>
      <c r="H4887" t="s">
        <v>42981</v>
      </c>
      <c r="I4887" t="s">
        <v>42711</v>
      </c>
      <c r="J4887" t="s">
        <v>42711</v>
      </c>
      <c r="K4887" t="s">
        <v>103</v>
      </c>
      <c r="L4887" t="s">
        <v>42711</v>
      </c>
      <c r="M4887" t="s">
        <v>128</v>
      </c>
      <c r="N4887" t="s">
        <v>129</v>
      </c>
      <c r="O4887" t="str">
        <f>VLOOKUP(N4887,Sheet2!$A$30:$C$37,2,FALSE)</f>
        <v>Immersion Heater 1.500 W</v>
      </c>
      <c r="P4887" t="str">
        <f>VLOOKUP(N4887,Sheet2!$A$30:$C$37,3,FALSE)</f>
        <v>1.5K</v>
      </c>
      <c r="Q4887" t="s">
        <v>130</v>
      </c>
      <c r="R4887" t="s">
        <v>103</v>
      </c>
      <c r="S4887">
        <v>1</v>
      </c>
      <c r="T4887">
        <v>1200</v>
      </c>
      <c r="U4887">
        <v>1200</v>
      </c>
      <c r="V4887" t="s">
        <v>103</v>
      </c>
      <c r="W4887">
        <v>5.29</v>
      </c>
      <c r="Y4887">
        <v>5.29</v>
      </c>
      <c r="AF4887">
        <v>5.29</v>
      </c>
      <c r="AG4887">
        <v>0.19</v>
      </c>
      <c r="AH4887">
        <v>1.01</v>
      </c>
      <c r="AJ4887">
        <v>1.01</v>
      </c>
      <c r="AS4887">
        <v>1.01</v>
      </c>
      <c r="AT4887">
        <v>6.3</v>
      </c>
      <c r="AV4887">
        <v>6.3</v>
      </c>
      <c r="BC4887">
        <v>6.3</v>
      </c>
      <c r="BD4887" t="s">
        <v>107</v>
      </c>
      <c r="BE4887" t="s">
        <v>103</v>
      </c>
      <c r="BF4887" t="s">
        <v>103</v>
      </c>
      <c r="BG4887" t="s">
        <v>103</v>
      </c>
      <c r="BH4887" t="s">
        <v>103</v>
      </c>
      <c r="BI4887" t="s">
        <v>103</v>
      </c>
      <c r="BJ4887" t="s">
        <v>103</v>
      </c>
      <c r="BK4887" t="s">
        <v>108</v>
      </c>
      <c r="BL4887" t="s">
        <v>131</v>
      </c>
      <c r="BM4887" t="s">
        <v>135</v>
      </c>
      <c r="BN4887" t="s">
        <v>132</v>
      </c>
      <c r="BO4887" t="s">
        <v>543</v>
      </c>
      <c r="BP4887" t="s">
        <v>135</v>
      </c>
      <c r="BQ4887" t="s">
        <v>544</v>
      </c>
      <c r="BR4887" t="s">
        <v>135</v>
      </c>
      <c r="BS4887" t="s">
        <v>135</v>
      </c>
      <c r="BT4887" t="s">
        <v>115</v>
      </c>
      <c r="BU4887" t="s">
        <v>116</v>
      </c>
      <c r="BV4887" t="s">
        <v>135</v>
      </c>
      <c r="BW4887" t="s">
        <v>136</v>
      </c>
      <c r="BX4887" t="s">
        <v>135</v>
      </c>
      <c r="BY4887" t="s">
        <v>136</v>
      </c>
      <c r="BZ4887" t="s">
        <v>135</v>
      </c>
      <c r="CA4887" t="s">
        <v>136</v>
      </c>
      <c r="CB4887" t="s">
        <v>135</v>
      </c>
      <c r="CC4887" t="s">
        <v>545</v>
      </c>
      <c r="CD4887" t="s">
        <v>103</v>
      </c>
      <c r="CE4887" t="s">
        <v>137</v>
      </c>
      <c r="CF4887" t="s">
        <v>118</v>
      </c>
      <c r="CG4887" t="s">
        <v>42982</v>
      </c>
      <c r="CH4887" t="s">
        <v>103</v>
      </c>
      <c r="CI4887" t="s">
        <v>103</v>
      </c>
      <c r="CJ4887" t="s">
        <v>103</v>
      </c>
      <c r="CK4887" t="s">
        <v>103</v>
      </c>
      <c r="CL4887" t="s">
        <v>120</v>
      </c>
      <c r="CM4887" t="s">
        <v>42983</v>
      </c>
      <c r="CN4887" t="s">
        <v>103</v>
      </c>
      <c r="CO4887" t="s">
        <v>103</v>
      </c>
      <c r="CP4887" t="s">
        <v>103</v>
      </c>
      <c r="CQ4887" t="s">
        <v>103</v>
      </c>
      <c r="CR4887" t="s">
        <v>97</v>
      </c>
      <c r="CS4887" t="s">
        <v>122</v>
      </c>
    </row>
    <row r="4888" spans="2:97" x14ac:dyDescent="0.25">
      <c r="B4888" s="1">
        <v>44531</v>
      </c>
      <c r="C4888" t="s">
        <v>95</v>
      </c>
      <c r="D4888" t="s">
        <v>298</v>
      </c>
      <c r="E4888" t="s">
        <v>97</v>
      </c>
      <c r="F4888" t="s">
        <v>299</v>
      </c>
      <c r="G4888" t="s">
        <v>42984</v>
      </c>
      <c r="H4888" t="s">
        <v>42984</v>
      </c>
      <c r="I4888" t="s">
        <v>103</v>
      </c>
      <c r="J4888" t="s">
        <v>41142</v>
      </c>
      <c r="K4888" t="s">
        <v>42711</v>
      </c>
      <c r="L4888" t="s">
        <v>42711</v>
      </c>
      <c r="M4888" t="s">
        <v>1497</v>
      </c>
      <c r="N4888" t="s">
        <v>1498</v>
      </c>
      <c r="O4888" t="e">
        <f>VLOOKUP(N4888,Sheet2!$A$30:$C$37,2,FALSE)</f>
        <v>#N/A</v>
      </c>
      <c r="P4888" t="e">
        <f>VLOOKUP(N4888,Sheet2!$A$30:$C$37,3,FALSE)</f>
        <v>#N/A</v>
      </c>
      <c r="Q4888" t="s">
        <v>42474</v>
      </c>
      <c r="R4888" t="s">
        <v>103</v>
      </c>
      <c r="S4888">
        <v>3</v>
      </c>
      <c r="T4888">
        <v>0.87</v>
      </c>
      <c r="U4888">
        <v>2.61</v>
      </c>
      <c r="V4888" t="s">
        <v>103</v>
      </c>
      <c r="X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I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U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D4888" t="s">
        <v>103</v>
      </c>
      <c r="BE4888" t="s">
        <v>103</v>
      </c>
      <c r="BF4888" t="s">
        <v>103</v>
      </c>
      <c r="BG4888" t="s">
        <v>103</v>
      </c>
      <c r="BH4888" t="s">
        <v>103</v>
      </c>
      <c r="BI4888" t="s">
        <v>103</v>
      </c>
      <c r="BJ4888" t="s">
        <v>103</v>
      </c>
      <c r="BK4888" t="s">
        <v>103</v>
      </c>
      <c r="BL4888" t="s">
        <v>1530</v>
      </c>
      <c r="BM4888" t="s">
        <v>135</v>
      </c>
      <c r="BN4888" t="s">
        <v>1531</v>
      </c>
      <c r="BO4888" t="s">
        <v>42985</v>
      </c>
      <c r="BP4888" t="s">
        <v>277</v>
      </c>
      <c r="BQ4888" t="s">
        <v>42986</v>
      </c>
      <c r="BR4888" t="s">
        <v>103</v>
      </c>
      <c r="BS4888" t="s">
        <v>103</v>
      </c>
      <c r="BT4888" t="s">
        <v>307</v>
      </c>
      <c r="BU4888" t="s">
        <v>187</v>
      </c>
      <c r="BV4888" t="s">
        <v>103</v>
      </c>
      <c r="BW4888" t="s">
        <v>103</v>
      </c>
      <c r="BX4888" t="s">
        <v>103</v>
      </c>
      <c r="BY4888" t="s">
        <v>103</v>
      </c>
      <c r="BZ4888" t="s">
        <v>103</v>
      </c>
      <c r="CA4888" t="s">
        <v>103</v>
      </c>
      <c r="CB4888" t="s">
        <v>103</v>
      </c>
      <c r="CC4888" t="s">
        <v>103</v>
      </c>
      <c r="CD4888" t="s">
        <v>103</v>
      </c>
      <c r="CE4888" t="s">
        <v>103</v>
      </c>
      <c r="CF4888" t="s">
        <v>103</v>
      </c>
      <c r="CG4888" t="s">
        <v>103</v>
      </c>
      <c r="CH4888" t="s">
        <v>103</v>
      </c>
      <c r="CI4888" t="s">
        <v>103</v>
      </c>
      <c r="CJ4888" t="s">
        <v>103</v>
      </c>
      <c r="CK4888" t="s">
        <v>103</v>
      </c>
      <c r="CL4888" t="s">
        <v>103</v>
      </c>
      <c r="CM4888" t="s">
        <v>103</v>
      </c>
      <c r="CN4888" t="s">
        <v>103</v>
      </c>
      <c r="CO4888" t="s">
        <v>103</v>
      </c>
      <c r="CP4888" t="s">
        <v>103</v>
      </c>
      <c r="CQ4888" t="s">
        <v>103</v>
      </c>
      <c r="CR4888" t="s">
        <v>103</v>
      </c>
      <c r="CS4888" t="s">
        <v>103</v>
      </c>
    </row>
    <row r="4889" spans="2:97" x14ac:dyDescent="0.25">
      <c r="B4889" s="1">
        <v>44531</v>
      </c>
      <c r="C4889" t="s">
        <v>95</v>
      </c>
      <c r="D4889" t="s">
        <v>96</v>
      </c>
      <c r="E4889" t="s">
        <v>97</v>
      </c>
      <c r="F4889" t="s">
        <v>98</v>
      </c>
      <c r="G4889" t="s">
        <v>41368</v>
      </c>
      <c r="H4889" t="s">
        <v>42987</v>
      </c>
      <c r="I4889" t="s">
        <v>41815</v>
      </c>
      <c r="J4889" t="s">
        <v>628</v>
      </c>
      <c r="K4889" t="s">
        <v>103</v>
      </c>
      <c r="L4889" t="s">
        <v>628</v>
      </c>
      <c r="M4889" t="s">
        <v>289</v>
      </c>
      <c r="N4889" t="s">
        <v>290</v>
      </c>
      <c r="O4889" t="str">
        <f>VLOOKUP(N4889,Sheet2!$A$30:$C$37,2,FALSE)</f>
        <v>Immersion Heater 3000 W</v>
      </c>
      <c r="P4889" t="str">
        <f>VLOOKUP(N4889,Sheet2!$A$30:$C$37,3,FALSE)</f>
        <v>3K</v>
      </c>
      <c r="Q4889" t="s">
        <v>492</v>
      </c>
      <c r="R4889" t="s">
        <v>103</v>
      </c>
      <c r="S4889">
        <v>1</v>
      </c>
      <c r="T4889">
        <v>1.41</v>
      </c>
      <c r="U4889">
        <v>1.41</v>
      </c>
      <c r="V4889" t="s">
        <v>103</v>
      </c>
      <c r="W4889">
        <v>99.99</v>
      </c>
      <c r="Y4889">
        <v>99.99</v>
      </c>
      <c r="Z4889">
        <v>0</v>
      </c>
      <c r="AB4889">
        <v>0</v>
      </c>
      <c r="AF4889">
        <v>99.99</v>
      </c>
      <c r="AG4889">
        <v>0</v>
      </c>
      <c r="AH4889">
        <v>0</v>
      </c>
      <c r="AJ4889">
        <v>0</v>
      </c>
      <c r="AK4889">
        <v>0</v>
      </c>
      <c r="AL4889">
        <v>0</v>
      </c>
      <c r="AN4889">
        <v>0</v>
      </c>
      <c r="AS4889">
        <v>0</v>
      </c>
      <c r="AT4889">
        <v>99.99</v>
      </c>
      <c r="AV4889">
        <v>99.99</v>
      </c>
      <c r="AW4889">
        <v>0</v>
      </c>
      <c r="AY4889">
        <v>0</v>
      </c>
      <c r="BC4889">
        <v>99.99</v>
      </c>
      <c r="BD4889" t="s">
        <v>107</v>
      </c>
      <c r="BE4889" t="s">
        <v>103</v>
      </c>
      <c r="BF4889" t="s">
        <v>103</v>
      </c>
      <c r="BG4889" t="s">
        <v>103</v>
      </c>
      <c r="BH4889" t="s">
        <v>103</v>
      </c>
      <c r="BI4889" t="s">
        <v>103</v>
      </c>
      <c r="BJ4889" t="s">
        <v>103</v>
      </c>
      <c r="BK4889" t="s">
        <v>108</v>
      </c>
      <c r="BL4889" t="s">
        <v>131</v>
      </c>
      <c r="BM4889" t="s">
        <v>135</v>
      </c>
      <c r="BN4889" t="s">
        <v>132</v>
      </c>
      <c r="BO4889" t="s">
        <v>1303</v>
      </c>
      <c r="BP4889" t="s">
        <v>113</v>
      </c>
      <c r="BQ4889" t="s">
        <v>41370</v>
      </c>
      <c r="BR4889" t="s">
        <v>135</v>
      </c>
      <c r="BS4889" t="s">
        <v>113</v>
      </c>
      <c r="BT4889" t="s">
        <v>115</v>
      </c>
      <c r="BU4889" t="s">
        <v>116</v>
      </c>
      <c r="BV4889" t="s">
        <v>103</v>
      </c>
      <c r="BW4889" t="s">
        <v>103</v>
      </c>
      <c r="BX4889" t="s">
        <v>103</v>
      </c>
      <c r="BY4889" t="s">
        <v>103</v>
      </c>
      <c r="BZ4889" t="s">
        <v>103</v>
      </c>
      <c r="CA4889" t="s">
        <v>103</v>
      </c>
      <c r="CB4889" t="s">
        <v>103</v>
      </c>
      <c r="CC4889" t="s">
        <v>103</v>
      </c>
      <c r="CD4889" t="s">
        <v>113</v>
      </c>
      <c r="CE4889" t="s">
        <v>117</v>
      </c>
      <c r="CF4889" t="s">
        <v>118</v>
      </c>
      <c r="CG4889" t="s">
        <v>42988</v>
      </c>
      <c r="CH4889" t="s">
        <v>103</v>
      </c>
      <c r="CI4889" t="s">
        <v>103</v>
      </c>
      <c r="CJ4889" t="s">
        <v>103</v>
      </c>
      <c r="CK4889" t="s">
        <v>103</v>
      </c>
      <c r="CL4889" t="s">
        <v>120</v>
      </c>
      <c r="CM4889" t="s">
        <v>42989</v>
      </c>
      <c r="CN4889" t="s">
        <v>103</v>
      </c>
      <c r="CO4889" t="s">
        <v>103</v>
      </c>
      <c r="CP4889" t="s">
        <v>103</v>
      </c>
      <c r="CQ4889" t="s">
        <v>103</v>
      </c>
      <c r="CR4889" t="s">
        <v>97</v>
      </c>
      <c r="CS4889" t="s">
        <v>122</v>
      </c>
    </row>
    <row r="4890" spans="2:97" x14ac:dyDescent="0.25">
      <c r="B4890" s="1">
        <v>44531</v>
      </c>
      <c r="C4890" t="s">
        <v>95</v>
      </c>
      <c r="D4890" t="s">
        <v>96</v>
      </c>
      <c r="E4890" t="s">
        <v>97</v>
      </c>
      <c r="F4890" t="s">
        <v>98</v>
      </c>
      <c r="G4890" t="s">
        <v>42990</v>
      </c>
      <c r="H4890" t="s">
        <v>42991</v>
      </c>
      <c r="I4890" t="s">
        <v>42838</v>
      </c>
      <c r="J4890" t="s">
        <v>628</v>
      </c>
      <c r="K4890" t="s">
        <v>103</v>
      </c>
      <c r="L4890" t="s">
        <v>628</v>
      </c>
      <c r="M4890" t="s">
        <v>289</v>
      </c>
      <c r="N4890" t="s">
        <v>290</v>
      </c>
      <c r="O4890" t="str">
        <f>VLOOKUP(N4890,Sheet2!$A$30:$C$37,2,FALSE)</f>
        <v>Immersion Heater 3000 W</v>
      </c>
      <c r="P4890" t="str">
        <f>VLOOKUP(N4890,Sheet2!$A$30:$C$37,3,FALSE)</f>
        <v>3K</v>
      </c>
      <c r="Q4890" t="s">
        <v>492</v>
      </c>
      <c r="R4890" t="s">
        <v>103</v>
      </c>
      <c r="S4890">
        <v>1</v>
      </c>
      <c r="T4890">
        <v>1.41</v>
      </c>
      <c r="U4890">
        <v>1.41</v>
      </c>
      <c r="V4890" t="s">
        <v>103</v>
      </c>
      <c r="W4890">
        <v>99.99</v>
      </c>
      <c r="Y4890">
        <v>99.99</v>
      </c>
      <c r="Z4890">
        <v>0</v>
      </c>
      <c r="AB4890">
        <v>0</v>
      </c>
      <c r="AF4890">
        <v>99.99</v>
      </c>
      <c r="AG4890">
        <v>0</v>
      </c>
      <c r="AH4890">
        <v>0</v>
      </c>
      <c r="AJ4890">
        <v>0</v>
      </c>
      <c r="AK4890">
        <v>0</v>
      </c>
      <c r="AL4890">
        <v>0</v>
      </c>
      <c r="AN4890">
        <v>0</v>
      </c>
      <c r="AS4890">
        <v>0</v>
      </c>
      <c r="AT4890">
        <v>99.99</v>
      </c>
      <c r="AV4890">
        <v>99.99</v>
      </c>
      <c r="AW4890">
        <v>0</v>
      </c>
      <c r="AY4890">
        <v>0</v>
      </c>
      <c r="BC4890">
        <v>99.99</v>
      </c>
      <c r="BD4890" t="s">
        <v>107</v>
      </c>
      <c r="BE4890" t="s">
        <v>103</v>
      </c>
      <c r="BF4890" t="s">
        <v>103</v>
      </c>
      <c r="BG4890" t="s">
        <v>103</v>
      </c>
      <c r="BH4890" t="s">
        <v>103</v>
      </c>
      <c r="BI4890" t="s">
        <v>103</v>
      </c>
      <c r="BJ4890" t="s">
        <v>103</v>
      </c>
      <c r="BK4890" t="s">
        <v>108</v>
      </c>
      <c r="BL4890" t="s">
        <v>131</v>
      </c>
      <c r="BM4890" t="s">
        <v>135</v>
      </c>
      <c r="BN4890" t="s">
        <v>132</v>
      </c>
      <c r="BO4890" t="s">
        <v>42992</v>
      </c>
      <c r="BP4890" t="s">
        <v>113</v>
      </c>
      <c r="BQ4890" t="s">
        <v>42993</v>
      </c>
      <c r="BR4890" t="s">
        <v>135</v>
      </c>
      <c r="BS4890" t="s">
        <v>113</v>
      </c>
      <c r="BT4890" t="s">
        <v>115</v>
      </c>
      <c r="BU4890" t="s">
        <v>116</v>
      </c>
      <c r="BV4890" t="s">
        <v>103</v>
      </c>
      <c r="BW4890" t="s">
        <v>103</v>
      </c>
      <c r="BX4890" t="s">
        <v>103</v>
      </c>
      <c r="BY4890" t="s">
        <v>103</v>
      </c>
      <c r="BZ4890" t="s">
        <v>103</v>
      </c>
      <c r="CA4890" t="s">
        <v>103</v>
      </c>
      <c r="CB4890" t="s">
        <v>103</v>
      </c>
      <c r="CC4890" t="s">
        <v>103</v>
      </c>
      <c r="CD4890" t="s">
        <v>113</v>
      </c>
      <c r="CE4890" t="s">
        <v>117</v>
      </c>
      <c r="CF4890" t="s">
        <v>118</v>
      </c>
      <c r="CG4890" t="s">
        <v>42994</v>
      </c>
      <c r="CH4890" t="s">
        <v>103</v>
      </c>
      <c r="CI4890" t="s">
        <v>103</v>
      </c>
      <c r="CJ4890" t="s">
        <v>103</v>
      </c>
      <c r="CK4890" t="s">
        <v>103</v>
      </c>
      <c r="CL4890" t="s">
        <v>120</v>
      </c>
      <c r="CM4890" t="s">
        <v>42995</v>
      </c>
      <c r="CN4890" t="s">
        <v>103</v>
      </c>
      <c r="CO4890" t="s">
        <v>103</v>
      </c>
      <c r="CP4890" t="s">
        <v>103</v>
      </c>
      <c r="CQ4890" t="s">
        <v>103</v>
      </c>
      <c r="CR4890" t="s">
        <v>97</v>
      </c>
      <c r="CS4890" t="s">
        <v>122</v>
      </c>
    </row>
    <row r="4891" spans="2:97" x14ac:dyDescent="0.25">
      <c r="B4891" s="1">
        <v>44531</v>
      </c>
      <c r="C4891" t="s">
        <v>95</v>
      </c>
      <c r="D4891" t="s">
        <v>123</v>
      </c>
      <c r="E4891" t="s">
        <v>97</v>
      </c>
      <c r="F4891" t="s">
        <v>179</v>
      </c>
      <c r="G4891" t="s">
        <v>39736</v>
      </c>
      <c r="H4891" t="s">
        <v>42996</v>
      </c>
      <c r="I4891" t="s">
        <v>103</v>
      </c>
      <c r="J4891" t="s">
        <v>103</v>
      </c>
      <c r="K4891" t="s">
        <v>628</v>
      </c>
      <c r="L4891" t="s">
        <v>628</v>
      </c>
      <c r="M4891" t="s">
        <v>289</v>
      </c>
      <c r="N4891" t="s">
        <v>290</v>
      </c>
      <c r="O4891" t="str">
        <f>VLOOKUP(N4891,Sheet2!$A$30:$C$37,2,FALSE)</f>
        <v>Immersion Heater 3000 W</v>
      </c>
      <c r="P4891" t="str">
        <f>VLOOKUP(N4891,Sheet2!$A$30:$C$37,3,FALSE)</f>
        <v>3K</v>
      </c>
      <c r="Q4891" t="s">
        <v>315</v>
      </c>
      <c r="R4891" t="s">
        <v>103</v>
      </c>
      <c r="S4891">
        <v>1</v>
      </c>
      <c r="T4891">
        <v>1.41</v>
      </c>
      <c r="U4891">
        <v>1.41</v>
      </c>
      <c r="V4891" t="s">
        <v>103</v>
      </c>
      <c r="BD4891" t="s">
        <v>103</v>
      </c>
      <c r="BE4891" t="s">
        <v>103</v>
      </c>
      <c r="BF4891" t="s">
        <v>103</v>
      </c>
      <c r="BG4891" t="s">
        <v>103</v>
      </c>
      <c r="BH4891" t="s">
        <v>103</v>
      </c>
      <c r="BI4891" t="s">
        <v>103</v>
      </c>
      <c r="BJ4891" t="s">
        <v>103</v>
      </c>
      <c r="BK4891" t="s">
        <v>103</v>
      </c>
      <c r="BL4891" t="s">
        <v>42997</v>
      </c>
      <c r="BM4891" t="s">
        <v>135</v>
      </c>
      <c r="BN4891" t="s">
        <v>6792</v>
      </c>
      <c r="BO4891" t="s">
        <v>302</v>
      </c>
      <c r="BP4891" t="s">
        <v>303</v>
      </c>
      <c r="BQ4891" t="s">
        <v>304</v>
      </c>
      <c r="BR4891" t="s">
        <v>135</v>
      </c>
      <c r="BS4891" t="s">
        <v>135</v>
      </c>
      <c r="BT4891" t="s">
        <v>115</v>
      </c>
      <c r="BU4891" t="s">
        <v>187</v>
      </c>
      <c r="BV4891" t="s">
        <v>103</v>
      </c>
      <c r="BW4891" t="s">
        <v>103</v>
      </c>
      <c r="BX4891" t="s">
        <v>103</v>
      </c>
      <c r="BY4891" t="s">
        <v>103</v>
      </c>
      <c r="BZ4891" t="s">
        <v>103</v>
      </c>
      <c r="CA4891" t="s">
        <v>103</v>
      </c>
      <c r="CB4891" t="s">
        <v>103</v>
      </c>
      <c r="CC4891" t="s">
        <v>103</v>
      </c>
      <c r="CD4891" t="s">
        <v>103</v>
      </c>
      <c r="CE4891" t="s">
        <v>103</v>
      </c>
      <c r="CF4891" t="s">
        <v>103</v>
      </c>
      <c r="CG4891" t="s">
        <v>103</v>
      </c>
      <c r="CH4891" t="s">
        <v>103</v>
      </c>
      <c r="CI4891" t="s">
        <v>103</v>
      </c>
      <c r="CJ4891" t="s">
        <v>103</v>
      </c>
      <c r="CK4891" t="s">
        <v>103</v>
      </c>
      <c r="CL4891" t="s">
        <v>103</v>
      </c>
      <c r="CM4891" t="s">
        <v>103</v>
      </c>
      <c r="CN4891" t="s">
        <v>103</v>
      </c>
      <c r="CO4891" t="s">
        <v>103</v>
      </c>
      <c r="CP4891" t="s">
        <v>103</v>
      </c>
      <c r="CQ4891" t="s">
        <v>103</v>
      </c>
      <c r="CR4891" t="s">
        <v>103</v>
      </c>
      <c r="CS4891" t="s">
        <v>103</v>
      </c>
    </row>
    <row r="4892" spans="2:97" x14ac:dyDescent="0.25">
      <c r="B4892" s="1">
        <v>44531</v>
      </c>
      <c r="C4892" t="s">
        <v>95</v>
      </c>
      <c r="D4892" t="s">
        <v>123</v>
      </c>
      <c r="E4892" t="s">
        <v>97</v>
      </c>
      <c r="F4892" t="s">
        <v>124</v>
      </c>
      <c r="G4892" t="s">
        <v>39736</v>
      </c>
      <c r="H4892" t="s">
        <v>42998</v>
      </c>
      <c r="I4892" t="s">
        <v>39578</v>
      </c>
      <c r="J4892" t="s">
        <v>103</v>
      </c>
      <c r="K4892" t="s">
        <v>103</v>
      </c>
      <c r="L4892" t="s">
        <v>628</v>
      </c>
      <c r="M4892" t="s">
        <v>289</v>
      </c>
      <c r="N4892" t="s">
        <v>290</v>
      </c>
      <c r="O4892" t="str">
        <f>VLOOKUP(N4892,Sheet2!$A$30:$C$37,2,FALSE)</f>
        <v>Immersion Heater 3000 W</v>
      </c>
      <c r="P4892" t="str">
        <f>VLOOKUP(N4892,Sheet2!$A$30:$C$37,3,FALSE)</f>
        <v>3K</v>
      </c>
      <c r="Q4892" t="s">
        <v>315</v>
      </c>
      <c r="R4892" t="s">
        <v>103</v>
      </c>
      <c r="S4892">
        <v>1</v>
      </c>
      <c r="V4892" t="s">
        <v>103</v>
      </c>
      <c r="W4892">
        <v>-84.03</v>
      </c>
      <c r="Y4892">
        <v>-84.03</v>
      </c>
      <c r="Z4892">
        <v>-4.1900000000000004</v>
      </c>
      <c r="AB4892">
        <v>-4.1900000000000004</v>
      </c>
      <c r="AF4892">
        <v>-88.22</v>
      </c>
      <c r="AG4892">
        <v>0.19</v>
      </c>
      <c r="AH4892">
        <v>-15.96</v>
      </c>
      <c r="AJ4892">
        <v>-15.96</v>
      </c>
      <c r="AK4892">
        <v>0.19</v>
      </c>
      <c r="AL4892">
        <v>-0.8</v>
      </c>
      <c r="AN4892">
        <v>-0.8</v>
      </c>
      <c r="AS4892">
        <v>-16.760000000000002</v>
      </c>
      <c r="AT4892">
        <v>-99.99</v>
      </c>
      <c r="AV4892">
        <v>-99.99</v>
      </c>
      <c r="AW4892">
        <v>-4.99</v>
      </c>
      <c r="AY4892">
        <v>-4.99</v>
      </c>
      <c r="BC4892">
        <v>-104.98</v>
      </c>
      <c r="BD4892" t="s">
        <v>107</v>
      </c>
      <c r="BE4892" t="s">
        <v>103</v>
      </c>
      <c r="BF4892" t="s">
        <v>103</v>
      </c>
      <c r="BG4892" t="s">
        <v>103</v>
      </c>
      <c r="BH4892" t="s">
        <v>103</v>
      </c>
      <c r="BI4892" t="s">
        <v>103</v>
      </c>
      <c r="BJ4892" t="s">
        <v>103</v>
      </c>
      <c r="BK4892" t="s">
        <v>108</v>
      </c>
      <c r="BL4892" t="s">
        <v>131</v>
      </c>
      <c r="BM4892" t="s">
        <v>103</v>
      </c>
      <c r="BN4892" t="s">
        <v>132</v>
      </c>
      <c r="BO4892" t="s">
        <v>39738</v>
      </c>
      <c r="BP4892" t="s">
        <v>103</v>
      </c>
      <c r="BQ4892" t="s">
        <v>6792</v>
      </c>
      <c r="BR4892" t="s">
        <v>135</v>
      </c>
      <c r="BS4892" t="s">
        <v>135</v>
      </c>
      <c r="BT4892" t="s">
        <v>115</v>
      </c>
      <c r="BU4892" t="s">
        <v>116</v>
      </c>
      <c r="BV4892" t="s">
        <v>135</v>
      </c>
      <c r="BW4892" t="s">
        <v>136</v>
      </c>
      <c r="BX4892" t="s">
        <v>135</v>
      </c>
      <c r="BY4892" t="s">
        <v>136</v>
      </c>
      <c r="BZ4892" t="s">
        <v>135</v>
      </c>
      <c r="CA4892" t="s">
        <v>136</v>
      </c>
      <c r="CB4892" t="s">
        <v>103</v>
      </c>
      <c r="CC4892" t="s">
        <v>103</v>
      </c>
      <c r="CD4892" t="s">
        <v>135</v>
      </c>
      <c r="CE4892" t="s">
        <v>137</v>
      </c>
      <c r="CF4892" t="s">
        <v>118</v>
      </c>
      <c r="CG4892" t="s">
        <v>42999</v>
      </c>
      <c r="CH4892" t="s">
        <v>103</v>
      </c>
      <c r="CI4892" t="s">
        <v>103</v>
      </c>
      <c r="CJ4892" t="s">
        <v>103</v>
      </c>
      <c r="CK4892" t="s">
        <v>103</v>
      </c>
      <c r="CL4892" t="s">
        <v>120</v>
      </c>
      <c r="CM4892" t="s">
        <v>43000</v>
      </c>
      <c r="CN4892" t="s">
        <v>103</v>
      </c>
      <c r="CO4892" t="s">
        <v>103</v>
      </c>
      <c r="CP4892" t="s">
        <v>103</v>
      </c>
      <c r="CQ4892" t="s">
        <v>103</v>
      </c>
      <c r="CR4892" t="s">
        <v>97</v>
      </c>
      <c r="CS4892" t="s">
        <v>122</v>
      </c>
    </row>
    <row r="4893" spans="2:97" x14ac:dyDescent="0.25">
      <c r="B4893" s="1">
        <v>44531</v>
      </c>
      <c r="C4893" t="s">
        <v>95</v>
      </c>
      <c r="D4893" t="s">
        <v>298</v>
      </c>
      <c r="E4893" t="s">
        <v>97</v>
      </c>
      <c r="F4893" t="s">
        <v>299</v>
      </c>
      <c r="G4893" t="s">
        <v>43001</v>
      </c>
      <c r="H4893" t="s">
        <v>43001</v>
      </c>
      <c r="I4893" t="s">
        <v>103</v>
      </c>
      <c r="J4893" t="s">
        <v>42713</v>
      </c>
      <c r="K4893" t="s">
        <v>628</v>
      </c>
      <c r="L4893" t="s">
        <v>628</v>
      </c>
      <c r="M4893" t="s">
        <v>1497</v>
      </c>
      <c r="N4893" t="s">
        <v>1498</v>
      </c>
      <c r="O4893" t="e">
        <f>VLOOKUP(N4893,Sheet2!$A$30:$C$37,2,FALSE)</f>
        <v>#N/A</v>
      </c>
      <c r="P4893" t="e">
        <f>VLOOKUP(N4893,Sheet2!$A$30:$C$37,3,FALSE)</f>
        <v>#N/A</v>
      </c>
      <c r="Q4893" t="s">
        <v>42474</v>
      </c>
      <c r="R4893" t="s">
        <v>103</v>
      </c>
      <c r="S4893">
        <v>2</v>
      </c>
      <c r="T4893">
        <v>0.87</v>
      </c>
      <c r="U4893">
        <v>1.74</v>
      </c>
      <c r="V4893" t="s">
        <v>103</v>
      </c>
      <c r="X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I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U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D4893" t="s">
        <v>103</v>
      </c>
      <c r="BE4893" t="s">
        <v>103</v>
      </c>
      <c r="BF4893" t="s">
        <v>103</v>
      </c>
      <c r="BG4893" t="s">
        <v>103</v>
      </c>
      <c r="BH4893" t="s">
        <v>103</v>
      </c>
      <c r="BI4893" t="s">
        <v>103</v>
      </c>
      <c r="BJ4893" t="s">
        <v>103</v>
      </c>
      <c r="BK4893" t="s">
        <v>103</v>
      </c>
      <c r="BL4893" t="s">
        <v>1530</v>
      </c>
      <c r="BM4893" t="s">
        <v>135</v>
      </c>
      <c r="BN4893" t="s">
        <v>1531</v>
      </c>
      <c r="BO4893" t="s">
        <v>227</v>
      </c>
      <c r="BP4893" t="s">
        <v>110</v>
      </c>
      <c r="BQ4893" t="s">
        <v>228</v>
      </c>
      <c r="BR4893" t="s">
        <v>103</v>
      </c>
      <c r="BS4893" t="s">
        <v>103</v>
      </c>
      <c r="BT4893" t="s">
        <v>307</v>
      </c>
      <c r="BU4893" t="s">
        <v>187</v>
      </c>
      <c r="BV4893" t="s">
        <v>103</v>
      </c>
      <c r="BW4893" t="s">
        <v>103</v>
      </c>
      <c r="BX4893" t="s">
        <v>103</v>
      </c>
      <c r="BY4893" t="s">
        <v>103</v>
      </c>
      <c r="BZ4893" t="s">
        <v>103</v>
      </c>
      <c r="CA4893" t="s">
        <v>103</v>
      </c>
      <c r="CB4893" t="s">
        <v>103</v>
      </c>
      <c r="CC4893" t="s">
        <v>103</v>
      </c>
      <c r="CD4893" t="s">
        <v>103</v>
      </c>
      <c r="CE4893" t="s">
        <v>103</v>
      </c>
      <c r="CF4893" t="s">
        <v>103</v>
      </c>
      <c r="CG4893" t="s">
        <v>103</v>
      </c>
      <c r="CH4893" t="s">
        <v>103</v>
      </c>
      <c r="CI4893" t="s">
        <v>103</v>
      </c>
      <c r="CJ4893" t="s">
        <v>103</v>
      </c>
      <c r="CK4893" t="s">
        <v>103</v>
      </c>
      <c r="CL4893" t="s">
        <v>103</v>
      </c>
      <c r="CM4893" t="s">
        <v>103</v>
      </c>
      <c r="CN4893" t="s">
        <v>103</v>
      </c>
      <c r="CO4893" t="s">
        <v>103</v>
      </c>
      <c r="CP4893" t="s">
        <v>103</v>
      </c>
      <c r="CQ4893" t="s">
        <v>103</v>
      </c>
      <c r="CR4893" t="s">
        <v>103</v>
      </c>
      <c r="CS4893" t="s">
        <v>103</v>
      </c>
    </row>
    <row r="4894" spans="2:97" x14ac:dyDescent="0.25">
      <c r="B4894" s="1">
        <v>44531</v>
      </c>
      <c r="C4894" t="s">
        <v>95</v>
      </c>
      <c r="D4894" t="s">
        <v>298</v>
      </c>
      <c r="E4894" t="s">
        <v>97</v>
      </c>
      <c r="F4894" t="s">
        <v>299</v>
      </c>
      <c r="G4894" t="s">
        <v>43002</v>
      </c>
      <c r="H4894" t="s">
        <v>43002</v>
      </c>
      <c r="I4894" t="s">
        <v>103</v>
      </c>
      <c r="J4894" t="s">
        <v>42713</v>
      </c>
      <c r="K4894" t="s">
        <v>628</v>
      </c>
      <c r="L4894" t="s">
        <v>628</v>
      </c>
      <c r="M4894" t="s">
        <v>104</v>
      </c>
      <c r="N4894" t="s">
        <v>105</v>
      </c>
      <c r="O4894" t="str">
        <f>VLOOKUP(N4894,Sheet2!$A$30:$C$37,2,FALSE)</f>
        <v>Wine Bottle Stand (Red)</v>
      </c>
      <c r="P4894" t="str">
        <f>VLOOKUP(N4894,Sheet2!$A$30:$C$37,3,FALSE)</f>
        <v>Red</v>
      </c>
      <c r="Q4894" t="s">
        <v>144</v>
      </c>
      <c r="R4894" t="s">
        <v>103</v>
      </c>
      <c r="S4894">
        <v>36</v>
      </c>
      <c r="T4894">
        <v>0.04</v>
      </c>
      <c r="U4894">
        <v>1.44</v>
      </c>
      <c r="V4894" t="s">
        <v>103</v>
      </c>
      <c r="X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I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U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D4894" t="s">
        <v>103</v>
      </c>
      <c r="BE4894" t="s">
        <v>103</v>
      </c>
      <c r="BF4894" t="s">
        <v>103</v>
      </c>
      <c r="BG4894" t="s">
        <v>103</v>
      </c>
      <c r="BH4894" t="s">
        <v>103</v>
      </c>
      <c r="BI4894" t="s">
        <v>103</v>
      </c>
      <c r="BJ4894" t="s">
        <v>103</v>
      </c>
      <c r="BK4894" t="s">
        <v>103</v>
      </c>
      <c r="BL4894" t="s">
        <v>1530</v>
      </c>
      <c r="BM4894" t="s">
        <v>135</v>
      </c>
      <c r="BN4894" t="s">
        <v>1531</v>
      </c>
      <c r="BO4894" t="s">
        <v>227</v>
      </c>
      <c r="BP4894" t="s">
        <v>110</v>
      </c>
      <c r="BQ4894" t="s">
        <v>228</v>
      </c>
      <c r="BR4894" t="s">
        <v>103</v>
      </c>
      <c r="BS4894" t="s">
        <v>103</v>
      </c>
      <c r="BT4894" t="s">
        <v>307</v>
      </c>
      <c r="BU4894" t="s">
        <v>187</v>
      </c>
      <c r="BV4894" t="s">
        <v>103</v>
      </c>
      <c r="BW4894" t="s">
        <v>103</v>
      </c>
      <c r="BX4894" t="s">
        <v>103</v>
      </c>
      <c r="BY4894" t="s">
        <v>103</v>
      </c>
      <c r="BZ4894" t="s">
        <v>103</v>
      </c>
      <c r="CA4894" t="s">
        <v>103</v>
      </c>
      <c r="CB4894" t="s">
        <v>103</v>
      </c>
      <c r="CC4894" t="s">
        <v>103</v>
      </c>
      <c r="CD4894" t="s">
        <v>103</v>
      </c>
      <c r="CE4894" t="s">
        <v>103</v>
      </c>
      <c r="CF4894" t="s">
        <v>103</v>
      </c>
      <c r="CG4894" t="s">
        <v>103</v>
      </c>
      <c r="CH4894" t="s">
        <v>103</v>
      </c>
      <c r="CI4894" t="s">
        <v>103</v>
      </c>
      <c r="CJ4894" t="s">
        <v>103</v>
      </c>
      <c r="CK4894" t="s">
        <v>103</v>
      </c>
      <c r="CL4894" t="s">
        <v>103</v>
      </c>
      <c r="CM4894" t="s">
        <v>103</v>
      </c>
      <c r="CN4894" t="s">
        <v>103</v>
      </c>
      <c r="CO4894" t="s">
        <v>103</v>
      </c>
      <c r="CP4894" t="s">
        <v>103</v>
      </c>
      <c r="CQ4894" t="s">
        <v>103</v>
      </c>
      <c r="CR4894" t="s">
        <v>103</v>
      </c>
      <c r="CS4894" t="s">
        <v>103</v>
      </c>
    </row>
    <row r="4895" spans="2:97" x14ac:dyDescent="0.25">
      <c r="B4895" s="1">
        <v>44531</v>
      </c>
      <c r="C4895" t="s">
        <v>95</v>
      </c>
      <c r="D4895" t="s">
        <v>298</v>
      </c>
      <c r="E4895" t="s">
        <v>97</v>
      </c>
      <c r="F4895" t="s">
        <v>299</v>
      </c>
      <c r="G4895" t="s">
        <v>43003</v>
      </c>
      <c r="H4895" t="s">
        <v>43003</v>
      </c>
      <c r="I4895" t="s">
        <v>103</v>
      </c>
      <c r="J4895" t="s">
        <v>42713</v>
      </c>
      <c r="K4895" t="s">
        <v>628</v>
      </c>
      <c r="L4895" t="s">
        <v>628</v>
      </c>
      <c r="M4895" t="s">
        <v>104</v>
      </c>
      <c r="N4895" t="s">
        <v>105</v>
      </c>
      <c r="O4895" t="str">
        <f>VLOOKUP(N4895,Sheet2!$A$30:$C$37,2,FALSE)</f>
        <v>Wine Bottle Stand (Red)</v>
      </c>
      <c r="P4895" t="str">
        <f>VLOOKUP(N4895,Sheet2!$A$30:$C$37,3,FALSE)</f>
        <v>Red</v>
      </c>
      <c r="Q4895" t="s">
        <v>144</v>
      </c>
      <c r="R4895" t="s">
        <v>103</v>
      </c>
      <c r="S4895">
        <v>50</v>
      </c>
      <c r="T4895">
        <v>0.04</v>
      </c>
      <c r="U4895">
        <v>2</v>
      </c>
      <c r="V4895" t="s">
        <v>103</v>
      </c>
      <c r="X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I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U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D4895" t="s">
        <v>103</v>
      </c>
      <c r="BE4895" t="s">
        <v>103</v>
      </c>
      <c r="BF4895" t="s">
        <v>103</v>
      </c>
      <c r="BG4895" t="s">
        <v>103</v>
      </c>
      <c r="BH4895" t="s">
        <v>103</v>
      </c>
      <c r="BI4895" t="s">
        <v>103</v>
      </c>
      <c r="BJ4895" t="s">
        <v>103</v>
      </c>
      <c r="BK4895" t="s">
        <v>103</v>
      </c>
      <c r="BL4895" t="s">
        <v>1530</v>
      </c>
      <c r="BM4895" t="s">
        <v>135</v>
      </c>
      <c r="BN4895" t="s">
        <v>1531</v>
      </c>
      <c r="BO4895" t="s">
        <v>109</v>
      </c>
      <c r="BP4895" t="s">
        <v>110</v>
      </c>
      <c r="BQ4895" t="s">
        <v>111</v>
      </c>
      <c r="BR4895" t="s">
        <v>103</v>
      </c>
      <c r="BS4895" t="s">
        <v>103</v>
      </c>
      <c r="BT4895" t="s">
        <v>307</v>
      </c>
      <c r="BU4895" t="s">
        <v>187</v>
      </c>
      <c r="BV4895" t="s">
        <v>103</v>
      </c>
      <c r="BW4895" t="s">
        <v>103</v>
      </c>
      <c r="BX4895" t="s">
        <v>103</v>
      </c>
      <c r="BY4895" t="s">
        <v>103</v>
      </c>
      <c r="BZ4895" t="s">
        <v>103</v>
      </c>
      <c r="CA4895" t="s">
        <v>103</v>
      </c>
      <c r="CB4895" t="s">
        <v>103</v>
      </c>
      <c r="CC4895" t="s">
        <v>103</v>
      </c>
      <c r="CD4895" t="s">
        <v>103</v>
      </c>
      <c r="CE4895" t="s">
        <v>103</v>
      </c>
      <c r="CF4895" t="s">
        <v>103</v>
      </c>
      <c r="CG4895" t="s">
        <v>103</v>
      </c>
      <c r="CH4895" t="s">
        <v>103</v>
      </c>
      <c r="CI4895" t="s">
        <v>103</v>
      </c>
      <c r="CJ4895" t="s">
        <v>103</v>
      </c>
      <c r="CK4895" t="s">
        <v>103</v>
      </c>
      <c r="CL4895" t="s">
        <v>103</v>
      </c>
      <c r="CM4895" t="s">
        <v>103</v>
      </c>
      <c r="CN4895" t="s">
        <v>103</v>
      </c>
      <c r="CO4895" t="s">
        <v>103</v>
      </c>
      <c r="CP4895" t="s">
        <v>103</v>
      </c>
      <c r="CQ4895" t="s">
        <v>103</v>
      </c>
      <c r="CR4895" t="s">
        <v>103</v>
      </c>
      <c r="CS4895" t="s">
        <v>103</v>
      </c>
    </row>
    <row r="4896" spans="2:97" x14ac:dyDescent="0.25">
      <c r="B4896" s="1">
        <v>44531</v>
      </c>
      <c r="C4896" t="s">
        <v>95</v>
      </c>
      <c r="D4896" t="s">
        <v>298</v>
      </c>
      <c r="E4896" t="s">
        <v>97</v>
      </c>
      <c r="F4896" t="s">
        <v>299</v>
      </c>
      <c r="G4896" t="s">
        <v>43003</v>
      </c>
      <c r="H4896" t="s">
        <v>43003</v>
      </c>
      <c r="I4896" t="s">
        <v>103</v>
      </c>
      <c r="J4896" t="s">
        <v>42713</v>
      </c>
      <c r="K4896" t="s">
        <v>628</v>
      </c>
      <c r="L4896" t="s">
        <v>628</v>
      </c>
      <c r="M4896" t="s">
        <v>165</v>
      </c>
      <c r="N4896" t="s">
        <v>166</v>
      </c>
      <c r="O4896" t="str">
        <f>VLOOKUP(N4896,Sheet2!$A$30:$C$37,2,FALSE)</f>
        <v>Wine Bottle Stand (Topas)</v>
      </c>
      <c r="P4896" t="str">
        <f>VLOOKUP(N4896,Sheet2!$A$30:$C$37,3,FALSE)</f>
        <v>Topas</v>
      </c>
      <c r="Q4896" t="s">
        <v>167</v>
      </c>
      <c r="R4896" t="s">
        <v>103</v>
      </c>
      <c r="S4896">
        <v>10</v>
      </c>
      <c r="T4896">
        <v>0.04</v>
      </c>
      <c r="U4896">
        <v>0.4</v>
      </c>
      <c r="V4896" t="s">
        <v>103</v>
      </c>
      <c r="X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I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U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D4896" t="s">
        <v>103</v>
      </c>
      <c r="BE4896" t="s">
        <v>103</v>
      </c>
      <c r="BF4896" t="s">
        <v>103</v>
      </c>
      <c r="BG4896" t="s">
        <v>103</v>
      </c>
      <c r="BH4896" t="s">
        <v>103</v>
      </c>
      <c r="BI4896" t="s">
        <v>103</v>
      </c>
      <c r="BJ4896" t="s">
        <v>103</v>
      </c>
      <c r="BK4896" t="s">
        <v>103</v>
      </c>
      <c r="BL4896" t="s">
        <v>1530</v>
      </c>
      <c r="BM4896" t="s">
        <v>135</v>
      </c>
      <c r="BN4896" t="s">
        <v>1531</v>
      </c>
      <c r="BO4896" t="s">
        <v>109</v>
      </c>
      <c r="BP4896" t="s">
        <v>110</v>
      </c>
      <c r="BQ4896" t="s">
        <v>111</v>
      </c>
      <c r="BR4896" t="s">
        <v>103</v>
      </c>
      <c r="BS4896" t="s">
        <v>103</v>
      </c>
      <c r="BT4896" t="s">
        <v>307</v>
      </c>
      <c r="BU4896" t="s">
        <v>187</v>
      </c>
      <c r="BV4896" t="s">
        <v>103</v>
      </c>
      <c r="BW4896" t="s">
        <v>103</v>
      </c>
      <c r="BX4896" t="s">
        <v>103</v>
      </c>
      <c r="BY4896" t="s">
        <v>103</v>
      </c>
      <c r="BZ4896" t="s">
        <v>103</v>
      </c>
      <c r="CA4896" t="s">
        <v>103</v>
      </c>
      <c r="CB4896" t="s">
        <v>103</v>
      </c>
      <c r="CC4896" t="s">
        <v>103</v>
      </c>
      <c r="CD4896" t="s">
        <v>103</v>
      </c>
      <c r="CE4896" t="s">
        <v>103</v>
      </c>
      <c r="CF4896" t="s">
        <v>103</v>
      </c>
      <c r="CG4896" t="s">
        <v>103</v>
      </c>
      <c r="CH4896" t="s">
        <v>103</v>
      </c>
      <c r="CI4896" t="s">
        <v>103</v>
      </c>
      <c r="CJ4896" t="s">
        <v>103</v>
      </c>
      <c r="CK4896" t="s">
        <v>103</v>
      </c>
      <c r="CL4896" t="s">
        <v>103</v>
      </c>
      <c r="CM4896" t="s">
        <v>103</v>
      </c>
      <c r="CN4896" t="s">
        <v>103</v>
      </c>
      <c r="CO4896" t="s">
        <v>103</v>
      </c>
      <c r="CP4896" t="s">
        <v>103</v>
      </c>
      <c r="CQ4896" t="s">
        <v>103</v>
      </c>
      <c r="CR4896" t="s">
        <v>103</v>
      </c>
      <c r="CS4896" t="s">
        <v>103</v>
      </c>
    </row>
    <row r="4897" spans="2:97" x14ac:dyDescent="0.25">
      <c r="B4897" s="1">
        <v>44531</v>
      </c>
      <c r="C4897" t="s">
        <v>95</v>
      </c>
      <c r="D4897" t="s">
        <v>298</v>
      </c>
      <c r="E4897" t="s">
        <v>97</v>
      </c>
      <c r="F4897" t="s">
        <v>299</v>
      </c>
      <c r="G4897" t="s">
        <v>43004</v>
      </c>
      <c r="H4897" t="s">
        <v>43004</v>
      </c>
      <c r="I4897" t="s">
        <v>103</v>
      </c>
      <c r="J4897" t="s">
        <v>42713</v>
      </c>
      <c r="K4897" t="s">
        <v>628</v>
      </c>
      <c r="L4897" t="s">
        <v>628</v>
      </c>
      <c r="M4897" t="s">
        <v>104</v>
      </c>
      <c r="N4897" t="s">
        <v>105</v>
      </c>
      <c r="O4897" t="str">
        <f>VLOOKUP(N4897,Sheet2!$A$30:$C$37,2,FALSE)</f>
        <v>Wine Bottle Stand (Red)</v>
      </c>
      <c r="P4897" t="str">
        <f>VLOOKUP(N4897,Sheet2!$A$30:$C$37,3,FALSE)</f>
        <v>Red</v>
      </c>
      <c r="Q4897" t="s">
        <v>144</v>
      </c>
      <c r="R4897" t="s">
        <v>103</v>
      </c>
      <c r="S4897">
        <v>9</v>
      </c>
      <c r="T4897">
        <v>0.04</v>
      </c>
      <c r="U4897">
        <v>0.36</v>
      </c>
      <c r="V4897" t="s">
        <v>103</v>
      </c>
      <c r="X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I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U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D4897" t="s">
        <v>103</v>
      </c>
      <c r="BE4897" t="s">
        <v>103</v>
      </c>
      <c r="BF4897" t="s">
        <v>103</v>
      </c>
      <c r="BG4897" t="s">
        <v>103</v>
      </c>
      <c r="BH4897" t="s">
        <v>103</v>
      </c>
      <c r="BI4897" t="s">
        <v>103</v>
      </c>
      <c r="BJ4897" t="s">
        <v>103</v>
      </c>
      <c r="BK4897" t="s">
        <v>103</v>
      </c>
      <c r="BL4897" t="s">
        <v>1530</v>
      </c>
      <c r="BM4897" t="s">
        <v>135</v>
      </c>
      <c r="BN4897" t="s">
        <v>1531</v>
      </c>
      <c r="BO4897" t="s">
        <v>1285</v>
      </c>
      <c r="BP4897" t="s">
        <v>110</v>
      </c>
      <c r="BQ4897" t="s">
        <v>1286</v>
      </c>
      <c r="BR4897" t="s">
        <v>103</v>
      </c>
      <c r="BS4897" t="s">
        <v>103</v>
      </c>
      <c r="BT4897" t="s">
        <v>307</v>
      </c>
      <c r="BU4897" t="s">
        <v>187</v>
      </c>
      <c r="BV4897" t="s">
        <v>103</v>
      </c>
      <c r="BW4897" t="s">
        <v>103</v>
      </c>
      <c r="BX4897" t="s">
        <v>103</v>
      </c>
      <c r="BY4897" t="s">
        <v>103</v>
      </c>
      <c r="BZ4897" t="s">
        <v>103</v>
      </c>
      <c r="CA4897" t="s">
        <v>103</v>
      </c>
      <c r="CB4897" t="s">
        <v>103</v>
      </c>
      <c r="CC4897" t="s">
        <v>103</v>
      </c>
      <c r="CD4897" t="s">
        <v>103</v>
      </c>
      <c r="CE4897" t="s">
        <v>103</v>
      </c>
      <c r="CF4897" t="s">
        <v>103</v>
      </c>
      <c r="CG4897" t="s">
        <v>103</v>
      </c>
      <c r="CH4897" t="s">
        <v>103</v>
      </c>
      <c r="CI4897" t="s">
        <v>103</v>
      </c>
      <c r="CJ4897" t="s">
        <v>103</v>
      </c>
      <c r="CK4897" t="s">
        <v>103</v>
      </c>
      <c r="CL4897" t="s">
        <v>103</v>
      </c>
      <c r="CM4897" t="s">
        <v>103</v>
      </c>
      <c r="CN4897" t="s">
        <v>103</v>
      </c>
      <c r="CO4897" t="s">
        <v>103</v>
      </c>
      <c r="CP4897" t="s">
        <v>103</v>
      </c>
      <c r="CQ4897" t="s">
        <v>103</v>
      </c>
      <c r="CR4897" t="s">
        <v>103</v>
      </c>
      <c r="CS4897" t="s">
        <v>103</v>
      </c>
    </row>
    <row r="4898" spans="2:97" x14ac:dyDescent="0.25">
      <c r="B4898" s="1">
        <v>44531</v>
      </c>
      <c r="C4898" t="s">
        <v>95</v>
      </c>
      <c r="D4898" t="s">
        <v>298</v>
      </c>
      <c r="E4898" t="s">
        <v>97</v>
      </c>
      <c r="F4898" t="s">
        <v>299</v>
      </c>
      <c r="G4898" t="s">
        <v>43005</v>
      </c>
      <c r="H4898" t="s">
        <v>43005</v>
      </c>
      <c r="I4898" t="s">
        <v>103</v>
      </c>
      <c r="J4898" t="s">
        <v>41142</v>
      </c>
      <c r="K4898" t="s">
        <v>628</v>
      </c>
      <c r="L4898" t="s">
        <v>628</v>
      </c>
      <c r="M4898" t="s">
        <v>1497</v>
      </c>
      <c r="N4898" t="s">
        <v>1498</v>
      </c>
      <c r="O4898" t="e">
        <f>VLOOKUP(N4898,Sheet2!$A$30:$C$37,2,FALSE)</f>
        <v>#N/A</v>
      </c>
      <c r="P4898" t="e">
        <f>VLOOKUP(N4898,Sheet2!$A$30:$C$37,3,FALSE)</f>
        <v>#N/A</v>
      </c>
      <c r="Q4898" t="s">
        <v>42474</v>
      </c>
      <c r="R4898" t="s">
        <v>103</v>
      </c>
      <c r="S4898">
        <v>11</v>
      </c>
      <c r="T4898">
        <v>0.87</v>
      </c>
      <c r="U4898">
        <v>9.57</v>
      </c>
      <c r="V4898" t="s">
        <v>103</v>
      </c>
      <c r="X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I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U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D4898" t="s">
        <v>103</v>
      </c>
      <c r="BE4898" t="s">
        <v>103</v>
      </c>
      <c r="BF4898" t="s">
        <v>103</v>
      </c>
      <c r="BG4898" t="s">
        <v>103</v>
      </c>
      <c r="BH4898" t="s">
        <v>103</v>
      </c>
      <c r="BI4898" t="s">
        <v>103</v>
      </c>
      <c r="BJ4898" t="s">
        <v>103</v>
      </c>
      <c r="BK4898" t="s">
        <v>103</v>
      </c>
      <c r="BL4898" t="s">
        <v>1530</v>
      </c>
      <c r="BM4898" t="s">
        <v>135</v>
      </c>
      <c r="BN4898" t="s">
        <v>1531</v>
      </c>
      <c r="BO4898" t="s">
        <v>1285</v>
      </c>
      <c r="BP4898" t="s">
        <v>110</v>
      </c>
      <c r="BQ4898" t="s">
        <v>1286</v>
      </c>
      <c r="BR4898" t="s">
        <v>103</v>
      </c>
      <c r="BS4898" t="s">
        <v>103</v>
      </c>
      <c r="BT4898" t="s">
        <v>307</v>
      </c>
      <c r="BU4898" t="s">
        <v>187</v>
      </c>
      <c r="BV4898" t="s">
        <v>103</v>
      </c>
      <c r="BW4898" t="s">
        <v>103</v>
      </c>
      <c r="BX4898" t="s">
        <v>103</v>
      </c>
      <c r="BY4898" t="s">
        <v>103</v>
      </c>
      <c r="BZ4898" t="s">
        <v>103</v>
      </c>
      <c r="CA4898" t="s">
        <v>103</v>
      </c>
      <c r="CB4898" t="s">
        <v>103</v>
      </c>
      <c r="CC4898" t="s">
        <v>103</v>
      </c>
      <c r="CD4898" t="s">
        <v>103</v>
      </c>
      <c r="CE4898" t="s">
        <v>103</v>
      </c>
      <c r="CF4898" t="s">
        <v>103</v>
      </c>
      <c r="CG4898" t="s">
        <v>103</v>
      </c>
      <c r="CH4898" t="s">
        <v>103</v>
      </c>
      <c r="CI4898" t="s">
        <v>103</v>
      </c>
      <c r="CJ4898" t="s">
        <v>103</v>
      </c>
      <c r="CK4898" t="s">
        <v>103</v>
      </c>
      <c r="CL4898" t="s">
        <v>103</v>
      </c>
      <c r="CM4898" t="s">
        <v>103</v>
      </c>
      <c r="CN4898" t="s">
        <v>103</v>
      </c>
      <c r="CO4898" t="s">
        <v>103</v>
      </c>
      <c r="CP4898" t="s">
        <v>103</v>
      </c>
      <c r="CQ4898" t="s">
        <v>103</v>
      </c>
      <c r="CR4898" t="s">
        <v>103</v>
      </c>
      <c r="CS4898" t="s">
        <v>103</v>
      </c>
    </row>
    <row r="4899" spans="2:97" x14ac:dyDescent="0.25">
      <c r="B4899" s="1">
        <v>44531</v>
      </c>
      <c r="C4899" t="s">
        <v>95</v>
      </c>
      <c r="D4899" t="s">
        <v>298</v>
      </c>
      <c r="E4899" t="s">
        <v>97</v>
      </c>
      <c r="F4899" t="s">
        <v>299</v>
      </c>
      <c r="G4899" t="s">
        <v>43006</v>
      </c>
      <c r="H4899" t="s">
        <v>43006</v>
      </c>
      <c r="I4899" t="s">
        <v>103</v>
      </c>
      <c r="J4899" t="s">
        <v>41142</v>
      </c>
      <c r="K4899" t="s">
        <v>628</v>
      </c>
      <c r="L4899" t="s">
        <v>628</v>
      </c>
      <c r="M4899" t="s">
        <v>1497</v>
      </c>
      <c r="N4899" t="s">
        <v>1498</v>
      </c>
      <c r="O4899" t="e">
        <f>VLOOKUP(N4899,Sheet2!$A$30:$C$37,2,FALSE)</f>
        <v>#N/A</v>
      </c>
      <c r="P4899" t="e">
        <f>VLOOKUP(N4899,Sheet2!$A$30:$C$37,3,FALSE)</f>
        <v>#N/A</v>
      </c>
      <c r="Q4899" t="s">
        <v>42474</v>
      </c>
      <c r="R4899" t="s">
        <v>103</v>
      </c>
      <c r="S4899">
        <v>3</v>
      </c>
      <c r="T4899">
        <v>0.87</v>
      </c>
      <c r="U4899">
        <v>2.61</v>
      </c>
      <c r="V4899" t="s">
        <v>103</v>
      </c>
      <c r="X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I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U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D4899" t="s">
        <v>103</v>
      </c>
      <c r="BE4899" t="s">
        <v>103</v>
      </c>
      <c r="BF4899" t="s">
        <v>103</v>
      </c>
      <c r="BG4899" t="s">
        <v>103</v>
      </c>
      <c r="BH4899" t="s">
        <v>103</v>
      </c>
      <c r="BI4899" t="s">
        <v>103</v>
      </c>
      <c r="BJ4899" t="s">
        <v>103</v>
      </c>
      <c r="BK4899" t="s">
        <v>103</v>
      </c>
      <c r="BL4899" t="s">
        <v>1530</v>
      </c>
      <c r="BM4899" t="s">
        <v>135</v>
      </c>
      <c r="BN4899" t="s">
        <v>1531</v>
      </c>
      <c r="BO4899" t="s">
        <v>1285</v>
      </c>
      <c r="BP4899" t="s">
        <v>110</v>
      </c>
      <c r="BQ4899" t="s">
        <v>1286</v>
      </c>
      <c r="BR4899" t="s">
        <v>103</v>
      </c>
      <c r="BS4899" t="s">
        <v>103</v>
      </c>
      <c r="BT4899" t="s">
        <v>307</v>
      </c>
      <c r="BU4899" t="s">
        <v>187</v>
      </c>
      <c r="BV4899" t="s">
        <v>103</v>
      </c>
      <c r="BW4899" t="s">
        <v>103</v>
      </c>
      <c r="BX4899" t="s">
        <v>103</v>
      </c>
      <c r="BY4899" t="s">
        <v>103</v>
      </c>
      <c r="BZ4899" t="s">
        <v>103</v>
      </c>
      <c r="CA4899" t="s">
        <v>103</v>
      </c>
      <c r="CB4899" t="s">
        <v>103</v>
      </c>
      <c r="CC4899" t="s">
        <v>103</v>
      </c>
      <c r="CD4899" t="s">
        <v>103</v>
      </c>
      <c r="CE4899" t="s">
        <v>103</v>
      </c>
      <c r="CF4899" t="s">
        <v>103</v>
      </c>
      <c r="CG4899" t="s">
        <v>103</v>
      </c>
      <c r="CH4899" t="s">
        <v>103</v>
      </c>
      <c r="CI4899" t="s">
        <v>103</v>
      </c>
      <c r="CJ4899" t="s">
        <v>103</v>
      </c>
      <c r="CK4899" t="s">
        <v>103</v>
      </c>
      <c r="CL4899" t="s">
        <v>103</v>
      </c>
      <c r="CM4899" t="s">
        <v>103</v>
      </c>
      <c r="CN4899" t="s">
        <v>103</v>
      </c>
      <c r="CO4899" t="s">
        <v>103</v>
      </c>
      <c r="CP4899" t="s">
        <v>103</v>
      </c>
      <c r="CQ4899" t="s">
        <v>103</v>
      </c>
      <c r="CR4899" t="s">
        <v>103</v>
      </c>
      <c r="CS4899" t="s">
        <v>103</v>
      </c>
    </row>
    <row r="4900" spans="2:97" x14ac:dyDescent="0.25">
      <c r="B4900" s="1">
        <v>44531</v>
      </c>
      <c r="C4900" t="s">
        <v>95</v>
      </c>
      <c r="D4900" t="s">
        <v>578</v>
      </c>
      <c r="E4900" t="s">
        <v>97</v>
      </c>
      <c r="F4900" t="s">
        <v>98</v>
      </c>
      <c r="G4900" t="s">
        <v>43007</v>
      </c>
      <c r="H4900" t="s">
        <v>43008</v>
      </c>
      <c r="I4900" t="s">
        <v>41815</v>
      </c>
      <c r="J4900" t="s">
        <v>42838</v>
      </c>
      <c r="K4900" t="s">
        <v>103</v>
      </c>
      <c r="L4900" t="s">
        <v>42838</v>
      </c>
      <c r="M4900" t="s">
        <v>289</v>
      </c>
      <c r="N4900" t="s">
        <v>290</v>
      </c>
      <c r="O4900" t="str">
        <f>VLOOKUP(N4900,Sheet2!$A$30:$C$37,2,FALSE)</f>
        <v>Immersion Heater 3000 W</v>
      </c>
      <c r="P4900" t="str">
        <f>VLOOKUP(N4900,Sheet2!$A$30:$C$37,3,FALSE)</f>
        <v>3K</v>
      </c>
      <c r="Q4900" t="s">
        <v>736</v>
      </c>
      <c r="R4900" t="s">
        <v>103</v>
      </c>
      <c r="S4900">
        <v>1</v>
      </c>
      <c r="T4900">
        <v>1.41</v>
      </c>
      <c r="U4900">
        <v>1.41</v>
      </c>
      <c r="V4900" t="s">
        <v>103</v>
      </c>
      <c r="W4900">
        <v>83.32</v>
      </c>
      <c r="Y4900">
        <v>83.32</v>
      </c>
      <c r="Z4900">
        <v>0</v>
      </c>
      <c r="AB4900">
        <v>0</v>
      </c>
      <c r="AF4900">
        <v>83.32</v>
      </c>
      <c r="AG4900">
        <v>0.2</v>
      </c>
      <c r="AH4900">
        <v>16.670000000000002</v>
      </c>
      <c r="AJ4900">
        <v>16.670000000000002</v>
      </c>
      <c r="AK4900">
        <v>0.2</v>
      </c>
      <c r="AL4900">
        <v>0</v>
      </c>
      <c r="AN4900">
        <v>0</v>
      </c>
      <c r="AS4900">
        <v>16.670000000000002</v>
      </c>
      <c r="AT4900">
        <v>99.99</v>
      </c>
      <c r="AV4900">
        <v>99.99</v>
      </c>
      <c r="AW4900">
        <v>0</v>
      </c>
      <c r="AY4900">
        <v>0</v>
      </c>
      <c r="BC4900">
        <v>99.99</v>
      </c>
      <c r="BD4900" t="s">
        <v>107</v>
      </c>
      <c r="BE4900" t="s">
        <v>103</v>
      </c>
      <c r="BF4900" t="s">
        <v>103</v>
      </c>
      <c r="BG4900" t="s">
        <v>103</v>
      </c>
      <c r="BH4900" t="s">
        <v>103</v>
      </c>
      <c r="BI4900" t="s">
        <v>103</v>
      </c>
      <c r="BJ4900" t="s">
        <v>103</v>
      </c>
      <c r="BK4900" t="s">
        <v>108</v>
      </c>
      <c r="BL4900" t="s">
        <v>131</v>
      </c>
      <c r="BM4900" t="s">
        <v>135</v>
      </c>
      <c r="BN4900" t="s">
        <v>132</v>
      </c>
      <c r="BO4900" t="s">
        <v>43009</v>
      </c>
      <c r="BP4900" t="s">
        <v>277</v>
      </c>
      <c r="BQ4900" t="s">
        <v>43010</v>
      </c>
      <c r="BR4900" t="s">
        <v>135</v>
      </c>
      <c r="BS4900" t="s">
        <v>277</v>
      </c>
      <c r="BT4900" t="s">
        <v>115</v>
      </c>
      <c r="BU4900" t="s">
        <v>116</v>
      </c>
      <c r="BV4900" t="s">
        <v>103</v>
      </c>
      <c r="BW4900" t="s">
        <v>103</v>
      </c>
      <c r="BX4900" t="s">
        <v>277</v>
      </c>
      <c r="BY4900" t="s">
        <v>281</v>
      </c>
      <c r="BZ4900" t="s">
        <v>277</v>
      </c>
      <c r="CA4900" t="s">
        <v>281</v>
      </c>
      <c r="CB4900" t="s">
        <v>103</v>
      </c>
      <c r="CC4900" t="s">
        <v>103</v>
      </c>
      <c r="CD4900" t="s">
        <v>277</v>
      </c>
      <c r="CE4900" t="s">
        <v>282</v>
      </c>
      <c r="CF4900" t="s">
        <v>118</v>
      </c>
      <c r="CG4900" t="s">
        <v>43011</v>
      </c>
      <c r="CH4900" t="s">
        <v>103</v>
      </c>
      <c r="CI4900" t="s">
        <v>103</v>
      </c>
      <c r="CJ4900" t="s">
        <v>103</v>
      </c>
      <c r="CK4900" t="s">
        <v>103</v>
      </c>
      <c r="CL4900" t="s">
        <v>120</v>
      </c>
      <c r="CM4900" t="s">
        <v>43012</v>
      </c>
      <c r="CN4900" t="s">
        <v>103</v>
      </c>
      <c r="CO4900" t="s">
        <v>103</v>
      </c>
      <c r="CP4900" t="s">
        <v>103</v>
      </c>
      <c r="CQ4900" t="s">
        <v>103</v>
      </c>
      <c r="CR4900" t="s">
        <v>97</v>
      </c>
      <c r="CS4900" t="s">
        <v>122</v>
      </c>
    </row>
    <row r="4901" spans="2:97" x14ac:dyDescent="0.25">
      <c r="B4901" s="1">
        <v>44531</v>
      </c>
      <c r="C4901" t="s">
        <v>95</v>
      </c>
      <c r="D4901" t="s">
        <v>123</v>
      </c>
      <c r="E4901" t="s">
        <v>97</v>
      </c>
      <c r="F4901" t="s">
        <v>98</v>
      </c>
      <c r="G4901" t="s">
        <v>43013</v>
      </c>
      <c r="H4901" t="s">
        <v>43014</v>
      </c>
      <c r="I4901" t="s">
        <v>41815</v>
      </c>
      <c r="J4901" t="s">
        <v>42838</v>
      </c>
      <c r="K4901" t="s">
        <v>103</v>
      </c>
      <c r="L4901" t="s">
        <v>42838</v>
      </c>
      <c r="M4901" t="s">
        <v>104</v>
      </c>
      <c r="N4901" t="s">
        <v>105</v>
      </c>
      <c r="O4901" t="str">
        <f>VLOOKUP(N4901,Sheet2!$A$30:$C$37,2,FALSE)</f>
        <v>Wine Bottle Stand (Red)</v>
      </c>
      <c r="P4901" t="str">
        <f>VLOOKUP(N4901,Sheet2!$A$30:$C$37,3,FALSE)</f>
        <v>Red</v>
      </c>
      <c r="Q4901" t="s">
        <v>144</v>
      </c>
      <c r="R4901" t="s">
        <v>103</v>
      </c>
      <c r="S4901">
        <v>1</v>
      </c>
      <c r="T4901">
        <v>0.04</v>
      </c>
      <c r="U4901">
        <v>0.04</v>
      </c>
      <c r="V4901" t="s">
        <v>103</v>
      </c>
      <c r="W4901">
        <v>10.92</v>
      </c>
      <c r="Y4901">
        <v>10.92</v>
      </c>
      <c r="Z4901">
        <v>0.84</v>
      </c>
      <c r="AA4901">
        <v>-0.84</v>
      </c>
      <c r="AB4901">
        <v>0</v>
      </c>
      <c r="AF4901">
        <v>10.92</v>
      </c>
      <c r="AG4901">
        <v>0.19</v>
      </c>
      <c r="AH4901">
        <v>2.0699999999999998</v>
      </c>
      <c r="AJ4901">
        <v>2.0699999999999998</v>
      </c>
      <c r="AK4901">
        <v>0.19</v>
      </c>
      <c r="AL4901">
        <v>0.16</v>
      </c>
      <c r="AM4901">
        <v>-0.16</v>
      </c>
      <c r="AN4901">
        <v>0</v>
      </c>
      <c r="AS4901">
        <v>2.0699999999999998</v>
      </c>
      <c r="AT4901">
        <v>12.99</v>
      </c>
      <c r="AV4901">
        <v>12.99</v>
      </c>
      <c r="AW4901">
        <v>1</v>
      </c>
      <c r="AX4901">
        <v>-1</v>
      </c>
      <c r="AY4901">
        <v>0</v>
      </c>
      <c r="BC4901">
        <v>12.99</v>
      </c>
      <c r="BD4901" t="s">
        <v>107</v>
      </c>
      <c r="BE4901" t="s">
        <v>103</v>
      </c>
      <c r="BF4901" t="s">
        <v>103</v>
      </c>
      <c r="BG4901" t="s">
        <v>103</v>
      </c>
      <c r="BH4901" t="s">
        <v>103</v>
      </c>
      <c r="BI4901" t="s">
        <v>103</v>
      </c>
      <c r="BJ4901" t="s">
        <v>103</v>
      </c>
      <c r="BK4901" t="s">
        <v>108</v>
      </c>
      <c r="BL4901" t="s">
        <v>159</v>
      </c>
      <c r="BM4901" t="s">
        <v>135</v>
      </c>
      <c r="BN4901" t="s">
        <v>160</v>
      </c>
      <c r="BO4901" t="s">
        <v>13985</v>
      </c>
      <c r="BP4901" t="s">
        <v>135</v>
      </c>
      <c r="BQ4901" t="s">
        <v>9355</v>
      </c>
      <c r="BR4901" t="s">
        <v>135</v>
      </c>
      <c r="BS4901" t="s">
        <v>135</v>
      </c>
      <c r="BT4901" t="s">
        <v>115</v>
      </c>
      <c r="BU4901" t="s">
        <v>116</v>
      </c>
      <c r="BV4901" t="s">
        <v>135</v>
      </c>
      <c r="BW4901" t="s">
        <v>136</v>
      </c>
      <c r="BX4901" t="s">
        <v>135</v>
      </c>
      <c r="BY4901" t="s">
        <v>136</v>
      </c>
      <c r="BZ4901" t="s">
        <v>135</v>
      </c>
      <c r="CA4901" t="s">
        <v>136</v>
      </c>
      <c r="CB4901" t="s">
        <v>103</v>
      </c>
      <c r="CC4901" t="s">
        <v>103</v>
      </c>
      <c r="CD4901" t="s">
        <v>135</v>
      </c>
      <c r="CE4901" t="s">
        <v>137</v>
      </c>
      <c r="CF4901" t="s">
        <v>118</v>
      </c>
      <c r="CG4901" t="s">
        <v>43015</v>
      </c>
      <c r="CH4901" t="s">
        <v>103</v>
      </c>
      <c r="CI4901" t="s">
        <v>103</v>
      </c>
      <c r="CJ4901" t="s">
        <v>103</v>
      </c>
      <c r="CK4901" t="s">
        <v>103</v>
      </c>
      <c r="CL4901" t="s">
        <v>120</v>
      </c>
      <c r="CM4901" t="s">
        <v>43016</v>
      </c>
      <c r="CN4901" t="s">
        <v>103</v>
      </c>
      <c r="CO4901" t="s">
        <v>103</v>
      </c>
      <c r="CP4901" t="s">
        <v>103</v>
      </c>
      <c r="CQ4901" t="s">
        <v>103</v>
      </c>
      <c r="CR4901" t="s">
        <v>97</v>
      </c>
      <c r="CS4901" t="s">
        <v>122</v>
      </c>
    </row>
    <row r="4902" spans="2:97" x14ac:dyDescent="0.25">
      <c r="B4902" s="1">
        <v>44531</v>
      </c>
      <c r="C4902" t="s">
        <v>95</v>
      </c>
      <c r="D4902" t="s">
        <v>123</v>
      </c>
      <c r="E4902" t="s">
        <v>97</v>
      </c>
      <c r="F4902" t="s">
        <v>98</v>
      </c>
      <c r="G4902" t="s">
        <v>43017</v>
      </c>
      <c r="H4902" t="s">
        <v>43018</v>
      </c>
      <c r="I4902" t="s">
        <v>41142</v>
      </c>
      <c r="J4902" t="s">
        <v>42838</v>
      </c>
      <c r="K4902" t="s">
        <v>103</v>
      </c>
      <c r="L4902" t="s">
        <v>42838</v>
      </c>
      <c r="M4902" t="s">
        <v>128</v>
      </c>
      <c r="N4902" t="s">
        <v>129</v>
      </c>
      <c r="O4902" t="str">
        <f>VLOOKUP(N4902,Sheet2!$A$30:$C$37,2,FALSE)</f>
        <v>Immersion Heater 1.500 W</v>
      </c>
      <c r="P4902" t="str">
        <f>VLOOKUP(N4902,Sheet2!$A$30:$C$37,3,FALSE)</f>
        <v>1.5K</v>
      </c>
      <c r="Q4902" t="s">
        <v>130</v>
      </c>
      <c r="R4902" t="s">
        <v>103</v>
      </c>
      <c r="S4902">
        <v>1</v>
      </c>
      <c r="T4902">
        <v>1.32</v>
      </c>
      <c r="U4902">
        <v>1.32</v>
      </c>
      <c r="V4902" t="s">
        <v>103</v>
      </c>
      <c r="W4902">
        <v>75.62</v>
      </c>
      <c r="Y4902">
        <v>75.62</v>
      </c>
      <c r="Z4902">
        <v>7.18</v>
      </c>
      <c r="AB4902">
        <v>7.18</v>
      </c>
      <c r="AF4902">
        <v>82.8</v>
      </c>
      <c r="AG4902">
        <v>0</v>
      </c>
      <c r="AH4902">
        <v>0</v>
      </c>
      <c r="AJ4902">
        <v>0</v>
      </c>
      <c r="AK4902">
        <v>0</v>
      </c>
      <c r="AL4902">
        <v>0</v>
      </c>
      <c r="AN4902">
        <v>0</v>
      </c>
      <c r="AS4902">
        <v>0</v>
      </c>
      <c r="AT4902">
        <v>75.62</v>
      </c>
      <c r="AV4902">
        <v>75.62</v>
      </c>
      <c r="AW4902">
        <v>7.18</v>
      </c>
      <c r="AY4902">
        <v>7.18</v>
      </c>
      <c r="BC4902">
        <v>82.8</v>
      </c>
      <c r="BD4902" t="s">
        <v>107</v>
      </c>
      <c r="BE4902" t="s">
        <v>103</v>
      </c>
      <c r="BF4902" t="s">
        <v>103</v>
      </c>
      <c r="BG4902" t="s">
        <v>103</v>
      </c>
      <c r="BH4902" t="s">
        <v>103</v>
      </c>
      <c r="BI4902" t="s">
        <v>103</v>
      </c>
      <c r="BJ4902" t="s">
        <v>103</v>
      </c>
      <c r="BK4902" t="s">
        <v>108</v>
      </c>
      <c r="BL4902" t="s">
        <v>131</v>
      </c>
      <c r="BM4902" t="s">
        <v>135</v>
      </c>
      <c r="BN4902" t="s">
        <v>132</v>
      </c>
      <c r="BO4902" t="s">
        <v>43019</v>
      </c>
      <c r="BP4902" t="s">
        <v>113</v>
      </c>
      <c r="BQ4902" t="s">
        <v>43020</v>
      </c>
      <c r="BR4902" t="s">
        <v>135</v>
      </c>
      <c r="BS4902" t="s">
        <v>113</v>
      </c>
      <c r="BT4902" t="s">
        <v>115</v>
      </c>
      <c r="BU4902" t="s">
        <v>116</v>
      </c>
      <c r="BV4902" t="s">
        <v>135</v>
      </c>
      <c r="BW4902" t="s">
        <v>136</v>
      </c>
      <c r="BX4902" t="s">
        <v>103</v>
      </c>
      <c r="BY4902" t="s">
        <v>103</v>
      </c>
      <c r="BZ4902" t="s">
        <v>135</v>
      </c>
      <c r="CA4902" t="s">
        <v>136</v>
      </c>
      <c r="CB4902" t="s">
        <v>113</v>
      </c>
      <c r="CC4902" t="s">
        <v>43021</v>
      </c>
      <c r="CD4902" t="s">
        <v>113</v>
      </c>
      <c r="CE4902" t="s">
        <v>137</v>
      </c>
      <c r="CF4902" t="s">
        <v>118</v>
      </c>
      <c r="CG4902" t="s">
        <v>43022</v>
      </c>
      <c r="CH4902" t="s">
        <v>103</v>
      </c>
      <c r="CI4902" t="s">
        <v>103</v>
      </c>
      <c r="CJ4902" t="s">
        <v>103</v>
      </c>
      <c r="CK4902" t="s">
        <v>103</v>
      </c>
      <c r="CL4902" t="s">
        <v>120</v>
      </c>
      <c r="CM4902" t="s">
        <v>43023</v>
      </c>
      <c r="CN4902" t="s">
        <v>103</v>
      </c>
      <c r="CO4902" t="s">
        <v>103</v>
      </c>
      <c r="CP4902" t="s">
        <v>103</v>
      </c>
      <c r="CQ4902" t="s">
        <v>103</v>
      </c>
      <c r="CR4902" t="s">
        <v>97</v>
      </c>
      <c r="CS4902" t="s">
        <v>122</v>
      </c>
    </row>
    <row r="4903" spans="2:97" x14ac:dyDescent="0.25">
      <c r="B4903" s="1">
        <v>44531</v>
      </c>
      <c r="C4903" t="s">
        <v>95</v>
      </c>
      <c r="D4903" t="s">
        <v>123</v>
      </c>
      <c r="E4903" t="s">
        <v>97</v>
      </c>
      <c r="F4903" t="s">
        <v>98</v>
      </c>
      <c r="G4903" t="s">
        <v>43024</v>
      </c>
      <c r="H4903" t="s">
        <v>43025</v>
      </c>
      <c r="I4903" t="s">
        <v>41815</v>
      </c>
      <c r="J4903" t="s">
        <v>42838</v>
      </c>
      <c r="K4903" t="s">
        <v>103</v>
      </c>
      <c r="L4903" t="s">
        <v>42838</v>
      </c>
      <c r="M4903" t="s">
        <v>104</v>
      </c>
      <c r="N4903" t="s">
        <v>105</v>
      </c>
      <c r="O4903" t="str">
        <f>VLOOKUP(N4903,Sheet2!$A$30:$C$37,2,FALSE)</f>
        <v>Wine Bottle Stand (Red)</v>
      </c>
      <c r="P4903" t="str">
        <f>VLOOKUP(N4903,Sheet2!$A$30:$C$37,3,FALSE)</f>
        <v>Red</v>
      </c>
      <c r="Q4903" t="s">
        <v>144</v>
      </c>
      <c r="R4903" t="s">
        <v>103</v>
      </c>
      <c r="S4903">
        <v>1</v>
      </c>
      <c r="T4903">
        <v>0.04</v>
      </c>
      <c r="U4903">
        <v>0.04</v>
      </c>
      <c r="V4903" t="s">
        <v>103</v>
      </c>
      <c r="W4903">
        <v>10.92</v>
      </c>
      <c r="Y4903">
        <v>10.92</v>
      </c>
      <c r="Z4903">
        <v>0</v>
      </c>
      <c r="AB4903">
        <v>0</v>
      </c>
      <c r="AF4903">
        <v>10.92</v>
      </c>
      <c r="AG4903">
        <v>0.19</v>
      </c>
      <c r="AH4903">
        <v>2.0699999999999998</v>
      </c>
      <c r="AJ4903">
        <v>2.0699999999999998</v>
      </c>
      <c r="AK4903">
        <v>0.19</v>
      </c>
      <c r="AL4903">
        <v>0</v>
      </c>
      <c r="AN4903">
        <v>0</v>
      </c>
      <c r="AS4903">
        <v>2.0699999999999998</v>
      </c>
      <c r="AT4903">
        <v>12.99</v>
      </c>
      <c r="AV4903">
        <v>12.99</v>
      </c>
      <c r="AW4903">
        <v>0</v>
      </c>
      <c r="AY4903">
        <v>0</v>
      </c>
      <c r="BC4903">
        <v>12.99</v>
      </c>
      <c r="BD4903" t="s">
        <v>107</v>
      </c>
      <c r="BE4903" t="s">
        <v>103</v>
      </c>
      <c r="BF4903" t="s">
        <v>103</v>
      </c>
      <c r="BG4903" t="s">
        <v>103</v>
      </c>
      <c r="BH4903" t="s">
        <v>103</v>
      </c>
      <c r="BI4903" t="s">
        <v>103</v>
      </c>
      <c r="BJ4903" t="s">
        <v>103</v>
      </c>
      <c r="BK4903" t="s">
        <v>108</v>
      </c>
      <c r="BL4903" t="s">
        <v>159</v>
      </c>
      <c r="BM4903" t="s">
        <v>135</v>
      </c>
      <c r="BN4903" t="s">
        <v>160</v>
      </c>
      <c r="BO4903" t="s">
        <v>8019</v>
      </c>
      <c r="BP4903" t="s">
        <v>135</v>
      </c>
      <c r="BQ4903" t="s">
        <v>43026</v>
      </c>
      <c r="BR4903" t="s">
        <v>135</v>
      </c>
      <c r="BS4903" t="s">
        <v>135</v>
      </c>
      <c r="BT4903" t="s">
        <v>115</v>
      </c>
      <c r="BU4903" t="s">
        <v>116</v>
      </c>
      <c r="BV4903" t="s">
        <v>135</v>
      </c>
      <c r="BW4903" t="s">
        <v>136</v>
      </c>
      <c r="BX4903" t="s">
        <v>135</v>
      </c>
      <c r="BY4903" t="s">
        <v>136</v>
      </c>
      <c r="BZ4903" t="s">
        <v>135</v>
      </c>
      <c r="CA4903" t="s">
        <v>136</v>
      </c>
      <c r="CB4903" t="s">
        <v>103</v>
      </c>
      <c r="CC4903" t="s">
        <v>103</v>
      </c>
      <c r="CD4903" t="s">
        <v>135</v>
      </c>
      <c r="CE4903" t="s">
        <v>137</v>
      </c>
      <c r="CF4903" t="s">
        <v>118</v>
      </c>
      <c r="CG4903" t="s">
        <v>43027</v>
      </c>
      <c r="CH4903" t="s">
        <v>103</v>
      </c>
      <c r="CI4903" t="s">
        <v>103</v>
      </c>
      <c r="CJ4903" t="s">
        <v>103</v>
      </c>
      <c r="CK4903" t="s">
        <v>103</v>
      </c>
      <c r="CL4903" t="s">
        <v>120</v>
      </c>
      <c r="CM4903" t="s">
        <v>43028</v>
      </c>
      <c r="CN4903" t="s">
        <v>103</v>
      </c>
      <c r="CO4903" t="s">
        <v>103</v>
      </c>
      <c r="CP4903" t="s">
        <v>103</v>
      </c>
      <c r="CQ4903" t="s">
        <v>103</v>
      </c>
      <c r="CR4903" t="s">
        <v>97</v>
      </c>
      <c r="CS4903" t="s">
        <v>122</v>
      </c>
    </row>
    <row r="4904" spans="2:97" x14ac:dyDescent="0.25">
      <c r="B4904" s="1">
        <v>44531</v>
      </c>
      <c r="C4904" t="s">
        <v>95</v>
      </c>
      <c r="D4904" t="s">
        <v>123</v>
      </c>
      <c r="E4904" t="s">
        <v>97</v>
      </c>
      <c r="F4904" t="s">
        <v>98</v>
      </c>
      <c r="G4904" t="s">
        <v>43029</v>
      </c>
      <c r="H4904" t="s">
        <v>43030</v>
      </c>
      <c r="I4904" t="s">
        <v>42838</v>
      </c>
      <c r="J4904" t="s">
        <v>42838</v>
      </c>
      <c r="K4904" t="s">
        <v>103</v>
      </c>
      <c r="L4904" t="s">
        <v>42838</v>
      </c>
      <c r="M4904" t="s">
        <v>128</v>
      </c>
      <c r="N4904" t="s">
        <v>129</v>
      </c>
      <c r="O4904" t="str">
        <f>VLOOKUP(N4904,Sheet2!$A$30:$C$37,2,FALSE)</f>
        <v>Immersion Heater 1.500 W</v>
      </c>
      <c r="P4904" t="str">
        <f>VLOOKUP(N4904,Sheet2!$A$30:$C$37,3,FALSE)</f>
        <v>1.5K</v>
      </c>
      <c r="Q4904" t="s">
        <v>130</v>
      </c>
      <c r="R4904" t="s">
        <v>103</v>
      </c>
      <c r="S4904">
        <v>1</v>
      </c>
      <c r="T4904">
        <v>1.32</v>
      </c>
      <c r="U4904">
        <v>1.32</v>
      </c>
      <c r="V4904" t="s">
        <v>103</v>
      </c>
      <c r="W4904">
        <v>75.62</v>
      </c>
      <c r="Y4904">
        <v>75.62</v>
      </c>
      <c r="Z4904">
        <v>1.67</v>
      </c>
      <c r="AA4904">
        <v>-1.67</v>
      </c>
      <c r="AB4904">
        <v>0</v>
      </c>
      <c r="AF4904">
        <v>75.62</v>
      </c>
      <c r="AG4904">
        <v>0.19</v>
      </c>
      <c r="AH4904">
        <v>14.37</v>
      </c>
      <c r="AJ4904">
        <v>14.37</v>
      </c>
      <c r="AK4904">
        <v>0.19</v>
      </c>
      <c r="AL4904">
        <v>0.32</v>
      </c>
      <c r="AM4904">
        <v>-0.32</v>
      </c>
      <c r="AN4904">
        <v>0</v>
      </c>
      <c r="AS4904">
        <v>14.37</v>
      </c>
      <c r="AT4904">
        <v>89.99</v>
      </c>
      <c r="AV4904">
        <v>89.99</v>
      </c>
      <c r="AW4904">
        <v>1.99</v>
      </c>
      <c r="AX4904">
        <v>-1.99</v>
      </c>
      <c r="AY4904">
        <v>0</v>
      </c>
      <c r="BC4904">
        <v>89.99</v>
      </c>
      <c r="BD4904" t="s">
        <v>107</v>
      </c>
      <c r="BE4904" t="s">
        <v>103</v>
      </c>
      <c r="BF4904" t="s">
        <v>103</v>
      </c>
      <c r="BG4904" t="s">
        <v>103</v>
      </c>
      <c r="BH4904" t="s">
        <v>103</v>
      </c>
      <c r="BI4904" t="s">
        <v>103</v>
      </c>
      <c r="BJ4904" t="s">
        <v>103</v>
      </c>
      <c r="BK4904" t="s">
        <v>108</v>
      </c>
      <c r="BL4904" t="s">
        <v>4663</v>
      </c>
      <c r="BM4904" t="s">
        <v>135</v>
      </c>
      <c r="BN4904" t="s">
        <v>4664</v>
      </c>
      <c r="BO4904" t="s">
        <v>43031</v>
      </c>
      <c r="BP4904" t="s">
        <v>135</v>
      </c>
      <c r="BQ4904" t="s">
        <v>43032</v>
      </c>
      <c r="BR4904" t="s">
        <v>135</v>
      </c>
      <c r="BS4904" t="s">
        <v>135</v>
      </c>
      <c r="BT4904" t="s">
        <v>115</v>
      </c>
      <c r="BU4904" t="s">
        <v>116</v>
      </c>
      <c r="BV4904" t="s">
        <v>135</v>
      </c>
      <c r="BW4904" t="s">
        <v>136</v>
      </c>
      <c r="BX4904" t="s">
        <v>135</v>
      </c>
      <c r="BY4904" t="s">
        <v>136</v>
      </c>
      <c r="BZ4904" t="s">
        <v>135</v>
      </c>
      <c r="CA4904" t="s">
        <v>136</v>
      </c>
      <c r="CB4904" t="s">
        <v>103</v>
      </c>
      <c r="CC4904" t="s">
        <v>103</v>
      </c>
      <c r="CD4904" t="s">
        <v>135</v>
      </c>
      <c r="CE4904" t="s">
        <v>137</v>
      </c>
      <c r="CF4904" t="s">
        <v>118</v>
      </c>
      <c r="CG4904" t="s">
        <v>43033</v>
      </c>
      <c r="CH4904" t="s">
        <v>103</v>
      </c>
      <c r="CI4904" t="s">
        <v>103</v>
      </c>
      <c r="CJ4904" t="s">
        <v>103</v>
      </c>
      <c r="CK4904" t="s">
        <v>103</v>
      </c>
      <c r="CL4904" t="s">
        <v>120</v>
      </c>
      <c r="CM4904" t="s">
        <v>43034</v>
      </c>
      <c r="CN4904" t="s">
        <v>103</v>
      </c>
      <c r="CO4904" t="s">
        <v>103</v>
      </c>
      <c r="CP4904" t="s">
        <v>103</v>
      </c>
      <c r="CQ4904" t="s">
        <v>103</v>
      </c>
      <c r="CR4904" t="s">
        <v>97</v>
      </c>
      <c r="CS4904" t="s">
        <v>122</v>
      </c>
    </row>
    <row r="4905" spans="2:97" x14ac:dyDescent="0.25">
      <c r="B4905" s="1">
        <v>44531</v>
      </c>
      <c r="C4905" t="s">
        <v>95</v>
      </c>
      <c r="D4905" t="s">
        <v>123</v>
      </c>
      <c r="E4905" t="s">
        <v>97</v>
      </c>
      <c r="F4905" t="s">
        <v>98</v>
      </c>
      <c r="G4905" t="s">
        <v>41895</v>
      </c>
      <c r="H4905" t="s">
        <v>43035</v>
      </c>
      <c r="I4905" t="s">
        <v>41815</v>
      </c>
      <c r="J4905" t="s">
        <v>42838</v>
      </c>
      <c r="K4905" t="s">
        <v>103</v>
      </c>
      <c r="L4905" t="s">
        <v>42838</v>
      </c>
      <c r="M4905" t="s">
        <v>128</v>
      </c>
      <c r="N4905" t="s">
        <v>129</v>
      </c>
      <c r="O4905" t="str">
        <f>VLOOKUP(N4905,Sheet2!$A$30:$C$37,2,FALSE)</f>
        <v>Immersion Heater 1.500 W</v>
      </c>
      <c r="P4905" t="str">
        <f>VLOOKUP(N4905,Sheet2!$A$30:$C$37,3,FALSE)</f>
        <v>1.5K</v>
      </c>
      <c r="Q4905" t="s">
        <v>130</v>
      </c>
      <c r="R4905" t="s">
        <v>103</v>
      </c>
      <c r="S4905">
        <v>1</v>
      </c>
      <c r="T4905">
        <v>1.32</v>
      </c>
      <c r="U4905">
        <v>1.32</v>
      </c>
      <c r="V4905" t="s">
        <v>103</v>
      </c>
      <c r="W4905">
        <v>75.62</v>
      </c>
      <c r="Y4905">
        <v>75.62</v>
      </c>
      <c r="Z4905">
        <v>0</v>
      </c>
      <c r="AB4905">
        <v>0</v>
      </c>
      <c r="AF4905">
        <v>75.62</v>
      </c>
      <c r="AG4905">
        <v>0.19</v>
      </c>
      <c r="AH4905">
        <v>14.37</v>
      </c>
      <c r="AJ4905">
        <v>14.37</v>
      </c>
      <c r="AK4905">
        <v>0.19</v>
      </c>
      <c r="AL4905">
        <v>0</v>
      </c>
      <c r="AN4905">
        <v>0</v>
      </c>
      <c r="AS4905">
        <v>14.37</v>
      </c>
      <c r="AT4905">
        <v>89.99</v>
      </c>
      <c r="AV4905">
        <v>89.99</v>
      </c>
      <c r="AW4905">
        <v>0</v>
      </c>
      <c r="AY4905">
        <v>0</v>
      </c>
      <c r="BC4905">
        <v>89.99</v>
      </c>
      <c r="BD4905" t="s">
        <v>107</v>
      </c>
      <c r="BE4905" t="s">
        <v>103</v>
      </c>
      <c r="BF4905" t="s">
        <v>103</v>
      </c>
      <c r="BG4905" t="s">
        <v>103</v>
      </c>
      <c r="BH4905" t="s">
        <v>103</v>
      </c>
      <c r="BI4905" t="s">
        <v>103</v>
      </c>
      <c r="BJ4905" t="s">
        <v>103</v>
      </c>
      <c r="BK4905" t="s">
        <v>108</v>
      </c>
      <c r="BL4905" t="s">
        <v>131</v>
      </c>
      <c r="BM4905" t="s">
        <v>135</v>
      </c>
      <c r="BN4905" t="s">
        <v>132</v>
      </c>
      <c r="BO4905" t="s">
        <v>624</v>
      </c>
      <c r="BP4905" t="s">
        <v>135</v>
      </c>
      <c r="BQ4905" t="s">
        <v>41897</v>
      </c>
      <c r="BR4905" t="s">
        <v>135</v>
      </c>
      <c r="BS4905" t="s">
        <v>135</v>
      </c>
      <c r="BT4905" t="s">
        <v>115</v>
      </c>
      <c r="BU4905" t="s">
        <v>116</v>
      </c>
      <c r="BV4905" t="s">
        <v>135</v>
      </c>
      <c r="BW4905" t="s">
        <v>136</v>
      </c>
      <c r="BX4905" t="s">
        <v>135</v>
      </c>
      <c r="BY4905" t="s">
        <v>136</v>
      </c>
      <c r="BZ4905" t="s">
        <v>135</v>
      </c>
      <c r="CA4905" t="s">
        <v>136</v>
      </c>
      <c r="CB4905" t="s">
        <v>103</v>
      </c>
      <c r="CC4905" t="s">
        <v>103</v>
      </c>
      <c r="CD4905" t="s">
        <v>135</v>
      </c>
      <c r="CE4905" t="s">
        <v>137</v>
      </c>
      <c r="CF4905" t="s">
        <v>118</v>
      </c>
      <c r="CG4905" t="s">
        <v>43036</v>
      </c>
      <c r="CH4905" t="s">
        <v>103</v>
      </c>
      <c r="CI4905" t="s">
        <v>103</v>
      </c>
      <c r="CJ4905" t="s">
        <v>103</v>
      </c>
      <c r="CK4905" t="s">
        <v>103</v>
      </c>
      <c r="CL4905" t="s">
        <v>120</v>
      </c>
      <c r="CM4905" t="s">
        <v>43037</v>
      </c>
      <c r="CN4905" t="s">
        <v>103</v>
      </c>
      <c r="CO4905" t="s">
        <v>103</v>
      </c>
      <c r="CP4905" t="s">
        <v>103</v>
      </c>
      <c r="CQ4905" t="s">
        <v>103</v>
      </c>
      <c r="CR4905" t="s">
        <v>97</v>
      </c>
      <c r="CS4905" t="s">
        <v>122</v>
      </c>
    </row>
    <row r="4906" spans="2:97" x14ac:dyDescent="0.25">
      <c r="B4906" s="1">
        <v>44531</v>
      </c>
      <c r="C4906" t="s">
        <v>95</v>
      </c>
      <c r="D4906" t="s">
        <v>298</v>
      </c>
      <c r="E4906" t="s">
        <v>97</v>
      </c>
      <c r="F4906" t="s">
        <v>299</v>
      </c>
      <c r="G4906" t="s">
        <v>43038</v>
      </c>
      <c r="H4906" t="s">
        <v>43038</v>
      </c>
      <c r="I4906" t="s">
        <v>103</v>
      </c>
      <c r="J4906" t="s">
        <v>42713</v>
      </c>
      <c r="K4906" t="s">
        <v>42838</v>
      </c>
      <c r="L4906" t="s">
        <v>42838</v>
      </c>
      <c r="M4906" t="s">
        <v>1497</v>
      </c>
      <c r="N4906" t="s">
        <v>1498</v>
      </c>
      <c r="O4906" t="e">
        <f>VLOOKUP(N4906,Sheet2!$A$30:$C$37,2,FALSE)</f>
        <v>#N/A</v>
      </c>
      <c r="P4906" t="e">
        <f>VLOOKUP(N4906,Sheet2!$A$30:$C$37,3,FALSE)</f>
        <v>#N/A</v>
      </c>
      <c r="Q4906" t="s">
        <v>42474</v>
      </c>
      <c r="R4906" t="s">
        <v>103</v>
      </c>
      <c r="S4906">
        <v>1</v>
      </c>
      <c r="T4906">
        <v>0.87</v>
      </c>
      <c r="U4906">
        <v>0.87</v>
      </c>
      <c r="V4906" t="s">
        <v>103</v>
      </c>
      <c r="X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I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U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D4906" t="s">
        <v>103</v>
      </c>
      <c r="BE4906" t="s">
        <v>103</v>
      </c>
      <c r="BF4906" t="s">
        <v>103</v>
      </c>
      <c r="BG4906" t="s">
        <v>103</v>
      </c>
      <c r="BH4906" t="s">
        <v>103</v>
      </c>
      <c r="BI4906" t="s">
        <v>103</v>
      </c>
      <c r="BJ4906" t="s">
        <v>103</v>
      </c>
      <c r="BK4906" t="s">
        <v>103</v>
      </c>
      <c r="BL4906" t="s">
        <v>1530</v>
      </c>
      <c r="BM4906" t="s">
        <v>135</v>
      </c>
      <c r="BN4906" t="s">
        <v>1531</v>
      </c>
      <c r="BO4906" t="s">
        <v>227</v>
      </c>
      <c r="BP4906" t="s">
        <v>110</v>
      </c>
      <c r="BQ4906" t="s">
        <v>228</v>
      </c>
      <c r="BR4906" t="s">
        <v>103</v>
      </c>
      <c r="BS4906" t="s">
        <v>103</v>
      </c>
      <c r="BT4906" t="s">
        <v>307</v>
      </c>
      <c r="BU4906" t="s">
        <v>187</v>
      </c>
      <c r="BV4906" t="s">
        <v>103</v>
      </c>
      <c r="BW4906" t="s">
        <v>103</v>
      </c>
      <c r="BX4906" t="s">
        <v>103</v>
      </c>
      <c r="BY4906" t="s">
        <v>103</v>
      </c>
      <c r="BZ4906" t="s">
        <v>103</v>
      </c>
      <c r="CA4906" t="s">
        <v>103</v>
      </c>
      <c r="CB4906" t="s">
        <v>103</v>
      </c>
      <c r="CC4906" t="s">
        <v>103</v>
      </c>
      <c r="CD4906" t="s">
        <v>103</v>
      </c>
      <c r="CE4906" t="s">
        <v>103</v>
      </c>
      <c r="CF4906" t="s">
        <v>103</v>
      </c>
      <c r="CG4906" t="s">
        <v>103</v>
      </c>
      <c r="CH4906" t="s">
        <v>103</v>
      </c>
      <c r="CI4906" t="s">
        <v>103</v>
      </c>
      <c r="CJ4906" t="s">
        <v>103</v>
      </c>
      <c r="CK4906" t="s">
        <v>103</v>
      </c>
      <c r="CL4906" t="s">
        <v>103</v>
      </c>
      <c r="CM4906" t="s">
        <v>103</v>
      </c>
      <c r="CN4906" t="s">
        <v>103</v>
      </c>
      <c r="CO4906" t="s">
        <v>103</v>
      </c>
      <c r="CP4906" t="s">
        <v>103</v>
      </c>
      <c r="CQ4906" t="s">
        <v>103</v>
      </c>
      <c r="CR4906" t="s">
        <v>103</v>
      </c>
      <c r="CS4906" t="s">
        <v>103</v>
      </c>
    </row>
    <row r="4907" spans="2:97" x14ac:dyDescent="0.25">
      <c r="B4907" s="1">
        <v>44531</v>
      </c>
      <c r="C4907" t="s">
        <v>95</v>
      </c>
      <c r="D4907" t="s">
        <v>298</v>
      </c>
      <c r="E4907" t="s">
        <v>97</v>
      </c>
      <c r="F4907" t="s">
        <v>299</v>
      </c>
      <c r="G4907" t="s">
        <v>43039</v>
      </c>
      <c r="H4907" t="s">
        <v>43039</v>
      </c>
      <c r="I4907" t="s">
        <v>103</v>
      </c>
      <c r="J4907" t="s">
        <v>42713</v>
      </c>
      <c r="K4907" t="s">
        <v>42838</v>
      </c>
      <c r="L4907" t="s">
        <v>42838</v>
      </c>
      <c r="M4907" t="s">
        <v>1497</v>
      </c>
      <c r="N4907" t="s">
        <v>1498</v>
      </c>
      <c r="O4907" t="e">
        <f>VLOOKUP(N4907,Sheet2!$A$30:$C$37,2,FALSE)</f>
        <v>#N/A</v>
      </c>
      <c r="P4907" t="e">
        <f>VLOOKUP(N4907,Sheet2!$A$30:$C$37,3,FALSE)</f>
        <v>#N/A</v>
      </c>
      <c r="Q4907" t="s">
        <v>42474</v>
      </c>
      <c r="R4907" t="s">
        <v>103</v>
      </c>
      <c r="S4907">
        <v>1</v>
      </c>
      <c r="T4907">
        <v>0.87</v>
      </c>
      <c r="U4907">
        <v>0.87</v>
      </c>
      <c r="V4907" t="s">
        <v>103</v>
      </c>
      <c r="X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I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U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D4907" t="s">
        <v>103</v>
      </c>
      <c r="BE4907" t="s">
        <v>103</v>
      </c>
      <c r="BF4907" t="s">
        <v>103</v>
      </c>
      <c r="BG4907" t="s">
        <v>103</v>
      </c>
      <c r="BH4907" t="s">
        <v>103</v>
      </c>
      <c r="BI4907" t="s">
        <v>103</v>
      </c>
      <c r="BJ4907" t="s">
        <v>103</v>
      </c>
      <c r="BK4907" t="s">
        <v>103</v>
      </c>
      <c r="BL4907" t="s">
        <v>1530</v>
      </c>
      <c r="BM4907" t="s">
        <v>135</v>
      </c>
      <c r="BN4907" t="s">
        <v>1531</v>
      </c>
      <c r="BO4907" t="s">
        <v>227</v>
      </c>
      <c r="BP4907" t="s">
        <v>110</v>
      </c>
      <c r="BQ4907" t="s">
        <v>228</v>
      </c>
      <c r="BR4907" t="s">
        <v>103</v>
      </c>
      <c r="BS4907" t="s">
        <v>103</v>
      </c>
      <c r="BT4907" t="s">
        <v>307</v>
      </c>
      <c r="BU4907" t="s">
        <v>187</v>
      </c>
      <c r="BV4907" t="s">
        <v>103</v>
      </c>
      <c r="BW4907" t="s">
        <v>103</v>
      </c>
      <c r="BX4907" t="s">
        <v>103</v>
      </c>
      <c r="BY4907" t="s">
        <v>103</v>
      </c>
      <c r="BZ4907" t="s">
        <v>103</v>
      </c>
      <c r="CA4907" t="s">
        <v>103</v>
      </c>
      <c r="CB4907" t="s">
        <v>103</v>
      </c>
      <c r="CC4907" t="s">
        <v>103</v>
      </c>
      <c r="CD4907" t="s">
        <v>103</v>
      </c>
      <c r="CE4907" t="s">
        <v>103</v>
      </c>
      <c r="CF4907" t="s">
        <v>103</v>
      </c>
      <c r="CG4907" t="s">
        <v>103</v>
      </c>
      <c r="CH4907" t="s">
        <v>103</v>
      </c>
      <c r="CI4907" t="s">
        <v>103</v>
      </c>
      <c r="CJ4907" t="s">
        <v>103</v>
      </c>
      <c r="CK4907" t="s">
        <v>103</v>
      </c>
      <c r="CL4907" t="s">
        <v>103</v>
      </c>
      <c r="CM4907" t="s">
        <v>103</v>
      </c>
      <c r="CN4907" t="s">
        <v>103</v>
      </c>
      <c r="CO4907" t="s">
        <v>103</v>
      </c>
      <c r="CP4907" t="s">
        <v>103</v>
      </c>
      <c r="CQ4907" t="s">
        <v>103</v>
      </c>
      <c r="CR4907" t="s">
        <v>103</v>
      </c>
      <c r="CS4907" t="s">
        <v>103</v>
      </c>
    </row>
    <row r="4908" spans="2:97" x14ac:dyDescent="0.25">
      <c r="B4908" s="1">
        <v>44531</v>
      </c>
      <c r="C4908" t="s">
        <v>95</v>
      </c>
      <c r="D4908" t="s">
        <v>298</v>
      </c>
      <c r="E4908" t="s">
        <v>97</v>
      </c>
      <c r="F4908" t="s">
        <v>299</v>
      </c>
      <c r="G4908" t="s">
        <v>43040</v>
      </c>
      <c r="H4908" t="s">
        <v>43040</v>
      </c>
      <c r="I4908" t="s">
        <v>103</v>
      </c>
      <c r="J4908" t="s">
        <v>41142</v>
      </c>
      <c r="K4908" t="s">
        <v>42838</v>
      </c>
      <c r="L4908" t="s">
        <v>42838</v>
      </c>
      <c r="M4908" t="s">
        <v>1497</v>
      </c>
      <c r="N4908" t="s">
        <v>1498</v>
      </c>
      <c r="O4908" t="e">
        <f>VLOOKUP(N4908,Sheet2!$A$30:$C$37,2,FALSE)</f>
        <v>#N/A</v>
      </c>
      <c r="P4908" t="e">
        <f>VLOOKUP(N4908,Sheet2!$A$30:$C$37,3,FALSE)</f>
        <v>#N/A</v>
      </c>
      <c r="Q4908" t="s">
        <v>42474</v>
      </c>
      <c r="R4908" t="s">
        <v>103</v>
      </c>
      <c r="S4908">
        <v>5</v>
      </c>
      <c r="T4908">
        <v>0.87</v>
      </c>
      <c r="U4908">
        <v>4.3499999999999996</v>
      </c>
      <c r="V4908" t="s">
        <v>103</v>
      </c>
      <c r="X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I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U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D4908" t="s">
        <v>103</v>
      </c>
      <c r="BE4908" t="s">
        <v>103</v>
      </c>
      <c r="BF4908" t="s">
        <v>103</v>
      </c>
      <c r="BG4908" t="s">
        <v>103</v>
      </c>
      <c r="BH4908" t="s">
        <v>103</v>
      </c>
      <c r="BI4908" t="s">
        <v>103</v>
      </c>
      <c r="BJ4908" t="s">
        <v>103</v>
      </c>
      <c r="BK4908" t="s">
        <v>103</v>
      </c>
      <c r="BL4908" t="s">
        <v>1530</v>
      </c>
      <c r="BM4908" t="s">
        <v>135</v>
      </c>
      <c r="BN4908" t="s">
        <v>1531</v>
      </c>
      <c r="BO4908" t="s">
        <v>227</v>
      </c>
      <c r="BP4908" t="s">
        <v>110</v>
      </c>
      <c r="BQ4908" t="s">
        <v>228</v>
      </c>
      <c r="BR4908" t="s">
        <v>103</v>
      </c>
      <c r="BS4908" t="s">
        <v>103</v>
      </c>
      <c r="BT4908" t="s">
        <v>307</v>
      </c>
      <c r="BU4908" t="s">
        <v>187</v>
      </c>
      <c r="BV4908" t="s">
        <v>103</v>
      </c>
      <c r="BW4908" t="s">
        <v>103</v>
      </c>
      <c r="BX4908" t="s">
        <v>103</v>
      </c>
      <c r="BY4908" t="s">
        <v>103</v>
      </c>
      <c r="BZ4908" t="s">
        <v>103</v>
      </c>
      <c r="CA4908" t="s">
        <v>103</v>
      </c>
      <c r="CB4908" t="s">
        <v>103</v>
      </c>
      <c r="CC4908" t="s">
        <v>103</v>
      </c>
      <c r="CD4908" t="s">
        <v>103</v>
      </c>
      <c r="CE4908" t="s">
        <v>103</v>
      </c>
      <c r="CF4908" t="s">
        <v>103</v>
      </c>
      <c r="CG4908" t="s">
        <v>103</v>
      </c>
      <c r="CH4908" t="s">
        <v>103</v>
      </c>
      <c r="CI4908" t="s">
        <v>103</v>
      </c>
      <c r="CJ4908" t="s">
        <v>103</v>
      </c>
      <c r="CK4908" t="s">
        <v>103</v>
      </c>
      <c r="CL4908" t="s">
        <v>103</v>
      </c>
      <c r="CM4908" t="s">
        <v>103</v>
      </c>
      <c r="CN4908" t="s">
        <v>103</v>
      </c>
      <c r="CO4908" t="s">
        <v>103</v>
      </c>
      <c r="CP4908" t="s">
        <v>103</v>
      </c>
      <c r="CQ4908" t="s">
        <v>103</v>
      </c>
      <c r="CR4908" t="s">
        <v>103</v>
      </c>
      <c r="CS4908" t="s">
        <v>103</v>
      </c>
    </row>
    <row r="4909" spans="2:97" x14ac:dyDescent="0.25">
      <c r="B4909" s="1">
        <v>44531</v>
      </c>
      <c r="C4909" t="s">
        <v>95</v>
      </c>
      <c r="D4909" t="s">
        <v>298</v>
      </c>
      <c r="E4909" t="s">
        <v>97</v>
      </c>
      <c r="F4909" t="s">
        <v>299</v>
      </c>
      <c r="G4909" t="s">
        <v>43041</v>
      </c>
      <c r="H4909" t="s">
        <v>43041</v>
      </c>
      <c r="I4909" t="s">
        <v>103</v>
      </c>
      <c r="J4909" t="s">
        <v>41142</v>
      </c>
      <c r="K4909" t="s">
        <v>42838</v>
      </c>
      <c r="L4909" t="s">
        <v>42838</v>
      </c>
      <c r="M4909" t="s">
        <v>1497</v>
      </c>
      <c r="N4909" t="s">
        <v>1498</v>
      </c>
      <c r="O4909" t="e">
        <f>VLOOKUP(N4909,Sheet2!$A$30:$C$37,2,FALSE)</f>
        <v>#N/A</v>
      </c>
      <c r="P4909" t="e">
        <f>VLOOKUP(N4909,Sheet2!$A$30:$C$37,3,FALSE)</f>
        <v>#N/A</v>
      </c>
      <c r="Q4909" t="s">
        <v>42474</v>
      </c>
      <c r="R4909" t="s">
        <v>103</v>
      </c>
      <c r="S4909">
        <v>6</v>
      </c>
      <c r="T4909">
        <v>0.87</v>
      </c>
      <c r="U4909">
        <v>5.22</v>
      </c>
      <c r="V4909" t="s">
        <v>103</v>
      </c>
      <c r="X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I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U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D4909" t="s">
        <v>103</v>
      </c>
      <c r="BE4909" t="s">
        <v>103</v>
      </c>
      <c r="BF4909" t="s">
        <v>103</v>
      </c>
      <c r="BG4909" t="s">
        <v>103</v>
      </c>
      <c r="BH4909" t="s">
        <v>103</v>
      </c>
      <c r="BI4909" t="s">
        <v>103</v>
      </c>
      <c r="BJ4909" t="s">
        <v>103</v>
      </c>
      <c r="BK4909" t="s">
        <v>103</v>
      </c>
      <c r="BL4909" t="s">
        <v>1530</v>
      </c>
      <c r="BM4909" t="s">
        <v>135</v>
      </c>
      <c r="BN4909" t="s">
        <v>1531</v>
      </c>
      <c r="BO4909" t="s">
        <v>1285</v>
      </c>
      <c r="BP4909" t="s">
        <v>110</v>
      </c>
      <c r="BQ4909" t="s">
        <v>1286</v>
      </c>
      <c r="BR4909" t="s">
        <v>103</v>
      </c>
      <c r="BS4909" t="s">
        <v>103</v>
      </c>
      <c r="BT4909" t="s">
        <v>307</v>
      </c>
      <c r="BU4909" t="s">
        <v>187</v>
      </c>
      <c r="BV4909" t="s">
        <v>103</v>
      </c>
      <c r="BW4909" t="s">
        <v>103</v>
      </c>
      <c r="BX4909" t="s">
        <v>103</v>
      </c>
      <c r="BY4909" t="s">
        <v>103</v>
      </c>
      <c r="BZ4909" t="s">
        <v>103</v>
      </c>
      <c r="CA4909" t="s">
        <v>103</v>
      </c>
      <c r="CB4909" t="s">
        <v>103</v>
      </c>
      <c r="CC4909" t="s">
        <v>103</v>
      </c>
      <c r="CD4909" t="s">
        <v>103</v>
      </c>
      <c r="CE4909" t="s">
        <v>103</v>
      </c>
      <c r="CF4909" t="s">
        <v>103</v>
      </c>
      <c r="CG4909" t="s">
        <v>103</v>
      </c>
      <c r="CH4909" t="s">
        <v>103</v>
      </c>
      <c r="CI4909" t="s">
        <v>103</v>
      </c>
      <c r="CJ4909" t="s">
        <v>103</v>
      </c>
      <c r="CK4909" t="s">
        <v>103</v>
      </c>
      <c r="CL4909" t="s">
        <v>103</v>
      </c>
      <c r="CM4909" t="s">
        <v>103</v>
      </c>
      <c r="CN4909" t="s">
        <v>103</v>
      </c>
      <c r="CO4909" t="s">
        <v>103</v>
      </c>
      <c r="CP4909" t="s">
        <v>103</v>
      </c>
      <c r="CQ4909" t="s">
        <v>103</v>
      </c>
      <c r="CR4909" t="s">
        <v>103</v>
      </c>
      <c r="CS4909" t="s">
        <v>103</v>
      </c>
    </row>
    <row r="4910" spans="2:97" x14ac:dyDescent="0.25">
      <c r="B4910" s="1">
        <v>44531</v>
      </c>
      <c r="C4910" t="s">
        <v>310</v>
      </c>
      <c r="D4910" t="s">
        <v>123</v>
      </c>
      <c r="E4910" t="s">
        <v>97</v>
      </c>
      <c r="F4910" t="s">
        <v>98</v>
      </c>
      <c r="G4910" t="s">
        <v>43042</v>
      </c>
      <c r="H4910" t="s">
        <v>43043</v>
      </c>
      <c r="I4910" t="s">
        <v>41815</v>
      </c>
      <c r="J4910" t="s">
        <v>41815</v>
      </c>
      <c r="K4910" t="s">
        <v>103</v>
      </c>
      <c r="L4910" t="s">
        <v>41815</v>
      </c>
      <c r="M4910" t="s">
        <v>314</v>
      </c>
      <c r="N4910" t="s">
        <v>290</v>
      </c>
      <c r="O4910" t="str">
        <f>VLOOKUP(N4910,Sheet2!$A$30:$C$37,2,FALSE)</f>
        <v>Immersion Heater 3000 W</v>
      </c>
      <c r="P4910" t="str">
        <f>VLOOKUP(N4910,Sheet2!$A$30:$C$37,3,FALSE)</f>
        <v>3K</v>
      </c>
      <c r="Q4910" t="s">
        <v>315</v>
      </c>
      <c r="R4910" t="s">
        <v>103</v>
      </c>
      <c r="S4910">
        <v>1</v>
      </c>
      <c r="T4910">
        <v>1.41</v>
      </c>
      <c r="U4910">
        <v>1.41</v>
      </c>
      <c r="V4910" t="s">
        <v>103</v>
      </c>
      <c r="W4910">
        <v>75.62</v>
      </c>
      <c r="Y4910">
        <v>75.62</v>
      </c>
      <c r="Z4910">
        <v>0</v>
      </c>
      <c r="AB4910">
        <v>0</v>
      </c>
      <c r="AF4910">
        <v>75.62</v>
      </c>
      <c r="AG4910">
        <v>0.19</v>
      </c>
      <c r="AH4910">
        <v>14.37</v>
      </c>
      <c r="AJ4910">
        <v>14.37</v>
      </c>
      <c r="AK4910">
        <v>0.19</v>
      </c>
      <c r="AL4910">
        <v>0</v>
      </c>
      <c r="AN4910">
        <v>0</v>
      </c>
      <c r="AS4910">
        <v>14.37</v>
      </c>
      <c r="AT4910">
        <v>89.99</v>
      </c>
      <c r="AV4910">
        <v>89.99</v>
      </c>
      <c r="AW4910">
        <v>0</v>
      </c>
      <c r="AY4910">
        <v>0</v>
      </c>
      <c r="BC4910">
        <v>89.99</v>
      </c>
      <c r="BD4910" t="s">
        <v>107</v>
      </c>
      <c r="BE4910" t="s">
        <v>103</v>
      </c>
      <c r="BF4910" t="s">
        <v>103</v>
      </c>
      <c r="BG4910" t="s">
        <v>103</v>
      </c>
      <c r="BH4910" t="s">
        <v>103</v>
      </c>
      <c r="BI4910" t="s">
        <v>103</v>
      </c>
      <c r="BJ4910" t="s">
        <v>103</v>
      </c>
      <c r="BK4910" t="s">
        <v>108</v>
      </c>
      <c r="BL4910" t="s">
        <v>316</v>
      </c>
      <c r="BM4910" t="s">
        <v>135</v>
      </c>
      <c r="BN4910" t="s">
        <v>317</v>
      </c>
      <c r="BO4910" t="s">
        <v>18457</v>
      </c>
      <c r="BP4910" t="s">
        <v>135</v>
      </c>
      <c r="BQ4910" t="s">
        <v>18458</v>
      </c>
      <c r="BR4910" t="s">
        <v>135</v>
      </c>
      <c r="BS4910" t="s">
        <v>135</v>
      </c>
      <c r="BT4910" t="s">
        <v>103</v>
      </c>
      <c r="BU4910" t="s">
        <v>103</v>
      </c>
      <c r="BV4910" t="s">
        <v>135</v>
      </c>
      <c r="BW4910" t="s">
        <v>136</v>
      </c>
      <c r="BX4910" t="s">
        <v>135</v>
      </c>
      <c r="BY4910" t="s">
        <v>136</v>
      </c>
      <c r="BZ4910" t="s">
        <v>135</v>
      </c>
      <c r="CA4910" t="s">
        <v>136</v>
      </c>
      <c r="CB4910" t="s">
        <v>103</v>
      </c>
      <c r="CC4910" t="s">
        <v>103</v>
      </c>
      <c r="CD4910" t="s">
        <v>135</v>
      </c>
      <c r="CE4910" t="s">
        <v>137</v>
      </c>
      <c r="CF4910" t="s">
        <v>118</v>
      </c>
      <c r="CG4910" t="s">
        <v>43044</v>
      </c>
      <c r="CH4910" t="s">
        <v>103</v>
      </c>
      <c r="CI4910" t="s">
        <v>103</v>
      </c>
      <c r="CJ4910" t="s">
        <v>103</v>
      </c>
      <c r="CK4910" t="s">
        <v>103</v>
      </c>
      <c r="CL4910" t="s">
        <v>120</v>
      </c>
      <c r="CM4910" t="s">
        <v>43045</v>
      </c>
      <c r="CN4910" t="s">
        <v>103</v>
      </c>
      <c r="CO4910" t="s">
        <v>103</v>
      </c>
      <c r="CP4910" t="s">
        <v>103</v>
      </c>
      <c r="CQ4910" t="s">
        <v>103</v>
      </c>
      <c r="CR4910" t="s">
        <v>97</v>
      </c>
      <c r="CS4910" t="s">
        <v>122</v>
      </c>
    </row>
    <row r="4911" spans="2:97" x14ac:dyDescent="0.25">
      <c r="B4911" s="1">
        <v>44531</v>
      </c>
      <c r="C4911" t="s">
        <v>310</v>
      </c>
      <c r="D4911" t="s">
        <v>123</v>
      </c>
      <c r="E4911" t="s">
        <v>97</v>
      </c>
      <c r="F4911" t="s">
        <v>98</v>
      </c>
      <c r="G4911" t="s">
        <v>43046</v>
      </c>
      <c r="H4911" t="s">
        <v>43047</v>
      </c>
      <c r="I4911" t="s">
        <v>41815</v>
      </c>
      <c r="J4911" t="s">
        <v>41815</v>
      </c>
      <c r="K4911" t="s">
        <v>103</v>
      </c>
      <c r="L4911" t="s">
        <v>41815</v>
      </c>
      <c r="M4911" t="s">
        <v>314</v>
      </c>
      <c r="N4911" t="s">
        <v>290</v>
      </c>
      <c r="O4911" t="str">
        <f>VLOOKUP(N4911,Sheet2!$A$30:$C$37,2,FALSE)</f>
        <v>Immersion Heater 3000 W</v>
      </c>
      <c r="P4911" t="str">
        <f>VLOOKUP(N4911,Sheet2!$A$30:$C$37,3,FALSE)</f>
        <v>3K</v>
      </c>
      <c r="Q4911" t="s">
        <v>315</v>
      </c>
      <c r="R4911" t="s">
        <v>103</v>
      </c>
      <c r="S4911">
        <v>1</v>
      </c>
      <c r="T4911">
        <v>1.41</v>
      </c>
      <c r="U4911">
        <v>1.41</v>
      </c>
      <c r="V4911" t="s">
        <v>103</v>
      </c>
      <c r="W4911">
        <v>75.62</v>
      </c>
      <c r="Y4911">
        <v>75.62</v>
      </c>
      <c r="Z4911">
        <v>0</v>
      </c>
      <c r="AB4911">
        <v>0</v>
      </c>
      <c r="AF4911">
        <v>75.62</v>
      </c>
      <c r="AG4911">
        <v>0.19</v>
      </c>
      <c r="AH4911">
        <v>14.37</v>
      </c>
      <c r="AJ4911">
        <v>14.37</v>
      </c>
      <c r="AK4911">
        <v>0.19</v>
      </c>
      <c r="AL4911">
        <v>0</v>
      </c>
      <c r="AN4911">
        <v>0</v>
      </c>
      <c r="AS4911">
        <v>14.37</v>
      </c>
      <c r="AT4911">
        <v>89.99</v>
      </c>
      <c r="AV4911">
        <v>89.99</v>
      </c>
      <c r="AW4911">
        <v>0</v>
      </c>
      <c r="AY4911">
        <v>0</v>
      </c>
      <c r="BC4911">
        <v>89.99</v>
      </c>
      <c r="BD4911" t="s">
        <v>107</v>
      </c>
      <c r="BE4911" t="s">
        <v>103</v>
      </c>
      <c r="BF4911" t="s">
        <v>103</v>
      </c>
      <c r="BG4911" t="s">
        <v>103</v>
      </c>
      <c r="BH4911" t="s">
        <v>103</v>
      </c>
      <c r="BI4911" t="s">
        <v>103</v>
      </c>
      <c r="BJ4911" t="s">
        <v>103</v>
      </c>
      <c r="BK4911" t="s">
        <v>108</v>
      </c>
      <c r="BL4911" t="s">
        <v>316</v>
      </c>
      <c r="BM4911" t="s">
        <v>135</v>
      </c>
      <c r="BN4911" t="s">
        <v>317</v>
      </c>
      <c r="BO4911" t="s">
        <v>43048</v>
      </c>
      <c r="BP4911" t="s">
        <v>135</v>
      </c>
      <c r="BQ4911" t="s">
        <v>43049</v>
      </c>
      <c r="BR4911" t="s">
        <v>135</v>
      </c>
      <c r="BS4911" t="s">
        <v>135</v>
      </c>
      <c r="BT4911" t="s">
        <v>103</v>
      </c>
      <c r="BU4911" t="s">
        <v>103</v>
      </c>
      <c r="BV4911" t="s">
        <v>135</v>
      </c>
      <c r="BW4911" t="s">
        <v>136</v>
      </c>
      <c r="BX4911" t="s">
        <v>135</v>
      </c>
      <c r="BY4911" t="s">
        <v>136</v>
      </c>
      <c r="BZ4911" t="s">
        <v>135</v>
      </c>
      <c r="CA4911" t="s">
        <v>136</v>
      </c>
      <c r="CB4911" t="s">
        <v>103</v>
      </c>
      <c r="CC4911" t="s">
        <v>103</v>
      </c>
      <c r="CD4911" t="s">
        <v>135</v>
      </c>
      <c r="CE4911" t="s">
        <v>137</v>
      </c>
      <c r="CF4911" t="s">
        <v>118</v>
      </c>
      <c r="CG4911" t="s">
        <v>43050</v>
      </c>
      <c r="CH4911" t="s">
        <v>103</v>
      </c>
      <c r="CI4911" t="s">
        <v>103</v>
      </c>
      <c r="CJ4911" t="s">
        <v>103</v>
      </c>
      <c r="CK4911" t="s">
        <v>103</v>
      </c>
      <c r="CL4911" t="s">
        <v>120</v>
      </c>
      <c r="CM4911" t="s">
        <v>43051</v>
      </c>
      <c r="CN4911" t="s">
        <v>103</v>
      </c>
      <c r="CO4911" t="s">
        <v>103</v>
      </c>
      <c r="CP4911" t="s">
        <v>103</v>
      </c>
      <c r="CQ4911" t="s">
        <v>103</v>
      </c>
      <c r="CR4911" t="s">
        <v>97</v>
      </c>
      <c r="CS4911" t="s">
        <v>122</v>
      </c>
    </row>
    <row r="4912" spans="2:97" x14ac:dyDescent="0.25">
      <c r="B4912" s="1">
        <v>44531</v>
      </c>
      <c r="C4912" t="s">
        <v>95</v>
      </c>
      <c r="D4912" t="s">
        <v>578</v>
      </c>
      <c r="E4912" t="s">
        <v>97</v>
      </c>
      <c r="F4912" t="s">
        <v>98</v>
      </c>
      <c r="G4912" t="s">
        <v>43052</v>
      </c>
      <c r="H4912" t="s">
        <v>43053</v>
      </c>
      <c r="I4912" t="s">
        <v>42713</v>
      </c>
      <c r="J4912" t="s">
        <v>41815</v>
      </c>
      <c r="K4912" t="s">
        <v>103</v>
      </c>
      <c r="L4912" t="s">
        <v>41815</v>
      </c>
      <c r="M4912" t="s">
        <v>289</v>
      </c>
      <c r="N4912" t="s">
        <v>290</v>
      </c>
      <c r="O4912" t="str">
        <f>VLOOKUP(N4912,Sheet2!$A$30:$C$37,2,FALSE)</f>
        <v>Immersion Heater 3000 W</v>
      </c>
      <c r="P4912" t="str">
        <f>VLOOKUP(N4912,Sheet2!$A$30:$C$37,3,FALSE)</f>
        <v>3K</v>
      </c>
      <c r="Q4912" t="s">
        <v>736</v>
      </c>
      <c r="R4912" t="s">
        <v>103</v>
      </c>
      <c r="S4912">
        <v>1</v>
      </c>
      <c r="T4912">
        <v>1.41</v>
      </c>
      <c r="U4912">
        <v>1.41</v>
      </c>
      <c r="V4912" t="s">
        <v>103</v>
      </c>
      <c r="W4912">
        <v>83.32</v>
      </c>
      <c r="Y4912">
        <v>83.32</v>
      </c>
      <c r="Z4912">
        <v>0</v>
      </c>
      <c r="AB4912">
        <v>0</v>
      </c>
      <c r="AF4912">
        <v>83.32</v>
      </c>
      <c r="AG4912">
        <v>0.2</v>
      </c>
      <c r="AH4912">
        <v>16.670000000000002</v>
      </c>
      <c r="AJ4912">
        <v>16.670000000000002</v>
      </c>
      <c r="AK4912">
        <v>0.2</v>
      </c>
      <c r="AL4912">
        <v>0</v>
      </c>
      <c r="AN4912">
        <v>0</v>
      </c>
      <c r="AS4912">
        <v>16.670000000000002</v>
      </c>
      <c r="AT4912">
        <v>99.99</v>
      </c>
      <c r="AV4912">
        <v>99.99</v>
      </c>
      <c r="AW4912">
        <v>0</v>
      </c>
      <c r="AY4912">
        <v>0</v>
      </c>
      <c r="BC4912">
        <v>99.99</v>
      </c>
      <c r="BD4912" t="s">
        <v>107</v>
      </c>
      <c r="BE4912" t="s">
        <v>103</v>
      </c>
      <c r="BF4912" t="s">
        <v>103</v>
      </c>
      <c r="BG4912" t="s">
        <v>103</v>
      </c>
      <c r="BH4912" t="s">
        <v>103</v>
      </c>
      <c r="BI4912" t="s">
        <v>103</v>
      </c>
      <c r="BJ4912" t="s">
        <v>103</v>
      </c>
      <c r="BK4912" t="s">
        <v>108</v>
      </c>
      <c r="BL4912" t="s">
        <v>131</v>
      </c>
      <c r="BM4912" t="s">
        <v>135</v>
      </c>
      <c r="BN4912" t="s">
        <v>132</v>
      </c>
      <c r="BO4912" t="s">
        <v>43054</v>
      </c>
      <c r="BP4912" t="s">
        <v>277</v>
      </c>
      <c r="BQ4912" t="s">
        <v>43055</v>
      </c>
      <c r="BR4912" t="s">
        <v>135</v>
      </c>
      <c r="BS4912" t="s">
        <v>277</v>
      </c>
      <c r="BT4912" t="s">
        <v>115</v>
      </c>
      <c r="BU4912" t="s">
        <v>116</v>
      </c>
      <c r="BV4912" t="s">
        <v>103</v>
      </c>
      <c r="BW4912" t="s">
        <v>103</v>
      </c>
      <c r="BX4912" t="s">
        <v>277</v>
      </c>
      <c r="BY4912" t="s">
        <v>281</v>
      </c>
      <c r="BZ4912" t="s">
        <v>277</v>
      </c>
      <c r="CA4912" t="s">
        <v>281</v>
      </c>
      <c r="CB4912" t="s">
        <v>103</v>
      </c>
      <c r="CC4912" t="s">
        <v>103</v>
      </c>
      <c r="CD4912" t="s">
        <v>277</v>
      </c>
      <c r="CE4912" t="s">
        <v>282</v>
      </c>
      <c r="CF4912" t="s">
        <v>118</v>
      </c>
      <c r="CG4912" t="s">
        <v>43056</v>
      </c>
      <c r="CH4912" t="s">
        <v>103</v>
      </c>
      <c r="CI4912" t="s">
        <v>103</v>
      </c>
      <c r="CJ4912" t="s">
        <v>103</v>
      </c>
      <c r="CK4912" t="s">
        <v>103</v>
      </c>
      <c r="CL4912" t="s">
        <v>120</v>
      </c>
      <c r="CM4912" t="s">
        <v>43057</v>
      </c>
      <c r="CN4912" t="s">
        <v>103</v>
      </c>
      <c r="CO4912" t="s">
        <v>103</v>
      </c>
      <c r="CP4912" t="s">
        <v>103</v>
      </c>
      <c r="CQ4912" t="s">
        <v>103</v>
      </c>
      <c r="CR4912" t="s">
        <v>97</v>
      </c>
      <c r="CS4912" t="s">
        <v>122</v>
      </c>
    </row>
    <row r="4913" spans="2:97" x14ac:dyDescent="0.25">
      <c r="B4913" s="1">
        <v>44531</v>
      </c>
      <c r="C4913" t="s">
        <v>95</v>
      </c>
      <c r="D4913" t="s">
        <v>96</v>
      </c>
      <c r="E4913" t="s">
        <v>97</v>
      </c>
      <c r="F4913" t="s">
        <v>98</v>
      </c>
      <c r="G4913" t="s">
        <v>43058</v>
      </c>
      <c r="H4913" t="s">
        <v>43059</v>
      </c>
      <c r="I4913" t="s">
        <v>42713</v>
      </c>
      <c r="J4913" t="s">
        <v>41815</v>
      </c>
      <c r="K4913" t="s">
        <v>103</v>
      </c>
      <c r="L4913" t="s">
        <v>41815</v>
      </c>
      <c r="M4913" t="s">
        <v>289</v>
      </c>
      <c r="N4913" t="s">
        <v>290</v>
      </c>
      <c r="O4913" t="str">
        <f>VLOOKUP(N4913,Sheet2!$A$30:$C$37,2,FALSE)</f>
        <v>Immersion Heater 3000 W</v>
      </c>
      <c r="P4913" t="str">
        <f>VLOOKUP(N4913,Sheet2!$A$30:$C$37,3,FALSE)</f>
        <v>3K</v>
      </c>
      <c r="Q4913" t="s">
        <v>492</v>
      </c>
      <c r="R4913" t="s">
        <v>103</v>
      </c>
      <c r="S4913">
        <v>2</v>
      </c>
      <c r="T4913">
        <v>1.41</v>
      </c>
      <c r="U4913">
        <v>2.82</v>
      </c>
      <c r="V4913" t="s">
        <v>103</v>
      </c>
      <c r="W4913">
        <v>168.06</v>
      </c>
      <c r="Y4913">
        <v>168.06</v>
      </c>
      <c r="Z4913">
        <v>3.99</v>
      </c>
      <c r="AA4913">
        <v>-3.99</v>
      </c>
      <c r="AB4913">
        <v>0</v>
      </c>
      <c r="AF4913">
        <v>168.06</v>
      </c>
      <c r="AG4913">
        <v>0</v>
      </c>
      <c r="AH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S4913">
        <v>0</v>
      </c>
      <c r="AT4913">
        <v>168.06</v>
      </c>
      <c r="AV4913">
        <v>168.06</v>
      </c>
      <c r="AW4913">
        <v>3.99</v>
      </c>
      <c r="AX4913">
        <v>-3.99</v>
      </c>
      <c r="AY4913">
        <v>0</v>
      </c>
      <c r="BC4913">
        <v>168.06</v>
      </c>
      <c r="BD4913" t="s">
        <v>107</v>
      </c>
      <c r="BE4913" t="s">
        <v>103</v>
      </c>
      <c r="BF4913" t="s">
        <v>103</v>
      </c>
      <c r="BG4913" t="s">
        <v>103</v>
      </c>
      <c r="BH4913" t="s">
        <v>103</v>
      </c>
      <c r="BI4913" t="s">
        <v>103</v>
      </c>
      <c r="BJ4913" t="s">
        <v>103</v>
      </c>
      <c r="BK4913" t="s">
        <v>108</v>
      </c>
      <c r="BL4913" t="s">
        <v>131</v>
      </c>
      <c r="BM4913" t="s">
        <v>135</v>
      </c>
      <c r="BN4913" t="s">
        <v>132</v>
      </c>
      <c r="BO4913" t="s">
        <v>43060</v>
      </c>
      <c r="BP4913" t="s">
        <v>113</v>
      </c>
      <c r="BQ4913" t="s">
        <v>43061</v>
      </c>
      <c r="BR4913" t="s">
        <v>135</v>
      </c>
      <c r="BS4913" t="s">
        <v>113</v>
      </c>
      <c r="BT4913" t="s">
        <v>115</v>
      </c>
      <c r="BU4913" t="s">
        <v>116</v>
      </c>
      <c r="BV4913" t="s">
        <v>135</v>
      </c>
      <c r="BW4913" t="s">
        <v>136</v>
      </c>
      <c r="BX4913" t="s">
        <v>103</v>
      </c>
      <c r="BY4913" t="s">
        <v>103</v>
      </c>
      <c r="BZ4913" t="s">
        <v>135</v>
      </c>
      <c r="CA4913" t="s">
        <v>136</v>
      </c>
      <c r="CB4913" t="s">
        <v>113</v>
      </c>
      <c r="CC4913" t="s">
        <v>43062</v>
      </c>
      <c r="CD4913" t="s">
        <v>113</v>
      </c>
      <c r="CE4913" t="s">
        <v>137</v>
      </c>
      <c r="CF4913" t="s">
        <v>118</v>
      </c>
      <c r="CG4913" t="s">
        <v>43063</v>
      </c>
      <c r="CH4913" t="s">
        <v>103</v>
      </c>
      <c r="CI4913" t="s">
        <v>103</v>
      </c>
      <c r="CJ4913" t="s">
        <v>103</v>
      </c>
      <c r="CK4913" t="s">
        <v>103</v>
      </c>
      <c r="CL4913" t="s">
        <v>120</v>
      </c>
      <c r="CM4913" t="s">
        <v>43064</v>
      </c>
      <c r="CN4913" t="s">
        <v>103</v>
      </c>
      <c r="CO4913" t="s">
        <v>103</v>
      </c>
      <c r="CP4913" t="s">
        <v>103</v>
      </c>
      <c r="CQ4913" t="s">
        <v>103</v>
      </c>
      <c r="CR4913" t="s">
        <v>97</v>
      </c>
      <c r="CS4913" t="s">
        <v>122</v>
      </c>
    </row>
    <row r="4914" spans="2:97" x14ac:dyDescent="0.25">
      <c r="B4914" s="1">
        <v>44531</v>
      </c>
      <c r="C4914" t="s">
        <v>95</v>
      </c>
      <c r="D4914" t="s">
        <v>96</v>
      </c>
      <c r="E4914" t="s">
        <v>97</v>
      </c>
      <c r="F4914" t="s">
        <v>98</v>
      </c>
      <c r="G4914" t="s">
        <v>43065</v>
      </c>
      <c r="H4914" t="s">
        <v>43066</v>
      </c>
      <c r="I4914" t="s">
        <v>740</v>
      </c>
      <c r="J4914" t="s">
        <v>41815</v>
      </c>
      <c r="K4914" t="s">
        <v>103</v>
      </c>
      <c r="L4914" t="s">
        <v>41815</v>
      </c>
      <c r="M4914" t="s">
        <v>289</v>
      </c>
      <c r="N4914" t="s">
        <v>290</v>
      </c>
      <c r="O4914" t="str">
        <f>VLOOKUP(N4914,Sheet2!$A$30:$C$37,2,FALSE)</f>
        <v>Immersion Heater 3000 W</v>
      </c>
      <c r="P4914" t="str">
        <f>VLOOKUP(N4914,Sheet2!$A$30:$C$37,3,FALSE)</f>
        <v>3K</v>
      </c>
      <c r="Q4914" t="s">
        <v>492</v>
      </c>
      <c r="R4914" t="s">
        <v>103</v>
      </c>
      <c r="S4914">
        <v>1</v>
      </c>
      <c r="T4914">
        <v>1.41</v>
      </c>
      <c r="U4914">
        <v>1.41</v>
      </c>
      <c r="V4914" t="s">
        <v>103</v>
      </c>
      <c r="W4914">
        <v>84.03</v>
      </c>
      <c r="Y4914">
        <v>84.03</v>
      </c>
      <c r="Z4914">
        <v>3.99</v>
      </c>
      <c r="AA4914">
        <v>-3.99</v>
      </c>
      <c r="AB4914">
        <v>0</v>
      </c>
      <c r="AF4914">
        <v>84.03</v>
      </c>
      <c r="AG4914">
        <v>0</v>
      </c>
      <c r="AH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S4914">
        <v>0</v>
      </c>
      <c r="AT4914">
        <v>84.03</v>
      </c>
      <c r="AV4914">
        <v>84.03</v>
      </c>
      <c r="AW4914">
        <v>3.99</v>
      </c>
      <c r="AX4914">
        <v>-3.99</v>
      </c>
      <c r="AY4914">
        <v>0</v>
      </c>
      <c r="BC4914">
        <v>84.03</v>
      </c>
      <c r="BD4914" t="s">
        <v>107</v>
      </c>
      <c r="BE4914" t="s">
        <v>103</v>
      </c>
      <c r="BF4914" t="s">
        <v>103</v>
      </c>
      <c r="BG4914" t="s">
        <v>103</v>
      </c>
      <c r="BH4914" t="s">
        <v>103</v>
      </c>
      <c r="BI4914" t="s">
        <v>103</v>
      </c>
      <c r="BJ4914" t="s">
        <v>103</v>
      </c>
      <c r="BK4914" t="s">
        <v>108</v>
      </c>
      <c r="BL4914" t="s">
        <v>131</v>
      </c>
      <c r="BM4914" t="s">
        <v>135</v>
      </c>
      <c r="BN4914" t="s">
        <v>132</v>
      </c>
      <c r="BO4914" t="s">
        <v>39585</v>
      </c>
      <c r="BP4914" t="s">
        <v>113</v>
      </c>
      <c r="BQ4914" t="s">
        <v>39586</v>
      </c>
      <c r="BR4914" t="s">
        <v>135</v>
      </c>
      <c r="BS4914" t="s">
        <v>113</v>
      </c>
      <c r="BT4914" t="s">
        <v>115</v>
      </c>
      <c r="BU4914" t="s">
        <v>116</v>
      </c>
      <c r="BV4914" t="s">
        <v>135</v>
      </c>
      <c r="BW4914" t="s">
        <v>136</v>
      </c>
      <c r="BX4914" t="s">
        <v>103</v>
      </c>
      <c r="BY4914" t="s">
        <v>103</v>
      </c>
      <c r="BZ4914" t="s">
        <v>135</v>
      </c>
      <c r="CA4914" t="s">
        <v>136</v>
      </c>
      <c r="CB4914" t="s">
        <v>113</v>
      </c>
      <c r="CC4914" t="s">
        <v>39587</v>
      </c>
      <c r="CD4914" t="s">
        <v>113</v>
      </c>
      <c r="CE4914" t="s">
        <v>137</v>
      </c>
      <c r="CF4914" t="s">
        <v>118</v>
      </c>
      <c r="CG4914" t="s">
        <v>43067</v>
      </c>
      <c r="CH4914" t="s">
        <v>103</v>
      </c>
      <c r="CI4914" t="s">
        <v>103</v>
      </c>
      <c r="CJ4914" t="s">
        <v>103</v>
      </c>
      <c r="CK4914" t="s">
        <v>103</v>
      </c>
      <c r="CL4914" t="s">
        <v>120</v>
      </c>
      <c r="CM4914" t="s">
        <v>43068</v>
      </c>
      <c r="CN4914" t="s">
        <v>103</v>
      </c>
      <c r="CO4914" t="s">
        <v>103</v>
      </c>
      <c r="CP4914" t="s">
        <v>103</v>
      </c>
      <c r="CQ4914" t="s">
        <v>103</v>
      </c>
      <c r="CR4914" t="s">
        <v>97</v>
      </c>
      <c r="CS4914" t="s">
        <v>122</v>
      </c>
    </row>
    <row r="4915" spans="2:97" x14ac:dyDescent="0.25">
      <c r="B4915" s="1">
        <v>44531</v>
      </c>
      <c r="C4915" t="s">
        <v>95</v>
      </c>
      <c r="D4915" t="s">
        <v>464</v>
      </c>
      <c r="E4915" t="s">
        <v>97</v>
      </c>
      <c r="F4915" t="s">
        <v>98</v>
      </c>
      <c r="G4915" t="s">
        <v>43069</v>
      </c>
      <c r="H4915" t="s">
        <v>43070</v>
      </c>
      <c r="I4915" t="s">
        <v>41815</v>
      </c>
      <c r="J4915" t="s">
        <v>41815</v>
      </c>
      <c r="K4915" t="s">
        <v>103</v>
      </c>
      <c r="L4915" t="s">
        <v>41815</v>
      </c>
      <c r="M4915" t="s">
        <v>289</v>
      </c>
      <c r="N4915" t="s">
        <v>290</v>
      </c>
      <c r="O4915" t="str">
        <f>VLOOKUP(N4915,Sheet2!$A$30:$C$37,2,FALSE)</f>
        <v>Immersion Heater 3000 W</v>
      </c>
      <c r="P4915" t="str">
        <f>VLOOKUP(N4915,Sheet2!$A$30:$C$37,3,FALSE)</f>
        <v>3K</v>
      </c>
      <c r="Q4915" t="s">
        <v>468</v>
      </c>
      <c r="R4915" t="s">
        <v>103</v>
      </c>
      <c r="S4915">
        <v>1</v>
      </c>
      <c r="T4915">
        <v>1.41</v>
      </c>
      <c r="U4915">
        <v>1.41</v>
      </c>
      <c r="V4915" t="s">
        <v>103</v>
      </c>
      <c r="W4915">
        <v>99.99</v>
      </c>
      <c r="Y4915">
        <v>99.99</v>
      </c>
      <c r="Z4915">
        <v>2.4900000000000002</v>
      </c>
      <c r="AA4915">
        <v>-2.4900000000000002</v>
      </c>
      <c r="AB4915">
        <v>0</v>
      </c>
      <c r="AF4915">
        <v>99.99</v>
      </c>
      <c r="AG4915">
        <v>0</v>
      </c>
      <c r="AH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S4915">
        <v>0</v>
      </c>
      <c r="AT4915">
        <v>99.99</v>
      </c>
      <c r="AV4915">
        <v>99.99</v>
      </c>
      <c r="AW4915">
        <v>2.4900000000000002</v>
      </c>
      <c r="AX4915">
        <v>-2.4900000000000002</v>
      </c>
      <c r="AY4915">
        <v>0</v>
      </c>
      <c r="BC4915">
        <v>99.99</v>
      </c>
      <c r="BD4915" t="s">
        <v>107</v>
      </c>
      <c r="BE4915" t="s">
        <v>103</v>
      </c>
      <c r="BF4915" t="s">
        <v>103</v>
      </c>
      <c r="BG4915" t="s">
        <v>103</v>
      </c>
      <c r="BH4915" t="s">
        <v>103</v>
      </c>
      <c r="BI4915" t="s">
        <v>103</v>
      </c>
      <c r="BJ4915" t="s">
        <v>103</v>
      </c>
      <c r="BK4915" t="s">
        <v>108</v>
      </c>
      <c r="BL4915" t="s">
        <v>131</v>
      </c>
      <c r="BM4915" t="s">
        <v>135</v>
      </c>
      <c r="BN4915" t="s">
        <v>132</v>
      </c>
      <c r="BO4915" t="s">
        <v>42789</v>
      </c>
      <c r="BP4915" t="s">
        <v>976</v>
      </c>
      <c r="BQ4915" t="s">
        <v>43071</v>
      </c>
      <c r="BR4915" t="s">
        <v>135</v>
      </c>
      <c r="BS4915" t="s">
        <v>976</v>
      </c>
      <c r="BT4915" t="s">
        <v>115</v>
      </c>
      <c r="BU4915" t="s">
        <v>116</v>
      </c>
      <c r="BV4915" t="s">
        <v>103</v>
      </c>
      <c r="BW4915" t="s">
        <v>103</v>
      </c>
      <c r="BX4915" t="s">
        <v>103</v>
      </c>
      <c r="BY4915" t="s">
        <v>103</v>
      </c>
      <c r="BZ4915" t="s">
        <v>103</v>
      </c>
      <c r="CA4915" t="s">
        <v>103</v>
      </c>
      <c r="CB4915" t="s">
        <v>103</v>
      </c>
      <c r="CC4915" t="s">
        <v>103</v>
      </c>
      <c r="CD4915" t="s">
        <v>976</v>
      </c>
      <c r="CE4915" t="s">
        <v>978</v>
      </c>
      <c r="CF4915" t="s">
        <v>118</v>
      </c>
      <c r="CG4915" t="s">
        <v>103</v>
      </c>
      <c r="CH4915" t="s">
        <v>103</v>
      </c>
      <c r="CI4915" t="s">
        <v>103</v>
      </c>
      <c r="CJ4915" t="s">
        <v>103</v>
      </c>
      <c r="CK4915" t="s">
        <v>103</v>
      </c>
      <c r="CL4915" t="s">
        <v>120</v>
      </c>
      <c r="CM4915" t="s">
        <v>103</v>
      </c>
      <c r="CN4915" t="s">
        <v>103</v>
      </c>
      <c r="CO4915" t="s">
        <v>103</v>
      </c>
      <c r="CP4915" t="s">
        <v>103</v>
      </c>
      <c r="CQ4915" t="s">
        <v>103</v>
      </c>
      <c r="CR4915" t="s">
        <v>97</v>
      </c>
      <c r="CS4915" t="s">
        <v>122</v>
      </c>
    </row>
    <row r="4916" spans="2:97" x14ac:dyDescent="0.25">
      <c r="B4916" s="1">
        <v>44531</v>
      </c>
      <c r="C4916" t="s">
        <v>95</v>
      </c>
      <c r="D4916" t="s">
        <v>96</v>
      </c>
      <c r="E4916" t="s">
        <v>97</v>
      </c>
      <c r="F4916" t="s">
        <v>98</v>
      </c>
      <c r="G4916" t="s">
        <v>43072</v>
      </c>
      <c r="H4916" t="s">
        <v>43073</v>
      </c>
      <c r="I4916" t="s">
        <v>41142</v>
      </c>
      <c r="J4916" t="s">
        <v>41815</v>
      </c>
      <c r="K4916" t="s">
        <v>103</v>
      </c>
      <c r="L4916" t="s">
        <v>41815</v>
      </c>
      <c r="M4916" t="s">
        <v>289</v>
      </c>
      <c r="N4916" t="s">
        <v>290</v>
      </c>
      <c r="O4916" t="str">
        <f>VLOOKUP(N4916,Sheet2!$A$30:$C$37,2,FALSE)</f>
        <v>Immersion Heater 3000 W</v>
      </c>
      <c r="P4916" t="str">
        <f>VLOOKUP(N4916,Sheet2!$A$30:$C$37,3,FALSE)</f>
        <v>3K</v>
      </c>
      <c r="Q4916" t="s">
        <v>492</v>
      </c>
      <c r="R4916" t="s">
        <v>103</v>
      </c>
      <c r="S4916">
        <v>1</v>
      </c>
      <c r="T4916">
        <v>1.41</v>
      </c>
      <c r="U4916">
        <v>1.41</v>
      </c>
      <c r="V4916" t="s">
        <v>103</v>
      </c>
      <c r="W4916">
        <v>84.03</v>
      </c>
      <c r="Y4916">
        <v>84.03</v>
      </c>
      <c r="Z4916">
        <v>0</v>
      </c>
      <c r="AB4916">
        <v>0</v>
      </c>
      <c r="AF4916">
        <v>84.03</v>
      </c>
      <c r="AG4916">
        <v>0</v>
      </c>
      <c r="AH4916">
        <v>0</v>
      </c>
      <c r="AJ4916">
        <v>0</v>
      </c>
      <c r="AK4916">
        <v>0</v>
      </c>
      <c r="AL4916">
        <v>0</v>
      </c>
      <c r="AN4916">
        <v>0</v>
      </c>
      <c r="AS4916">
        <v>0</v>
      </c>
      <c r="AT4916">
        <v>84.03</v>
      </c>
      <c r="AV4916">
        <v>84.03</v>
      </c>
      <c r="AW4916">
        <v>0</v>
      </c>
      <c r="AY4916">
        <v>0</v>
      </c>
      <c r="BC4916">
        <v>84.03</v>
      </c>
      <c r="BD4916" t="s">
        <v>107</v>
      </c>
      <c r="BE4916" t="s">
        <v>103</v>
      </c>
      <c r="BF4916" t="s">
        <v>103</v>
      </c>
      <c r="BG4916" t="s">
        <v>103</v>
      </c>
      <c r="BH4916" t="s">
        <v>103</v>
      </c>
      <c r="BI4916" t="s">
        <v>103</v>
      </c>
      <c r="BJ4916" t="s">
        <v>103</v>
      </c>
      <c r="BK4916" t="s">
        <v>108</v>
      </c>
      <c r="BL4916" t="s">
        <v>131</v>
      </c>
      <c r="BM4916" t="s">
        <v>135</v>
      </c>
      <c r="BN4916" t="s">
        <v>132</v>
      </c>
      <c r="BO4916" t="s">
        <v>1303</v>
      </c>
      <c r="BP4916" t="s">
        <v>113</v>
      </c>
      <c r="BQ4916" t="s">
        <v>43074</v>
      </c>
      <c r="BR4916" t="s">
        <v>135</v>
      </c>
      <c r="BS4916" t="s">
        <v>113</v>
      </c>
      <c r="BT4916" t="s">
        <v>115</v>
      </c>
      <c r="BU4916" t="s">
        <v>116</v>
      </c>
      <c r="BV4916" t="s">
        <v>135</v>
      </c>
      <c r="BW4916" t="s">
        <v>136</v>
      </c>
      <c r="BX4916" t="s">
        <v>103</v>
      </c>
      <c r="BY4916" t="s">
        <v>103</v>
      </c>
      <c r="BZ4916" t="s">
        <v>135</v>
      </c>
      <c r="CA4916" t="s">
        <v>136</v>
      </c>
      <c r="CB4916" t="s">
        <v>113</v>
      </c>
      <c r="CC4916" t="s">
        <v>43075</v>
      </c>
      <c r="CD4916" t="s">
        <v>113</v>
      </c>
      <c r="CE4916" t="s">
        <v>137</v>
      </c>
      <c r="CF4916" t="s">
        <v>118</v>
      </c>
      <c r="CG4916" t="s">
        <v>43076</v>
      </c>
      <c r="CH4916" t="s">
        <v>103</v>
      </c>
      <c r="CI4916" t="s">
        <v>103</v>
      </c>
      <c r="CJ4916" t="s">
        <v>103</v>
      </c>
      <c r="CK4916" t="s">
        <v>103</v>
      </c>
      <c r="CL4916" t="s">
        <v>120</v>
      </c>
      <c r="CM4916" t="s">
        <v>43077</v>
      </c>
      <c r="CN4916" t="s">
        <v>103</v>
      </c>
      <c r="CO4916" t="s">
        <v>103</v>
      </c>
      <c r="CP4916" t="s">
        <v>103</v>
      </c>
      <c r="CQ4916" t="s">
        <v>103</v>
      </c>
      <c r="CR4916" t="s">
        <v>97</v>
      </c>
      <c r="CS4916" t="s">
        <v>122</v>
      </c>
    </row>
    <row r="4917" spans="2:97" x14ac:dyDescent="0.25">
      <c r="B4917" s="1">
        <v>44531</v>
      </c>
      <c r="C4917" t="s">
        <v>95</v>
      </c>
      <c r="D4917" t="s">
        <v>123</v>
      </c>
      <c r="E4917" t="s">
        <v>97</v>
      </c>
      <c r="F4917" t="s">
        <v>98</v>
      </c>
      <c r="G4917" t="s">
        <v>43078</v>
      </c>
      <c r="H4917" t="s">
        <v>43079</v>
      </c>
      <c r="I4917" t="s">
        <v>41815</v>
      </c>
      <c r="J4917" t="s">
        <v>41815</v>
      </c>
      <c r="K4917" t="s">
        <v>103</v>
      </c>
      <c r="L4917" t="s">
        <v>41815</v>
      </c>
      <c r="M4917" t="s">
        <v>128</v>
      </c>
      <c r="N4917" t="s">
        <v>129</v>
      </c>
      <c r="O4917" t="str">
        <f>VLOOKUP(N4917,Sheet2!$A$30:$C$37,2,FALSE)</f>
        <v>Immersion Heater 1.500 W</v>
      </c>
      <c r="P4917" t="str">
        <f>VLOOKUP(N4917,Sheet2!$A$30:$C$37,3,FALSE)</f>
        <v>1.5K</v>
      </c>
      <c r="Q4917" t="s">
        <v>130</v>
      </c>
      <c r="R4917" t="s">
        <v>103</v>
      </c>
      <c r="S4917">
        <v>1</v>
      </c>
      <c r="T4917">
        <v>1.32</v>
      </c>
      <c r="U4917">
        <v>1.32</v>
      </c>
      <c r="V4917" t="s">
        <v>103</v>
      </c>
      <c r="W4917">
        <v>75.62</v>
      </c>
      <c r="Y4917">
        <v>75.62</v>
      </c>
      <c r="Z4917">
        <v>0</v>
      </c>
      <c r="AB4917">
        <v>0</v>
      </c>
      <c r="AF4917">
        <v>75.62</v>
      </c>
      <c r="AG4917">
        <v>0.19</v>
      </c>
      <c r="AH4917">
        <v>14.37</v>
      </c>
      <c r="AJ4917">
        <v>14.37</v>
      </c>
      <c r="AK4917">
        <v>0.19</v>
      </c>
      <c r="AL4917">
        <v>0</v>
      </c>
      <c r="AN4917">
        <v>0</v>
      </c>
      <c r="AS4917">
        <v>14.37</v>
      </c>
      <c r="AT4917">
        <v>89.99</v>
      </c>
      <c r="AV4917">
        <v>89.99</v>
      </c>
      <c r="AW4917">
        <v>0</v>
      </c>
      <c r="AY4917">
        <v>0</v>
      </c>
      <c r="BC4917">
        <v>89.99</v>
      </c>
      <c r="BD4917" t="s">
        <v>107</v>
      </c>
      <c r="BE4917" t="s">
        <v>103</v>
      </c>
      <c r="BF4917" t="s">
        <v>103</v>
      </c>
      <c r="BG4917" t="s">
        <v>103</v>
      </c>
      <c r="BH4917" t="s">
        <v>103</v>
      </c>
      <c r="BI4917" t="s">
        <v>103</v>
      </c>
      <c r="BJ4917" t="s">
        <v>103</v>
      </c>
      <c r="BK4917" t="s">
        <v>108</v>
      </c>
      <c r="BL4917" t="s">
        <v>1500</v>
      </c>
      <c r="BM4917" t="s">
        <v>135</v>
      </c>
      <c r="BN4917" t="s">
        <v>1501</v>
      </c>
      <c r="BO4917" t="s">
        <v>3418</v>
      </c>
      <c r="BP4917" t="s">
        <v>135</v>
      </c>
      <c r="BQ4917" t="s">
        <v>28227</v>
      </c>
      <c r="BR4917" t="s">
        <v>135</v>
      </c>
      <c r="BS4917" t="s">
        <v>135</v>
      </c>
      <c r="BT4917" t="s">
        <v>115</v>
      </c>
      <c r="BU4917" t="s">
        <v>116</v>
      </c>
      <c r="BV4917" t="s">
        <v>135</v>
      </c>
      <c r="BW4917" t="s">
        <v>136</v>
      </c>
      <c r="BX4917" t="s">
        <v>135</v>
      </c>
      <c r="BY4917" t="s">
        <v>136</v>
      </c>
      <c r="BZ4917" t="s">
        <v>135</v>
      </c>
      <c r="CA4917" t="s">
        <v>136</v>
      </c>
      <c r="CB4917" t="s">
        <v>103</v>
      </c>
      <c r="CC4917" t="s">
        <v>103</v>
      </c>
      <c r="CD4917" t="s">
        <v>135</v>
      </c>
      <c r="CE4917" t="s">
        <v>137</v>
      </c>
      <c r="CF4917" t="s">
        <v>118</v>
      </c>
      <c r="CG4917" t="s">
        <v>43080</v>
      </c>
      <c r="CH4917" t="s">
        <v>103</v>
      </c>
      <c r="CI4917" t="s">
        <v>103</v>
      </c>
      <c r="CJ4917" t="s">
        <v>103</v>
      </c>
      <c r="CK4917" t="s">
        <v>103</v>
      </c>
      <c r="CL4917" t="s">
        <v>120</v>
      </c>
      <c r="CM4917" t="s">
        <v>43081</v>
      </c>
      <c r="CN4917" t="s">
        <v>103</v>
      </c>
      <c r="CO4917" t="s">
        <v>103</v>
      </c>
      <c r="CP4917" t="s">
        <v>103</v>
      </c>
      <c r="CQ4917" t="s">
        <v>103</v>
      </c>
      <c r="CR4917" t="s">
        <v>97</v>
      </c>
      <c r="CS4917" t="s">
        <v>122</v>
      </c>
    </row>
    <row r="4918" spans="2:97" x14ac:dyDescent="0.25">
      <c r="B4918" s="1">
        <v>44531</v>
      </c>
      <c r="C4918" t="s">
        <v>95</v>
      </c>
      <c r="D4918" t="s">
        <v>123</v>
      </c>
      <c r="E4918" t="s">
        <v>97</v>
      </c>
      <c r="F4918" t="s">
        <v>98</v>
      </c>
      <c r="G4918" t="s">
        <v>43082</v>
      </c>
      <c r="H4918" t="s">
        <v>43083</v>
      </c>
      <c r="I4918" t="s">
        <v>41815</v>
      </c>
      <c r="J4918" t="s">
        <v>41815</v>
      </c>
      <c r="K4918" t="s">
        <v>103</v>
      </c>
      <c r="L4918" t="s">
        <v>41815</v>
      </c>
      <c r="M4918" t="s">
        <v>128</v>
      </c>
      <c r="N4918" t="s">
        <v>129</v>
      </c>
      <c r="O4918" t="str">
        <f>VLOOKUP(N4918,Sheet2!$A$30:$C$37,2,FALSE)</f>
        <v>Immersion Heater 1.500 W</v>
      </c>
      <c r="P4918" t="str">
        <f>VLOOKUP(N4918,Sheet2!$A$30:$C$37,3,FALSE)</f>
        <v>1.5K</v>
      </c>
      <c r="Q4918" t="s">
        <v>130</v>
      </c>
      <c r="R4918" t="s">
        <v>103</v>
      </c>
      <c r="S4918">
        <v>1</v>
      </c>
      <c r="T4918">
        <v>1.32</v>
      </c>
      <c r="U4918">
        <v>1.32</v>
      </c>
      <c r="V4918" t="s">
        <v>103</v>
      </c>
      <c r="W4918">
        <v>75.62</v>
      </c>
      <c r="Y4918">
        <v>75.62</v>
      </c>
      <c r="Z4918">
        <v>0</v>
      </c>
      <c r="AB4918">
        <v>0</v>
      </c>
      <c r="AF4918">
        <v>75.62</v>
      </c>
      <c r="AG4918">
        <v>0.19</v>
      </c>
      <c r="AH4918">
        <v>14.37</v>
      </c>
      <c r="AJ4918">
        <v>14.37</v>
      </c>
      <c r="AK4918">
        <v>0.19</v>
      </c>
      <c r="AL4918">
        <v>0</v>
      </c>
      <c r="AN4918">
        <v>0</v>
      </c>
      <c r="AS4918">
        <v>14.37</v>
      </c>
      <c r="AT4918">
        <v>89.99</v>
      </c>
      <c r="AV4918">
        <v>89.99</v>
      </c>
      <c r="AW4918">
        <v>0</v>
      </c>
      <c r="AY4918">
        <v>0</v>
      </c>
      <c r="BC4918">
        <v>89.99</v>
      </c>
      <c r="BD4918" t="s">
        <v>107</v>
      </c>
      <c r="BE4918" t="s">
        <v>103</v>
      </c>
      <c r="BF4918" t="s">
        <v>103</v>
      </c>
      <c r="BG4918" t="s">
        <v>103</v>
      </c>
      <c r="BH4918" t="s">
        <v>103</v>
      </c>
      <c r="BI4918" t="s">
        <v>103</v>
      </c>
      <c r="BJ4918" t="s">
        <v>103</v>
      </c>
      <c r="BK4918" t="s">
        <v>108</v>
      </c>
      <c r="BL4918" t="s">
        <v>131</v>
      </c>
      <c r="BM4918" t="s">
        <v>135</v>
      </c>
      <c r="BN4918" t="s">
        <v>132</v>
      </c>
      <c r="BO4918" t="s">
        <v>20694</v>
      </c>
      <c r="BP4918" t="s">
        <v>135</v>
      </c>
      <c r="BQ4918" t="s">
        <v>20695</v>
      </c>
      <c r="BR4918" t="s">
        <v>135</v>
      </c>
      <c r="BS4918" t="s">
        <v>135</v>
      </c>
      <c r="BT4918" t="s">
        <v>115</v>
      </c>
      <c r="BU4918" t="s">
        <v>116</v>
      </c>
      <c r="BV4918" t="s">
        <v>135</v>
      </c>
      <c r="BW4918" t="s">
        <v>136</v>
      </c>
      <c r="BX4918" t="s">
        <v>135</v>
      </c>
      <c r="BY4918" t="s">
        <v>136</v>
      </c>
      <c r="BZ4918" t="s">
        <v>135</v>
      </c>
      <c r="CA4918" t="s">
        <v>136</v>
      </c>
      <c r="CB4918" t="s">
        <v>103</v>
      </c>
      <c r="CC4918" t="s">
        <v>103</v>
      </c>
      <c r="CD4918" t="s">
        <v>135</v>
      </c>
      <c r="CE4918" t="s">
        <v>137</v>
      </c>
      <c r="CF4918" t="s">
        <v>118</v>
      </c>
      <c r="CG4918" t="s">
        <v>43084</v>
      </c>
      <c r="CH4918" t="s">
        <v>103</v>
      </c>
      <c r="CI4918" t="s">
        <v>103</v>
      </c>
      <c r="CJ4918" t="s">
        <v>103</v>
      </c>
      <c r="CK4918" t="s">
        <v>103</v>
      </c>
      <c r="CL4918" t="s">
        <v>120</v>
      </c>
      <c r="CM4918" t="s">
        <v>43085</v>
      </c>
      <c r="CN4918" t="s">
        <v>103</v>
      </c>
      <c r="CO4918" t="s">
        <v>103</v>
      </c>
      <c r="CP4918" t="s">
        <v>103</v>
      </c>
      <c r="CQ4918" t="s">
        <v>103</v>
      </c>
      <c r="CR4918" t="s">
        <v>97</v>
      </c>
      <c r="CS4918" t="s">
        <v>122</v>
      </c>
    </row>
    <row r="4919" spans="2:97" x14ac:dyDescent="0.25">
      <c r="B4919" s="1">
        <v>44531</v>
      </c>
      <c r="C4919" t="s">
        <v>95</v>
      </c>
      <c r="D4919" t="s">
        <v>123</v>
      </c>
      <c r="E4919" t="s">
        <v>97</v>
      </c>
      <c r="F4919" t="s">
        <v>98</v>
      </c>
      <c r="G4919" t="s">
        <v>43086</v>
      </c>
      <c r="H4919" t="s">
        <v>43087</v>
      </c>
      <c r="I4919" t="s">
        <v>42713</v>
      </c>
      <c r="J4919" t="s">
        <v>41815</v>
      </c>
      <c r="K4919" t="s">
        <v>103</v>
      </c>
      <c r="L4919" t="s">
        <v>41815</v>
      </c>
      <c r="M4919" t="s">
        <v>128</v>
      </c>
      <c r="N4919" t="s">
        <v>129</v>
      </c>
      <c r="O4919" t="str">
        <f>VLOOKUP(N4919,Sheet2!$A$30:$C$37,2,FALSE)</f>
        <v>Immersion Heater 1.500 W</v>
      </c>
      <c r="P4919" t="str">
        <f>VLOOKUP(N4919,Sheet2!$A$30:$C$37,3,FALSE)</f>
        <v>1.5K</v>
      </c>
      <c r="Q4919" t="s">
        <v>130</v>
      </c>
      <c r="R4919" t="s">
        <v>103</v>
      </c>
      <c r="S4919">
        <v>1</v>
      </c>
      <c r="T4919">
        <v>1.32</v>
      </c>
      <c r="U4919">
        <v>1.32</v>
      </c>
      <c r="V4919" t="s">
        <v>103</v>
      </c>
      <c r="W4919">
        <v>75.62</v>
      </c>
      <c r="Y4919">
        <v>75.62</v>
      </c>
      <c r="Z4919">
        <v>0</v>
      </c>
      <c r="AB4919">
        <v>0</v>
      </c>
      <c r="AF4919">
        <v>75.62</v>
      </c>
      <c r="AG4919">
        <v>0.19</v>
      </c>
      <c r="AH4919">
        <v>14.37</v>
      </c>
      <c r="AJ4919">
        <v>14.37</v>
      </c>
      <c r="AK4919">
        <v>0.19</v>
      </c>
      <c r="AL4919">
        <v>0</v>
      </c>
      <c r="AN4919">
        <v>0</v>
      </c>
      <c r="AS4919">
        <v>14.37</v>
      </c>
      <c r="AT4919">
        <v>89.99</v>
      </c>
      <c r="AV4919">
        <v>89.99</v>
      </c>
      <c r="AW4919">
        <v>0</v>
      </c>
      <c r="AY4919">
        <v>0</v>
      </c>
      <c r="BC4919">
        <v>89.99</v>
      </c>
      <c r="BD4919" t="s">
        <v>107</v>
      </c>
      <c r="BE4919" t="s">
        <v>103</v>
      </c>
      <c r="BF4919" t="s">
        <v>103</v>
      </c>
      <c r="BG4919" t="s">
        <v>103</v>
      </c>
      <c r="BH4919" t="s">
        <v>103</v>
      </c>
      <c r="BI4919" t="s">
        <v>103</v>
      </c>
      <c r="BJ4919" t="s">
        <v>103</v>
      </c>
      <c r="BK4919" t="s">
        <v>108</v>
      </c>
      <c r="BL4919" t="s">
        <v>131</v>
      </c>
      <c r="BM4919" t="s">
        <v>135</v>
      </c>
      <c r="BN4919" t="s">
        <v>132</v>
      </c>
      <c r="BO4919" t="s">
        <v>35264</v>
      </c>
      <c r="BP4919" t="s">
        <v>135</v>
      </c>
      <c r="BQ4919" t="s">
        <v>35265</v>
      </c>
      <c r="BR4919" t="s">
        <v>135</v>
      </c>
      <c r="BS4919" t="s">
        <v>135</v>
      </c>
      <c r="BT4919" t="s">
        <v>115</v>
      </c>
      <c r="BU4919" t="s">
        <v>116</v>
      </c>
      <c r="BV4919" t="s">
        <v>135</v>
      </c>
      <c r="BW4919" t="s">
        <v>136</v>
      </c>
      <c r="BX4919" t="s">
        <v>135</v>
      </c>
      <c r="BY4919" t="s">
        <v>136</v>
      </c>
      <c r="BZ4919" t="s">
        <v>135</v>
      </c>
      <c r="CA4919" t="s">
        <v>136</v>
      </c>
      <c r="CB4919" t="s">
        <v>103</v>
      </c>
      <c r="CC4919" t="s">
        <v>103</v>
      </c>
      <c r="CD4919" t="s">
        <v>135</v>
      </c>
      <c r="CE4919" t="s">
        <v>137</v>
      </c>
      <c r="CF4919" t="s">
        <v>118</v>
      </c>
      <c r="CG4919" t="s">
        <v>43088</v>
      </c>
      <c r="CH4919" t="s">
        <v>103</v>
      </c>
      <c r="CI4919" t="s">
        <v>103</v>
      </c>
      <c r="CJ4919" t="s">
        <v>103</v>
      </c>
      <c r="CK4919" t="s">
        <v>103</v>
      </c>
      <c r="CL4919" t="s">
        <v>120</v>
      </c>
      <c r="CM4919" t="s">
        <v>43089</v>
      </c>
      <c r="CN4919" t="s">
        <v>103</v>
      </c>
      <c r="CO4919" t="s">
        <v>103</v>
      </c>
      <c r="CP4919" t="s">
        <v>103</v>
      </c>
      <c r="CQ4919" t="s">
        <v>103</v>
      </c>
      <c r="CR4919" t="s">
        <v>97</v>
      </c>
      <c r="CS4919" t="s">
        <v>122</v>
      </c>
    </row>
    <row r="4920" spans="2:97" x14ac:dyDescent="0.25">
      <c r="B4920" s="1">
        <v>44531</v>
      </c>
      <c r="C4920" t="s">
        <v>95</v>
      </c>
      <c r="D4920" t="s">
        <v>123</v>
      </c>
      <c r="E4920" t="s">
        <v>97</v>
      </c>
      <c r="F4920" t="s">
        <v>98</v>
      </c>
      <c r="G4920" t="s">
        <v>43090</v>
      </c>
      <c r="H4920" t="s">
        <v>43091</v>
      </c>
      <c r="I4920" t="s">
        <v>41815</v>
      </c>
      <c r="J4920" t="s">
        <v>41815</v>
      </c>
      <c r="K4920" t="s">
        <v>103</v>
      </c>
      <c r="L4920" t="s">
        <v>41815</v>
      </c>
      <c r="M4920" t="s">
        <v>104</v>
      </c>
      <c r="N4920" t="s">
        <v>105</v>
      </c>
      <c r="O4920" t="str">
        <f>VLOOKUP(N4920,Sheet2!$A$30:$C$37,2,FALSE)</f>
        <v>Wine Bottle Stand (Red)</v>
      </c>
      <c r="P4920" t="str">
        <f>VLOOKUP(N4920,Sheet2!$A$30:$C$37,3,FALSE)</f>
        <v>Red</v>
      </c>
      <c r="Q4920" t="s">
        <v>144</v>
      </c>
      <c r="R4920" t="s">
        <v>103</v>
      </c>
      <c r="S4920">
        <v>1</v>
      </c>
      <c r="T4920">
        <v>0.04</v>
      </c>
      <c r="U4920">
        <v>0.04</v>
      </c>
      <c r="V4920" t="s">
        <v>103</v>
      </c>
      <c r="W4920">
        <v>10.92</v>
      </c>
      <c r="Y4920">
        <v>10.92</v>
      </c>
      <c r="Z4920">
        <v>0</v>
      </c>
      <c r="AB4920">
        <v>0</v>
      </c>
      <c r="AF4920">
        <v>10.92</v>
      </c>
      <c r="AG4920">
        <v>0.19</v>
      </c>
      <c r="AH4920">
        <v>2.0699999999999998</v>
      </c>
      <c r="AJ4920">
        <v>2.0699999999999998</v>
      </c>
      <c r="AK4920">
        <v>0.19</v>
      </c>
      <c r="AL4920">
        <v>0</v>
      </c>
      <c r="AN4920">
        <v>0</v>
      </c>
      <c r="AS4920">
        <v>2.0699999999999998</v>
      </c>
      <c r="AT4920">
        <v>12.99</v>
      </c>
      <c r="AV4920">
        <v>12.99</v>
      </c>
      <c r="AW4920">
        <v>0</v>
      </c>
      <c r="AY4920">
        <v>0</v>
      </c>
      <c r="BC4920">
        <v>12.99</v>
      </c>
      <c r="BD4920" t="s">
        <v>107</v>
      </c>
      <c r="BE4920" t="s">
        <v>103</v>
      </c>
      <c r="BF4920" t="s">
        <v>103</v>
      </c>
      <c r="BG4920" t="s">
        <v>103</v>
      </c>
      <c r="BH4920" t="s">
        <v>103</v>
      </c>
      <c r="BI4920" t="s">
        <v>103</v>
      </c>
      <c r="BJ4920" t="s">
        <v>103</v>
      </c>
      <c r="BK4920" t="s">
        <v>108</v>
      </c>
      <c r="BL4920" t="s">
        <v>369</v>
      </c>
      <c r="BM4920" t="s">
        <v>135</v>
      </c>
      <c r="BN4920" t="s">
        <v>370</v>
      </c>
      <c r="BO4920" t="s">
        <v>29201</v>
      </c>
      <c r="BP4920" t="s">
        <v>135</v>
      </c>
      <c r="BQ4920" t="s">
        <v>29202</v>
      </c>
      <c r="BR4920" t="s">
        <v>135</v>
      </c>
      <c r="BS4920" t="s">
        <v>135</v>
      </c>
      <c r="BT4920" t="s">
        <v>115</v>
      </c>
      <c r="BU4920" t="s">
        <v>116</v>
      </c>
      <c r="BV4920" t="s">
        <v>135</v>
      </c>
      <c r="BW4920" t="s">
        <v>136</v>
      </c>
      <c r="BX4920" t="s">
        <v>135</v>
      </c>
      <c r="BY4920" t="s">
        <v>136</v>
      </c>
      <c r="BZ4920" t="s">
        <v>135</v>
      </c>
      <c r="CA4920" t="s">
        <v>136</v>
      </c>
      <c r="CB4920" t="s">
        <v>103</v>
      </c>
      <c r="CC4920" t="s">
        <v>103</v>
      </c>
      <c r="CD4920" t="s">
        <v>135</v>
      </c>
      <c r="CE4920" t="s">
        <v>137</v>
      </c>
      <c r="CF4920" t="s">
        <v>118</v>
      </c>
      <c r="CG4920" t="s">
        <v>43092</v>
      </c>
      <c r="CH4920" t="s">
        <v>103</v>
      </c>
      <c r="CI4920" t="s">
        <v>103</v>
      </c>
      <c r="CJ4920" t="s">
        <v>103</v>
      </c>
      <c r="CK4920" t="s">
        <v>103</v>
      </c>
      <c r="CL4920" t="s">
        <v>120</v>
      </c>
      <c r="CM4920" t="s">
        <v>43093</v>
      </c>
      <c r="CN4920" t="s">
        <v>103</v>
      </c>
      <c r="CO4920" t="s">
        <v>103</v>
      </c>
      <c r="CP4920" t="s">
        <v>103</v>
      </c>
      <c r="CQ4920" t="s">
        <v>103</v>
      </c>
      <c r="CR4920" t="s">
        <v>97</v>
      </c>
      <c r="CS4920" t="s">
        <v>122</v>
      </c>
    </row>
    <row r="4921" spans="2:97" x14ac:dyDescent="0.25">
      <c r="B4921" s="1">
        <v>44531</v>
      </c>
      <c r="C4921" t="s">
        <v>95</v>
      </c>
      <c r="D4921" t="s">
        <v>123</v>
      </c>
      <c r="E4921" t="s">
        <v>97</v>
      </c>
      <c r="F4921" t="s">
        <v>98</v>
      </c>
      <c r="G4921" t="s">
        <v>43094</v>
      </c>
      <c r="H4921" t="s">
        <v>43095</v>
      </c>
      <c r="I4921" t="s">
        <v>41815</v>
      </c>
      <c r="J4921" t="s">
        <v>41815</v>
      </c>
      <c r="K4921" t="s">
        <v>103</v>
      </c>
      <c r="L4921" t="s">
        <v>41815</v>
      </c>
      <c r="M4921" t="s">
        <v>170</v>
      </c>
      <c r="N4921" t="s">
        <v>171</v>
      </c>
      <c r="O4921" t="str">
        <f>VLOOKUP(N4921,Sheet2!$A$30:$C$37,2,FALSE)</f>
        <v>Wine Bottle Stand (Rose)</v>
      </c>
      <c r="P4921" t="str">
        <f>VLOOKUP(N4921,Sheet2!$A$30:$C$37,3,FALSE)</f>
        <v>Rose</v>
      </c>
      <c r="Q4921" t="s">
        <v>453</v>
      </c>
      <c r="R4921" t="s">
        <v>103</v>
      </c>
      <c r="S4921">
        <v>1</v>
      </c>
      <c r="T4921">
        <v>0.05</v>
      </c>
      <c r="U4921">
        <v>0.05</v>
      </c>
      <c r="V4921" t="s">
        <v>103</v>
      </c>
      <c r="W4921">
        <v>10.92</v>
      </c>
      <c r="Y4921">
        <v>10.92</v>
      </c>
      <c r="Z4921">
        <v>0</v>
      </c>
      <c r="AB4921">
        <v>0</v>
      </c>
      <c r="AF4921">
        <v>10.92</v>
      </c>
      <c r="AG4921">
        <v>0.19</v>
      </c>
      <c r="AH4921">
        <v>2.0699999999999998</v>
      </c>
      <c r="AJ4921">
        <v>2.0699999999999998</v>
      </c>
      <c r="AK4921">
        <v>0.19</v>
      </c>
      <c r="AL4921">
        <v>0</v>
      </c>
      <c r="AN4921">
        <v>0</v>
      </c>
      <c r="AS4921">
        <v>2.0699999999999998</v>
      </c>
      <c r="AT4921">
        <v>12.99</v>
      </c>
      <c r="AV4921">
        <v>12.99</v>
      </c>
      <c r="AW4921">
        <v>0</v>
      </c>
      <c r="AY4921">
        <v>0</v>
      </c>
      <c r="BC4921">
        <v>12.99</v>
      </c>
      <c r="BD4921" t="s">
        <v>107</v>
      </c>
      <c r="BE4921" t="s">
        <v>103</v>
      </c>
      <c r="BF4921" t="s">
        <v>103</v>
      </c>
      <c r="BG4921" t="s">
        <v>103</v>
      </c>
      <c r="BH4921" t="s">
        <v>103</v>
      </c>
      <c r="BI4921" t="s">
        <v>103</v>
      </c>
      <c r="BJ4921" t="s">
        <v>103</v>
      </c>
      <c r="BK4921" t="s">
        <v>108</v>
      </c>
      <c r="BL4921" t="s">
        <v>1285</v>
      </c>
      <c r="BM4921" t="s">
        <v>110</v>
      </c>
      <c r="BN4921" t="s">
        <v>1286</v>
      </c>
      <c r="BO4921" t="s">
        <v>5218</v>
      </c>
      <c r="BP4921" t="s">
        <v>135</v>
      </c>
      <c r="BQ4921" t="s">
        <v>33024</v>
      </c>
      <c r="BR4921" t="s">
        <v>110</v>
      </c>
      <c r="BS4921" t="s">
        <v>135</v>
      </c>
      <c r="BT4921" t="s">
        <v>115</v>
      </c>
      <c r="BU4921" t="s">
        <v>116</v>
      </c>
      <c r="BV4921" t="s">
        <v>103</v>
      </c>
      <c r="BW4921" t="s">
        <v>103</v>
      </c>
      <c r="BX4921" t="s">
        <v>135</v>
      </c>
      <c r="BY4921" t="s">
        <v>136</v>
      </c>
      <c r="BZ4921" t="s">
        <v>135</v>
      </c>
      <c r="CA4921" t="s">
        <v>136</v>
      </c>
      <c r="CB4921" t="s">
        <v>103</v>
      </c>
      <c r="CC4921" t="s">
        <v>103</v>
      </c>
      <c r="CD4921" t="s">
        <v>135</v>
      </c>
      <c r="CE4921" t="s">
        <v>137</v>
      </c>
      <c r="CF4921" t="s">
        <v>118</v>
      </c>
      <c r="CG4921" t="s">
        <v>43096</v>
      </c>
      <c r="CH4921" t="s">
        <v>103</v>
      </c>
      <c r="CI4921" t="s">
        <v>103</v>
      </c>
      <c r="CJ4921" t="s">
        <v>103</v>
      </c>
      <c r="CK4921" t="s">
        <v>103</v>
      </c>
      <c r="CL4921" t="s">
        <v>120</v>
      </c>
      <c r="CM4921" t="s">
        <v>43097</v>
      </c>
      <c r="CN4921" t="s">
        <v>103</v>
      </c>
      <c r="CO4921" t="s">
        <v>103</v>
      </c>
      <c r="CP4921" t="s">
        <v>103</v>
      </c>
      <c r="CQ4921" t="s">
        <v>103</v>
      </c>
      <c r="CR4921" t="s">
        <v>97</v>
      </c>
      <c r="CS4921" t="s">
        <v>122</v>
      </c>
    </row>
    <row r="4922" spans="2:97" x14ac:dyDescent="0.25">
      <c r="B4922" s="1">
        <v>44531</v>
      </c>
      <c r="C4922" t="s">
        <v>95</v>
      </c>
      <c r="D4922" t="s">
        <v>96</v>
      </c>
      <c r="E4922" t="s">
        <v>97</v>
      </c>
      <c r="F4922" t="s">
        <v>98</v>
      </c>
      <c r="G4922" t="s">
        <v>43098</v>
      </c>
      <c r="H4922" t="s">
        <v>43099</v>
      </c>
      <c r="I4922" t="s">
        <v>41815</v>
      </c>
      <c r="J4922" t="s">
        <v>41815</v>
      </c>
      <c r="K4922" t="s">
        <v>103</v>
      </c>
      <c r="L4922" t="s">
        <v>41815</v>
      </c>
      <c r="M4922" t="s">
        <v>104</v>
      </c>
      <c r="N4922" t="s">
        <v>105</v>
      </c>
      <c r="O4922" t="str">
        <f>VLOOKUP(N4922,Sheet2!$A$30:$C$37,2,FALSE)</f>
        <v>Wine Bottle Stand (Red)</v>
      </c>
      <c r="P4922" t="str">
        <f>VLOOKUP(N4922,Sheet2!$A$30:$C$37,3,FALSE)</f>
        <v>Red</v>
      </c>
      <c r="Q4922" t="s">
        <v>200</v>
      </c>
      <c r="R4922" t="s">
        <v>103</v>
      </c>
      <c r="S4922">
        <v>1</v>
      </c>
      <c r="T4922">
        <v>0.04</v>
      </c>
      <c r="U4922">
        <v>0.04</v>
      </c>
      <c r="V4922" t="s">
        <v>103</v>
      </c>
      <c r="W4922">
        <v>16.8</v>
      </c>
      <c r="Y4922">
        <v>16.8</v>
      </c>
      <c r="Z4922">
        <v>0</v>
      </c>
      <c r="AB4922">
        <v>0</v>
      </c>
      <c r="AF4922">
        <v>16.8</v>
      </c>
      <c r="AG4922">
        <v>0</v>
      </c>
      <c r="AH4922">
        <v>0</v>
      </c>
      <c r="AJ4922">
        <v>0</v>
      </c>
      <c r="AK4922">
        <v>0</v>
      </c>
      <c r="AL4922">
        <v>0</v>
      </c>
      <c r="AN4922">
        <v>0</v>
      </c>
      <c r="AS4922">
        <v>0</v>
      </c>
      <c r="AT4922">
        <v>16.8</v>
      </c>
      <c r="AV4922">
        <v>16.8</v>
      </c>
      <c r="AW4922">
        <v>0</v>
      </c>
      <c r="AY4922">
        <v>0</v>
      </c>
      <c r="BC4922">
        <v>16.8</v>
      </c>
      <c r="BD4922" t="s">
        <v>107</v>
      </c>
      <c r="BE4922" t="s">
        <v>103</v>
      </c>
      <c r="BF4922" t="s">
        <v>103</v>
      </c>
      <c r="BG4922" t="s">
        <v>103</v>
      </c>
      <c r="BH4922" t="s">
        <v>103</v>
      </c>
      <c r="BI4922" t="s">
        <v>103</v>
      </c>
      <c r="BJ4922" t="s">
        <v>103</v>
      </c>
      <c r="BK4922" t="s">
        <v>108</v>
      </c>
      <c r="BL4922" t="s">
        <v>981</v>
      </c>
      <c r="BM4922" t="s">
        <v>135</v>
      </c>
      <c r="BN4922" t="s">
        <v>982</v>
      </c>
      <c r="BO4922" t="s">
        <v>43100</v>
      </c>
      <c r="BP4922" t="s">
        <v>113</v>
      </c>
      <c r="BQ4922" t="s">
        <v>43101</v>
      </c>
      <c r="BR4922" t="s">
        <v>135</v>
      </c>
      <c r="BS4922" t="s">
        <v>113</v>
      </c>
      <c r="BT4922" t="s">
        <v>115</v>
      </c>
      <c r="BU4922" t="s">
        <v>116</v>
      </c>
      <c r="BV4922" t="s">
        <v>135</v>
      </c>
      <c r="BW4922" t="s">
        <v>136</v>
      </c>
      <c r="BX4922" t="s">
        <v>103</v>
      </c>
      <c r="BY4922" t="s">
        <v>103</v>
      </c>
      <c r="BZ4922" t="s">
        <v>135</v>
      </c>
      <c r="CA4922" t="s">
        <v>136</v>
      </c>
      <c r="CB4922" t="s">
        <v>113</v>
      </c>
      <c r="CC4922" t="s">
        <v>43102</v>
      </c>
      <c r="CD4922" t="s">
        <v>113</v>
      </c>
      <c r="CE4922" t="s">
        <v>137</v>
      </c>
      <c r="CF4922" t="s">
        <v>118</v>
      </c>
      <c r="CG4922" t="s">
        <v>43103</v>
      </c>
      <c r="CH4922" t="s">
        <v>103</v>
      </c>
      <c r="CI4922" t="s">
        <v>103</v>
      </c>
      <c r="CJ4922" t="s">
        <v>103</v>
      </c>
      <c r="CK4922" t="s">
        <v>103</v>
      </c>
      <c r="CL4922" t="s">
        <v>120</v>
      </c>
      <c r="CM4922" t="s">
        <v>43104</v>
      </c>
      <c r="CN4922" t="s">
        <v>103</v>
      </c>
      <c r="CO4922" t="s">
        <v>103</v>
      </c>
      <c r="CP4922" t="s">
        <v>103</v>
      </c>
      <c r="CQ4922" t="s">
        <v>103</v>
      </c>
      <c r="CR4922" t="s">
        <v>97</v>
      </c>
      <c r="CS4922" t="s">
        <v>122</v>
      </c>
    </row>
    <row r="4923" spans="2:97" x14ac:dyDescent="0.25">
      <c r="B4923" s="1">
        <v>44531</v>
      </c>
      <c r="C4923" t="s">
        <v>95</v>
      </c>
      <c r="D4923" t="s">
        <v>298</v>
      </c>
      <c r="E4923" t="s">
        <v>97</v>
      </c>
      <c r="F4923" t="s">
        <v>299</v>
      </c>
      <c r="G4923" t="s">
        <v>43105</v>
      </c>
      <c r="H4923" t="s">
        <v>43105</v>
      </c>
      <c r="I4923" t="s">
        <v>103</v>
      </c>
      <c r="J4923" t="s">
        <v>39271</v>
      </c>
      <c r="K4923" t="s">
        <v>41815</v>
      </c>
      <c r="L4923" t="s">
        <v>41815</v>
      </c>
      <c r="M4923" t="s">
        <v>1561</v>
      </c>
      <c r="N4923" t="s">
        <v>1562</v>
      </c>
      <c r="O4923" t="e">
        <f>VLOOKUP(N4923,Sheet2!$A$30:$C$37,2,FALSE)</f>
        <v>#N/A</v>
      </c>
      <c r="P4923" t="e">
        <f>VLOOKUP(N4923,Sheet2!$A$30:$C$37,3,FALSE)</f>
        <v>#N/A</v>
      </c>
      <c r="Q4923" t="s">
        <v>1563</v>
      </c>
      <c r="R4923" t="s">
        <v>103</v>
      </c>
      <c r="S4923">
        <v>7</v>
      </c>
      <c r="T4923">
        <v>0.97</v>
      </c>
      <c r="U4923">
        <v>6.79</v>
      </c>
      <c r="V4923" t="s">
        <v>103</v>
      </c>
      <c r="X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I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U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D4923" t="s">
        <v>103</v>
      </c>
      <c r="BE4923" t="s">
        <v>103</v>
      </c>
      <c r="BF4923" t="s">
        <v>103</v>
      </c>
      <c r="BG4923" t="s">
        <v>103</v>
      </c>
      <c r="BH4923" t="s">
        <v>103</v>
      </c>
      <c r="BI4923" t="s">
        <v>103</v>
      </c>
      <c r="BJ4923" t="s">
        <v>103</v>
      </c>
      <c r="BK4923" t="s">
        <v>103</v>
      </c>
      <c r="BL4923" t="s">
        <v>1530</v>
      </c>
      <c r="BM4923" t="s">
        <v>135</v>
      </c>
      <c r="BN4923" t="s">
        <v>1531</v>
      </c>
      <c r="BO4923" t="s">
        <v>227</v>
      </c>
      <c r="BP4923" t="s">
        <v>110</v>
      </c>
      <c r="BQ4923" t="s">
        <v>228</v>
      </c>
      <c r="BR4923" t="s">
        <v>103</v>
      </c>
      <c r="BS4923" t="s">
        <v>103</v>
      </c>
      <c r="BT4923" t="s">
        <v>307</v>
      </c>
      <c r="BU4923" t="s">
        <v>187</v>
      </c>
      <c r="BV4923" t="s">
        <v>103</v>
      </c>
      <c r="BW4923" t="s">
        <v>103</v>
      </c>
      <c r="BX4923" t="s">
        <v>103</v>
      </c>
      <c r="BY4923" t="s">
        <v>103</v>
      </c>
      <c r="BZ4923" t="s">
        <v>103</v>
      </c>
      <c r="CA4923" t="s">
        <v>103</v>
      </c>
      <c r="CB4923" t="s">
        <v>103</v>
      </c>
      <c r="CC4923" t="s">
        <v>103</v>
      </c>
      <c r="CD4923" t="s">
        <v>103</v>
      </c>
      <c r="CE4923" t="s">
        <v>103</v>
      </c>
      <c r="CF4923" t="s">
        <v>103</v>
      </c>
      <c r="CG4923" t="s">
        <v>103</v>
      </c>
      <c r="CH4923" t="s">
        <v>103</v>
      </c>
      <c r="CI4923" t="s">
        <v>103</v>
      </c>
      <c r="CJ4923" t="s">
        <v>103</v>
      </c>
      <c r="CK4923" t="s">
        <v>103</v>
      </c>
      <c r="CL4923" t="s">
        <v>103</v>
      </c>
      <c r="CM4923" t="s">
        <v>103</v>
      </c>
      <c r="CN4923" t="s">
        <v>103</v>
      </c>
      <c r="CO4923" t="s">
        <v>103</v>
      </c>
      <c r="CP4923" t="s">
        <v>103</v>
      </c>
      <c r="CQ4923" t="s">
        <v>103</v>
      </c>
      <c r="CR4923" t="s">
        <v>103</v>
      </c>
      <c r="CS4923" t="s">
        <v>103</v>
      </c>
    </row>
    <row r="4924" spans="2:97" x14ac:dyDescent="0.25">
      <c r="B4924" s="1">
        <v>44531</v>
      </c>
      <c r="C4924" t="s">
        <v>95</v>
      </c>
      <c r="D4924" t="s">
        <v>298</v>
      </c>
      <c r="E4924" t="s">
        <v>97</v>
      </c>
      <c r="F4924" t="s">
        <v>299</v>
      </c>
      <c r="G4924" t="s">
        <v>43105</v>
      </c>
      <c r="H4924" t="s">
        <v>43105</v>
      </c>
      <c r="I4924" t="s">
        <v>103</v>
      </c>
      <c r="J4924" t="s">
        <v>39271</v>
      </c>
      <c r="K4924" t="s">
        <v>41815</v>
      </c>
      <c r="L4924" t="s">
        <v>41815</v>
      </c>
      <c r="M4924" t="s">
        <v>1497</v>
      </c>
      <c r="N4924" t="s">
        <v>1498</v>
      </c>
      <c r="O4924" t="e">
        <f>VLOOKUP(N4924,Sheet2!$A$30:$C$37,2,FALSE)</f>
        <v>#N/A</v>
      </c>
      <c r="P4924" t="e">
        <f>VLOOKUP(N4924,Sheet2!$A$30:$C$37,3,FALSE)</f>
        <v>#N/A</v>
      </c>
      <c r="Q4924" t="s">
        <v>42474</v>
      </c>
      <c r="R4924" t="s">
        <v>103</v>
      </c>
      <c r="S4924">
        <v>4</v>
      </c>
      <c r="T4924">
        <v>0.87</v>
      </c>
      <c r="U4924">
        <v>3.48</v>
      </c>
      <c r="V4924" t="s">
        <v>103</v>
      </c>
      <c r="X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I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U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D4924" t="s">
        <v>103</v>
      </c>
      <c r="BE4924" t="s">
        <v>103</v>
      </c>
      <c r="BF4924" t="s">
        <v>103</v>
      </c>
      <c r="BG4924" t="s">
        <v>103</v>
      </c>
      <c r="BH4924" t="s">
        <v>103</v>
      </c>
      <c r="BI4924" t="s">
        <v>103</v>
      </c>
      <c r="BJ4924" t="s">
        <v>103</v>
      </c>
      <c r="BK4924" t="s">
        <v>103</v>
      </c>
      <c r="BL4924" t="s">
        <v>1530</v>
      </c>
      <c r="BM4924" t="s">
        <v>135</v>
      </c>
      <c r="BN4924" t="s">
        <v>1531</v>
      </c>
      <c r="BO4924" t="s">
        <v>227</v>
      </c>
      <c r="BP4924" t="s">
        <v>110</v>
      </c>
      <c r="BQ4924" t="s">
        <v>228</v>
      </c>
      <c r="BR4924" t="s">
        <v>103</v>
      </c>
      <c r="BS4924" t="s">
        <v>103</v>
      </c>
      <c r="BT4924" t="s">
        <v>307</v>
      </c>
      <c r="BU4924" t="s">
        <v>187</v>
      </c>
      <c r="BV4924" t="s">
        <v>103</v>
      </c>
      <c r="BW4924" t="s">
        <v>103</v>
      </c>
      <c r="BX4924" t="s">
        <v>103</v>
      </c>
      <c r="BY4924" t="s">
        <v>103</v>
      </c>
      <c r="BZ4924" t="s">
        <v>103</v>
      </c>
      <c r="CA4924" t="s">
        <v>103</v>
      </c>
      <c r="CB4924" t="s">
        <v>103</v>
      </c>
      <c r="CC4924" t="s">
        <v>103</v>
      </c>
      <c r="CD4924" t="s">
        <v>103</v>
      </c>
      <c r="CE4924" t="s">
        <v>103</v>
      </c>
      <c r="CF4924" t="s">
        <v>103</v>
      </c>
      <c r="CG4924" t="s">
        <v>103</v>
      </c>
      <c r="CH4924" t="s">
        <v>103</v>
      </c>
      <c r="CI4924" t="s">
        <v>103</v>
      </c>
      <c r="CJ4924" t="s">
        <v>103</v>
      </c>
      <c r="CK4924" t="s">
        <v>103</v>
      </c>
      <c r="CL4924" t="s">
        <v>103</v>
      </c>
      <c r="CM4924" t="s">
        <v>103</v>
      </c>
      <c r="CN4924" t="s">
        <v>103</v>
      </c>
      <c r="CO4924" t="s">
        <v>103</v>
      </c>
      <c r="CP4924" t="s">
        <v>103</v>
      </c>
      <c r="CQ4924" t="s">
        <v>103</v>
      </c>
      <c r="CR4924" t="s">
        <v>103</v>
      </c>
      <c r="CS4924" t="s">
        <v>103</v>
      </c>
    </row>
    <row r="4925" spans="2:97" x14ac:dyDescent="0.25">
      <c r="B4925" s="1">
        <v>44531</v>
      </c>
      <c r="C4925" t="s">
        <v>95</v>
      </c>
      <c r="D4925" t="s">
        <v>298</v>
      </c>
      <c r="E4925" t="s">
        <v>97</v>
      </c>
      <c r="F4925" t="s">
        <v>299</v>
      </c>
      <c r="G4925" t="s">
        <v>43106</v>
      </c>
      <c r="H4925" t="s">
        <v>43106</v>
      </c>
      <c r="I4925" t="s">
        <v>103</v>
      </c>
      <c r="J4925" t="s">
        <v>41815</v>
      </c>
      <c r="K4925" t="s">
        <v>41815</v>
      </c>
      <c r="L4925" t="s">
        <v>41815</v>
      </c>
      <c r="M4925" t="s">
        <v>104</v>
      </c>
      <c r="N4925" t="s">
        <v>105</v>
      </c>
      <c r="O4925" t="str">
        <f>VLOOKUP(N4925,Sheet2!$A$30:$C$37,2,FALSE)</f>
        <v>Wine Bottle Stand (Red)</v>
      </c>
      <c r="P4925" t="str">
        <f>VLOOKUP(N4925,Sheet2!$A$30:$C$37,3,FALSE)</f>
        <v>Red</v>
      </c>
      <c r="Q4925" t="s">
        <v>144</v>
      </c>
      <c r="R4925" t="s">
        <v>103</v>
      </c>
      <c r="S4925">
        <v>20</v>
      </c>
      <c r="T4925">
        <v>0.04</v>
      </c>
      <c r="U4925">
        <v>0.8</v>
      </c>
      <c r="V4925" t="s">
        <v>103</v>
      </c>
      <c r="X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I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U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D4925" t="s">
        <v>103</v>
      </c>
      <c r="BE4925" t="s">
        <v>103</v>
      </c>
      <c r="BF4925" t="s">
        <v>103</v>
      </c>
      <c r="BG4925" t="s">
        <v>103</v>
      </c>
      <c r="BH4925" t="s">
        <v>103</v>
      </c>
      <c r="BI4925" t="s">
        <v>103</v>
      </c>
      <c r="BJ4925" t="s">
        <v>103</v>
      </c>
      <c r="BK4925" t="s">
        <v>103</v>
      </c>
      <c r="BL4925" t="s">
        <v>1530</v>
      </c>
      <c r="BM4925" t="s">
        <v>135</v>
      </c>
      <c r="BN4925" t="s">
        <v>1531</v>
      </c>
      <c r="BO4925" t="s">
        <v>276</v>
      </c>
      <c r="BP4925" t="s">
        <v>277</v>
      </c>
      <c r="BQ4925" t="s">
        <v>278</v>
      </c>
      <c r="BR4925" t="s">
        <v>103</v>
      </c>
      <c r="BS4925" t="s">
        <v>103</v>
      </c>
      <c r="BT4925" t="s">
        <v>307</v>
      </c>
      <c r="BU4925" t="s">
        <v>187</v>
      </c>
      <c r="BV4925" t="s">
        <v>103</v>
      </c>
      <c r="BW4925" t="s">
        <v>103</v>
      </c>
      <c r="BX4925" t="s">
        <v>103</v>
      </c>
      <c r="BY4925" t="s">
        <v>103</v>
      </c>
      <c r="BZ4925" t="s">
        <v>103</v>
      </c>
      <c r="CA4925" t="s">
        <v>103</v>
      </c>
      <c r="CB4925" t="s">
        <v>103</v>
      </c>
      <c r="CC4925" t="s">
        <v>103</v>
      </c>
      <c r="CD4925" t="s">
        <v>103</v>
      </c>
      <c r="CE4925" t="s">
        <v>103</v>
      </c>
      <c r="CF4925" t="s">
        <v>103</v>
      </c>
      <c r="CG4925" t="s">
        <v>103</v>
      </c>
      <c r="CH4925" t="s">
        <v>103</v>
      </c>
      <c r="CI4925" t="s">
        <v>103</v>
      </c>
      <c r="CJ4925" t="s">
        <v>103</v>
      </c>
      <c r="CK4925" t="s">
        <v>103</v>
      </c>
      <c r="CL4925" t="s">
        <v>103</v>
      </c>
      <c r="CM4925" t="s">
        <v>103</v>
      </c>
      <c r="CN4925" t="s">
        <v>103</v>
      </c>
      <c r="CO4925" t="s">
        <v>103</v>
      </c>
      <c r="CP4925" t="s">
        <v>103</v>
      </c>
      <c r="CQ4925" t="s">
        <v>103</v>
      </c>
      <c r="CR4925" t="s">
        <v>103</v>
      </c>
      <c r="CS4925" t="s">
        <v>103</v>
      </c>
    </row>
    <row r="4926" spans="2:97" x14ac:dyDescent="0.25">
      <c r="B4926" s="1">
        <v>44531</v>
      </c>
      <c r="C4926" t="s">
        <v>95</v>
      </c>
      <c r="D4926" t="s">
        <v>298</v>
      </c>
      <c r="E4926" t="s">
        <v>97</v>
      </c>
      <c r="F4926" t="s">
        <v>299</v>
      </c>
      <c r="G4926" t="s">
        <v>43107</v>
      </c>
      <c r="H4926" t="s">
        <v>43107</v>
      </c>
      <c r="I4926" t="s">
        <v>103</v>
      </c>
      <c r="J4926" t="s">
        <v>41815</v>
      </c>
      <c r="K4926" t="s">
        <v>41815</v>
      </c>
      <c r="L4926" t="s">
        <v>41815</v>
      </c>
      <c r="M4926" t="s">
        <v>104</v>
      </c>
      <c r="N4926" t="s">
        <v>105</v>
      </c>
      <c r="O4926" t="str">
        <f>VLOOKUP(N4926,Sheet2!$A$30:$C$37,2,FALSE)</f>
        <v>Wine Bottle Stand (Red)</v>
      </c>
      <c r="P4926" t="str">
        <f>VLOOKUP(N4926,Sheet2!$A$30:$C$37,3,FALSE)</f>
        <v>Red</v>
      </c>
      <c r="Q4926" t="s">
        <v>144</v>
      </c>
      <c r="R4926" t="s">
        <v>103</v>
      </c>
      <c r="S4926">
        <v>99</v>
      </c>
      <c r="T4926">
        <v>0.04</v>
      </c>
      <c r="U4926">
        <v>3.96</v>
      </c>
      <c r="V4926" t="s">
        <v>103</v>
      </c>
      <c r="X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I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U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D4926" t="s">
        <v>103</v>
      </c>
      <c r="BE4926" t="s">
        <v>103</v>
      </c>
      <c r="BF4926" t="s">
        <v>103</v>
      </c>
      <c r="BG4926" t="s">
        <v>103</v>
      </c>
      <c r="BH4926" t="s">
        <v>103</v>
      </c>
      <c r="BI4926" t="s">
        <v>103</v>
      </c>
      <c r="BJ4926" t="s">
        <v>103</v>
      </c>
      <c r="BK4926" t="s">
        <v>103</v>
      </c>
      <c r="BL4926" t="s">
        <v>1530</v>
      </c>
      <c r="BM4926" t="s">
        <v>135</v>
      </c>
      <c r="BN4926" t="s">
        <v>1531</v>
      </c>
      <c r="BO4926" t="s">
        <v>276</v>
      </c>
      <c r="BP4926" t="s">
        <v>277</v>
      </c>
      <c r="BQ4926" t="s">
        <v>278</v>
      </c>
      <c r="BR4926" t="s">
        <v>103</v>
      </c>
      <c r="BS4926" t="s">
        <v>103</v>
      </c>
      <c r="BT4926" t="s">
        <v>307</v>
      </c>
      <c r="BU4926" t="s">
        <v>187</v>
      </c>
      <c r="BV4926" t="s">
        <v>103</v>
      </c>
      <c r="BW4926" t="s">
        <v>103</v>
      </c>
      <c r="BX4926" t="s">
        <v>103</v>
      </c>
      <c r="BY4926" t="s">
        <v>103</v>
      </c>
      <c r="BZ4926" t="s">
        <v>103</v>
      </c>
      <c r="CA4926" t="s">
        <v>103</v>
      </c>
      <c r="CB4926" t="s">
        <v>103</v>
      </c>
      <c r="CC4926" t="s">
        <v>103</v>
      </c>
      <c r="CD4926" t="s">
        <v>103</v>
      </c>
      <c r="CE4926" t="s">
        <v>103</v>
      </c>
      <c r="CF4926" t="s">
        <v>103</v>
      </c>
      <c r="CG4926" t="s">
        <v>103</v>
      </c>
      <c r="CH4926" t="s">
        <v>103</v>
      </c>
      <c r="CI4926" t="s">
        <v>103</v>
      </c>
      <c r="CJ4926" t="s">
        <v>103</v>
      </c>
      <c r="CK4926" t="s">
        <v>103</v>
      </c>
      <c r="CL4926" t="s">
        <v>103</v>
      </c>
      <c r="CM4926" t="s">
        <v>103</v>
      </c>
      <c r="CN4926" t="s">
        <v>103</v>
      </c>
      <c r="CO4926" t="s">
        <v>103</v>
      </c>
      <c r="CP4926" t="s">
        <v>103</v>
      </c>
      <c r="CQ4926" t="s">
        <v>103</v>
      </c>
      <c r="CR4926" t="s">
        <v>103</v>
      </c>
      <c r="CS4926" t="s">
        <v>103</v>
      </c>
    </row>
    <row r="4927" spans="2:97" x14ac:dyDescent="0.25">
      <c r="B4927" s="1">
        <v>44531</v>
      </c>
      <c r="C4927" t="s">
        <v>95</v>
      </c>
      <c r="D4927" t="s">
        <v>298</v>
      </c>
      <c r="E4927" t="s">
        <v>97</v>
      </c>
      <c r="F4927" t="s">
        <v>299</v>
      </c>
      <c r="G4927" t="s">
        <v>43108</v>
      </c>
      <c r="H4927" t="s">
        <v>43108</v>
      </c>
      <c r="I4927" t="s">
        <v>103</v>
      </c>
      <c r="J4927" t="s">
        <v>41142</v>
      </c>
      <c r="K4927" t="s">
        <v>41815</v>
      </c>
      <c r="L4927" t="s">
        <v>41815</v>
      </c>
      <c r="M4927" t="s">
        <v>1497</v>
      </c>
      <c r="N4927" t="s">
        <v>1498</v>
      </c>
      <c r="O4927" t="e">
        <f>VLOOKUP(N4927,Sheet2!$A$30:$C$37,2,FALSE)</f>
        <v>#N/A</v>
      </c>
      <c r="P4927" t="e">
        <f>VLOOKUP(N4927,Sheet2!$A$30:$C$37,3,FALSE)</f>
        <v>#N/A</v>
      </c>
      <c r="Q4927" t="s">
        <v>42474</v>
      </c>
      <c r="R4927" t="s">
        <v>103</v>
      </c>
      <c r="S4927">
        <v>3</v>
      </c>
      <c r="T4927">
        <v>0.87</v>
      </c>
      <c r="U4927">
        <v>2.61</v>
      </c>
      <c r="V4927" t="s">
        <v>103</v>
      </c>
      <c r="X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I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U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D4927" t="s">
        <v>103</v>
      </c>
      <c r="BE4927" t="s">
        <v>103</v>
      </c>
      <c r="BF4927" t="s">
        <v>103</v>
      </c>
      <c r="BG4927" t="s">
        <v>103</v>
      </c>
      <c r="BH4927" t="s">
        <v>103</v>
      </c>
      <c r="BI4927" t="s">
        <v>103</v>
      </c>
      <c r="BJ4927" t="s">
        <v>103</v>
      </c>
      <c r="BK4927" t="s">
        <v>103</v>
      </c>
      <c r="BL4927" t="s">
        <v>1530</v>
      </c>
      <c r="BM4927" t="s">
        <v>135</v>
      </c>
      <c r="BN4927" t="s">
        <v>1531</v>
      </c>
      <c r="BO4927" t="s">
        <v>109</v>
      </c>
      <c r="BP4927" t="s">
        <v>110</v>
      </c>
      <c r="BQ4927" t="s">
        <v>111</v>
      </c>
      <c r="BR4927" t="s">
        <v>103</v>
      </c>
      <c r="BS4927" t="s">
        <v>103</v>
      </c>
      <c r="BT4927" t="s">
        <v>307</v>
      </c>
      <c r="BU4927" t="s">
        <v>187</v>
      </c>
      <c r="BV4927" t="s">
        <v>103</v>
      </c>
      <c r="BW4927" t="s">
        <v>103</v>
      </c>
      <c r="BX4927" t="s">
        <v>103</v>
      </c>
      <c r="BY4927" t="s">
        <v>103</v>
      </c>
      <c r="BZ4927" t="s">
        <v>103</v>
      </c>
      <c r="CA4927" t="s">
        <v>103</v>
      </c>
      <c r="CB4927" t="s">
        <v>103</v>
      </c>
      <c r="CC4927" t="s">
        <v>103</v>
      </c>
      <c r="CD4927" t="s">
        <v>103</v>
      </c>
      <c r="CE4927" t="s">
        <v>103</v>
      </c>
      <c r="CF4927" t="s">
        <v>103</v>
      </c>
      <c r="CG4927" t="s">
        <v>103</v>
      </c>
      <c r="CH4927" t="s">
        <v>103</v>
      </c>
      <c r="CI4927" t="s">
        <v>103</v>
      </c>
      <c r="CJ4927" t="s">
        <v>103</v>
      </c>
      <c r="CK4927" t="s">
        <v>103</v>
      </c>
      <c r="CL4927" t="s">
        <v>103</v>
      </c>
      <c r="CM4927" t="s">
        <v>103</v>
      </c>
      <c r="CN4927" t="s">
        <v>103</v>
      </c>
      <c r="CO4927" t="s">
        <v>103</v>
      </c>
      <c r="CP4927" t="s">
        <v>103</v>
      </c>
      <c r="CQ4927" t="s">
        <v>103</v>
      </c>
      <c r="CR4927" t="s">
        <v>103</v>
      </c>
      <c r="CS4927" t="s">
        <v>103</v>
      </c>
    </row>
    <row r="4928" spans="2:97" x14ac:dyDescent="0.25">
      <c r="B4928" s="1">
        <v>44531</v>
      </c>
      <c r="C4928" t="s">
        <v>95</v>
      </c>
      <c r="D4928" t="s">
        <v>298</v>
      </c>
      <c r="E4928" t="s">
        <v>97</v>
      </c>
      <c r="F4928" t="s">
        <v>299</v>
      </c>
      <c r="G4928" t="s">
        <v>43109</v>
      </c>
      <c r="H4928" t="s">
        <v>43109</v>
      </c>
      <c r="I4928" t="s">
        <v>103</v>
      </c>
      <c r="J4928" t="s">
        <v>42713</v>
      </c>
      <c r="K4928" t="s">
        <v>41815</v>
      </c>
      <c r="L4928" t="s">
        <v>41815</v>
      </c>
      <c r="M4928" t="s">
        <v>1497</v>
      </c>
      <c r="N4928" t="s">
        <v>1498</v>
      </c>
      <c r="O4928" t="e">
        <f>VLOOKUP(N4928,Sheet2!$A$30:$C$37,2,FALSE)</f>
        <v>#N/A</v>
      </c>
      <c r="P4928" t="e">
        <f>VLOOKUP(N4928,Sheet2!$A$30:$C$37,3,FALSE)</f>
        <v>#N/A</v>
      </c>
      <c r="Q4928" t="s">
        <v>42474</v>
      </c>
      <c r="R4928" t="s">
        <v>103</v>
      </c>
      <c r="S4928">
        <v>3</v>
      </c>
      <c r="T4928">
        <v>0.87</v>
      </c>
      <c r="U4928">
        <v>2.61</v>
      </c>
      <c r="V4928" t="s">
        <v>103</v>
      </c>
      <c r="X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I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U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D4928" t="s">
        <v>103</v>
      </c>
      <c r="BE4928" t="s">
        <v>103</v>
      </c>
      <c r="BF4928" t="s">
        <v>103</v>
      </c>
      <c r="BG4928" t="s">
        <v>103</v>
      </c>
      <c r="BH4928" t="s">
        <v>103</v>
      </c>
      <c r="BI4928" t="s">
        <v>103</v>
      </c>
      <c r="BJ4928" t="s">
        <v>103</v>
      </c>
      <c r="BK4928" t="s">
        <v>103</v>
      </c>
      <c r="BL4928" t="s">
        <v>1530</v>
      </c>
      <c r="BM4928" t="s">
        <v>135</v>
      </c>
      <c r="BN4928" t="s">
        <v>1531</v>
      </c>
      <c r="BO4928" t="s">
        <v>42985</v>
      </c>
      <c r="BP4928" t="s">
        <v>277</v>
      </c>
      <c r="BQ4928" t="s">
        <v>42986</v>
      </c>
      <c r="BR4928" t="s">
        <v>103</v>
      </c>
      <c r="BS4928" t="s">
        <v>103</v>
      </c>
      <c r="BT4928" t="s">
        <v>307</v>
      </c>
      <c r="BU4928" t="s">
        <v>187</v>
      </c>
      <c r="BV4928" t="s">
        <v>103</v>
      </c>
      <c r="BW4928" t="s">
        <v>103</v>
      </c>
      <c r="BX4928" t="s">
        <v>103</v>
      </c>
      <c r="BY4928" t="s">
        <v>103</v>
      </c>
      <c r="BZ4928" t="s">
        <v>103</v>
      </c>
      <c r="CA4928" t="s">
        <v>103</v>
      </c>
      <c r="CB4928" t="s">
        <v>103</v>
      </c>
      <c r="CC4928" t="s">
        <v>103</v>
      </c>
      <c r="CD4928" t="s">
        <v>103</v>
      </c>
      <c r="CE4928" t="s">
        <v>103</v>
      </c>
      <c r="CF4928" t="s">
        <v>103</v>
      </c>
      <c r="CG4928" t="s">
        <v>103</v>
      </c>
      <c r="CH4928" t="s">
        <v>103</v>
      </c>
      <c r="CI4928" t="s">
        <v>103</v>
      </c>
      <c r="CJ4928" t="s">
        <v>103</v>
      </c>
      <c r="CK4928" t="s">
        <v>103</v>
      </c>
      <c r="CL4928" t="s">
        <v>103</v>
      </c>
      <c r="CM4928" t="s">
        <v>103</v>
      </c>
      <c r="CN4928" t="s">
        <v>103</v>
      </c>
      <c r="CO4928" t="s">
        <v>103</v>
      </c>
      <c r="CP4928" t="s">
        <v>103</v>
      </c>
      <c r="CQ4928" t="s">
        <v>103</v>
      </c>
      <c r="CR4928" t="s">
        <v>103</v>
      </c>
      <c r="CS4928" t="s">
        <v>103</v>
      </c>
    </row>
    <row r="4929" spans="2:97" x14ac:dyDescent="0.25">
      <c r="B4929" s="1">
        <v>44531</v>
      </c>
      <c r="C4929" t="s">
        <v>95</v>
      </c>
      <c r="D4929" t="s">
        <v>298</v>
      </c>
      <c r="E4929" t="s">
        <v>97</v>
      </c>
      <c r="F4929" t="s">
        <v>299</v>
      </c>
      <c r="G4929" t="s">
        <v>43110</v>
      </c>
      <c r="H4929" t="s">
        <v>43110</v>
      </c>
      <c r="I4929" t="s">
        <v>103</v>
      </c>
      <c r="J4929" t="s">
        <v>37747</v>
      </c>
      <c r="K4929" t="s">
        <v>41815</v>
      </c>
      <c r="L4929" t="s">
        <v>41815</v>
      </c>
      <c r="M4929" t="s">
        <v>128</v>
      </c>
      <c r="N4929" t="s">
        <v>129</v>
      </c>
      <c r="O4929" t="str">
        <f>VLOOKUP(N4929,Sheet2!$A$30:$C$37,2,FALSE)</f>
        <v>Immersion Heater 1.500 W</v>
      </c>
      <c r="P4929" t="str">
        <f>VLOOKUP(N4929,Sheet2!$A$30:$C$37,3,FALSE)</f>
        <v>1.5K</v>
      </c>
      <c r="Q4929" t="s">
        <v>130</v>
      </c>
      <c r="R4929" t="s">
        <v>103</v>
      </c>
      <c r="S4929">
        <v>1</v>
      </c>
      <c r="T4929">
        <v>1.2</v>
      </c>
      <c r="U4929">
        <v>1.2</v>
      </c>
      <c r="V4929" t="s">
        <v>103</v>
      </c>
      <c r="X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I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U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D4929" t="s">
        <v>103</v>
      </c>
      <c r="BE4929" t="s">
        <v>103</v>
      </c>
      <c r="BF4929" t="s">
        <v>103</v>
      </c>
      <c r="BG4929" t="s">
        <v>103</v>
      </c>
      <c r="BH4929" t="s">
        <v>103</v>
      </c>
      <c r="BI4929" t="s">
        <v>103</v>
      </c>
      <c r="BJ4929" t="s">
        <v>103</v>
      </c>
      <c r="BK4929" t="s">
        <v>103</v>
      </c>
      <c r="BL4929" t="s">
        <v>302</v>
      </c>
      <c r="BM4929" t="s">
        <v>303</v>
      </c>
      <c r="BN4929" t="s">
        <v>304</v>
      </c>
      <c r="BO4929" t="s">
        <v>1500</v>
      </c>
      <c r="BP4929" t="s">
        <v>135</v>
      </c>
      <c r="BQ4929" t="s">
        <v>1501</v>
      </c>
      <c r="BR4929" t="s">
        <v>103</v>
      </c>
      <c r="BS4929" t="s">
        <v>103</v>
      </c>
      <c r="BT4929" t="s">
        <v>307</v>
      </c>
      <c r="BU4929" t="s">
        <v>187</v>
      </c>
      <c r="BV4929" t="s">
        <v>103</v>
      </c>
      <c r="BW4929" t="s">
        <v>103</v>
      </c>
      <c r="BX4929" t="s">
        <v>103</v>
      </c>
      <c r="BY4929" t="s">
        <v>103</v>
      </c>
      <c r="BZ4929" t="s">
        <v>103</v>
      </c>
      <c r="CA4929" t="s">
        <v>103</v>
      </c>
      <c r="CB4929" t="s">
        <v>103</v>
      </c>
      <c r="CC4929" t="s">
        <v>103</v>
      </c>
      <c r="CD4929" t="s">
        <v>103</v>
      </c>
      <c r="CE4929" t="s">
        <v>103</v>
      </c>
      <c r="CF4929" t="s">
        <v>103</v>
      </c>
      <c r="CG4929" t="s">
        <v>103</v>
      </c>
      <c r="CH4929" t="s">
        <v>103</v>
      </c>
      <c r="CI4929" t="s">
        <v>103</v>
      </c>
      <c r="CJ4929" t="s">
        <v>103</v>
      </c>
      <c r="CK4929" t="s">
        <v>103</v>
      </c>
      <c r="CL4929" t="s">
        <v>103</v>
      </c>
      <c r="CM4929" t="s">
        <v>103</v>
      </c>
      <c r="CN4929" t="s">
        <v>103</v>
      </c>
      <c r="CO4929" t="s">
        <v>103</v>
      </c>
      <c r="CP4929" t="s">
        <v>103</v>
      </c>
      <c r="CQ4929" t="s">
        <v>103</v>
      </c>
      <c r="CR4929" t="s">
        <v>103</v>
      </c>
      <c r="CS4929" t="s">
        <v>103</v>
      </c>
    </row>
    <row r="4930" spans="2:97" x14ac:dyDescent="0.25">
      <c r="B4930" s="1">
        <v>44531</v>
      </c>
      <c r="C4930" t="s">
        <v>95</v>
      </c>
      <c r="D4930" t="s">
        <v>298</v>
      </c>
      <c r="E4930" t="s">
        <v>97</v>
      </c>
      <c r="F4930" t="s">
        <v>299</v>
      </c>
      <c r="G4930" t="s">
        <v>43111</v>
      </c>
      <c r="H4930" t="s">
        <v>43111</v>
      </c>
      <c r="I4930" t="s">
        <v>103</v>
      </c>
      <c r="J4930" t="s">
        <v>42713</v>
      </c>
      <c r="K4930" t="s">
        <v>41815</v>
      </c>
      <c r="L4930" t="s">
        <v>41815</v>
      </c>
      <c r="M4930" t="s">
        <v>1497</v>
      </c>
      <c r="N4930" t="s">
        <v>1498</v>
      </c>
      <c r="O4930" t="e">
        <f>VLOOKUP(N4930,Sheet2!$A$30:$C$37,2,FALSE)</f>
        <v>#N/A</v>
      </c>
      <c r="P4930" t="e">
        <f>VLOOKUP(N4930,Sheet2!$A$30:$C$37,3,FALSE)</f>
        <v>#N/A</v>
      </c>
      <c r="Q4930" t="s">
        <v>42474</v>
      </c>
      <c r="R4930" t="s">
        <v>103</v>
      </c>
      <c r="S4930">
        <v>1</v>
      </c>
      <c r="T4930">
        <v>0.87</v>
      </c>
      <c r="U4930">
        <v>0.87</v>
      </c>
      <c r="V4930" t="s">
        <v>103</v>
      </c>
      <c r="X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I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U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D4930" t="s">
        <v>103</v>
      </c>
      <c r="BE4930" t="s">
        <v>103</v>
      </c>
      <c r="BF4930" t="s">
        <v>103</v>
      </c>
      <c r="BG4930" t="s">
        <v>103</v>
      </c>
      <c r="BH4930" t="s">
        <v>103</v>
      </c>
      <c r="BI4930" t="s">
        <v>103</v>
      </c>
      <c r="BJ4930" t="s">
        <v>103</v>
      </c>
      <c r="BK4930" t="s">
        <v>103</v>
      </c>
      <c r="BL4930" t="s">
        <v>1530</v>
      </c>
      <c r="BM4930" t="s">
        <v>135</v>
      </c>
      <c r="BN4930" t="s">
        <v>1531</v>
      </c>
      <c r="BO4930" t="s">
        <v>1404</v>
      </c>
      <c r="BP4930" t="s">
        <v>277</v>
      </c>
      <c r="BQ4930" t="s">
        <v>1405</v>
      </c>
      <c r="BR4930" t="s">
        <v>103</v>
      </c>
      <c r="BS4930" t="s">
        <v>103</v>
      </c>
      <c r="BT4930" t="s">
        <v>307</v>
      </c>
      <c r="BU4930" t="s">
        <v>187</v>
      </c>
      <c r="BV4930" t="s">
        <v>103</v>
      </c>
      <c r="BW4930" t="s">
        <v>103</v>
      </c>
      <c r="BX4930" t="s">
        <v>103</v>
      </c>
      <c r="BY4930" t="s">
        <v>103</v>
      </c>
      <c r="BZ4930" t="s">
        <v>103</v>
      </c>
      <c r="CA4930" t="s">
        <v>103</v>
      </c>
      <c r="CB4930" t="s">
        <v>103</v>
      </c>
      <c r="CC4930" t="s">
        <v>103</v>
      </c>
      <c r="CD4930" t="s">
        <v>103</v>
      </c>
      <c r="CE4930" t="s">
        <v>103</v>
      </c>
      <c r="CF4930" t="s">
        <v>103</v>
      </c>
      <c r="CG4930" t="s">
        <v>103</v>
      </c>
      <c r="CH4930" t="s">
        <v>103</v>
      </c>
      <c r="CI4930" t="s">
        <v>103</v>
      </c>
      <c r="CJ4930" t="s">
        <v>103</v>
      </c>
      <c r="CK4930" t="s">
        <v>103</v>
      </c>
      <c r="CL4930" t="s">
        <v>103</v>
      </c>
      <c r="CM4930" t="s">
        <v>103</v>
      </c>
      <c r="CN4930" t="s">
        <v>103</v>
      </c>
      <c r="CO4930" t="s">
        <v>103</v>
      </c>
      <c r="CP4930" t="s">
        <v>103</v>
      </c>
      <c r="CQ4930" t="s">
        <v>103</v>
      </c>
      <c r="CR4930" t="s">
        <v>103</v>
      </c>
      <c r="CS4930" t="s">
        <v>103</v>
      </c>
    </row>
    <row r="4931" spans="2:97" x14ac:dyDescent="0.25">
      <c r="B4931" s="1">
        <v>44531</v>
      </c>
      <c r="C4931" t="s">
        <v>95</v>
      </c>
      <c r="D4931" t="s">
        <v>298</v>
      </c>
      <c r="E4931" t="s">
        <v>97</v>
      </c>
      <c r="F4931" t="s">
        <v>299</v>
      </c>
      <c r="G4931" t="s">
        <v>43112</v>
      </c>
      <c r="H4931" t="s">
        <v>43112</v>
      </c>
      <c r="I4931" t="s">
        <v>103</v>
      </c>
      <c r="J4931" t="s">
        <v>42713</v>
      </c>
      <c r="K4931" t="s">
        <v>41815</v>
      </c>
      <c r="L4931" t="s">
        <v>41815</v>
      </c>
      <c r="M4931" t="s">
        <v>128</v>
      </c>
      <c r="N4931" t="s">
        <v>129</v>
      </c>
      <c r="O4931" t="str">
        <f>VLOOKUP(N4931,Sheet2!$A$30:$C$37,2,FALSE)</f>
        <v>Immersion Heater 1.500 W</v>
      </c>
      <c r="P4931" t="str">
        <f>VLOOKUP(N4931,Sheet2!$A$30:$C$37,3,FALSE)</f>
        <v>1.5K</v>
      </c>
      <c r="Q4931" t="s">
        <v>130</v>
      </c>
      <c r="R4931" t="s">
        <v>103</v>
      </c>
      <c r="S4931">
        <v>1</v>
      </c>
      <c r="T4931">
        <v>1.2</v>
      </c>
      <c r="U4931">
        <v>1.2</v>
      </c>
      <c r="V4931" t="s">
        <v>103</v>
      </c>
      <c r="X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I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U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D4931" t="s">
        <v>103</v>
      </c>
      <c r="BE4931" t="s">
        <v>103</v>
      </c>
      <c r="BF4931" t="s">
        <v>103</v>
      </c>
      <c r="BG4931" t="s">
        <v>103</v>
      </c>
      <c r="BH4931" t="s">
        <v>103</v>
      </c>
      <c r="BI4931" t="s">
        <v>103</v>
      </c>
      <c r="BJ4931" t="s">
        <v>103</v>
      </c>
      <c r="BK4931" t="s">
        <v>103</v>
      </c>
      <c r="BL4931" t="s">
        <v>302</v>
      </c>
      <c r="BM4931" t="s">
        <v>303</v>
      </c>
      <c r="BN4931" t="s">
        <v>304</v>
      </c>
      <c r="BO4931" t="s">
        <v>4663</v>
      </c>
      <c r="BP4931" t="s">
        <v>135</v>
      </c>
      <c r="BQ4931" t="s">
        <v>4664</v>
      </c>
      <c r="BR4931" t="s">
        <v>103</v>
      </c>
      <c r="BS4931" t="s">
        <v>103</v>
      </c>
      <c r="BT4931" t="s">
        <v>307</v>
      </c>
      <c r="BU4931" t="s">
        <v>187</v>
      </c>
      <c r="BV4931" t="s">
        <v>103</v>
      </c>
      <c r="BW4931" t="s">
        <v>103</v>
      </c>
      <c r="BX4931" t="s">
        <v>103</v>
      </c>
      <c r="BY4931" t="s">
        <v>103</v>
      </c>
      <c r="BZ4931" t="s">
        <v>103</v>
      </c>
      <c r="CA4931" t="s">
        <v>103</v>
      </c>
      <c r="CB4931" t="s">
        <v>103</v>
      </c>
      <c r="CC4931" t="s">
        <v>103</v>
      </c>
      <c r="CD4931" t="s">
        <v>103</v>
      </c>
      <c r="CE4931" t="s">
        <v>103</v>
      </c>
      <c r="CF4931" t="s">
        <v>103</v>
      </c>
      <c r="CG4931" t="s">
        <v>103</v>
      </c>
      <c r="CH4931" t="s">
        <v>103</v>
      </c>
      <c r="CI4931" t="s">
        <v>103</v>
      </c>
      <c r="CJ4931" t="s">
        <v>103</v>
      </c>
      <c r="CK4931" t="s">
        <v>103</v>
      </c>
      <c r="CL4931" t="s">
        <v>103</v>
      </c>
      <c r="CM4931" t="s">
        <v>103</v>
      </c>
      <c r="CN4931" t="s">
        <v>103</v>
      </c>
      <c r="CO4931" t="s">
        <v>103</v>
      </c>
      <c r="CP4931" t="s">
        <v>103</v>
      </c>
      <c r="CQ4931" t="s">
        <v>103</v>
      </c>
      <c r="CR4931" t="s">
        <v>103</v>
      </c>
      <c r="CS4931" t="s">
        <v>103</v>
      </c>
    </row>
    <row r="4932" spans="2:97" x14ac:dyDescent="0.25">
      <c r="B4932" s="1">
        <v>44531</v>
      </c>
      <c r="C4932" t="s">
        <v>310</v>
      </c>
      <c r="D4932" t="s">
        <v>123</v>
      </c>
      <c r="E4932" t="s">
        <v>97</v>
      </c>
      <c r="F4932" t="s">
        <v>98</v>
      </c>
      <c r="G4932" t="s">
        <v>43113</v>
      </c>
      <c r="H4932" t="s">
        <v>43114</v>
      </c>
      <c r="I4932" t="s">
        <v>41142</v>
      </c>
      <c r="J4932" t="s">
        <v>42713</v>
      </c>
      <c r="K4932" t="s">
        <v>103</v>
      </c>
      <c r="L4932" t="s">
        <v>42713</v>
      </c>
      <c r="M4932" t="s">
        <v>314</v>
      </c>
      <c r="N4932" t="s">
        <v>290</v>
      </c>
      <c r="O4932" t="str">
        <f>VLOOKUP(N4932,Sheet2!$A$30:$C$37,2,FALSE)</f>
        <v>Immersion Heater 3000 W</v>
      </c>
      <c r="P4932" t="str">
        <f>VLOOKUP(N4932,Sheet2!$A$30:$C$37,3,FALSE)</f>
        <v>3K</v>
      </c>
      <c r="Q4932" t="s">
        <v>315</v>
      </c>
      <c r="R4932" t="s">
        <v>103</v>
      </c>
      <c r="S4932">
        <v>1</v>
      </c>
      <c r="T4932">
        <v>1.41</v>
      </c>
      <c r="U4932">
        <v>1.41</v>
      </c>
      <c r="V4932" t="s">
        <v>103</v>
      </c>
      <c r="W4932">
        <v>75.62</v>
      </c>
      <c r="Y4932">
        <v>75.62</v>
      </c>
      <c r="Z4932">
        <v>0</v>
      </c>
      <c r="AB4932">
        <v>0</v>
      </c>
      <c r="AF4932">
        <v>75.62</v>
      </c>
      <c r="AG4932">
        <v>0.19</v>
      </c>
      <c r="AH4932">
        <v>14.37</v>
      </c>
      <c r="AJ4932">
        <v>14.37</v>
      </c>
      <c r="AK4932">
        <v>0.19</v>
      </c>
      <c r="AL4932">
        <v>0</v>
      </c>
      <c r="AN4932">
        <v>0</v>
      </c>
      <c r="AS4932">
        <v>14.37</v>
      </c>
      <c r="AT4932">
        <v>89.99</v>
      </c>
      <c r="AV4932">
        <v>89.99</v>
      </c>
      <c r="AW4932">
        <v>0</v>
      </c>
      <c r="AY4932">
        <v>0</v>
      </c>
      <c r="BC4932">
        <v>89.99</v>
      </c>
      <c r="BD4932" t="s">
        <v>107</v>
      </c>
      <c r="BE4932" t="s">
        <v>103</v>
      </c>
      <c r="BF4932" t="s">
        <v>103</v>
      </c>
      <c r="BG4932" t="s">
        <v>103</v>
      </c>
      <c r="BH4932" t="s">
        <v>103</v>
      </c>
      <c r="BI4932" t="s">
        <v>103</v>
      </c>
      <c r="BJ4932" t="s">
        <v>103</v>
      </c>
      <c r="BK4932" t="s">
        <v>108</v>
      </c>
      <c r="BL4932" t="s">
        <v>316</v>
      </c>
      <c r="BM4932" t="s">
        <v>135</v>
      </c>
      <c r="BN4932" t="s">
        <v>317</v>
      </c>
      <c r="BO4932" t="s">
        <v>2076</v>
      </c>
      <c r="BP4932" t="s">
        <v>135</v>
      </c>
      <c r="BQ4932" t="s">
        <v>2077</v>
      </c>
      <c r="BR4932" t="s">
        <v>135</v>
      </c>
      <c r="BS4932" t="s">
        <v>135</v>
      </c>
      <c r="BT4932" t="s">
        <v>103</v>
      </c>
      <c r="BU4932" t="s">
        <v>103</v>
      </c>
      <c r="BV4932" t="s">
        <v>135</v>
      </c>
      <c r="BW4932" t="s">
        <v>136</v>
      </c>
      <c r="BX4932" t="s">
        <v>135</v>
      </c>
      <c r="BY4932" t="s">
        <v>136</v>
      </c>
      <c r="BZ4932" t="s">
        <v>135</v>
      </c>
      <c r="CA4932" t="s">
        <v>136</v>
      </c>
      <c r="CB4932" t="s">
        <v>103</v>
      </c>
      <c r="CC4932" t="s">
        <v>103</v>
      </c>
      <c r="CD4932" t="s">
        <v>135</v>
      </c>
      <c r="CE4932" t="s">
        <v>137</v>
      </c>
      <c r="CF4932" t="s">
        <v>118</v>
      </c>
      <c r="CG4932" t="s">
        <v>43115</v>
      </c>
      <c r="CH4932" t="s">
        <v>103</v>
      </c>
      <c r="CI4932" t="s">
        <v>103</v>
      </c>
      <c r="CJ4932" t="s">
        <v>103</v>
      </c>
      <c r="CK4932" t="s">
        <v>103</v>
      </c>
      <c r="CL4932" t="s">
        <v>120</v>
      </c>
      <c r="CM4932" t="s">
        <v>43116</v>
      </c>
      <c r="CN4932" t="s">
        <v>103</v>
      </c>
      <c r="CO4932" t="s">
        <v>103</v>
      </c>
      <c r="CP4932" t="s">
        <v>103</v>
      </c>
      <c r="CQ4932" t="s">
        <v>103</v>
      </c>
      <c r="CR4932" t="s">
        <v>97</v>
      </c>
      <c r="CS4932" t="s">
        <v>122</v>
      </c>
    </row>
    <row r="4933" spans="2:97" x14ac:dyDescent="0.25">
      <c r="B4933" s="1">
        <v>44531</v>
      </c>
      <c r="C4933" t="s">
        <v>310</v>
      </c>
      <c r="D4933" t="s">
        <v>123</v>
      </c>
      <c r="E4933" t="s">
        <v>97</v>
      </c>
      <c r="F4933" t="s">
        <v>98</v>
      </c>
      <c r="G4933" t="s">
        <v>43117</v>
      </c>
      <c r="H4933" t="s">
        <v>43118</v>
      </c>
      <c r="I4933" t="s">
        <v>42713</v>
      </c>
      <c r="J4933" t="s">
        <v>42713</v>
      </c>
      <c r="K4933" t="s">
        <v>103</v>
      </c>
      <c r="L4933" t="s">
        <v>42713</v>
      </c>
      <c r="M4933" t="s">
        <v>314</v>
      </c>
      <c r="N4933" t="s">
        <v>290</v>
      </c>
      <c r="O4933" t="str">
        <f>VLOOKUP(N4933,Sheet2!$A$30:$C$37,2,FALSE)</f>
        <v>Immersion Heater 3000 W</v>
      </c>
      <c r="P4933" t="str">
        <f>VLOOKUP(N4933,Sheet2!$A$30:$C$37,3,FALSE)</f>
        <v>3K</v>
      </c>
      <c r="Q4933" t="s">
        <v>315</v>
      </c>
      <c r="R4933" t="s">
        <v>103</v>
      </c>
      <c r="S4933">
        <v>1</v>
      </c>
      <c r="T4933">
        <v>1.41</v>
      </c>
      <c r="U4933">
        <v>1.41</v>
      </c>
      <c r="V4933" t="s">
        <v>103</v>
      </c>
      <c r="W4933">
        <v>75.62</v>
      </c>
      <c r="Y4933">
        <v>75.62</v>
      </c>
      <c r="Z4933">
        <v>0</v>
      </c>
      <c r="AB4933">
        <v>0</v>
      </c>
      <c r="AF4933">
        <v>75.62</v>
      </c>
      <c r="AG4933">
        <v>0.19</v>
      </c>
      <c r="AH4933">
        <v>14.37</v>
      </c>
      <c r="AJ4933">
        <v>14.37</v>
      </c>
      <c r="AK4933">
        <v>0.19</v>
      </c>
      <c r="AL4933">
        <v>0</v>
      </c>
      <c r="AN4933">
        <v>0</v>
      </c>
      <c r="AS4933">
        <v>14.37</v>
      </c>
      <c r="AT4933">
        <v>89.99</v>
      </c>
      <c r="AV4933">
        <v>89.99</v>
      </c>
      <c r="AW4933">
        <v>0</v>
      </c>
      <c r="AY4933">
        <v>0</v>
      </c>
      <c r="BC4933">
        <v>89.99</v>
      </c>
      <c r="BD4933" t="s">
        <v>107</v>
      </c>
      <c r="BE4933" t="s">
        <v>103</v>
      </c>
      <c r="BF4933" t="s">
        <v>103</v>
      </c>
      <c r="BG4933" t="s">
        <v>103</v>
      </c>
      <c r="BH4933" t="s">
        <v>103</v>
      </c>
      <c r="BI4933" t="s">
        <v>103</v>
      </c>
      <c r="BJ4933" t="s">
        <v>103</v>
      </c>
      <c r="BK4933" t="s">
        <v>108</v>
      </c>
      <c r="BL4933" t="s">
        <v>316</v>
      </c>
      <c r="BM4933" t="s">
        <v>135</v>
      </c>
      <c r="BN4933" t="s">
        <v>317</v>
      </c>
      <c r="BO4933" t="s">
        <v>9624</v>
      </c>
      <c r="BP4933" t="s">
        <v>135</v>
      </c>
      <c r="BQ4933" t="s">
        <v>9625</v>
      </c>
      <c r="BR4933" t="s">
        <v>135</v>
      </c>
      <c r="BS4933" t="s">
        <v>135</v>
      </c>
      <c r="BT4933" t="s">
        <v>103</v>
      </c>
      <c r="BU4933" t="s">
        <v>103</v>
      </c>
      <c r="BV4933" t="s">
        <v>135</v>
      </c>
      <c r="BW4933" t="s">
        <v>136</v>
      </c>
      <c r="BX4933" t="s">
        <v>135</v>
      </c>
      <c r="BY4933" t="s">
        <v>136</v>
      </c>
      <c r="BZ4933" t="s">
        <v>135</v>
      </c>
      <c r="CA4933" t="s">
        <v>136</v>
      </c>
      <c r="CB4933" t="s">
        <v>135</v>
      </c>
      <c r="CC4933" t="s">
        <v>43119</v>
      </c>
      <c r="CD4933" t="s">
        <v>135</v>
      </c>
      <c r="CE4933" t="s">
        <v>137</v>
      </c>
      <c r="CF4933" t="s">
        <v>118</v>
      </c>
      <c r="CG4933" t="s">
        <v>43120</v>
      </c>
      <c r="CH4933" t="s">
        <v>103</v>
      </c>
      <c r="CI4933" t="s">
        <v>103</v>
      </c>
      <c r="CJ4933" t="s">
        <v>103</v>
      </c>
      <c r="CK4933" t="s">
        <v>103</v>
      </c>
      <c r="CL4933" t="s">
        <v>120</v>
      </c>
      <c r="CM4933" t="s">
        <v>43121</v>
      </c>
      <c r="CN4933" t="s">
        <v>103</v>
      </c>
      <c r="CO4933" t="s">
        <v>103</v>
      </c>
      <c r="CP4933" t="s">
        <v>103</v>
      </c>
      <c r="CQ4933" t="s">
        <v>103</v>
      </c>
      <c r="CR4933" t="s">
        <v>97</v>
      </c>
      <c r="CS4933" t="s">
        <v>122</v>
      </c>
    </row>
    <row r="4934" spans="2:97" x14ac:dyDescent="0.25">
      <c r="B4934" s="1">
        <v>44531</v>
      </c>
      <c r="C4934" t="s">
        <v>310</v>
      </c>
      <c r="D4934" t="s">
        <v>123</v>
      </c>
      <c r="E4934" t="s">
        <v>97</v>
      </c>
      <c r="F4934" t="s">
        <v>98</v>
      </c>
      <c r="G4934" t="s">
        <v>43122</v>
      </c>
      <c r="H4934" t="s">
        <v>43123</v>
      </c>
      <c r="I4934" t="s">
        <v>42713</v>
      </c>
      <c r="J4934" t="s">
        <v>42713</v>
      </c>
      <c r="K4934" t="s">
        <v>103</v>
      </c>
      <c r="L4934" t="s">
        <v>42713</v>
      </c>
      <c r="M4934" t="s">
        <v>314</v>
      </c>
      <c r="N4934" t="s">
        <v>290</v>
      </c>
      <c r="O4934" t="str">
        <f>VLOOKUP(N4934,Sheet2!$A$30:$C$37,2,FALSE)</f>
        <v>Immersion Heater 3000 W</v>
      </c>
      <c r="P4934" t="str">
        <f>VLOOKUP(N4934,Sheet2!$A$30:$C$37,3,FALSE)</f>
        <v>3K</v>
      </c>
      <c r="Q4934" t="s">
        <v>315</v>
      </c>
      <c r="R4934" t="s">
        <v>103</v>
      </c>
      <c r="S4934">
        <v>1</v>
      </c>
      <c r="T4934">
        <v>1.41</v>
      </c>
      <c r="U4934">
        <v>1.41</v>
      </c>
      <c r="V4934" t="s">
        <v>103</v>
      </c>
      <c r="W4934">
        <v>75.62</v>
      </c>
      <c r="Y4934">
        <v>75.62</v>
      </c>
      <c r="Z4934">
        <v>0</v>
      </c>
      <c r="AB4934">
        <v>0</v>
      </c>
      <c r="AF4934">
        <v>75.62</v>
      </c>
      <c r="AG4934">
        <v>0.19</v>
      </c>
      <c r="AH4934">
        <v>14.37</v>
      </c>
      <c r="AJ4934">
        <v>14.37</v>
      </c>
      <c r="AK4934">
        <v>0.19</v>
      </c>
      <c r="AL4934">
        <v>0</v>
      </c>
      <c r="AN4934">
        <v>0</v>
      </c>
      <c r="AS4934">
        <v>14.37</v>
      </c>
      <c r="AT4934">
        <v>89.99</v>
      </c>
      <c r="AV4934">
        <v>89.99</v>
      </c>
      <c r="AW4934">
        <v>0</v>
      </c>
      <c r="AY4934">
        <v>0</v>
      </c>
      <c r="BC4934">
        <v>89.99</v>
      </c>
      <c r="BD4934" t="s">
        <v>107</v>
      </c>
      <c r="BE4934" t="s">
        <v>103</v>
      </c>
      <c r="BF4934" t="s">
        <v>103</v>
      </c>
      <c r="BG4934" t="s">
        <v>103</v>
      </c>
      <c r="BH4934" t="s">
        <v>103</v>
      </c>
      <c r="BI4934" t="s">
        <v>103</v>
      </c>
      <c r="BJ4934" t="s">
        <v>103</v>
      </c>
      <c r="BK4934" t="s">
        <v>108</v>
      </c>
      <c r="BL4934" t="s">
        <v>316</v>
      </c>
      <c r="BM4934" t="s">
        <v>135</v>
      </c>
      <c r="BN4934" t="s">
        <v>317</v>
      </c>
      <c r="BO4934" t="s">
        <v>32082</v>
      </c>
      <c r="BP4934" t="s">
        <v>135</v>
      </c>
      <c r="BQ4934" t="s">
        <v>32083</v>
      </c>
      <c r="BR4934" t="s">
        <v>135</v>
      </c>
      <c r="BS4934" t="s">
        <v>135</v>
      </c>
      <c r="BT4934" t="s">
        <v>103</v>
      </c>
      <c r="BU4934" t="s">
        <v>103</v>
      </c>
      <c r="BV4934" t="s">
        <v>135</v>
      </c>
      <c r="BW4934" t="s">
        <v>136</v>
      </c>
      <c r="BX4934" t="s">
        <v>135</v>
      </c>
      <c r="BY4934" t="s">
        <v>136</v>
      </c>
      <c r="BZ4934" t="s">
        <v>135</v>
      </c>
      <c r="CA4934" t="s">
        <v>136</v>
      </c>
      <c r="CB4934" t="s">
        <v>103</v>
      </c>
      <c r="CC4934" t="s">
        <v>103</v>
      </c>
      <c r="CD4934" t="s">
        <v>135</v>
      </c>
      <c r="CE4934" t="s">
        <v>137</v>
      </c>
      <c r="CF4934" t="s">
        <v>118</v>
      </c>
      <c r="CG4934" t="s">
        <v>43124</v>
      </c>
      <c r="CH4934" t="s">
        <v>103</v>
      </c>
      <c r="CI4934" t="s">
        <v>103</v>
      </c>
      <c r="CJ4934" t="s">
        <v>103</v>
      </c>
      <c r="CK4934" t="s">
        <v>103</v>
      </c>
      <c r="CL4934" t="s">
        <v>120</v>
      </c>
      <c r="CM4934" t="s">
        <v>43125</v>
      </c>
      <c r="CN4934" t="s">
        <v>103</v>
      </c>
      <c r="CO4934" t="s">
        <v>103</v>
      </c>
      <c r="CP4934" t="s">
        <v>103</v>
      </c>
      <c r="CQ4934" t="s">
        <v>103</v>
      </c>
      <c r="CR4934" t="s">
        <v>97</v>
      </c>
      <c r="CS4934" t="s">
        <v>122</v>
      </c>
    </row>
    <row r="4935" spans="2:97" x14ac:dyDescent="0.25">
      <c r="B4935" s="1">
        <v>44531</v>
      </c>
      <c r="C4935" t="s">
        <v>310</v>
      </c>
      <c r="D4935" t="s">
        <v>123</v>
      </c>
      <c r="E4935" t="s">
        <v>97</v>
      </c>
      <c r="F4935" t="s">
        <v>98</v>
      </c>
      <c r="G4935" t="s">
        <v>43126</v>
      </c>
      <c r="H4935" t="s">
        <v>43127</v>
      </c>
      <c r="I4935" t="s">
        <v>41142</v>
      </c>
      <c r="J4935" t="s">
        <v>42713</v>
      </c>
      <c r="K4935" t="s">
        <v>103</v>
      </c>
      <c r="L4935" t="s">
        <v>42713</v>
      </c>
      <c r="M4935" t="s">
        <v>314</v>
      </c>
      <c r="N4935" t="s">
        <v>290</v>
      </c>
      <c r="O4935" t="str">
        <f>VLOOKUP(N4935,Sheet2!$A$30:$C$37,2,FALSE)</f>
        <v>Immersion Heater 3000 W</v>
      </c>
      <c r="P4935" t="str">
        <f>VLOOKUP(N4935,Sheet2!$A$30:$C$37,3,FALSE)</f>
        <v>3K</v>
      </c>
      <c r="Q4935" t="s">
        <v>315</v>
      </c>
      <c r="R4935" t="s">
        <v>103</v>
      </c>
      <c r="S4935">
        <v>1</v>
      </c>
      <c r="T4935">
        <v>1.41</v>
      </c>
      <c r="U4935">
        <v>1.41</v>
      </c>
      <c r="V4935" t="s">
        <v>103</v>
      </c>
      <c r="W4935">
        <v>75.62</v>
      </c>
      <c r="Y4935">
        <v>75.62</v>
      </c>
      <c r="Z4935">
        <v>0</v>
      </c>
      <c r="AB4935">
        <v>0</v>
      </c>
      <c r="AF4935">
        <v>75.62</v>
      </c>
      <c r="AG4935">
        <v>0.19</v>
      </c>
      <c r="AH4935">
        <v>14.37</v>
      </c>
      <c r="AJ4935">
        <v>14.37</v>
      </c>
      <c r="AK4935">
        <v>0.19</v>
      </c>
      <c r="AL4935">
        <v>0</v>
      </c>
      <c r="AN4935">
        <v>0</v>
      </c>
      <c r="AS4935">
        <v>14.37</v>
      </c>
      <c r="AT4935">
        <v>89.99</v>
      </c>
      <c r="AV4935">
        <v>89.99</v>
      </c>
      <c r="AW4935">
        <v>0</v>
      </c>
      <c r="AY4935">
        <v>0</v>
      </c>
      <c r="BC4935">
        <v>89.99</v>
      </c>
      <c r="BD4935" t="s">
        <v>107</v>
      </c>
      <c r="BE4935" t="s">
        <v>103</v>
      </c>
      <c r="BF4935" t="s">
        <v>103</v>
      </c>
      <c r="BG4935" t="s">
        <v>103</v>
      </c>
      <c r="BH4935" t="s">
        <v>103</v>
      </c>
      <c r="BI4935" t="s">
        <v>103</v>
      </c>
      <c r="BJ4935" t="s">
        <v>103</v>
      </c>
      <c r="BK4935" t="s">
        <v>108</v>
      </c>
      <c r="BL4935" t="s">
        <v>316</v>
      </c>
      <c r="BM4935" t="s">
        <v>135</v>
      </c>
      <c r="BN4935" t="s">
        <v>317</v>
      </c>
      <c r="BO4935" t="s">
        <v>43128</v>
      </c>
      <c r="BP4935" t="s">
        <v>135</v>
      </c>
      <c r="BQ4935" t="s">
        <v>43129</v>
      </c>
      <c r="BR4935" t="s">
        <v>135</v>
      </c>
      <c r="BS4935" t="s">
        <v>135</v>
      </c>
      <c r="BT4935" t="s">
        <v>103</v>
      </c>
      <c r="BU4935" t="s">
        <v>103</v>
      </c>
      <c r="BV4935" t="s">
        <v>135</v>
      </c>
      <c r="BW4935" t="s">
        <v>136</v>
      </c>
      <c r="BX4935" t="s">
        <v>135</v>
      </c>
      <c r="BY4935" t="s">
        <v>136</v>
      </c>
      <c r="BZ4935" t="s">
        <v>135</v>
      </c>
      <c r="CA4935" t="s">
        <v>136</v>
      </c>
      <c r="CB4935" t="s">
        <v>103</v>
      </c>
      <c r="CC4935" t="s">
        <v>103</v>
      </c>
      <c r="CD4935" t="s">
        <v>135</v>
      </c>
      <c r="CE4935" t="s">
        <v>137</v>
      </c>
      <c r="CF4935" t="s">
        <v>118</v>
      </c>
      <c r="CG4935" t="s">
        <v>43130</v>
      </c>
      <c r="CH4935" t="s">
        <v>103</v>
      </c>
      <c r="CI4935" t="s">
        <v>103</v>
      </c>
      <c r="CJ4935" t="s">
        <v>103</v>
      </c>
      <c r="CK4935" t="s">
        <v>103</v>
      </c>
      <c r="CL4935" t="s">
        <v>120</v>
      </c>
      <c r="CM4935" t="s">
        <v>43131</v>
      </c>
      <c r="CN4935" t="s">
        <v>103</v>
      </c>
      <c r="CO4935" t="s">
        <v>103</v>
      </c>
      <c r="CP4935" t="s">
        <v>103</v>
      </c>
      <c r="CQ4935" t="s">
        <v>103</v>
      </c>
      <c r="CR4935" t="s">
        <v>97</v>
      </c>
      <c r="CS4935" t="s">
        <v>122</v>
      </c>
    </row>
    <row r="4936" spans="2:97" x14ac:dyDescent="0.25">
      <c r="B4936" s="1">
        <v>44531</v>
      </c>
      <c r="C4936" t="s">
        <v>310</v>
      </c>
      <c r="D4936" t="s">
        <v>123</v>
      </c>
      <c r="E4936" t="s">
        <v>97</v>
      </c>
      <c r="F4936" t="s">
        <v>98</v>
      </c>
      <c r="G4936" t="s">
        <v>43132</v>
      </c>
      <c r="H4936" t="s">
        <v>43133</v>
      </c>
      <c r="I4936" t="s">
        <v>41142</v>
      </c>
      <c r="J4936" t="s">
        <v>42713</v>
      </c>
      <c r="K4936" t="s">
        <v>103</v>
      </c>
      <c r="L4936" t="s">
        <v>42713</v>
      </c>
      <c r="M4936" t="s">
        <v>314</v>
      </c>
      <c r="N4936" t="s">
        <v>290</v>
      </c>
      <c r="O4936" t="str">
        <f>VLOOKUP(N4936,Sheet2!$A$30:$C$37,2,FALSE)</f>
        <v>Immersion Heater 3000 W</v>
      </c>
      <c r="P4936" t="str">
        <f>VLOOKUP(N4936,Sheet2!$A$30:$C$37,3,FALSE)</f>
        <v>3K</v>
      </c>
      <c r="Q4936" t="s">
        <v>315</v>
      </c>
      <c r="R4936" t="s">
        <v>103</v>
      </c>
      <c r="S4936">
        <v>1</v>
      </c>
      <c r="T4936">
        <v>1.41</v>
      </c>
      <c r="U4936">
        <v>1.41</v>
      </c>
      <c r="V4936" t="s">
        <v>103</v>
      </c>
      <c r="W4936">
        <v>75.62</v>
      </c>
      <c r="Y4936">
        <v>75.62</v>
      </c>
      <c r="Z4936">
        <v>0</v>
      </c>
      <c r="AB4936">
        <v>0</v>
      </c>
      <c r="AF4936">
        <v>75.62</v>
      </c>
      <c r="AG4936">
        <v>0.19</v>
      </c>
      <c r="AH4936">
        <v>14.37</v>
      </c>
      <c r="AJ4936">
        <v>14.37</v>
      </c>
      <c r="AK4936">
        <v>0.19</v>
      </c>
      <c r="AL4936">
        <v>0</v>
      </c>
      <c r="AN4936">
        <v>0</v>
      </c>
      <c r="AS4936">
        <v>14.37</v>
      </c>
      <c r="AT4936">
        <v>89.99</v>
      </c>
      <c r="AV4936">
        <v>89.99</v>
      </c>
      <c r="AW4936">
        <v>0</v>
      </c>
      <c r="AY4936">
        <v>0</v>
      </c>
      <c r="BC4936">
        <v>89.99</v>
      </c>
      <c r="BD4936" t="s">
        <v>107</v>
      </c>
      <c r="BE4936" t="s">
        <v>103</v>
      </c>
      <c r="BF4936" t="s">
        <v>103</v>
      </c>
      <c r="BG4936" t="s">
        <v>103</v>
      </c>
      <c r="BH4936" t="s">
        <v>103</v>
      </c>
      <c r="BI4936" t="s">
        <v>103</v>
      </c>
      <c r="BJ4936" t="s">
        <v>103</v>
      </c>
      <c r="BK4936" t="s">
        <v>108</v>
      </c>
      <c r="BL4936" t="s">
        <v>316</v>
      </c>
      <c r="BM4936" t="s">
        <v>135</v>
      </c>
      <c r="BN4936" t="s">
        <v>317</v>
      </c>
      <c r="BO4936" t="s">
        <v>43134</v>
      </c>
      <c r="BP4936" t="s">
        <v>135</v>
      </c>
      <c r="BQ4936" t="s">
        <v>40679</v>
      </c>
      <c r="BR4936" t="s">
        <v>135</v>
      </c>
      <c r="BS4936" t="s">
        <v>135</v>
      </c>
      <c r="BT4936" t="s">
        <v>103</v>
      </c>
      <c r="BU4936" t="s">
        <v>103</v>
      </c>
      <c r="BV4936" t="s">
        <v>135</v>
      </c>
      <c r="BW4936" t="s">
        <v>136</v>
      </c>
      <c r="BX4936" t="s">
        <v>135</v>
      </c>
      <c r="BY4936" t="s">
        <v>136</v>
      </c>
      <c r="BZ4936" t="s">
        <v>135</v>
      </c>
      <c r="CA4936" t="s">
        <v>136</v>
      </c>
      <c r="CB4936" t="s">
        <v>103</v>
      </c>
      <c r="CC4936" t="s">
        <v>103</v>
      </c>
      <c r="CD4936" t="s">
        <v>135</v>
      </c>
      <c r="CE4936" t="s">
        <v>137</v>
      </c>
      <c r="CF4936" t="s">
        <v>118</v>
      </c>
      <c r="CG4936" t="s">
        <v>43135</v>
      </c>
      <c r="CH4936" t="s">
        <v>103</v>
      </c>
      <c r="CI4936" t="s">
        <v>103</v>
      </c>
      <c r="CJ4936" t="s">
        <v>103</v>
      </c>
      <c r="CK4936" t="s">
        <v>103</v>
      </c>
      <c r="CL4936" t="s">
        <v>120</v>
      </c>
      <c r="CM4936" t="s">
        <v>43136</v>
      </c>
      <c r="CN4936" t="s">
        <v>103</v>
      </c>
      <c r="CO4936" t="s">
        <v>103</v>
      </c>
      <c r="CP4936" t="s">
        <v>103</v>
      </c>
      <c r="CQ4936" t="s">
        <v>103</v>
      </c>
      <c r="CR4936" t="s">
        <v>97</v>
      </c>
      <c r="CS4936" t="s">
        <v>122</v>
      </c>
    </row>
    <row r="4937" spans="2:97" x14ac:dyDescent="0.25">
      <c r="B4937" s="1">
        <v>44531</v>
      </c>
      <c r="C4937" t="s">
        <v>310</v>
      </c>
      <c r="D4937" t="s">
        <v>123</v>
      </c>
      <c r="E4937" t="s">
        <v>97</v>
      </c>
      <c r="F4937" t="s">
        <v>98</v>
      </c>
      <c r="G4937" t="s">
        <v>43137</v>
      </c>
      <c r="H4937" t="s">
        <v>43138</v>
      </c>
      <c r="I4937" t="s">
        <v>41142</v>
      </c>
      <c r="J4937" t="s">
        <v>42713</v>
      </c>
      <c r="K4937" t="s">
        <v>103</v>
      </c>
      <c r="L4937" t="s">
        <v>42713</v>
      </c>
      <c r="M4937" t="s">
        <v>314</v>
      </c>
      <c r="N4937" t="s">
        <v>290</v>
      </c>
      <c r="O4937" t="str">
        <f>VLOOKUP(N4937,Sheet2!$A$30:$C$37,2,FALSE)</f>
        <v>Immersion Heater 3000 W</v>
      </c>
      <c r="P4937" t="str">
        <f>VLOOKUP(N4937,Sheet2!$A$30:$C$37,3,FALSE)</f>
        <v>3K</v>
      </c>
      <c r="Q4937" t="s">
        <v>315</v>
      </c>
      <c r="R4937" t="s">
        <v>103</v>
      </c>
      <c r="S4937">
        <v>1</v>
      </c>
      <c r="T4937">
        <v>1.41</v>
      </c>
      <c r="U4937">
        <v>1.41</v>
      </c>
      <c r="V4937" t="s">
        <v>103</v>
      </c>
      <c r="W4937">
        <v>75.62</v>
      </c>
      <c r="Y4937">
        <v>75.62</v>
      </c>
      <c r="Z4937">
        <v>0</v>
      </c>
      <c r="AB4937">
        <v>0</v>
      </c>
      <c r="AF4937">
        <v>75.62</v>
      </c>
      <c r="AG4937">
        <v>0.19</v>
      </c>
      <c r="AH4937">
        <v>14.37</v>
      </c>
      <c r="AJ4937">
        <v>14.37</v>
      </c>
      <c r="AK4937">
        <v>0.19</v>
      </c>
      <c r="AL4937">
        <v>0</v>
      </c>
      <c r="AN4937">
        <v>0</v>
      </c>
      <c r="AS4937">
        <v>14.37</v>
      </c>
      <c r="AT4937">
        <v>89.99</v>
      </c>
      <c r="AV4937">
        <v>89.99</v>
      </c>
      <c r="AW4937">
        <v>0</v>
      </c>
      <c r="AY4937">
        <v>0</v>
      </c>
      <c r="BC4937">
        <v>89.99</v>
      </c>
      <c r="BD4937" t="s">
        <v>107</v>
      </c>
      <c r="BE4937" t="s">
        <v>103</v>
      </c>
      <c r="BF4937" t="s">
        <v>103</v>
      </c>
      <c r="BG4937" t="s">
        <v>103</v>
      </c>
      <c r="BH4937" t="s">
        <v>103</v>
      </c>
      <c r="BI4937" t="s">
        <v>103</v>
      </c>
      <c r="BJ4937" t="s">
        <v>103</v>
      </c>
      <c r="BK4937" t="s">
        <v>108</v>
      </c>
      <c r="BL4937" t="s">
        <v>316</v>
      </c>
      <c r="BM4937" t="s">
        <v>135</v>
      </c>
      <c r="BN4937" t="s">
        <v>317</v>
      </c>
      <c r="BO4937" t="s">
        <v>43139</v>
      </c>
      <c r="BP4937" t="s">
        <v>135</v>
      </c>
      <c r="BQ4937" t="s">
        <v>43140</v>
      </c>
      <c r="BR4937" t="s">
        <v>135</v>
      </c>
      <c r="BS4937" t="s">
        <v>135</v>
      </c>
      <c r="BT4937" t="s">
        <v>103</v>
      </c>
      <c r="BU4937" t="s">
        <v>103</v>
      </c>
      <c r="BV4937" t="s">
        <v>135</v>
      </c>
      <c r="BW4937" t="s">
        <v>136</v>
      </c>
      <c r="BX4937" t="s">
        <v>135</v>
      </c>
      <c r="BY4937" t="s">
        <v>136</v>
      </c>
      <c r="BZ4937" t="s">
        <v>135</v>
      </c>
      <c r="CA4937" t="s">
        <v>136</v>
      </c>
      <c r="CB4937" t="s">
        <v>103</v>
      </c>
      <c r="CC4937" t="s">
        <v>103</v>
      </c>
      <c r="CD4937" t="s">
        <v>135</v>
      </c>
      <c r="CE4937" t="s">
        <v>137</v>
      </c>
      <c r="CF4937" t="s">
        <v>118</v>
      </c>
      <c r="CG4937" t="s">
        <v>43141</v>
      </c>
      <c r="CH4937" t="s">
        <v>103</v>
      </c>
      <c r="CI4937" t="s">
        <v>103</v>
      </c>
      <c r="CJ4937" t="s">
        <v>103</v>
      </c>
      <c r="CK4937" t="s">
        <v>103</v>
      </c>
      <c r="CL4937" t="s">
        <v>120</v>
      </c>
      <c r="CM4937" t="s">
        <v>43142</v>
      </c>
      <c r="CN4937" t="s">
        <v>103</v>
      </c>
      <c r="CO4937" t="s">
        <v>103</v>
      </c>
      <c r="CP4937" t="s">
        <v>103</v>
      </c>
      <c r="CQ4937" t="s">
        <v>103</v>
      </c>
      <c r="CR4937" t="s">
        <v>97</v>
      </c>
      <c r="CS4937" t="s">
        <v>122</v>
      </c>
    </row>
    <row r="4938" spans="2:97" x14ac:dyDescent="0.25">
      <c r="B4938" s="1">
        <v>44531</v>
      </c>
      <c r="C4938" t="s">
        <v>95</v>
      </c>
      <c r="D4938" t="s">
        <v>96</v>
      </c>
      <c r="E4938" t="s">
        <v>97</v>
      </c>
      <c r="F4938" t="s">
        <v>98</v>
      </c>
      <c r="G4938" t="s">
        <v>43143</v>
      </c>
      <c r="H4938" t="s">
        <v>43144</v>
      </c>
      <c r="I4938" t="s">
        <v>42713</v>
      </c>
      <c r="J4938" t="s">
        <v>42713</v>
      </c>
      <c r="K4938" t="s">
        <v>103</v>
      </c>
      <c r="L4938" t="s">
        <v>42713</v>
      </c>
      <c r="M4938" t="s">
        <v>289</v>
      </c>
      <c r="N4938" t="s">
        <v>290</v>
      </c>
      <c r="O4938" t="str">
        <f>VLOOKUP(N4938,Sheet2!$A$30:$C$37,2,FALSE)</f>
        <v>Immersion Heater 3000 W</v>
      </c>
      <c r="P4938" t="str">
        <f>VLOOKUP(N4938,Sheet2!$A$30:$C$37,3,FALSE)</f>
        <v>3K</v>
      </c>
      <c r="Q4938" t="s">
        <v>492</v>
      </c>
      <c r="R4938" t="s">
        <v>103</v>
      </c>
      <c r="S4938">
        <v>1</v>
      </c>
      <c r="T4938">
        <v>1.41</v>
      </c>
      <c r="U4938">
        <v>1.41</v>
      </c>
      <c r="V4938" t="s">
        <v>103</v>
      </c>
      <c r="W4938">
        <v>84.03</v>
      </c>
      <c r="Y4938">
        <v>84.03</v>
      </c>
      <c r="Z4938">
        <v>0</v>
      </c>
      <c r="AB4938">
        <v>0</v>
      </c>
      <c r="AF4938">
        <v>84.03</v>
      </c>
      <c r="AG4938">
        <v>0</v>
      </c>
      <c r="AH4938">
        <v>0</v>
      </c>
      <c r="AJ4938">
        <v>0</v>
      </c>
      <c r="AK4938">
        <v>0</v>
      </c>
      <c r="AL4938">
        <v>0</v>
      </c>
      <c r="AN4938">
        <v>0</v>
      </c>
      <c r="AS4938">
        <v>0</v>
      </c>
      <c r="AT4938">
        <v>84.03</v>
      </c>
      <c r="AV4938">
        <v>84.03</v>
      </c>
      <c r="AW4938">
        <v>0</v>
      </c>
      <c r="AY4938">
        <v>0</v>
      </c>
      <c r="BC4938">
        <v>84.03</v>
      </c>
      <c r="BD4938" t="s">
        <v>107</v>
      </c>
      <c r="BE4938" t="s">
        <v>103</v>
      </c>
      <c r="BF4938" t="s">
        <v>103</v>
      </c>
      <c r="BG4938" t="s">
        <v>103</v>
      </c>
      <c r="BH4938" t="s">
        <v>103</v>
      </c>
      <c r="BI4938" t="s">
        <v>103</v>
      </c>
      <c r="BJ4938" t="s">
        <v>103</v>
      </c>
      <c r="BK4938" t="s">
        <v>108</v>
      </c>
      <c r="BL4938" t="s">
        <v>131</v>
      </c>
      <c r="BM4938" t="s">
        <v>135</v>
      </c>
      <c r="BN4938" t="s">
        <v>132</v>
      </c>
      <c r="BO4938" t="s">
        <v>7667</v>
      </c>
      <c r="BP4938" t="s">
        <v>113</v>
      </c>
      <c r="BQ4938" t="s">
        <v>43145</v>
      </c>
      <c r="BR4938" t="s">
        <v>135</v>
      </c>
      <c r="BS4938" t="s">
        <v>113</v>
      </c>
      <c r="BT4938" t="s">
        <v>115</v>
      </c>
      <c r="BU4938" t="s">
        <v>116</v>
      </c>
      <c r="BV4938" t="s">
        <v>135</v>
      </c>
      <c r="BW4938" t="s">
        <v>136</v>
      </c>
      <c r="BX4938" t="s">
        <v>103</v>
      </c>
      <c r="BY4938" t="s">
        <v>103</v>
      </c>
      <c r="BZ4938" t="s">
        <v>135</v>
      </c>
      <c r="CA4938" t="s">
        <v>136</v>
      </c>
      <c r="CB4938" t="s">
        <v>113</v>
      </c>
      <c r="CC4938" t="s">
        <v>43146</v>
      </c>
      <c r="CD4938" t="s">
        <v>113</v>
      </c>
      <c r="CE4938" t="s">
        <v>137</v>
      </c>
      <c r="CF4938" t="s">
        <v>118</v>
      </c>
      <c r="CG4938" t="s">
        <v>43147</v>
      </c>
      <c r="CH4938" t="s">
        <v>103</v>
      </c>
      <c r="CI4938" t="s">
        <v>103</v>
      </c>
      <c r="CJ4938" t="s">
        <v>103</v>
      </c>
      <c r="CK4938" t="s">
        <v>103</v>
      </c>
      <c r="CL4938" t="s">
        <v>120</v>
      </c>
      <c r="CM4938" t="s">
        <v>43148</v>
      </c>
      <c r="CN4938" t="s">
        <v>103</v>
      </c>
      <c r="CO4938" t="s">
        <v>103</v>
      </c>
      <c r="CP4938" t="s">
        <v>103</v>
      </c>
      <c r="CQ4938" t="s">
        <v>103</v>
      </c>
      <c r="CR4938" t="s">
        <v>97</v>
      </c>
      <c r="CS4938" t="s">
        <v>122</v>
      </c>
    </row>
    <row r="4939" spans="2:97" x14ac:dyDescent="0.25">
      <c r="B4939" s="1">
        <v>44531</v>
      </c>
      <c r="C4939" t="s">
        <v>95</v>
      </c>
      <c r="D4939" t="s">
        <v>578</v>
      </c>
      <c r="E4939" t="s">
        <v>97</v>
      </c>
      <c r="F4939" t="s">
        <v>98</v>
      </c>
      <c r="G4939" t="s">
        <v>43149</v>
      </c>
      <c r="H4939" t="s">
        <v>43150</v>
      </c>
      <c r="I4939" t="s">
        <v>41142</v>
      </c>
      <c r="J4939" t="s">
        <v>42713</v>
      </c>
      <c r="K4939" t="s">
        <v>103</v>
      </c>
      <c r="L4939" t="s">
        <v>42713</v>
      </c>
      <c r="M4939" t="s">
        <v>289</v>
      </c>
      <c r="N4939" t="s">
        <v>290</v>
      </c>
      <c r="O4939" t="str">
        <f>VLOOKUP(N4939,Sheet2!$A$30:$C$37,2,FALSE)</f>
        <v>Immersion Heater 3000 W</v>
      </c>
      <c r="P4939" t="str">
        <f>VLOOKUP(N4939,Sheet2!$A$30:$C$37,3,FALSE)</f>
        <v>3K</v>
      </c>
      <c r="Q4939" t="s">
        <v>736</v>
      </c>
      <c r="R4939" t="s">
        <v>103</v>
      </c>
      <c r="S4939">
        <v>1</v>
      </c>
      <c r="T4939">
        <v>1.41</v>
      </c>
      <c r="U4939">
        <v>1.41</v>
      </c>
      <c r="V4939" t="s">
        <v>103</v>
      </c>
      <c r="W4939">
        <v>83.32</v>
      </c>
      <c r="Y4939">
        <v>83.32</v>
      </c>
      <c r="Z4939">
        <v>0</v>
      </c>
      <c r="AB4939">
        <v>0</v>
      </c>
      <c r="AF4939">
        <v>83.32</v>
      </c>
      <c r="AG4939">
        <v>0.2</v>
      </c>
      <c r="AH4939">
        <v>16.670000000000002</v>
      </c>
      <c r="AJ4939">
        <v>16.670000000000002</v>
      </c>
      <c r="AK4939">
        <v>0.2</v>
      </c>
      <c r="AL4939">
        <v>0</v>
      </c>
      <c r="AN4939">
        <v>0</v>
      </c>
      <c r="AS4939">
        <v>16.670000000000002</v>
      </c>
      <c r="AT4939">
        <v>99.99</v>
      </c>
      <c r="AV4939">
        <v>99.99</v>
      </c>
      <c r="AW4939">
        <v>0</v>
      </c>
      <c r="AY4939">
        <v>0</v>
      </c>
      <c r="BC4939">
        <v>99.99</v>
      </c>
      <c r="BD4939" t="s">
        <v>107</v>
      </c>
      <c r="BE4939" t="s">
        <v>103</v>
      </c>
      <c r="BF4939" t="s">
        <v>103</v>
      </c>
      <c r="BG4939" t="s">
        <v>103</v>
      </c>
      <c r="BH4939" t="s">
        <v>103</v>
      </c>
      <c r="BI4939" t="s">
        <v>103</v>
      </c>
      <c r="BJ4939" t="s">
        <v>103</v>
      </c>
      <c r="BK4939" t="s">
        <v>108</v>
      </c>
      <c r="BL4939" t="s">
        <v>131</v>
      </c>
      <c r="BM4939" t="s">
        <v>135</v>
      </c>
      <c r="BN4939" t="s">
        <v>132</v>
      </c>
      <c r="BO4939" t="s">
        <v>43151</v>
      </c>
      <c r="BP4939" t="s">
        <v>277</v>
      </c>
      <c r="BQ4939" t="s">
        <v>43152</v>
      </c>
      <c r="BR4939" t="s">
        <v>135</v>
      </c>
      <c r="BS4939" t="s">
        <v>277</v>
      </c>
      <c r="BT4939" t="s">
        <v>115</v>
      </c>
      <c r="BU4939" t="s">
        <v>116</v>
      </c>
      <c r="BV4939" t="s">
        <v>103</v>
      </c>
      <c r="BW4939" t="s">
        <v>103</v>
      </c>
      <c r="BX4939" t="s">
        <v>277</v>
      </c>
      <c r="BY4939" t="s">
        <v>281</v>
      </c>
      <c r="BZ4939" t="s">
        <v>277</v>
      </c>
      <c r="CA4939" t="s">
        <v>281</v>
      </c>
      <c r="CB4939" t="s">
        <v>103</v>
      </c>
      <c r="CC4939" t="s">
        <v>103</v>
      </c>
      <c r="CD4939" t="s">
        <v>277</v>
      </c>
      <c r="CE4939" t="s">
        <v>282</v>
      </c>
      <c r="CF4939" t="s">
        <v>118</v>
      </c>
      <c r="CG4939" t="s">
        <v>43153</v>
      </c>
      <c r="CH4939" t="s">
        <v>103</v>
      </c>
      <c r="CI4939" t="s">
        <v>103</v>
      </c>
      <c r="CJ4939" t="s">
        <v>103</v>
      </c>
      <c r="CK4939" t="s">
        <v>103</v>
      </c>
      <c r="CL4939" t="s">
        <v>120</v>
      </c>
      <c r="CM4939" t="s">
        <v>43154</v>
      </c>
      <c r="CN4939" t="s">
        <v>103</v>
      </c>
      <c r="CO4939" t="s">
        <v>103</v>
      </c>
      <c r="CP4939" t="s">
        <v>103</v>
      </c>
      <c r="CQ4939" t="s">
        <v>103</v>
      </c>
      <c r="CR4939" t="s">
        <v>97</v>
      </c>
      <c r="CS4939" t="s">
        <v>122</v>
      </c>
    </row>
    <row r="4940" spans="2:97" x14ac:dyDescent="0.25">
      <c r="B4940" s="1">
        <v>44531</v>
      </c>
      <c r="C4940" t="s">
        <v>95</v>
      </c>
      <c r="D4940" t="s">
        <v>96</v>
      </c>
      <c r="E4940" t="s">
        <v>97</v>
      </c>
      <c r="F4940" t="s">
        <v>98</v>
      </c>
      <c r="G4940" t="s">
        <v>43155</v>
      </c>
      <c r="H4940" t="s">
        <v>43156</v>
      </c>
      <c r="I4940" t="s">
        <v>42713</v>
      </c>
      <c r="J4940" t="s">
        <v>42713</v>
      </c>
      <c r="K4940" t="s">
        <v>103</v>
      </c>
      <c r="L4940" t="s">
        <v>42713</v>
      </c>
      <c r="M4940" t="s">
        <v>104</v>
      </c>
      <c r="N4940" t="s">
        <v>105</v>
      </c>
      <c r="O4940" t="str">
        <f>VLOOKUP(N4940,Sheet2!$A$30:$C$37,2,FALSE)</f>
        <v>Wine Bottle Stand (Red)</v>
      </c>
      <c r="P4940" t="str">
        <f>VLOOKUP(N4940,Sheet2!$A$30:$C$37,3,FALSE)</f>
        <v>Red</v>
      </c>
      <c r="Q4940" t="s">
        <v>39300</v>
      </c>
      <c r="R4940" t="s">
        <v>103</v>
      </c>
      <c r="S4940">
        <v>1</v>
      </c>
      <c r="T4940">
        <v>0.04</v>
      </c>
      <c r="U4940">
        <v>0.04</v>
      </c>
      <c r="V4940" t="s">
        <v>103</v>
      </c>
      <c r="W4940">
        <v>19.989999999999998</v>
      </c>
      <c r="Y4940">
        <v>19.989999999999998</v>
      </c>
      <c r="Z4940">
        <v>0</v>
      </c>
      <c r="AB4940">
        <v>0</v>
      </c>
      <c r="AF4940">
        <v>19.989999999999998</v>
      </c>
      <c r="AG4940">
        <v>0</v>
      </c>
      <c r="AH4940">
        <v>0</v>
      </c>
      <c r="AJ4940">
        <v>0</v>
      </c>
      <c r="AK4940">
        <v>0</v>
      </c>
      <c r="AL4940">
        <v>0</v>
      </c>
      <c r="AN4940">
        <v>0</v>
      </c>
      <c r="AS4940">
        <v>0</v>
      </c>
      <c r="AT4940">
        <v>19.989999999999998</v>
      </c>
      <c r="AV4940">
        <v>19.989999999999998</v>
      </c>
      <c r="AW4940">
        <v>0</v>
      </c>
      <c r="AY4940">
        <v>0</v>
      </c>
      <c r="BC4940">
        <v>19.989999999999998</v>
      </c>
      <c r="BD4940" t="s">
        <v>107</v>
      </c>
      <c r="BE4940" t="s">
        <v>103</v>
      </c>
      <c r="BF4940" t="s">
        <v>103</v>
      </c>
      <c r="BG4940" t="s">
        <v>103</v>
      </c>
      <c r="BH4940" t="s">
        <v>103</v>
      </c>
      <c r="BI4940" t="s">
        <v>103</v>
      </c>
      <c r="BJ4940" t="s">
        <v>103</v>
      </c>
      <c r="BK4940" t="s">
        <v>108</v>
      </c>
      <c r="BL4940" t="s">
        <v>981</v>
      </c>
      <c r="BM4940" t="s">
        <v>135</v>
      </c>
      <c r="BN4940" t="s">
        <v>982</v>
      </c>
      <c r="BO4940" t="s">
        <v>43157</v>
      </c>
      <c r="BP4940" t="s">
        <v>113</v>
      </c>
      <c r="BQ4940" t="s">
        <v>42640</v>
      </c>
      <c r="BR4940" t="s">
        <v>135</v>
      </c>
      <c r="BS4940" t="s">
        <v>113</v>
      </c>
      <c r="BT4940" t="s">
        <v>115</v>
      </c>
      <c r="BU4940" t="s">
        <v>116</v>
      </c>
      <c r="BV4940" t="s">
        <v>103</v>
      </c>
      <c r="BW4940" t="s">
        <v>103</v>
      </c>
      <c r="BX4940" t="s">
        <v>103</v>
      </c>
      <c r="BY4940" t="s">
        <v>103</v>
      </c>
      <c r="BZ4940" t="s">
        <v>103</v>
      </c>
      <c r="CA4940" t="s">
        <v>103</v>
      </c>
      <c r="CB4940" t="s">
        <v>103</v>
      </c>
      <c r="CC4940" t="s">
        <v>103</v>
      </c>
      <c r="CD4940" t="s">
        <v>113</v>
      </c>
      <c r="CE4940" t="s">
        <v>117</v>
      </c>
      <c r="CF4940" t="s">
        <v>118</v>
      </c>
      <c r="CG4940" t="s">
        <v>43158</v>
      </c>
      <c r="CH4940" t="s">
        <v>103</v>
      </c>
      <c r="CI4940" t="s">
        <v>103</v>
      </c>
      <c r="CJ4940" t="s">
        <v>103</v>
      </c>
      <c r="CK4940" t="s">
        <v>103</v>
      </c>
      <c r="CL4940" t="s">
        <v>120</v>
      </c>
      <c r="CM4940" t="s">
        <v>43159</v>
      </c>
      <c r="CN4940" t="s">
        <v>103</v>
      </c>
      <c r="CO4940" t="s">
        <v>103</v>
      </c>
      <c r="CP4940" t="s">
        <v>103</v>
      </c>
      <c r="CQ4940" t="s">
        <v>103</v>
      </c>
      <c r="CR4940" t="s">
        <v>97</v>
      </c>
      <c r="CS4940" t="s">
        <v>122</v>
      </c>
    </row>
    <row r="4941" spans="2:97" x14ac:dyDescent="0.25">
      <c r="B4941" s="1">
        <v>44531</v>
      </c>
      <c r="C4941" t="s">
        <v>95</v>
      </c>
      <c r="D4941" t="s">
        <v>96</v>
      </c>
      <c r="E4941" t="s">
        <v>97</v>
      </c>
      <c r="F4941" t="s">
        <v>98</v>
      </c>
      <c r="G4941" t="s">
        <v>43160</v>
      </c>
      <c r="H4941" t="s">
        <v>43161</v>
      </c>
      <c r="I4941" t="s">
        <v>41142</v>
      </c>
      <c r="J4941" t="s">
        <v>42713</v>
      </c>
      <c r="K4941" t="s">
        <v>103</v>
      </c>
      <c r="L4941" t="s">
        <v>42713</v>
      </c>
      <c r="M4941" t="s">
        <v>289</v>
      </c>
      <c r="N4941" t="s">
        <v>290</v>
      </c>
      <c r="O4941" t="str">
        <f>VLOOKUP(N4941,Sheet2!$A$30:$C$37,2,FALSE)</f>
        <v>Immersion Heater 3000 W</v>
      </c>
      <c r="P4941" t="str">
        <f>VLOOKUP(N4941,Sheet2!$A$30:$C$37,3,FALSE)</f>
        <v>3K</v>
      </c>
      <c r="Q4941" t="s">
        <v>492</v>
      </c>
      <c r="R4941" t="s">
        <v>103</v>
      </c>
      <c r="S4941">
        <v>1</v>
      </c>
      <c r="T4941">
        <v>1.41</v>
      </c>
      <c r="U4941">
        <v>1.41</v>
      </c>
      <c r="V4941" t="s">
        <v>103</v>
      </c>
      <c r="W4941">
        <v>99.99</v>
      </c>
      <c r="Y4941">
        <v>99.99</v>
      </c>
      <c r="Z4941">
        <v>0</v>
      </c>
      <c r="AB4941">
        <v>0</v>
      </c>
      <c r="AF4941">
        <v>99.99</v>
      </c>
      <c r="AG4941">
        <v>0</v>
      </c>
      <c r="AH4941">
        <v>0</v>
      </c>
      <c r="AJ4941">
        <v>0</v>
      </c>
      <c r="AK4941">
        <v>0</v>
      </c>
      <c r="AL4941">
        <v>0</v>
      </c>
      <c r="AN4941">
        <v>0</v>
      </c>
      <c r="AS4941">
        <v>0</v>
      </c>
      <c r="AT4941">
        <v>99.99</v>
      </c>
      <c r="AV4941">
        <v>99.99</v>
      </c>
      <c r="AW4941">
        <v>0</v>
      </c>
      <c r="AY4941">
        <v>0</v>
      </c>
      <c r="BC4941">
        <v>99.99</v>
      </c>
      <c r="BD4941" t="s">
        <v>107</v>
      </c>
      <c r="BE4941" t="s">
        <v>103</v>
      </c>
      <c r="BF4941" t="s">
        <v>103</v>
      </c>
      <c r="BG4941" t="s">
        <v>103</v>
      </c>
      <c r="BH4941" t="s">
        <v>103</v>
      </c>
      <c r="BI4941" t="s">
        <v>103</v>
      </c>
      <c r="BJ4941" t="s">
        <v>103</v>
      </c>
      <c r="BK4941" t="s">
        <v>108</v>
      </c>
      <c r="BL4941" t="s">
        <v>131</v>
      </c>
      <c r="BM4941" t="s">
        <v>135</v>
      </c>
      <c r="BN4941" t="s">
        <v>132</v>
      </c>
      <c r="BO4941" t="s">
        <v>43162</v>
      </c>
      <c r="BP4941" t="s">
        <v>113</v>
      </c>
      <c r="BQ4941" t="s">
        <v>38352</v>
      </c>
      <c r="BR4941" t="s">
        <v>135</v>
      </c>
      <c r="BS4941" t="s">
        <v>113</v>
      </c>
      <c r="BT4941" t="s">
        <v>115</v>
      </c>
      <c r="BU4941" t="s">
        <v>116</v>
      </c>
      <c r="BV4941" t="s">
        <v>103</v>
      </c>
      <c r="BW4941" t="s">
        <v>103</v>
      </c>
      <c r="BX4941" t="s">
        <v>103</v>
      </c>
      <c r="BY4941" t="s">
        <v>103</v>
      </c>
      <c r="BZ4941" t="s">
        <v>103</v>
      </c>
      <c r="CA4941" t="s">
        <v>103</v>
      </c>
      <c r="CB4941" t="s">
        <v>103</v>
      </c>
      <c r="CC4941" t="s">
        <v>103</v>
      </c>
      <c r="CD4941" t="s">
        <v>113</v>
      </c>
      <c r="CE4941" t="s">
        <v>117</v>
      </c>
      <c r="CF4941" t="s">
        <v>118</v>
      </c>
      <c r="CG4941" t="s">
        <v>43163</v>
      </c>
      <c r="CH4941" t="s">
        <v>103</v>
      </c>
      <c r="CI4941" t="s">
        <v>103</v>
      </c>
      <c r="CJ4941" t="s">
        <v>103</v>
      </c>
      <c r="CK4941" t="s">
        <v>103</v>
      </c>
      <c r="CL4941" t="s">
        <v>120</v>
      </c>
      <c r="CM4941" t="s">
        <v>43164</v>
      </c>
      <c r="CN4941" t="s">
        <v>103</v>
      </c>
      <c r="CO4941" t="s">
        <v>103</v>
      </c>
      <c r="CP4941" t="s">
        <v>103</v>
      </c>
      <c r="CQ4941" t="s">
        <v>103</v>
      </c>
      <c r="CR4941" t="s">
        <v>97</v>
      </c>
      <c r="CS4941" t="s">
        <v>122</v>
      </c>
    </row>
    <row r="4942" spans="2:97" x14ac:dyDescent="0.25">
      <c r="B4942" s="1">
        <v>44531</v>
      </c>
      <c r="C4942" t="s">
        <v>95</v>
      </c>
      <c r="D4942" t="s">
        <v>464</v>
      </c>
      <c r="E4942" t="s">
        <v>97</v>
      </c>
      <c r="F4942" t="s">
        <v>98</v>
      </c>
      <c r="G4942" t="s">
        <v>43165</v>
      </c>
      <c r="H4942" t="s">
        <v>43166</v>
      </c>
      <c r="I4942" t="s">
        <v>42713</v>
      </c>
      <c r="J4942" t="s">
        <v>42713</v>
      </c>
      <c r="K4942" t="s">
        <v>103</v>
      </c>
      <c r="L4942" t="s">
        <v>42713</v>
      </c>
      <c r="M4942" t="s">
        <v>289</v>
      </c>
      <c r="N4942" t="s">
        <v>290</v>
      </c>
      <c r="O4942" t="str">
        <f>VLOOKUP(N4942,Sheet2!$A$30:$C$37,2,FALSE)</f>
        <v>Immersion Heater 3000 W</v>
      </c>
      <c r="P4942" t="str">
        <f>VLOOKUP(N4942,Sheet2!$A$30:$C$37,3,FALSE)</f>
        <v>3K</v>
      </c>
      <c r="Q4942" t="s">
        <v>468</v>
      </c>
      <c r="R4942" t="s">
        <v>103</v>
      </c>
      <c r="S4942">
        <v>1</v>
      </c>
      <c r="T4942">
        <v>1.41</v>
      </c>
      <c r="U4942">
        <v>1.41</v>
      </c>
      <c r="V4942" t="s">
        <v>103</v>
      </c>
      <c r="W4942">
        <v>99.99</v>
      </c>
      <c r="Y4942">
        <v>99.99</v>
      </c>
      <c r="Z4942">
        <v>2.4900000000000002</v>
      </c>
      <c r="AA4942">
        <v>-2.4900000000000002</v>
      </c>
      <c r="AB4942">
        <v>0</v>
      </c>
      <c r="AF4942">
        <v>99.99</v>
      </c>
      <c r="AG4942">
        <v>0</v>
      </c>
      <c r="AH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S4942">
        <v>0</v>
      </c>
      <c r="AT4942">
        <v>99.99</v>
      </c>
      <c r="AV4942">
        <v>99.99</v>
      </c>
      <c r="AW4942">
        <v>2.4900000000000002</v>
      </c>
      <c r="AX4942">
        <v>-2.4900000000000002</v>
      </c>
      <c r="AY4942">
        <v>0</v>
      </c>
      <c r="BC4942">
        <v>99.99</v>
      </c>
      <c r="BD4942" t="s">
        <v>107</v>
      </c>
      <c r="BE4942" t="s">
        <v>103</v>
      </c>
      <c r="BF4942" t="s">
        <v>103</v>
      </c>
      <c r="BG4942" t="s">
        <v>103</v>
      </c>
      <c r="BH4942" t="s">
        <v>103</v>
      </c>
      <c r="BI4942" t="s">
        <v>103</v>
      </c>
      <c r="BJ4942" t="s">
        <v>103</v>
      </c>
      <c r="BK4942" t="s">
        <v>108</v>
      </c>
      <c r="BL4942" t="s">
        <v>131</v>
      </c>
      <c r="BM4942" t="s">
        <v>135</v>
      </c>
      <c r="BN4942" t="s">
        <v>132</v>
      </c>
      <c r="BO4942" t="s">
        <v>43167</v>
      </c>
      <c r="BP4942" t="s">
        <v>472</v>
      </c>
      <c r="BQ4942" t="s">
        <v>43168</v>
      </c>
      <c r="BR4942" t="s">
        <v>135</v>
      </c>
      <c r="BS4942" t="s">
        <v>472</v>
      </c>
      <c r="BT4942" t="s">
        <v>115</v>
      </c>
      <c r="BU4942" t="s">
        <v>116</v>
      </c>
      <c r="BV4942" t="s">
        <v>103</v>
      </c>
      <c r="BW4942" t="s">
        <v>103</v>
      </c>
      <c r="BX4942" t="s">
        <v>103</v>
      </c>
      <c r="BY4942" t="s">
        <v>103</v>
      </c>
      <c r="BZ4942" t="s">
        <v>103</v>
      </c>
      <c r="CA4942" t="s">
        <v>103</v>
      </c>
      <c r="CB4942" t="s">
        <v>103</v>
      </c>
      <c r="CC4942" t="s">
        <v>103</v>
      </c>
      <c r="CD4942" t="s">
        <v>472</v>
      </c>
      <c r="CE4942" t="s">
        <v>474</v>
      </c>
      <c r="CF4942" t="s">
        <v>118</v>
      </c>
      <c r="CG4942" t="s">
        <v>103</v>
      </c>
      <c r="CH4942" t="s">
        <v>103</v>
      </c>
      <c r="CI4942" t="s">
        <v>103</v>
      </c>
      <c r="CJ4942" t="s">
        <v>103</v>
      </c>
      <c r="CK4942" t="s">
        <v>103</v>
      </c>
      <c r="CL4942" t="s">
        <v>120</v>
      </c>
      <c r="CM4942" t="s">
        <v>103</v>
      </c>
      <c r="CN4942" t="s">
        <v>103</v>
      </c>
      <c r="CO4942" t="s">
        <v>103</v>
      </c>
      <c r="CP4942" t="s">
        <v>103</v>
      </c>
      <c r="CQ4942" t="s">
        <v>103</v>
      </c>
      <c r="CR4942" t="s">
        <v>97</v>
      </c>
      <c r="CS4942" t="s">
        <v>122</v>
      </c>
    </row>
    <row r="4943" spans="2:97" x14ac:dyDescent="0.25">
      <c r="B4943" s="1">
        <v>44531</v>
      </c>
      <c r="C4943" t="s">
        <v>95</v>
      </c>
      <c r="D4943" t="s">
        <v>578</v>
      </c>
      <c r="E4943" t="s">
        <v>97</v>
      </c>
      <c r="F4943" t="s">
        <v>98</v>
      </c>
      <c r="G4943" t="s">
        <v>43169</v>
      </c>
      <c r="H4943" t="s">
        <v>43170</v>
      </c>
      <c r="I4943" t="s">
        <v>41142</v>
      </c>
      <c r="J4943" t="s">
        <v>42713</v>
      </c>
      <c r="K4943" t="s">
        <v>103</v>
      </c>
      <c r="L4943" t="s">
        <v>42713</v>
      </c>
      <c r="M4943" t="s">
        <v>289</v>
      </c>
      <c r="N4943" t="s">
        <v>290</v>
      </c>
      <c r="O4943" t="str">
        <f>VLOOKUP(N4943,Sheet2!$A$30:$C$37,2,FALSE)</f>
        <v>Immersion Heater 3000 W</v>
      </c>
      <c r="P4943" t="str">
        <f>VLOOKUP(N4943,Sheet2!$A$30:$C$37,3,FALSE)</f>
        <v>3K</v>
      </c>
      <c r="Q4943" t="s">
        <v>736</v>
      </c>
      <c r="R4943" t="s">
        <v>103</v>
      </c>
      <c r="S4943">
        <v>1</v>
      </c>
      <c r="T4943">
        <v>1.41</v>
      </c>
      <c r="U4943">
        <v>1.41</v>
      </c>
      <c r="V4943" t="s">
        <v>103</v>
      </c>
      <c r="W4943">
        <v>83.32</v>
      </c>
      <c r="Y4943">
        <v>83.32</v>
      </c>
      <c r="Z4943">
        <v>0</v>
      </c>
      <c r="AB4943">
        <v>0</v>
      </c>
      <c r="AF4943">
        <v>83.32</v>
      </c>
      <c r="AG4943">
        <v>0.2</v>
      </c>
      <c r="AH4943">
        <v>16.670000000000002</v>
      </c>
      <c r="AJ4943">
        <v>16.670000000000002</v>
      </c>
      <c r="AK4943">
        <v>0.2</v>
      </c>
      <c r="AL4943">
        <v>0</v>
      </c>
      <c r="AN4943">
        <v>0</v>
      </c>
      <c r="AS4943">
        <v>16.670000000000002</v>
      </c>
      <c r="AT4943">
        <v>99.99</v>
      </c>
      <c r="AV4943">
        <v>99.99</v>
      </c>
      <c r="AW4943">
        <v>0</v>
      </c>
      <c r="AY4943">
        <v>0</v>
      </c>
      <c r="BC4943">
        <v>99.99</v>
      </c>
      <c r="BD4943" t="s">
        <v>107</v>
      </c>
      <c r="BE4943" t="s">
        <v>103</v>
      </c>
      <c r="BF4943" t="s">
        <v>103</v>
      </c>
      <c r="BG4943" t="s">
        <v>103</v>
      </c>
      <c r="BH4943" t="s">
        <v>103</v>
      </c>
      <c r="BI4943" t="s">
        <v>103</v>
      </c>
      <c r="BJ4943" t="s">
        <v>103</v>
      </c>
      <c r="BK4943" t="s">
        <v>108</v>
      </c>
      <c r="BL4943" t="s">
        <v>131</v>
      </c>
      <c r="BM4943" t="s">
        <v>135</v>
      </c>
      <c r="BN4943" t="s">
        <v>132</v>
      </c>
      <c r="BO4943" t="s">
        <v>43171</v>
      </c>
      <c r="BP4943" t="s">
        <v>277</v>
      </c>
      <c r="BQ4943" t="s">
        <v>43172</v>
      </c>
      <c r="BR4943" t="s">
        <v>135</v>
      </c>
      <c r="BS4943" t="s">
        <v>277</v>
      </c>
      <c r="BT4943" t="s">
        <v>115</v>
      </c>
      <c r="BU4943" t="s">
        <v>116</v>
      </c>
      <c r="BV4943" t="s">
        <v>103</v>
      </c>
      <c r="BW4943" t="s">
        <v>103</v>
      </c>
      <c r="BX4943" t="s">
        <v>277</v>
      </c>
      <c r="BY4943" t="s">
        <v>281</v>
      </c>
      <c r="BZ4943" t="s">
        <v>277</v>
      </c>
      <c r="CA4943" t="s">
        <v>281</v>
      </c>
      <c r="CB4943" t="s">
        <v>103</v>
      </c>
      <c r="CC4943" t="s">
        <v>103</v>
      </c>
      <c r="CD4943" t="s">
        <v>277</v>
      </c>
      <c r="CE4943" t="s">
        <v>282</v>
      </c>
      <c r="CF4943" t="s">
        <v>118</v>
      </c>
      <c r="CG4943" t="s">
        <v>43173</v>
      </c>
      <c r="CH4943" t="s">
        <v>103</v>
      </c>
      <c r="CI4943" t="s">
        <v>103</v>
      </c>
      <c r="CJ4943" t="s">
        <v>103</v>
      </c>
      <c r="CK4943" t="s">
        <v>103</v>
      </c>
      <c r="CL4943" t="s">
        <v>120</v>
      </c>
      <c r="CM4943" t="s">
        <v>43174</v>
      </c>
      <c r="CN4943" t="s">
        <v>103</v>
      </c>
      <c r="CO4943" t="s">
        <v>103</v>
      </c>
      <c r="CP4943" t="s">
        <v>103</v>
      </c>
      <c r="CQ4943" t="s">
        <v>103</v>
      </c>
      <c r="CR4943" t="s">
        <v>97</v>
      </c>
      <c r="CS4943" t="s">
        <v>122</v>
      </c>
    </row>
    <row r="4944" spans="2:97" x14ac:dyDescent="0.25">
      <c r="B4944" s="1">
        <v>44531</v>
      </c>
      <c r="C4944" t="s">
        <v>95</v>
      </c>
      <c r="D4944" t="s">
        <v>464</v>
      </c>
      <c r="E4944" t="s">
        <v>97</v>
      </c>
      <c r="F4944" t="s">
        <v>98</v>
      </c>
      <c r="G4944" t="s">
        <v>43175</v>
      </c>
      <c r="H4944" t="s">
        <v>43176</v>
      </c>
      <c r="I4944" t="s">
        <v>41142</v>
      </c>
      <c r="J4944" t="s">
        <v>42713</v>
      </c>
      <c r="K4944" t="s">
        <v>103</v>
      </c>
      <c r="L4944" t="s">
        <v>42713</v>
      </c>
      <c r="M4944" t="s">
        <v>289</v>
      </c>
      <c r="N4944" t="s">
        <v>290</v>
      </c>
      <c r="O4944" t="str">
        <f>VLOOKUP(N4944,Sheet2!$A$30:$C$37,2,FALSE)</f>
        <v>Immersion Heater 3000 W</v>
      </c>
      <c r="P4944" t="str">
        <f>VLOOKUP(N4944,Sheet2!$A$30:$C$37,3,FALSE)</f>
        <v>3K</v>
      </c>
      <c r="Q4944" t="s">
        <v>468</v>
      </c>
      <c r="R4944" t="s">
        <v>103</v>
      </c>
      <c r="S4944">
        <v>1</v>
      </c>
      <c r="T4944">
        <v>1.41</v>
      </c>
      <c r="U4944">
        <v>1.41</v>
      </c>
      <c r="V4944" t="s">
        <v>103</v>
      </c>
      <c r="W4944">
        <v>99.99</v>
      </c>
      <c r="Y4944">
        <v>99.99</v>
      </c>
      <c r="Z4944">
        <v>2.4900000000000002</v>
      </c>
      <c r="AA4944">
        <v>-2.4900000000000002</v>
      </c>
      <c r="AB4944">
        <v>0</v>
      </c>
      <c r="AF4944">
        <v>99.99</v>
      </c>
      <c r="AG4944">
        <v>0</v>
      </c>
      <c r="AH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S4944">
        <v>0</v>
      </c>
      <c r="AT4944">
        <v>99.99</v>
      </c>
      <c r="AV4944">
        <v>99.99</v>
      </c>
      <c r="AW4944">
        <v>2.4900000000000002</v>
      </c>
      <c r="AX4944">
        <v>-2.4900000000000002</v>
      </c>
      <c r="AY4944">
        <v>0</v>
      </c>
      <c r="BC4944">
        <v>99.99</v>
      </c>
      <c r="BD4944" t="s">
        <v>107</v>
      </c>
      <c r="BE4944" t="s">
        <v>103</v>
      </c>
      <c r="BF4944" t="s">
        <v>103</v>
      </c>
      <c r="BG4944" t="s">
        <v>103</v>
      </c>
      <c r="BH4944" t="s">
        <v>103</v>
      </c>
      <c r="BI4944" t="s">
        <v>103</v>
      </c>
      <c r="BJ4944" t="s">
        <v>103</v>
      </c>
      <c r="BK4944" t="s">
        <v>108</v>
      </c>
      <c r="BL4944" t="s">
        <v>131</v>
      </c>
      <c r="BM4944" t="s">
        <v>135</v>
      </c>
      <c r="BN4944" t="s">
        <v>132</v>
      </c>
      <c r="BO4944" t="s">
        <v>43177</v>
      </c>
      <c r="BP4944" t="s">
        <v>976</v>
      </c>
      <c r="BQ4944" t="s">
        <v>43178</v>
      </c>
      <c r="BR4944" t="s">
        <v>135</v>
      </c>
      <c r="BS4944" t="s">
        <v>976</v>
      </c>
      <c r="BT4944" t="s">
        <v>115</v>
      </c>
      <c r="BU4944" t="s">
        <v>116</v>
      </c>
      <c r="BV4944" t="s">
        <v>103</v>
      </c>
      <c r="BW4944" t="s">
        <v>103</v>
      </c>
      <c r="BX4944" t="s">
        <v>103</v>
      </c>
      <c r="BY4944" t="s">
        <v>103</v>
      </c>
      <c r="BZ4944" t="s">
        <v>103</v>
      </c>
      <c r="CA4944" t="s">
        <v>103</v>
      </c>
      <c r="CB4944" t="s">
        <v>103</v>
      </c>
      <c r="CC4944" t="s">
        <v>103</v>
      </c>
      <c r="CD4944" t="s">
        <v>976</v>
      </c>
      <c r="CE4944" t="s">
        <v>978</v>
      </c>
      <c r="CF4944" t="s">
        <v>118</v>
      </c>
      <c r="CG4944" t="s">
        <v>103</v>
      </c>
      <c r="CH4944" t="s">
        <v>103</v>
      </c>
      <c r="CI4944" t="s">
        <v>103</v>
      </c>
      <c r="CJ4944" t="s">
        <v>103</v>
      </c>
      <c r="CK4944" t="s">
        <v>103</v>
      </c>
      <c r="CL4944" t="s">
        <v>120</v>
      </c>
      <c r="CM4944" t="s">
        <v>103</v>
      </c>
      <c r="CN4944" t="s">
        <v>103</v>
      </c>
      <c r="CO4944" t="s">
        <v>103</v>
      </c>
      <c r="CP4944" t="s">
        <v>103</v>
      </c>
      <c r="CQ4944" t="s">
        <v>103</v>
      </c>
      <c r="CR4944" t="s">
        <v>97</v>
      </c>
      <c r="CS4944" t="s">
        <v>122</v>
      </c>
    </row>
    <row r="4945" spans="2:97" x14ac:dyDescent="0.25">
      <c r="B4945" s="1">
        <v>44531</v>
      </c>
      <c r="C4945" t="s">
        <v>95</v>
      </c>
      <c r="D4945" t="s">
        <v>464</v>
      </c>
      <c r="E4945" t="s">
        <v>97</v>
      </c>
      <c r="F4945" t="s">
        <v>98</v>
      </c>
      <c r="G4945" t="s">
        <v>43179</v>
      </c>
      <c r="H4945" t="s">
        <v>43180</v>
      </c>
      <c r="I4945" t="s">
        <v>42713</v>
      </c>
      <c r="J4945" t="s">
        <v>42713</v>
      </c>
      <c r="K4945" t="s">
        <v>103</v>
      </c>
      <c r="L4945" t="s">
        <v>42713</v>
      </c>
      <c r="M4945" t="s">
        <v>289</v>
      </c>
      <c r="N4945" t="s">
        <v>290</v>
      </c>
      <c r="O4945" t="str">
        <f>VLOOKUP(N4945,Sheet2!$A$30:$C$37,2,FALSE)</f>
        <v>Immersion Heater 3000 W</v>
      </c>
      <c r="P4945" t="str">
        <f>VLOOKUP(N4945,Sheet2!$A$30:$C$37,3,FALSE)</f>
        <v>3K</v>
      </c>
      <c r="Q4945" t="s">
        <v>468</v>
      </c>
      <c r="R4945" t="s">
        <v>103</v>
      </c>
      <c r="S4945">
        <v>1</v>
      </c>
      <c r="T4945">
        <v>1.41</v>
      </c>
      <c r="U4945">
        <v>1.41</v>
      </c>
      <c r="V4945" t="s">
        <v>103</v>
      </c>
      <c r="W4945">
        <v>84.03</v>
      </c>
      <c r="Y4945">
        <v>84.03</v>
      </c>
      <c r="Z4945">
        <v>2.4900000000000002</v>
      </c>
      <c r="AA4945">
        <v>-2.4900000000000002</v>
      </c>
      <c r="AB4945">
        <v>0</v>
      </c>
      <c r="AF4945">
        <v>84.03</v>
      </c>
      <c r="AG4945">
        <v>0</v>
      </c>
      <c r="AH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S4945">
        <v>0</v>
      </c>
      <c r="AT4945">
        <v>84.03</v>
      </c>
      <c r="AV4945">
        <v>84.03</v>
      </c>
      <c r="AW4945">
        <v>2.4900000000000002</v>
      </c>
      <c r="AX4945">
        <v>-2.4900000000000002</v>
      </c>
      <c r="AY4945">
        <v>0</v>
      </c>
      <c r="BC4945">
        <v>84.03</v>
      </c>
      <c r="BD4945" t="s">
        <v>107</v>
      </c>
      <c r="BE4945" t="s">
        <v>103</v>
      </c>
      <c r="BF4945" t="s">
        <v>103</v>
      </c>
      <c r="BG4945" t="s">
        <v>103</v>
      </c>
      <c r="BH4945" t="s">
        <v>103</v>
      </c>
      <c r="BI4945" t="s">
        <v>103</v>
      </c>
      <c r="BJ4945" t="s">
        <v>103</v>
      </c>
      <c r="BK4945" t="s">
        <v>108</v>
      </c>
      <c r="BL4945" t="s">
        <v>131</v>
      </c>
      <c r="BM4945" t="s">
        <v>135</v>
      </c>
      <c r="BN4945" t="s">
        <v>132</v>
      </c>
      <c r="BO4945" t="s">
        <v>43181</v>
      </c>
      <c r="BP4945" t="s">
        <v>976</v>
      </c>
      <c r="BQ4945" t="s">
        <v>43182</v>
      </c>
      <c r="BR4945" t="s">
        <v>135</v>
      </c>
      <c r="BS4945" t="s">
        <v>976</v>
      </c>
      <c r="BT4945" t="s">
        <v>115</v>
      </c>
      <c r="BU4945" t="s">
        <v>116</v>
      </c>
      <c r="BV4945" t="s">
        <v>135</v>
      </c>
      <c r="BW4945" t="s">
        <v>136</v>
      </c>
      <c r="BX4945" t="s">
        <v>103</v>
      </c>
      <c r="BY4945" t="s">
        <v>103</v>
      </c>
      <c r="BZ4945" t="s">
        <v>135</v>
      </c>
      <c r="CA4945" t="s">
        <v>136</v>
      </c>
      <c r="CB4945" t="s">
        <v>976</v>
      </c>
      <c r="CC4945" t="s">
        <v>43183</v>
      </c>
      <c r="CD4945" t="s">
        <v>976</v>
      </c>
      <c r="CE4945" t="s">
        <v>137</v>
      </c>
      <c r="CF4945" t="s">
        <v>118</v>
      </c>
      <c r="CG4945" t="s">
        <v>43184</v>
      </c>
      <c r="CH4945" t="s">
        <v>103</v>
      </c>
      <c r="CI4945" t="s">
        <v>103</v>
      </c>
      <c r="CJ4945" t="s">
        <v>103</v>
      </c>
      <c r="CK4945" t="s">
        <v>103</v>
      </c>
      <c r="CL4945" t="s">
        <v>120</v>
      </c>
      <c r="CM4945" t="s">
        <v>43185</v>
      </c>
      <c r="CN4945" t="s">
        <v>103</v>
      </c>
      <c r="CO4945" t="s">
        <v>103</v>
      </c>
      <c r="CP4945" t="s">
        <v>103</v>
      </c>
      <c r="CQ4945" t="s">
        <v>103</v>
      </c>
      <c r="CR4945" t="s">
        <v>97</v>
      </c>
      <c r="CS4945" t="s">
        <v>122</v>
      </c>
    </row>
    <row r="4946" spans="2:97" x14ac:dyDescent="0.25">
      <c r="B4946" s="1">
        <v>44531</v>
      </c>
      <c r="C4946" t="s">
        <v>95</v>
      </c>
      <c r="D4946" t="s">
        <v>123</v>
      </c>
      <c r="E4946" t="s">
        <v>97</v>
      </c>
      <c r="F4946" t="s">
        <v>98</v>
      </c>
      <c r="G4946" t="s">
        <v>43186</v>
      </c>
      <c r="H4946" t="s">
        <v>43187</v>
      </c>
      <c r="I4946" t="s">
        <v>42713</v>
      </c>
      <c r="J4946" t="s">
        <v>42713</v>
      </c>
      <c r="K4946" t="s">
        <v>103</v>
      </c>
      <c r="L4946" t="s">
        <v>42713</v>
      </c>
      <c r="M4946" t="s">
        <v>128</v>
      </c>
      <c r="N4946" t="s">
        <v>129</v>
      </c>
      <c r="O4946" t="str">
        <f>VLOOKUP(N4946,Sheet2!$A$30:$C$37,2,FALSE)</f>
        <v>Immersion Heater 1.500 W</v>
      </c>
      <c r="P4946" t="str">
        <f>VLOOKUP(N4946,Sheet2!$A$30:$C$37,3,FALSE)</f>
        <v>1.5K</v>
      </c>
      <c r="Q4946" t="s">
        <v>130</v>
      </c>
      <c r="R4946" t="s">
        <v>103</v>
      </c>
      <c r="S4946">
        <v>1</v>
      </c>
      <c r="T4946">
        <v>1.32</v>
      </c>
      <c r="U4946">
        <v>1.32</v>
      </c>
      <c r="V4946" t="s">
        <v>103</v>
      </c>
      <c r="W4946">
        <v>75.62</v>
      </c>
      <c r="Y4946">
        <v>75.62</v>
      </c>
      <c r="Z4946">
        <v>0</v>
      </c>
      <c r="AB4946">
        <v>0</v>
      </c>
      <c r="AF4946">
        <v>75.62</v>
      </c>
      <c r="AG4946">
        <v>0.19</v>
      </c>
      <c r="AH4946">
        <v>14.37</v>
      </c>
      <c r="AJ4946">
        <v>14.37</v>
      </c>
      <c r="AK4946">
        <v>0.19</v>
      </c>
      <c r="AL4946">
        <v>0</v>
      </c>
      <c r="AN4946">
        <v>0</v>
      </c>
      <c r="AS4946">
        <v>14.37</v>
      </c>
      <c r="AT4946">
        <v>89.99</v>
      </c>
      <c r="AV4946">
        <v>89.99</v>
      </c>
      <c r="AW4946">
        <v>0</v>
      </c>
      <c r="AY4946">
        <v>0</v>
      </c>
      <c r="BC4946">
        <v>89.99</v>
      </c>
      <c r="BD4946" t="s">
        <v>107</v>
      </c>
      <c r="BE4946" t="s">
        <v>103</v>
      </c>
      <c r="BF4946" t="s">
        <v>103</v>
      </c>
      <c r="BG4946" t="s">
        <v>103</v>
      </c>
      <c r="BH4946" t="s">
        <v>103</v>
      </c>
      <c r="BI4946" t="s">
        <v>103</v>
      </c>
      <c r="BJ4946" t="s">
        <v>103</v>
      </c>
      <c r="BK4946" t="s">
        <v>108</v>
      </c>
      <c r="BL4946" t="s">
        <v>131</v>
      </c>
      <c r="BM4946" t="s">
        <v>135</v>
      </c>
      <c r="BN4946" t="s">
        <v>132</v>
      </c>
      <c r="BO4946" t="s">
        <v>43188</v>
      </c>
      <c r="BP4946" t="s">
        <v>135</v>
      </c>
      <c r="BQ4946" t="s">
        <v>9867</v>
      </c>
      <c r="BR4946" t="s">
        <v>135</v>
      </c>
      <c r="BS4946" t="s">
        <v>135</v>
      </c>
      <c r="BT4946" t="s">
        <v>115</v>
      </c>
      <c r="BU4946" t="s">
        <v>116</v>
      </c>
      <c r="BV4946" t="s">
        <v>135</v>
      </c>
      <c r="BW4946" t="s">
        <v>136</v>
      </c>
      <c r="BX4946" t="s">
        <v>135</v>
      </c>
      <c r="BY4946" t="s">
        <v>136</v>
      </c>
      <c r="BZ4946" t="s">
        <v>135</v>
      </c>
      <c r="CA4946" t="s">
        <v>136</v>
      </c>
      <c r="CB4946" t="s">
        <v>135</v>
      </c>
      <c r="CC4946" t="s">
        <v>43189</v>
      </c>
      <c r="CD4946" t="s">
        <v>135</v>
      </c>
      <c r="CE4946" t="s">
        <v>137</v>
      </c>
      <c r="CF4946" t="s">
        <v>118</v>
      </c>
      <c r="CG4946" t="s">
        <v>43190</v>
      </c>
      <c r="CH4946" t="s">
        <v>103</v>
      </c>
      <c r="CI4946" t="s">
        <v>103</v>
      </c>
      <c r="CJ4946" t="s">
        <v>103</v>
      </c>
      <c r="CK4946" t="s">
        <v>103</v>
      </c>
      <c r="CL4946" t="s">
        <v>120</v>
      </c>
      <c r="CM4946" t="s">
        <v>43191</v>
      </c>
      <c r="CN4946" t="s">
        <v>103</v>
      </c>
      <c r="CO4946" t="s">
        <v>103</v>
      </c>
      <c r="CP4946" t="s">
        <v>103</v>
      </c>
      <c r="CQ4946" t="s">
        <v>103</v>
      </c>
      <c r="CR4946" t="s">
        <v>97</v>
      </c>
      <c r="CS4946" t="s">
        <v>122</v>
      </c>
    </row>
    <row r="4947" spans="2:97" x14ac:dyDescent="0.25">
      <c r="B4947" s="1">
        <v>44531</v>
      </c>
      <c r="C4947" t="s">
        <v>95</v>
      </c>
      <c r="D4947" t="s">
        <v>123</v>
      </c>
      <c r="E4947" t="s">
        <v>97</v>
      </c>
      <c r="F4947" t="s">
        <v>98</v>
      </c>
      <c r="G4947" t="s">
        <v>43192</v>
      </c>
      <c r="H4947" t="s">
        <v>43193</v>
      </c>
      <c r="I4947" t="s">
        <v>42713</v>
      </c>
      <c r="J4947" t="s">
        <v>42713</v>
      </c>
      <c r="K4947" t="s">
        <v>103</v>
      </c>
      <c r="L4947" t="s">
        <v>42713</v>
      </c>
      <c r="M4947" t="s">
        <v>104</v>
      </c>
      <c r="N4947" t="s">
        <v>105</v>
      </c>
      <c r="O4947" t="str">
        <f>VLOOKUP(N4947,Sheet2!$A$30:$C$37,2,FALSE)</f>
        <v>Wine Bottle Stand (Red)</v>
      </c>
      <c r="P4947" t="str">
        <f>VLOOKUP(N4947,Sheet2!$A$30:$C$37,3,FALSE)</f>
        <v>Red</v>
      </c>
      <c r="Q4947" t="s">
        <v>144</v>
      </c>
      <c r="R4947" t="s">
        <v>103</v>
      </c>
      <c r="S4947">
        <v>1</v>
      </c>
      <c r="T4947">
        <v>0.04</v>
      </c>
      <c r="U4947">
        <v>0.04</v>
      </c>
      <c r="V4947" t="s">
        <v>103</v>
      </c>
      <c r="W4947">
        <v>10.92</v>
      </c>
      <c r="Y4947">
        <v>10.92</v>
      </c>
      <c r="Z4947">
        <v>0</v>
      </c>
      <c r="AB4947">
        <v>0</v>
      </c>
      <c r="AF4947">
        <v>10.92</v>
      </c>
      <c r="AG4947">
        <v>0.19</v>
      </c>
      <c r="AH4947">
        <v>2.0699999999999998</v>
      </c>
      <c r="AJ4947">
        <v>2.0699999999999998</v>
      </c>
      <c r="AK4947">
        <v>0.19</v>
      </c>
      <c r="AL4947">
        <v>0</v>
      </c>
      <c r="AN4947">
        <v>0</v>
      </c>
      <c r="AS4947">
        <v>2.0699999999999998</v>
      </c>
      <c r="AT4947">
        <v>12.99</v>
      </c>
      <c r="AV4947">
        <v>12.99</v>
      </c>
      <c r="AW4947">
        <v>0</v>
      </c>
      <c r="AY4947">
        <v>0</v>
      </c>
      <c r="BC4947">
        <v>12.99</v>
      </c>
      <c r="BD4947" t="s">
        <v>107</v>
      </c>
      <c r="BE4947" t="s">
        <v>103</v>
      </c>
      <c r="BF4947" t="s">
        <v>103</v>
      </c>
      <c r="BG4947" t="s">
        <v>103</v>
      </c>
      <c r="BH4947" t="s">
        <v>103</v>
      </c>
      <c r="BI4947" t="s">
        <v>103</v>
      </c>
      <c r="BJ4947" t="s">
        <v>103</v>
      </c>
      <c r="BK4947" t="s">
        <v>108</v>
      </c>
      <c r="BL4947" t="s">
        <v>369</v>
      </c>
      <c r="BM4947" t="s">
        <v>135</v>
      </c>
      <c r="BN4947" t="s">
        <v>370</v>
      </c>
      <c r="BO4947" t="s">
        <v>3678</v>
      </c>
      <c r="BP4947" t="s">
        <v>135</v>
      </c>
      <c r="BQ4947" t="s">
        <v>3679</v>
      </c>
      <c r="BR4947" t="s">
        <v>135</v>
      </c>
      <c r="BS4947" t="s">
        <v>135</v>
      </c>
      <c r="BT4947" t="s">
        <v>115</v>
      </c>
      <c r="BU4947" t="s">
        <v>116</v>
      </c>
      <c r="BV4947" t="s">
        <v>135</v>
      </c>
      <c r="BW4947" t="s">
        <v>136</v>
      </c>
      <c r="BX4947" t="s">
        <v>135</v>
      </c>
      <c r="BY4947" t="s">
        <v>136</v>
      </c>
      <c r="BZ4947" t="s">
        <v>135</v>
      </c>
      <c r="CA4947" t="s">
        <v>136</v>
      </c>
      <c r="CB4947" t="s">
        <v>103</v>
      </c>
      <c r="CC4947" t="s">
        <v>103</v>
      </c>
      <c r="CD4947" t="s">
        <v>135</v>
      </c>
      <c r="CE4947" t="s">
        <v>137</v>
      </c>
      <c r="CF4947" t="s">
        <v>118</v>
      </c>
      <c r="CG4947" t="s">
        <v>43194</v>
      </c>
      <c r="CH4947" t="s">
        <v>103</v>
      </c>
      <c r="CI4947" t="s">
        <v>103</v>
      </c>
      <c r="CJ4947" t="s">
        <v>103</v>
      </c>
      <c r="CK4947" t="s">
        <v>103</v>
      </c>
      <c r="CL4947" t="s">
        <v>120</v>
      </c>
      <c r="CM4947" t="s">
        <v>43195</v>
      </c>
      <c r="CN4947" t="s">
        <v>103</v>
      </c>
      <c r="CO4947" t="s">
        <v>103</v>
      </c>
      <c r="CP4947" t="s">
        <v>103</v>
      </c>
      <c r="CQ4947" t="s">
        <v>103</v>
      </c>
      <c r="CR4947" t="s">
        <v>97</v>
      </c>
      <c r="CS4947" t="s">
        <v>122</v>
      </c>
    </row>
    <row r="4948" spans="2:97" x14ac:dyDescent="0.25">
      <c r="B4948" s="1">
        <v>44531</v>
      </c>
      <c r="C4948" t="s">
        <v>95</v>
      </c>
      <c r="D4948" t="s">
        <v>123</v>
      </c>
      <c r="E4948" t="s">
        <v>97</v>
      </c>
      <c r="F4948" t="s">
        <v>98</v>
      </c>
      <c r="G4948" t="s">
        <v>43192</v>
      </c>
      <c r="H4948" t="s">
        <v>43196</v>
      </c>
      <c r="I4948" t="s">
        <v>42713</v>
      </c>
      <c r="J4948" t="s">
        <v>42713</v>
      </c>
      <c r="K4948" t="s">
        <v>103</v>
      </c>
      <c r="L4948" t="s">
        <v>42713</v>
      </c>
      <c r="M4948" t="s">
        <v>170</v>
      </c>
      <c r="N4948" t="s">
        <v>171</v>
      </c>
      <c r="O4948" t="str">
        <f>VLOOKUP(N4948,Sheet2!$A$30:$C$37,2,FALSE)</f>
        <v>Wine Bottle Stand (Rose)</v>
      </c>
      <c r="P4948" t="str">
        <f>VLOOKUP(N4948,Sheet2!$A$30:$C$37,3,FALSE)</f>
        <v>Rose</v>
      </c>
      <c r="Q4948" t="s">
        <v>453</v>
      </c>
      <c r="R4948" t="s">
        <v>103</v>
      </c>
      <c r="S4948">
        <v>1</v>
      </c>
      <c r="T4948">
        <v>0.05</v>
      </c>
      <c r="U4948">
        <v>0.05</v>
      </c>
      <c r="V4948" t="s">
        <v>103</v>
      </c>
      <c r="W4948">
        <v>10.92</v>
      </c>
      <c r="Y4948">
        <v>10.92</v>
      </c>
      <c r="Z4948">
        <v>0</v>
      </c>
      <c r="AB4948">
        <v>0</v>
      </c>
      <c r="AF4948">
        <v>10.92</v>
      </c>
      <c r="AG4948">
        <v>0.19</v>
      </c>
      <c r="AH4948">
        <v>2.0699999999999998</v>
      </c>
      <c r="AJ4948">
        <v>2.0699999999999998</v>
      </c>
      <c r="AK4948">
        <v>0.19</v>
      </c>
      <c r="AL4948">
        <v>0</v>
      </c>
      <c r="AN4948">
        <v>0</v>
      </c>
      <c r="AS4948">
        <v>2.0699999999999998</v>
      </c>
      <c r="AT4948">
        <v>12.99</v>
      </c>
      <c r="AV4948">
        <v>12.99</v>
      </c>
      <c r="AW4948">
        <v>0</v>
      </c>
      <c r="AY4948">
        <v>0</v>
      </c>
      <c r="BC4948">
        <v>12.99</v>
      </c>
      <c r="BD4948" t="s">
        <v>107</v>
      </c>
      <c r="BE4948" t="s">
        <v>103</v>
      </c>
      <c r="BF4948" t="s">
        <v>103</v>
      </c>
      <c r="BG4948" t="s">
        <v>103</v>
      </c>
      <c r="BH4948" t="s">
        <v>103</v>
      </c>
      <c r="BI4948" t="s">
        <v>103</v>
      </c>
      <c r="BJ4948" t="s">
        <v>103</v>
      </c>
      <c r="BK4948" t="s">
        <v>108</v>
      </c>
      <c r="BL4948" t="s">
        <v>109</v>
      </c>
      <c r="BM4948" t="s">
        <v>110</v>
      </c>
      <c r="BN4948" t="s">
        <v>111</v>
      </c>
      <c r="BO4948" t="s">
        <v>3678</v>
      </c>
      <c r="BP4948" t="s">
        <v>135</v>
      </c>
      <c r="BQ4948" t="s">
        <v>3679</v>
      </c>
      <c r="BR4948" t="s">
        <v>110</v>
      </c>
      <c r="BS4948" t="s">
        <v>135</v>
      </c>
      <c r="BT4948" t="s">
        <v>115</v>
      </c>
      <c r="BU4948" t="s">
        <v>116</v>
      </c>
      <c r="BV4948" t="s">
        <v>103</v>
      </c>
      <c r="BW4948" t="s">
        <v>103</v>
      </c>
      <c r="BX4948" t="s">
        <v>135</v>
      </c>
      <c r="BY4948" t="s">
        <v>136</v>
      </c>
      <c r="BZ4948" t="s">
        <v>135</v>
      </c>
      <c r="CA4948" t="s">
        <v>136</v>
      </c>
      <c r="CB4948" t="s">
        <v>103</v>
      </c>
      <c r="CC4948" t="s">
        <v>103</v>
      </c>
      <c r="CD4948" t="s">
        <v>135</v>
      </c>
      <c r="CE4948" t="s">
        <v>137</v>
      </c>
      <c r="CF4948" t="s">
        <v>118</v>
      </c>
      <c r="CG4948" t="s">
        <v>43197</v>
      </c>
      <c r="CH4948" t="s">
        <v>103</v>
      </c>
      <c r="CI4948" t="s">
        <v>103</v>
      </c>
      <c r="CJ4948" t="s">
        <v>103</v>
      </c>
      <c r="CK4948" t="s">
        <v>103</v>
      </c>
      <c r="CL4948" t="s">
        <v>120</v>
      </c>
      <c r="CM4948" t="s">
        <v>43198</v>
      </c>
      <c r="CN4948" t="s">
        <v>103</v>
      </c>
      <c r="CO4948" t="s">
        <v>103</v>
      </c>
      <c r="CP4948" t="s">
        <v>103</v>
      </c>
      <c r="CQ4948" t="s">
        <v>103</v>
      </c>
      <c r="CR4948" t="s">
        <v>97</v>
      </c>
      <c r="CS4948" t="s">
        <v>122</v>
      </c>
    </row>
    <row r="4949" spans="2:97" x14ac:dyDescent="0.25">
      <c r="B4949" s="1">
        <v>44531</v>
      </c>
      <c r="C4949" t="s">
        <v>95</v>
      </c>
      <c r="D4949" t="s">
        <v>123</v>
      </c>
      <c r="E4949" t="s">
        <v>97</v>
      </c>
      <c r="F4949" t="s">
        <v>98</v>
      </c>
      <c r="G4949" t="s">
        <v>43199</v>
      </c>
      <c r="H4949" t="s">
        <v>43200</v>
      </c>
      <c r="I4949" t="s">
        <v>39271</v>
      </c>
      <c r="J4949" t="s">
        <v>42713</v>
      </c>
      <c r="K4949" t="s">
        <v>103</v>
      </c>
      <c r="L4949" t="s">
        <v>42713</v>
      </c>
      <c r="M4949" t="s">
        <v>104</v>
      </c>
      <c r="N4949" t="s">
        <v>105</v>
      </c>
      <c r="O4949" t="str">
        <f>VLOOKUP(N4949,Sheet2!$A$30:$C$37,2,FALSE)</f>
        <v>Wine Bottle Stand (Red)</v>
      </c>
      <c r="P4949" t="str">
        <f>VLOOKUP(N4949,Sheet2!$A$30:$C$37,3,FALSE)</f>
        <v>Red</v>
      </c>
      <c r="Q4949" t="s">
        <v>144</v>
      </c>
      <c r="R4949" t="s">
        <v>103</v>
      </c>
      <c r="S4949">
        <v>3</v>
      </c>
      <c r="T4949">
        <v>0.04</v>
      </c>
      <c r="U4949">
        <v>0.12</v>
      </c>
      <c r="V4949" t="s">
        <v>103</v>
      </c>
      <c r="W4949">
        <v>32.76</v>
      </c>
      <c r="Y4949">
        <v>32.76</v>
      </c>
      <c r="Z4949">
        <v>1.67</v>
      </c>
      <c r="AA4949">
        <v>-1.67</v>
      </c>
      <c r="AB4949">
        <v>0</v>
      </c>
      <c r="AF4949">
        <v>32.76</v>
      </c>
      <c r="AG4949">
        <v>0.19</v>
      </c>
      <c r="AH4949">
        <v>6.21</v>
      </c>
      <c r="AJ4949">
        <v>6.21</v>
      </c>
      <c r="AK4949">
        <v>0.19</v>
      </c>
      <c r="AL4949">
        <v>0.33</v>
      </c>
      <c r="AM4949">
        <v>-0.33</v>
      </c>
      <c r="AN4949">
        <v>0</v>
      </c>
      <c r="AS4949">
        <v>6.21</v>
      </c>
      <c r="AT4949">
        <v>38.97</v>
      </c>
      <c r="AV4949">
        <v>38.97</v>
      </c>
      <c r="AW4949">
        <v>2</v>
      </c>
      <c r="AX4949">
        <v>-2</v>
      </c>
      <c r="AY4949">
        <v>0</v>
      </c>
      <c r="BC4949">
        <v>38.97</v>
      </c>
      <c r="BD4949" t="s">
        <v>107</v>
      </c>
      <c r="BE4949" t="s">
        <v>103</v>
      </c>
      <c r="BF4949" t="s">
        <v>103</v>
      </c>
      <c r="BG4949" t="s">
        <v>103</v>
      </c>
      <c r="BH4949" t="s">
        <v>103</v>
      </c>
      <c r="BI4949" t="s">
        <v>103</v>
      </c>
      <c r="BJ4949" t="s">
        <v>103</v>
      </c>
      <c r="BK4949" t="s">
        <v>108</v>
      </c>
      <c r="BL4949" t="s">
        <v>159</v>
      </c>
      <c r="BM4949" t="s">
        <v>135</v>
      </c>
      <c r="BN4949" t="s">
        <v>160</v>
      </c>
      <c r="BO4949" t="s">
        <v>2202</v>
      </c>
      <c r="BP4949" t="s">
        <v>135</v>
      </c>
      <c r="BQ4949" t="s">
        <v>40056</v>
      </c>
      <c r="BR4949" t="s">
        <v>135</v>
      </c>
      <c r="BS4949" t="s">
        <v>135</v>
      </c>
      <c r="BT4949" t="s">
        <v>115</v>
      </c>
      <c r="BU4949" t="s">
        <v>116</v>
      </c>
      <c r="BV4949" t="s">
        <v>135</v>
      </c>
      <c r="BW4949" t="s">
        <v>136</v>
      </c>
      <c r="BX4949" t="s">
        <v>135</v>
      </c>
      <c r="BY4949" t="s">
        <v>136</v>
      </c>
      <c r="BZ4949" t="s">
        <v>135</v>
      </c>
      <c r="CA4949" t="s">
        <v>136</v>
      </c>
      <c r="CB4949" t="s">
        <v>103</v>
      </c>
      <c r="CC4949" t="s">
        <v>103</v>
      </c>
      <c r="CD4949" t="s">
        <v>135</v>
      </c>
      <c r="CE4949" t="s">
        <v>137</v>
      </c>
      <c r="CF4949" t="s">
        <v>118</v>
      </c>
      <c r="CG4949" t="s">
        <v>43201</v>
      </c>
      <c r="CH4949" t="s">
        <v>103</v>
      </c>
      <c r="CI4949" t="s">
        <v>103</v>
      </c>
      <c r="CJ4949" t="s">
        <v>103</v>
      </c>
      <c r="CK4949" t="s">
        <v>103</v>
      </c>
      <c r="CL4949" t="s">
        <v>120</v>
      </c>
      <c r="CM4949" t="s">
        <v>43202</v>
      </c>
      <c r="CN4949" t="s">
        <v>103</v>
      </c>
      <c r="CO4949" t="s">
        <v>103</v>
      </c>
      <c r="CP4949" t="s">
        <v>103</v>
      </c>
      <c r="CQ4949" t="s">
        <v>103</v>
      </c>
      <c r="CR4949" t="s">
        <v>97</v>
      </c>
      <c r="CS4949" t="s">
        <v>122</v>
      </c>
    </row>
    <row r="4950" spans="2:97" x14ac:dyDescent="0.25">
      <c r="B4950" s="1">
        <v>44531</v>
      </c>
      <c r="C4950" t="s">
        <v>95</v>
      </c>
      <c r="D4950" t="s">
        <v>123</v>
      </c>
      <c r="E4950" t="s">
        <v>97</v>
      </c>
      <c r="F4950" t="s">
        <v>98</v>
      </c>
      <c r="G4950" t="s">
        <v>43203</v>
      </c>
      <c r="H4950" t="s">
        <v>43204</v>
      </c>
      <c r="I4950" t="s">
        <v>41142</v>
      </c>
      <c r="J4950" t="s">
        <v>42713</v>
      </c>
      <c r="K4950" t="s">
        <v>103</v>
      </c>
      <c r="L4950" t="s">
        <v>42713</v>
      </c>
      <c r="M4950" t="s">
        <v>104</v>
      </c>
      <c r="N4950" t="s">
        <v>105</v>
      </c>
      <c r="O4950" t="str">
        <f>VLOOKUP(N4950,Sheet2!$A$30:$C$37,2,FALSE)</f>
        <v>Wine Bottle Stand (Red)</v>
      </c>
      <c r="P4950" t="str">
        <f>VLOOKUP(N4950,Sheet2!$A$30:$C$37,3,FALSE)</f>
        <v>Red</v>
      </c>
      <c r="Q4950" t="s">
        <v>144</v>
      </c>
      <c r="R4950" t="s">
        <v>103</v>
      </c>
      <c r="S4950">
        <v>1</v>
      </c>
      <c r="T4950">
        <v>0.04</v>
      </c>
      <c r="U4950">
        <v>0.04</v>
      </c>
      <c r="V4950" t="s">
        <v>103</v>
      </c>
      <c r="W4950">
        <v>10.92</v>
      </c>
      <c r="Y4950">
        <v>10.92</v>
      </c>
      <c r="Z4950">
        <v>0</v>
      </c>
      <c r="AB4950">
        <v>0</v>
      </c>
      <c r="AF4950">
        <v>10.92</v>
      </c>
      <c r="AG4950">
        <v>0.19</v>
      </c>
      <c r="AH4950">
        <v>2.0699999999999998</v>
      </c>
      <c r="AJ4950">
        <v>2.0699999999999998</v>
      </c>
      <c r="AK4950">
        <v>0.19</v>
      </c>
      <c r="AL4950">
        <v>0</v>
      </c>
      <c r="AN4950">
        <v>0</v>
      </c>
      <c r="AS4950">
        <v>2.0699999999999998</v>
      </c>
      <c r="AT4950">
        <v>12.99</v>
      </c>
      <c r="AV4950">
        <v>12.99</v>
      </c>
      <c r="AW4950">
        <v>0</v>
      </c>
      <c r="AY4950">
        <v>0</v>
      </c>
      <c r="BC4950">
        <v>12.99</v>
      </c>
      <c r="BD4950" t="s">
        <v>107</v>
      </c>
      <c r="BE4950" t="s">
        <v>103</v>
      </c>
      <c r="BF4950" t="s">
        <v>103</v>
      </c>
      <c r="BG4950" t="s">
        <v>103</v>
      </c>
      <c r="BH4950" t="s">
        <v>103</v>
      </c>
      <c r="BI4950" t="s">
        <v>103</v>
      </c>
      <c r="BJ4950" t="s">
        <v>103</v>
      </c>
      <c r="BK4950" t="s">
        <v>108</v>
      </c>
      <c r="BL4950" t="s">
        <v>159</v>
      </c>
      <c r="BM4950" t="s">
        <v>135</v>
      </c>
      <c r="BN4950" t="s">
        <v>160</v>
      </c>
      <c r="BO4950" t="s">
        <v>2812</v>
      </c>
      <c r="BP4950" t="s">
        <v>135</v>
      </c>
      <c r="BQ4950" t="s">
        <v>2760</v>
      </c>
      <c r="BR4950" t="s">
        <v>135</v>
      </c>
      <c r="BS4950" t="s">
        <v>135</v>
      </c>
      <c r="BT4950" t="s">
        <v>115</v>
      </c>
      <c r="BU4950" t="s">
        <v>116</v>
      </c>
      <c r="BV4950" t="s">
        <v>135</v>
      </c>
      <c r="BW4950" t="s">
        <v>136</v>
      </c>
      <c r="BX4950" t="s">
        <v>135</v>
      </c>
      <c r="BY4950" t="s">
        <v>136</v>
      </c>
      <c r="BZ4950" t="s">
        <v>135</v>
      </c>
      <c r="CA4950" t="s">
        <v>136</v>
      </c>
      <c r="CB4950" t="s">
        <v>103</v>
      </c>
      <c r="CC4950" t="s">
        <v>103</v>
      </c>
      <c r="CD4950" t="s">
        <v>135</v>
      </c>
      <c r="CE4950" t="s">
        <v>137</v>
      </c>
      <c r="CF4950" t="s">
        <v>118</v>
      </c>
      <c r="CG4950" t="s">
        <v>43205</v>
      </c>
      <c r="CH4950" t="s">
        <v>103</v>
      </c>
      <c r="CI4950" t="s">
        <v>103</v>
      </c>
      <c r="CJ4950" t="s">
        <v>103</v>
      </c>
      <c r="CK4950" t="s">
        <v>103</v>
      </c>
      <c r="CL4950" t="s">
        <v>120</v>
      </c>
      <c r="CM4950" t="s">
        <v>43206</v>
      </c>
      <c r="CN4950" t="s">
        <v>103</v>
      </c>
      <c r="CO4950" t="s">
        <v>103</v>
      </c>
      <c r="CP4950" t="s">
        <v>103</v>
      </c>
      <c r="CQ4950" t="s">
        <v>103</v>
      </c>
      <c r="CR4950" t="s">
        <v>97</v>
      </c>
      <c r="CS4950" t="s">
        <v>122</v>
      </c>
    </row>
    <row r="4951" spans="2:97" x14ac:dyDescent="0.25">
      <c r="B4951" s="1">
        <v>44531</v>
      </c>
      <c r="C4951" t="s">
        <v>95</v>
      </c>
      <c r="D4951" t="s">
        <v>123</v>
      </c>
      <c r="E4951" t="s">
        <v>97</v>
      </c>
      <c r="F4951" t="s">
        <v>179</v>
      </c>
      <c r="G4951" t="s">
        <v>39670</v>
      </c>
      <c r="H4951" t="s">
        <v>43207</v>
      </c>
      <c r="I4951" t="s">
        <v>103</v>
      </c>
      <c r="J4951" t="s">
        <v>103</v>
      </c>
      <c r="K4951" t="s">
        <v>42713</v>
      </c>
      <c r="L4951" t="s">
        <v>42713</v>
      </c>
      <c r="M4951" t="s">
        <v>128</v>
      </c>
      <c r="N4951" t="s">
        <v>129</v>
      </c>
      <c r="O4951" t="str">
        <f>VLOOKUP(N4951,Sheet2!$A$30:$C$37,2,FALSE)</f>
        <v>Immersion Heater 1.500 W</v>
      </c>
      <c r="P4951" t="str">
        <f>VLOOKUP(N4951,Sheet2!$A$30:$C$37,3,FALSE)</f>
        <v>1.5K</v>
      </c>
      <c r="Q4951" t="s">
        <v>130</v>
      </c>
      <c r="R4951" t="s">
        <v>103</v>
      </c>
      <c r="S4951">
        <v>1</v>
      </c>
      <c r="T4951">
        <v>1.32</v>
      </c>
      <c r="U4951">
        <v>1.32</v>
      </c>
      <c r="V4951" t="s">
        <v>103</v>
      </c>
      <c r="BD4951" t="s">
        <v>103</v>
      </c>
      <c r="BE4951" t="s">
        <v>103</v>
      </c>
      <c r="BF4951" t="s">
        <v>103</v>
      </c>
      <c r="BG4951" t="s">
        <v>103</v>
      </c>
      <c r="BH4951" t="s">
        <v>103</v>
      </c>
      <c r="BI4951" t="s">
        <v>103</v>
      </c>
      <c r="BJ4951" t="s">
        <v>103</v>
      </c>
      <c r="BK4951" t="s">
        <v>103</v>
      </c>
      <c r="BL4951" t="s">
        <v>43208</v>
      </c>
      <c r="BM4951" t="s">
        <v>135</v>
      </c>
      <c r="BN4951" t="s">
        <v>39674</v>
      </c>
      <c r="BO4951" t="s">
        <v>302</v>
      </c>
      <c r="BP4951" t="s">
        <v>303</v>
      </c>
      <c r="BQ4951" t="s">
        <v>304</v>
      </c>
      <c r="BR4951" t="s">
        <v>135</v>
      </c>
      <c r="BS4951" t="s">
        <v>135</v>
      </c>
      <c r="BT4951" t="s">
        <v>115</v>
      </c>
      <c r="BU4951" t="s">
        <v>187</v>
      </c>
      <c r="BV4951" t="s">
        <v>103</v>
      </c>
      <c r="BW4951" t="s">
        <v>103</v>
      </c>
      <c r="BX4951" t="s">
        <v>103</v>
      </c>
      <c r="BY4951" t="s">
        <v>103</v>
      </c>
      <c r="BZ4951" t="s">
        <v>103</v>
      </c>
      <c r="CA4951" t="s">
        <v>103</v>
      </c>
      <c r="CB4951" t="s">
        <v>103</v>
      </c>
      <c r="CC4951" t="s">
        <v>103</v>
      </c>
      <c r="CD4951" t="s">
        <v>103</v>
      </c>
      <c r="CE4951" t="s">
        <v>103</v>
      </c>
      <c r="CF4951" t="s">
        <v>103</v>
      </c>
      <c r="CG4951" t="s">
        <v>103</v>
      </c>
      <c r="CH4951" t="s">
        <v>103</v>
      </c>
      <c r="CI4951" t="s">
        <v>103</v>
      </c>
      <c r="CJ4951" t="s">
        <v>103</v>
      </c>
      <c r="CK4951" t="s">
        <v>103</v>
      </c>
      <c r="CL4951" t="s">
        <v>103</v>
      </c>
      <c r="CM4951" t="s">
        <v>103</v>
      </c>
      <c r="CN4951" t="s">
        <v>103</v>
      </c>
      <c r="CO4951" t="s">
        <v>103</v>
      </c>
      <c r="CP4951" t="s">
        <v>103</v>
      </c>
      <c r="CQ4951" t="s">
        <v>103</v>
      </c>
      <c r="CR4951" t="s">
        <v>103</v>
      </c>
      <c r="CS4951" t="s">
        <v>103</v>
      </c>
    </row>
    <row r="4952" spans="2:97" x14ac:dyDescent="0.25">
      <c r="B4952" s="1">
        <v>44531</v>
      </c>
      <c r="C4952" t="s">
        <v>95</v>
      </c>
      <c r="D4952" t="s">
        <v>123</v>
      </c>
      <c r="E4952" t="s">
        <v>97</v>
      </c>
      <c r="F4952" t="s">
        <v>124</v>
      </c>
      <c r="G4952" t="s">
        <v>39626</v>
      </c>
      <c r="H4952" t="s">
        <v>43209</v>
      </c>
      <c r="I4952" t="s">
        <v>39578</v>
      </c>
      <c r="J4952" t="s">
        <v>103</v>
      </c>
      <c r="K4952" t="s">
        <v>103</v>
      </c>
      <c r="L4952" t="s">
        <v>42713</v>
      </c>
      <c r="M4952" t="s">
        <v>289</v>
      </c>
      <c r="N4952" t="s">
        <v>290</v>
      </c>
      <c r="O4952" t="str">
        <f>VLOOKUP(N4952,Sheet2!$A$30:$C$37,2,FALSE)</f>
        <v>Immersion Heater 3000 W</v>
      </c>
      <c r="P4952" t="str">
        <f>VLOOKUP(N4952,Sheet2!$A$30:$C$37,3,FALSE)</f>
        <v>3K</v>
      </c>
      <c r="Q4952" t="s">
        <v>315</v>
      </c>
      <c r="R4952" t="s">
        <v>103</v>
      </c>
      <c r="S4952">
        <v>1</v>
      </c>
      <c r="V4952" t="s">
        <v>103</v>
      </c>
      <c r="W4952">
        <v>-84.03</v>
      </c>
      <c r="Y4952">
        <v>-84.03</v>
      </c>
      <c r="AF4952">
        <v>-84.03</v>
      </c>
      <c r="AG4952">
        <v>0.19</v>
      </c>
      <c r="AH4952">
        <v>-15.96</v>
      </c>
      <c r="AJ4952">
        <v>-15.96</v>
      </c>
      <c r="AS4952">
        <v>-15.96</v>
      </c>
      <c r="AT4952">
        <v>-99.99</v>
      </c>
      <c r="AV4952">
        <v>-99.99</v>
      </c>
      <c r="BC4952">
        <v>-99.99</v>
      </c>
      <c r="BD4952" t="s">
        <v>107</v>
      </c>
      <c r="BE4952" t="s">
        <v>103</v>
      </c>
      <c r="BF4952" t="s">
        <v>103</v>
      </c>
      <c r="BG4952" t="s">
        <v>103</v>
      </c>
      <c r="BH4952" t="s">
        <v>103</v>
      </c>
      <c r="BI4952" t="s">
        <v>103</v>
      </c>
      <c r="BJ4952" t="s">
        <v>103</v>
      </c>
      <c r="BK4952" t="s">
        <v>108</v>
      </c>
      <c r="BL4952" t="s">
        <v>131</v>
      </c>
      <c r="BM4952" t="s">
        <v>103</v>
      </c>
      <c r="BN4952" t="s">
        <v>132</v>
      </c>
      <c r="BO4952" t="s">
        <v>21665</v>
      </c>
      <c r="BP4952" t="s">
        <v>103</v>
      </c>
      <c r="BQ4952" t="s">
        <v>21666</v>
      </c>
      <c r="BR4952" t="s">
        <v>135</v>
      </c>
      <c r="BS4952" t="s">
        <v>135</v>
      </c>
      <c r="BT4952" t="s">
        <v>115</v>
      </c>
      <c r="BU4952" t="s">
        <v>116</v>
      </c>
      <c r="BV4952" t="s">
        <v>135</v>
      </c>
      <c r="BW4952" t="s">
        <v>136</v>
      </c>
      <c r="BX4952" t="s">
        <v>135</v>
      </c>
      <c r="BY4952" t="s">
        <v>136</v>
      </c>
      <c r="BZ4952" t="s">
        <v>135</v>
      </c>
      <c r="CA4952" t="s">
        <v>136</v>
      </c>
      <c r="CB4952" t="s">
        <v>103</v>
      </c>
      <c r="CC4952" t="s">
        <v>103</v>
      </c>
      <c r="CD4952" t="s">
        <v>135</v>
      </c>
      <c r="CE4952" t="s">
        <v>137</v>
      </c>
      <c r="CF4952" t="s">
        <v>118</v>
      </c>
      <c r="CG4952" t="s">
        <v>43210</v>
      </c>
      <c r="CH4952" t="s">
        <v>103</v>
      </c>
      <c r="CI4952" t="s">
        <v>103</v>
      </c>
      <c r="CJ4952" t="s">
        <v>103</v>
      </c>
      <c r="CK4952" t="s">
        <v>103</v>
      </c>
      <c r="CL4952" t="s">
        <v>120</v>
      </c>
      <c r="CM4952" t="s">
        <v>43211</v>
      </c>
      <c r="CN4952" t="s">
        <v>103</v>
      </c>
      <c r="CO4952" t="s">
        <v>103</v>
      </c>
      <c r="CP4952" t="s">
        <v>103</v>
      </c>
      <c r="CQ4952" t="s">
        <v>103</v>
      </c>
      <c r="CR4952" t="s">
        <v>97</v>
      </c>
      <c r="CS4952" t="s">
        <v>122</v>
      </c>
    </row>
    <row r="4953" spans="2:97" x14ac:dyDescent="0.25">
      <c r="B4953" s="1">
        <v>44531</v>
      </c>
      <c r="C4953" t="s">
        <v>95</v>
      </c>
      <c r="D4953" t="s">
        <v>298</v>
      </c>
      <c r="E4953" t="s">
        <v>97</v>
      </c>
      <c r="F4953" t="s">
        <v>299</v>
      </c>
      <c r="G4953" t="s">
        <v>43212</v>
      </c>
      <c r="H4953" t="s">
        <v>43212</v>
      </c>
      <c r="I4953" t="s">
        <v>103</v>
      </c>
      <c r="J4953" t="s">
        <v>42713</v>
      </c>
      <c r="K4953" t="s">
        <v>42713</v>
      </c>
      <c r="L4953" t="s">
        <v>42713</v>
      </c>
      <c r="M4953" t="s">
        <v>104</v>
      </c>
      <c r="N4953" t="s">
        <v>105</v>
      </c>
      <c r="O4953" t="str">
        <f>VLOOKUP(N4953,Sheet2!$A$30:$C$37,2,FALSE)</f>
        <v>Wine Bottle Stand (Red)</v>
      </c>
      <c r="P4953" t="str">
        <f>VLOOKUP(N4953,Sheet2!$A$30:$C$37,3,FALSE)</f>
        <v>Red</v>
      </c>
      <c r="Q4953" t="s">
        <v>144</v>
      </c>
      <c r="R4953" t="s">
        <v>103</v>
      </c>
      <c r="S4953">
        <v>6</v>
      </c>
      <c r="T4953">
        <v>0.04</v>
      </c>
      <c r="U4953">
        <v>0.24</v>
      </c>
      <c r="V4953" t="s">
        <v>103</v>
      </c>
      <c r="X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I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U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D4953" t="s">
        <v>103</v>
      </c>
      <c r="BE4953" t="s">
        <v>103</v>
      </c>
      <c r="BF4953" t="s">
        <v>103</v>
      </c>
      <c r="BG4953" t="s">
        <v>103</v>
      </c>
      <c r="BH4953" t="s">
        <v>103</v>
      </c>
      <c r="BI4953" t="s">
        <v>103</v>
      </c>
      <c r="BJ4953" t="s">
        <v>103</v>
      </c>
      <c r="BK4953" t="s">
        <v>103</v>
      </c>
      <c r="BL4953" t="s">
        <v>1530</v>
      </c>
      <c r="BM4953" t="s">
        <v>135</v>
      </c>
      <c r="BN4953" t="s">
        <v>1531</v>
      </c>
      <c r="BO4953" t="s">
        <v>276</v>
      </c>
      <c r="BP4953" t="s">
        <v>277</v>
      </c>
      <c r="BQ4953" t="s">
        <v>278</v>
      </c>
      <c r="BR4953" t="s">
        <v>103</v>
      </c>
      <c r="BS4953" t="s">
        <v>103</v>
      </c>
      <c r="BT4953" t="s">
        <v>307</v>
      </c>
      <c r="BU4953" t="s">
        <v>187</v>
      </c>
      <c r="BV4953" t="s">
        <v>103</v>
      </c>
      <c r="BW4953" t="s">
        <v>103</v>
      </c>
      <c r="BX4953" t="s">
        <v>103</v>
      </c>
      <c r="BY4953" t="s">
        <v>103</v>
      </c>
      <c r="BZ4953" t="s">
        <v>103</v>
      </c>
      <c r="CA4953" t="s">
        <v>103</v>
      </c>
      <c r="CB4953" t="s">
        <v>103</v>
      </c>
      <c r="CC4953" t="s">
        <v>103</v>
      </c>
      <c r="CD4953" t="s">
        <v>103</v>
      </c>
      <c r="CE4953" t="s">
        <v>103</v>
      </c>
      <c r="CF4953" t="s">
        <v>103</v>
      </c>
      <c r="CG4953" t="s">
        <v>103</v>
      </c>
      <c r="CH4953" t="s">
        <v>103</v>
      </c>
      <c r="CI4953" t="s">
        <v>103</v>
      </c>
      <c r="CJ4953" t="s">
        <v>103</v>
      </c>
      <c r="CK4953" t="s">
        <v>103</v>
      </c>
      <c r="CL4953" t="s">
        <v>103</v>
      </c>
      <c r="CM4953" t="s">
        <v>103</v>
      </c>
      <c r="CN4953" t="s">
        <v>103</v>
      </c>
      <c r="CO4953" t="s">
        <v>103</v>
      </c>
      <c r="CP4953" t="s">
        <v>103</v>
      </c>
      <c r="CQ4953" t="s">
        <v>103</v>
      </c>
      <c r="CR4953" t="s">
        <v>103</v>
      </c>
      <c r="CS4953" t="s">
        <v>103</v>
      </c>
    </row>
    <row r="4954" spans="2:97" x14ac:dyDescent="0.25">
      <c r="B4954" s="1">
        <v>44531</v>
      </c>
      <c r="C4954" t="s">
        <v>95</v>
      </c>
      <c r="D4954" t="s">
        <v>298</v>
      </c>
      <c r="E4954" t="s">
        <v>97</v>
      </c>
      <c r="F4954" t="s">
        <v>299</v>
      </c>
      <c r="G4954" t="s">
        <v>43213</v>
      </c>
      <c r="H4954" t="s">
        <v>43213</v>
      </c>
      <c r="I4954" t="s">
        <v>103</v>
      </c>
      <c r="J4954" t="s">
        <v>41142</v>
      </c>
      <c r="K4954" t="s">
        <v>42713</v>
      </c>
      <c r="L4954" t="s">
        <v>42713</v>
      </c>
      <c r="M4954" t="s">
        <v>1497</v>
      </c>
      <c r="N4954" t="s">
        <v>1498</v>
      </c>
      <c r="O4954" t="e">
        <f>VLOOKUP(N4954,Sheet2!$A$30:$C$37,2,FALSE)</f>
        <v>#N/A</v>
      </c>
      <c r="P4954" t="e">
        <f>VLOOKUP(N4954,Sheet2!$A$30:$C$37,3,FALSE)</f>
        <v>#N/A</v>
      </c>
      <c r="Q4954" t="s">
        <v>42474</v>
      </c>
      <c r="R4954" t="s">
        <v>103</v>
      </c>
      <c r="S4954">
        <v>3</v>
      </c>
      <c r="T4954">
        <v>0.87</v>
      </c>
      <c r="U4954">
        <v>2.61</v>
      </c>
      <c r="V4954" t="s">
        <v>103</v>
      </c>
      <c r="X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I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U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D4954" t="s">
        <v>103</v>
      </c>
      <c r="BE4954" t="s">
        <v>103</v>
      </c>
      <c r="BF4954" t="s">
        <v>103</v>
      </c>
      <c r="BG4954" t="s">
        <v>103</v>
      </c>
      <c r="BH4954" t="s">
        <v>103</v>
      </c>
      <c r="BI4954" t="s">
        <v>103</v>
      </c>
      <c r="BJ4954" t="s">
        <v>103</v>
      </c>
      <c r="BK4954" t="s">
        <v>103</v>
      </c>
      <c r="BL4954" t="s">
        <v>1530</v>
      </c>
      <c r="BM4954" t="s">
        <v>135</v>
      </c>
      <c r="BN4954" t="s">
        <v>1531</v>
      </c>
      <c r="BO4954" t="s">
        <v>276</v>
      </c>
      <c r="BP4954" t="s">
        <v>277</v>
      </c>
      <c r="BQ4954" t="s">
        <v>278</v>
      </c>
      <c r="BR4954" t="s">
        <v>103</v>
      </c>
      <c r="BS4954" t="s">
        <v>103</v>
      </c>
      <c r="BT4954" t="s">
        <v>307</v>
      </c>
      <c r="BU4954" t="s">
        <v>187</v>
      </c>
      <c r="BV4954" t="s">
        <v>103</v>
      </c>
      <c r="BW4954" t="s">
        <v>103</v>
      </c>
      <c r="BX4954" t="s">
        <v>103</v>
      </c>
      <c r="BY4954" t="s">
        <v>103</v>
      </c>
      <c r="BZ4954" t="s">
        <v>103</v>
      </c>
      <c r="CA4954" t="s">
        <v>103</v>
      </c>
      <c r="CB4954" t="s">
        <v>103</v>
      </c>
      <c r="CC4954" t="s">
        <v>103</v>
      </c>
      <c r="CD4954" t="s">
        <v>103</v>
      </c>
      <c r="CE4954" t="s">
        <v>103</v>
      </c>
      <c r="CF4954" t="s">
        <v>103</v>
      </c>
      <c r="CG4954" t="s">
        <v>103</v>
      </c>
      <c r="CH4954" t="s">
        <v>103</v>
      </c>
      <c r="CI4954" t="s">
        <v>103</v>
      </c>
      <c r="CJ4954" t="s">
        <v>103</v>
      </c>
      <c r="CK4954" t="s">
        <v>103</v>
      </c>
      <c r="CL4954" t="s">
        <v>103</v>
      </c>
      <c r="CM4954" t="s">
        <v>103</v>
      </c>
      <c r="CN4954" t="s">
        <v>103</v>
      </c>
      <c r="CO4954" t="s">
        <v>103</v>
      </c>
      <c r="CP4954" t="s">
        <v>103</v>
      </c>
      <c r="CQ4954" t="s">
        <v>103</v>
      </c>
      <c r="CR4954" t="s">
        <v>103</v>
      </c>
      <c r="CS4954" t="s">
        <v>103</v>
      </c>
    </row>
    <row r="4955" spans="2:97" x14ac:dyDescent="0.25">
      <c r="B4955" s="1">
        <v>44531</v>
      </c>
      <c r="C4955" t="s">
        <v>95</v>
      </c>
      <c r="D4955" t="s">
        <v>298</v>
      </c>
      <c r="E4955" t="s">
        <v>97</v>
      </c>
      <c r="F4955" t="s">
        <v>299</v>
      </c>
      <c r="G4955" t="s">
        <v>43214</v>
      </c>
      <c r="H4955" t="s">
        <v>43214</v>
      </c>
      <c r="I4955" t="s">
        <v>103</v>
      </c>
      <c r="J4955" t="s">
        <v>41142</v>
      </c>
      <c r="K4955" t="s">
        <v>42713</v>
      </c>
      <c r="L4955" t="s">
        <v>42713</v>
      </c>
      <c r="M4955" t="s">
        <v>1561</v>
      </c>
      <c r="N4955" t="s">
        <v>1562</v>
      </c>
      <c r="O4955" t="e">
        <f>VLOOKUP(N4955,Sheet2!$A$30:$C$37,2,FALSE)</f>
        <v>#N/A</v>
      </c>
      <c r="P4955" t="e">
        <f>VLOOKUP(N4955,Sheet2!$A$30:$C$37,3,FALSE)</f>
        <v>#N/A</v>
      </c>
      <c r="Q4955" t="s">
        <v>1563</v>
      </c>
      <c r="R4955" t="s">
        <v>103</v>
      </c>
      <c r="S4955">
        <v>10</v>
      </c>
      <c r="T4955">
        <v>0.97</v>
      </c>
      <c r="U4955">
        <v>9.6999999999999993</v>
      </c>
      <c r="V4955" t="s">
        <v>103</v>
      </c>
      <c r="X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I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U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D4955" t="s">
        <v>103</v>
      </c>
      <c r="BE4955" t="s">
        <v>103</v>
      </c>
      <c r="BF4955" t="s">
        <v>103</v>
      </c>
      <c r="BG4955" t="s">
        <v>103</v>
      </c>
      <c r="BH4955" t="s">
        <v>103</v>
      </c>
      <c r="BI4955" t="s">
        <v>103</v>
      </c>
      <c r="BJ4955" t="s">
        <v>103</v>
      </c>
      <c r="BK4955" t="s">
        <v>103</v>
      </c>
      <c r="BL4955" t="s">
        <v>1530</v>
      </c>
      <c r="BM4955" t="s">
        <v>135</v>
      </c>
      <c r="BN4955" t="s">
        <v>1531</v>
      </c>
      <c r="BO4955" t="s">
        <v>42985</v>
      </c>
      <c r="BP4955" t="s">
        <v>277</v>
      </c>
      <c r="BQ4955" t="s">
        <v>42986</v>
      </c>
      <c r="BR4955" t="s">
        <v>103</v>
      </c>
      <c r="BS4955" t="s">
        <v>103</v>
      </c>
      <c r="BT4955" t="s">
        <v>307</v>
      </c>
      <c r="BU4955" t="s">
        <v>187</v>
      </c>
      <c r="BV4955" t="s">
        <v>103</v>
      </c>
      <c r="BW4955" t="s">
        <v>103</v>
      </c>
      <c r="BX4955" t="s">
        <v>103</v>
      </c>
      <c r="BY4955" t="s">
        <v>103</v>
      </c>
      <c r="BZ4955" t="s">
        <v>103</v>
      </c>
      <c r="CA4955" t="s">
        <v>103</v>
      </c>
      <c r="CB4955" t="s">
        <v>103</v>
      </c>
      <c r="CC4955" t="s">
        <v>103</v>
      </c>
      <c r="CD4955" t="s">
        <v>103</v>
      </c>
      <c r="CE4955" t="s">
        <v>103</v>
      </c>
      <c r="CF4955" t="s">
        <v>103</v>
      </c>
      <c r="CG4955" t="s">
        <v>103</v>
      </c>
      <c r="CH4955" t="s">
        <v>103</v>
      </c>
      <c r="CI4955" t="s">
        <v>103</v>
      </c>
      <c r="CJ4955" t="s">
        <v>103</v>
      </c>
      <c r="CK4955" t="s">
        <v>103</v>
      </c>
      <c r="CL4955" t="s">
        <v>103</v>
      </c>
      <c r="CM4955" t="s">
        <v>103</v>
      </c>
      <c r="CN4955" t="s">
        <v>103</v>
      </c>
      <c r="CO4955" t="s">
        <v>103</v>
      </c>
      <c r="CP4955" t="s">
        <v>103</v>
      </c>
      <c r="CQ4955" t="s">
        <v>103</v>
      </c>
      <c r="CR4955" t="s">
        <v>103</v>
      </c>
      <c r="CS4955" t="s">
        <v>103</v>
      </c>
    </row>
    <row r="4956" spans="2:97" x14ac:dyDescent="0.25">
      <c r="B4956" s="1">
        <v>44531</v>
      </c>
      <c r="C4956" t="s">
        <v>95</v>
      </c>
      <c r="D4956" t="s">
        <v>96</v>
      </c>
      <c r="E4956" t="s">
        <v>97</v>
      </c>
      <c r="F4956" t="s">
        <v>98</v>
      </c>
      <c r="G4956" t="s">
        <v>43215</v>
      </c>
      <c r="H4956" t="s">
        <v>43216</v>
      </c>
      <c r="I4956" t="s">
        <v>41142</v>
      </c>
      <c r="J4956" t="s">
        <v>41142</v>
      </c>
      <c r="K4956" t="s">
        <v>103</v>
      </c>
      <c r="L4956" t="s">
        <v>41142</v>
      </c>
      <c r="M4956" t="s">
        <v>104</v>
      </c>
      <c r="N4956" t="s">
        <v>105</v>
      </c>
      <c r="O4956" t="str">
        <f>VLOOKUP(N4956,Sheet2!$A$30:$C$37,2,FALSE)</f>
        <v>Wine Bottle Stand (Red)</v>
      </c>
      <c r="P4956" t="str">
        <f>VLOOKUP(N4956,Sheet2!$A$30:$C$37,3,FALSE)</f>
        <v>Red</v>
      </c>
      <c r="Q4956" t="s">
        <v>39300</v>
      </c>
      <c r="R4956" t="s">
        <v>103</v>
      </c>
      <c r="S4956">
        <v>1</v>
      </c>
      <c r="T4956">
        <v>0.04</v>
      </c>
      <c r="U4956">
        <v>0.04</v>
      </c>
      <c r="V4956" t="s">
        <v>103</v>
      </c>
      <c r="W4956">
        <v>19.989999999999998</v>
      </c>
      <c r="Y4956">
        <v>19.989999999999998</v>
      </c>
      <c r="Z4956">
        <v>0</v>
      </c>
      <c r="AB4956">
        <v>0</v>
      </c>
      <c r="AF4956">
        <v>19.989999999999998</v>
      </c>
      <c r="AG4956">
        <v>0</v>
      </c>
      <c r="AH4956">
        <v>0</v>
      </c>
      <c r="AJ4956">
        <v>0</v>
      </c>
      <c r="AK4956">
        <v>0</v>
      </c>
      <c r="AL4956">
        <v>0</v>
      </c>
      <c r="AN4956">
        <v>0</v>
      </c>
      <c r="AS4956">
        <v>0</v>
      </c>
      <c r="AT4956">
        <v>19.989999999999998</v>
      </c>
      <c r="AV4956">
        <v>19.989999999999998</v>
      </c>
      <c r="AW4956">
        <v>0</v>
      </c>
      <c r="AY4956">
        <v>0</v>
      </c>
      <c r="BC4956">
        <v>19.989999999999998</v>
      </c>
      <c r="BD4956" t="s">
        <v>107</v>
      </c>
      <c r="BE4956" t="s">
        <v>103</v>
      </c>
      <c r="BF4956" t="s">
        <v>103</v>
      </c>
      <c r="BG4956" t="s">
        <v>103</v>
      </c>
      <c r="BH4956" t="s">
        <v>103</v>
      </c>
      <c r="BI4956" t="s">
        <v>103</v>
      </c>
      <c r="BJ4956" t="s">
        <v>103</v>
      </c>
      <c r="BK4956" t="s">
        <v>108</v>
      </c>
      <c r="BL4956" t="s">
        <v>981</v>
      </c>
      <c r="BM4956" t="s">
        <v>135</v>
      </c>
      <c r="BN4956" t="s">
        <v>982</v>
      </c>
      <c r="BO4956" t="s">
        <v>43217</v>
      </c>
      <c r="BP4956" t="s">
        <v>113</v>
      </c>
      <c r="BQ4956" t="s">
        <v>43218</v>
      </c>
      <c r="BR4956" t="s">
        <v>135</v>
      </c>
      <c r="BS4956" t="s">
        <v>113</v>
      </c>
      <c r="BT4956" t="s">
        <v>115</v>
      </c>
      <c r="BU4956" t="s">
        <v>116</v>
      </c>
      <c r="BV4956" t="s">
        <v>103</v>
      </c>
      <c r="BW4956" t="s">
        <v>103</v>
      </c>
      <c r="BX4956" t="s">
        <v>103</v>
      </c>
      <c r="BY4956" t="s">
        <v>103</v>
      </c>
      <c r="BZ4956" t="s">
        <v>103</v>
      </c>
      <c r="CA4956" t="s">
        <v>103</v>
      </c>
      <c r="CB4956" t="s">
        <v>103</v>
      </c>
      <c r="CC4956" t="s">
        <v>103</v>
      </c>
      <c r="CD4956" t="s">
        <v>113</v>
      </c>
      <c r="CE4956" t="s">
        <v>117</v>
      </c>
      <c r="CF4956" t="s">
        <v>118</v>
      </c>
      <c r="CG4956" t="s">
        <v>43219</v>
      </c>
      <c r="CH4956" t="s">
        <v>103</v>
      </c>
      <c r="CI4956" t="s">
        <v>103</v>
      </c>
      <c r="CJ4956" t="s">
        <v>103</v>
      </c>
      <c r="CK4956" t="s">
        <v>103</v>
      </c>
      <c r="CL4956" t="s">
        <v>120</v>
      </c>
      <c r="CM4956" t="s">
        <v>43220</v>
      </c>
      <c r="CN4956" t="s">
        <v>103</v>
      </c>
      <c r="CO4956" t="s">
        <v>103</v>
      </c>
      <c r="CP4956" t="s">
        <v>103</v>
      </c>
      <c r="CQ4956" t="s">
        <v>103</v>
      </c>
      <c r="CR4956" t="s">
        <v>97</v>
      </c>
      <c r="CS4956" t="s">
        <v>122</v>
      </c>
    </row>
    <row r="4957" spans="2:97" x14ac:dyDescent="0.25">
      <c r="B4957" s="1">
        <v>44531</v>
      </c>
      <c r="C4957" t="s">
        <v>95</v>
      </c>
      <c r="D4957" t="s">
        <v>285</v>
      </c>
      <c r="E4957" t="s">
        <v>97</v>
      </c>
      <c r="F4957" t="s">
        <v>98</v>
      </c>
      <c r="G4957" t="s">
        <v>43221</v>
      </c>
      <c r="H4957" t="s">
        <v>43222</v>
      </c>
      <c r="I4957" t="s">
        <v>41142</v>
      </c>
      <c r="J4957" t="s">
        <v>41142</v>
      </c>
      <c r="K4957" t="s">
        <v>103</v>
      </c>
      <c r="L4957" t="s">
        <v>41142</v>
      </c>
      <c r="M4957" t="s">
        <v>128</v>
      </c>
      <c r="N4957" t="s">
        <v>129</v>
      </c>
      <c r="O4957" t="str">
        <f>VLOOKUP(N4957,Sheet2!$A$30:$C$37,2,FALSE)</f>
        <v>Immersion Heater 1.500 W</v>
      </c>
      <c r="P4957" t="str">
        <f>VLOOKUP(N4957,Sheet2!$A$30:$C$37,3,FALSE)</f>
        <v>1.5K</v>
      </c>
      <c r="Q4957" t="s">
        <v>456</v>
      </c>
      <c r="R4957" t="s">
        <v>103</v>
      </c>
      <c r="S4957">
        <v>1</v>
      </c>
      <c r="T4957">
        <v>1.32</v>
      </c>
      <c r="U4957">
        <v>1.32</v>
      </c>
      <c r="V4957" t="s">
        <v>103</v>
      </c>
      <c r="W4957">
        <v>74.37</v>
      </c>
      <c r="Y4957">
        <v>74.37</v>
      </c>
      <c r="Z4957">
        <v>0</v>
      </c>
      <c r="AB4957">
        <v>0</v>
      </c>
      <c r="AF4957">
        <v>74.37</v>
      </c>
      <c r="AG4957">
        <v>0.21</v>
      </c>
      <c r="AH4957">
        <v>15.62</v>
      </c>
      <c r="AJ4957">
        <v>15.62</v>
      </c>
      <c r="AK4957">
        <v>0.21</v>
      </c>
      <c r="AL4957">
        <v>0</v>
      </c>
      <c r="AN4957">
        <v>0</v>
      </c>
      <c r="AS4957">
        <v>15.62</v>
      </c>
      <c r="AT4957">
        <v>89.99</v>
      </c>
      <c r="AV4957">
        <v>89.99</v>
      </c>
      <c r="AW4957">
        <v>0</v>
      </c>
      <c r="AY4957">
        <v>0</v>
      </c>
      <c r="BC4957">
        <v>89.99</v>
      </c>
      <c r="BD4957" t="s">
        <v>107</v>
      </c>
      <c r="BE4957" t="s">
        <v>103</v>
      </c>
      <c r="BF4957" t="s">
        <v>103</v>
      </c>
      <c r="BG4957" t="s">
        <v>103</v>
      </c>
      <c r="BH4957" t="s">
        <v>103</v>
      </c>
      <c r="BI4957" t="s">
        <v>103</v>
      </c>
      <c r="BJ4957" t="s">
        <v>103</v>
      </c>
      <c r="BK4957" t="s">
        <v>108</v>
      </c>
      <c r="BL4957" t="s">
        <v>131</v>
      </c>
      <c r="BM4957" t="s">
        <v>135</v>
      </c>
      <c r="BN4957" t="s">
        <v>132</v>
      </c>
      <c r="BO4957" t="s">
        <v>43223</v>
      </c>
      <c r="BP4957" t="s">
        <v>110</v>
      </c>
      <c r="BQ4957" t="s">
        <v>43224</v>
      </c>
      <c r="BR4957" t="s">
        <v>135</v>
      </c>
      <c r="BS4957" t="s">
        <v>110</v>
      </c>
      <c r="BT4957" t="s">
        <v>115</v>
      </c>
      <c r="BU4957" t="s">
        <v>116</v>
      </c>
      <c r="BV4957" t="s">
        <v>103</v>
      </c>
      <c r="BW4957" t="s">
        <v>103</v>
      </c>
      <c r="BX4957" t="s">
        <v>110</v>
      </c>
      <c r="BY4957" t="s">
        <v>294</v>
      </c>
      <c r="BZ4957" t="s">
        <v>110</v>
      </c>
      <c r="CA4957" t="s">
        <v>294</v>
      </c>
      <c r="CB4957" t="s">
        <v>103</v>
      </c>
      <c r="CC4957" t="s">
        <v>103</v>
      </c>
      <c r="CD4957" t="s">
        <v>110</v>
      </c>
      <c r="CE4957" t="s">
        <v>295</v>
      </c>
      <c r="CF4957" t="s">
        <v>118</v>
      </c>
      <c r="CG4957" t="s">
        <v>43225</v>
      </c>
      <c r="CH4957" t="s">
        <v>103</v>
      </c>
      <c r="CI4957" t="s">
        <v>103</v>
      </c>
      <c r="CJ4957" t="s">
        <v>103</v>
      </c>
      <c r="CK4957" t="s">
        <v>103</v>
      </c>
      <c r="CL4957" t="s">
        <v>120</v>
      </c>
      <c r="CM4957" t="s">
        <v>43226</v>
      </c>
      <c r="CN4957" t="s">
        <v>103</v>
      </c>
      <c r="CO4957" t="s">
        <v>103</v>
      </c>
      <c r="CP4957" t="s">
        <v>103</v>
      </c>
      <c r="CQ4957" t="s">
        <v>103</v>
      </c>
      <c r="CR4957" t="s">
        <v>97</v>
      </c>
      <c r="CS4957" t="s">
        <v>122</v>
      </c>
    </row>
    <row r="4958" spans="2:97" x14ac:dyDescent="0.25">
      <c r="B4958" s="1">
        <v>44531</v>
      </c>
      <c r="C4958" t="s">
        <v>95</v>
      </c>
      <c r="D4958" t="s">
        <v>96</v>
      </c>
      <c r="E4958" t="s">
        <v>97</v>
      </c>
      <c r="F4958" t="s">
        <v>98</v>
      </c>
      <c r="G4958" t="s">
        <v>43227</v>
      </c>
      <c r="H4958" t="s">
        <v>43228</v>
      </c>
      <c r="I4958" t="s">
        <v>39271</v>
      </c>
      <c r="J4958" t="s">
        <v>41142</v>
      </c>
      <c r="K4958" t="s">
        <v>103</v>
      </c>
      <c r="L4958" t="s">
        <v>41142</v>
      </c>
      <c r="M4958" t="s">
        <v>289</v>
      </c>
      <c r="N4958" t="s">
        <v>290</v>
      </c>
      <c r="O4958" t="str">
        <f>VLOOKUP(N4958,Sheet2!$A$30:$C$37,2,FALSE)</f>
        <v>Immersion Heater 3000 W</v>
      </c>
      <c r="P4958" t="str">
        <f>VLOOKUP(N4958,Sheet2!$A$30:$C$37,3,FALSE)</f>
        <v>3K</v>
      </c>
      <c r="Q4958" t="s">
        <v>492</v>
      </c>
      <c r="R4958" t="s">
        <v>103</v>
      </c>
      <c r="S4958">
        <v>1</v>
      </c>
      <c r="T4958">
        <v>1.41</v>
      </c>
      <c r="U4958">
        <v>1.41</v>
      </c>
      <c r="V4958" t="s">
        <v>103</v>
      </c>
      <c r="W4958">
        <v>84.03</v>
      </c>
      <c r="Y4958">
        <v>84.03</v>
      </c>
      <c r="Z4958">
        <v>0</v>
      </c>
      <c r="AB4958">
        <v>0</v>
      </c>
      <c r="AF4958">
        <v>84.03</v>
      </c>
      <c r="AG4958">
        <v>0</v>
      </c>
      <c r="AH4958">
        <v>0</v>
      </c>
      <c r="AJ4958">
        <v>0</v>
      </c>
      <c r="AK4958">
        <v>0</v>
      </c>
      <c r="AL4958">
        <v>0</v>
      </c>
      <c r="AN4958">
        <v>0</v>
      </c>
      <c r="AS4958">
        <v>0</v>
      </c>
      <c r="AT4958">
        <v>84.03</v>
      </c>
      <c r="AV4958">
        <v>84.03</v>
      </c>
      <c r="AW4958">
        <v>0</v>
      </c>
      <c r="AY4958">
        <v>0</v>
      </c>
      <c r="BC4958">
        <v>84.03</v>
      </c>
      <c r="BD4958" t="s">
        <v>107</v>
      </c>
      <c r="BE4958" t="s">
        <v>103</v>
      </c>
      <c r="BF4958" t="s">
        <v>103</v>
      </c>
      <c r="BG4958" t="s">
        <v>103</v>
      </c>
      <c r="BH4958" t="s">
        <v>103</v>
      </c>
      <c r="BI4958" t="s">
        <v>103</v>
      </c>
      <c r="BJ4958" t="s">
        <v>103</v>
      </c>
      <c r="BK4958" t="s">
        <v>108</v>
      </c>
      <c r="BL4958" t="s">
        <v>131</v>
      </c>
      <c r="BM4958" t="s">
        <v>135</v>
      </c>
      <c r="BN4958" t="s">
        <v>132</v>
      </c>
      <c r="BO4958" t="s">
        <v>43229</v>
      </c>
      <c r="BP4958" t="s">
        <v>113</v>
      </c>
      <c r="BQ4958" t="s">
        <v>43230</v>
      </c>
      <c r="BR4958" t="s">
        <v>135</v>
      </c>
      <c r="BS4958" t="s">
        <v>113</v>
      </c>
      <c r="BT4958" t="s">
        <v>115</v>
      </c>
      <c r="BU4958" t="s">
        <v>116</v>
      </c>
      <c r="BV4958" t="s">
        <v>135</v>
      </c>
      <c r="BW4958" t="s">
        <v>136</v>
      </c>
      <c r="BX4958" t="s">
        <v>103</v>
      </c>
      <c r="BY4958" t="s">
        <v>103</v>
      </c>
      <c r="BZ4958" t="s">
        <v>135</v>
      </c>
      <c r="CA4958" t="s">
        <v>136</v>
      </c>
      <c r="CB4958" t="s">
        <v>113</v>
      </c>
      <c r="CC4958" t="s">
        <v>43231</v>
      </c>
      <c r="CD4958" t="s">
        <v>113</v>
      </c>
      <c r="CE4958" t="s">
        <v>137</v>
      </c>
      <c r="CF4958" t="s">
        <v>118</v>
      </c>
      <c r="CG4958" t="s">
        <v>43232</v>
      </c>
      <c r="CH4958" t="s">
        <v>103</v>
      </c>
      <c r="CI4958" t="s">
        <v>103</v>
      </c>
      <c r="CJ4958" t="s">
        <v>103</v>
      </c>
      <c r="CK4958" t="s">
        <v>103</v>
      </c>
      <c r="CL4958" t="s">
        <v>120</v>
      </c>
      <c r="CM4958" t="s">
        <v>43233</v>
      </c>
      <c r="CN4958" t="s">
        <v>103</v>
      </c>
      <c r="CO4958" t="s">
        <v>103</v>
      </c>
      <c r="CP4958" t="s">
        <v>103</v>
      </c>
      <c r="CQ4958" t="s">
        <v>103</v>
      </c>
      <c r="CR4958" t="s">
        <v>97</v>
      </c>
      <c r="CS4958" t="s">
        <v>122</v>
      </c>
    </row>
    <row r="4959" spans="2:97" x14ac:dyDescent="0.25">
      <c r="B4959" s="1">
        <v>44531</v>
      </c>
      <c r="C4959" t="s">
        <v>95</v>
      </c>
      <c r="D4959" t="s">
        <v>123</v>
      </c>
      <c r="E4959" t="s">
        <v>97</v>
      </c>
      <c r="F4959" t="s">
        <v>98</v>
      </c>
      <c r="G4959" t="s">
        <v>43234</v>
      </c>
      <c r="H4959" t="s">
        <v>43235</v>
      </c>
      <c r="I4959" t="s">
        <v>39271</v>
      </c>
      <c r="J4959" t="s">
        <v>41142</v>
      </c>
      <c r="K4959" t="s">
        <v>103</v>
      </c>
      <c r="L4959" t="s">
        <v>41142</v>
      </c>
      <c r="M4959" t="s">
        <v>128</v>
      </c>
      <c r="N4959" t="s">
        <v>129</v>
      </c>
      <c r="O4959" t="str">
        <f>VLOOKUP(N4959,Sheet2!$A$30:$C$37,2,FALSE)</f>
        <v>Immersion Heater 1.500 W</v>
      </c>
      <c r="P4959" t="str">
        <f>VLOOKUP(N4959,Sheet2!$A$30:$C$37,3,FALSE)</f>
        <v>1.5K</v>
      </c>
      <c r="Q4959" t="s">
        <v>130</v>
      </c>
      <c r="R4959" t="s">
        <v>103</v>
      </c>
      <c r="S4959">
        <v>1</v>
      </c>
      <c r="T4959">
        <v>1.32</v>
      </c>
      <c r="U4959">
        <v>1.32</v>
      </c>
      <c r="V4959" t="s">
        <v>103</v>
      </c>
      <c r="W4959">
        <v>75.62</v>
      </c>
      <c r="Y4959">
        <v>75.62</v>
      </c>
      <c r="Z4959">
        <v>0</v>
      </c>
      <c r="AB4959">
        <v>0</v>
      </c>
      <c r="AF4959">
        <v>75.62</v>
      </c>
      <c r="AG4959">
        <v>0.19</v>
      </c>
      <c r="AH4959">
        <v>14.37</v>
      </c>
      <c r="AJ4959">
        <v>14.37</v>
      </c>
      <c r="AK4959">
        <v>0.19</v>
      </c>
      <c r="AL4959">
        <v>0</v>
      </c>
      <c r="AN4959">
        <v>0</v>
      </c>
      <c r="AS4959">
        <v>14.37</v>
      </c>
      <c r="AT4959">
        <v>89.99</v>
      </c>
      <c r="AV4959">
        <v>89.99</v>
      </c>
      <c r="AW4959">
        <v>0</v>
      </c>
      <c r="AY4959">
        <v>0</v>
      </c>
      <c r="BC4959">
        <v>89.99</v>
      </c>
      <c r="BD4959" t="s">
        <v>107</v>
      </c>
      <c r="BE4959" t="s">
        <v>103</v>
      </c>
      <c r="BF4959" t="s">
        <v>103</v>
      </c>
      <c r="BG4959" t="s">
        <v>103</v>
      </c>
      <c r="BH4959" t="s">
        <v>103</v>
      </c>
      <c r="BI4959" t="s">
        <v>103</v>
      </c>
      <c r="BJ4959" t="s">
        <v>103</v>
      </c>
      <c r="BK4959" t="s">
        <v>108</v>
      </c>
      <c r="BL4959" t="s">
        <v>131</v>
      </c>
      <c r="BM4959" t="s">
        <v>135</v>
      </c>
      <c r="BN4959" t="s">
        <v>132</v>
      </c>
      <c r="BO4959" t="s">
        <v>43236</v>
      </c>
      <c r="BP4959" t="s">
        <v>135</v>
      </c>
      <c r="BQ4959" t="s">
        <v>43237</v>
      </c>
      <c r="BR4959" t="s">
        <v>135</v>
      </c>
      <c r="BS4959" t="s">
        <v>135</v>
      </c>
      <c r="BT4959" t="s">
        <v>115</v>
      </c>
      <c r="BU4959" t="s">
        <v>116</v>
      </c>
      <c r="BV4959" t="s">
        <v>135</v>
      </c>
      <c r="BW4959" t="s">
        <v>136</v>
      </c>
      <c r="BX4959" t="s">
        <v>135</v>
      </c>
      <c r="BY4959" t="s">
        <v>136</v>
      </c>
      <c r="BZ4959" t="s">
        <v>135</v>
      </c>
      <c r="CA4959" t="s">
        <v>136</v>
      </c>
      <c r="CB4959" t="s">
        <v>103</v>
      </c>
      <c r="CC4959" t="s">
        <v>103</v>
      </c>
      <c r="CD4959" t="s">
        <v>135</v>
      </c>
      <c r="CE4959" t="s">
        <v>137</v>
      </c>
      <c r="CF4959" t="s">
        <v>118</v>
      </c>
      <c r="CG4959" t="s">
        <v>43238</v>
      </c>
      <c r="CH4959" t="s">
        <v>103</v>
      </c>
      <c r="CI4959" t="s">
        <v>103</v>
      </c>
      <c r="CJ4959" t="s">
        <v>103</v>
      </c>
      <c r="CK4959" t="s">
        <v>103</v>
      </c>
      <c r="CL4959" t="s">
        <v>120</v>
      </c>
      <c r="CM4959" t="s">
        <v>43239</v>
      </c>
      <c r="CN4959" t="s">
        <v>103</v>
      </c>
      <c r="CO4959" t="s">
        <v>103</v>
      </c>
      <c r="CP4959" t="s">
        <v>103</v>
      </c>
      <c r="CQ4959" t="s">
        <v>103</v>
      </c>
      <c r="CR4959" t="s">
        <v>97</v>
      </c>
      <c r="CS4959" t="s">
        <v>122</v>
      </c>
    </row>
    <row r="4960" spans="2:97" x14ac:dyDescent="0.25">
      <c r="B4960" s="1">
        <v>44531</v>
      </c>
      <c r="C4960" t="s">
        <v>95</v>
      </c>
      <c r="D4960" t="s">
        <v>123</v>
      </c>
      <c r="E4960" t="s">
        <v>97</v>
      </c>
      <c r="F4960" t="s">
        <v>98</v>
      </c>
      <c r="G4960" t="s">
        <v>43240</v>
      </c>
      <c r="H4960" t="s">
        <v>43241</v>
      </c>
      <c r="I4960" t="s">
        <v>41142</v>
      </c>
      <c r="J4960" t="s">
        <v>41142</v>
      </c>
      <c r="K4960" t="s">
        <v>103</v>
      </c>
      <c r="L4960" t="s">
        <v>41142</v>
      </c>
      <c r="M4960" t="s">
        <v>104</v>
      </c>
      <c r="N4960" t="s">
        <v>105</v>
      </c>
      <c r="O4960" t="str">
        <f>VLOOKUP(N4960,Sheet2!$A$30:$C$37,2,FALSE)</f>
        <v>Wine Bottle Stand (Red)</v>
      </c>
      <c r="P4960" t="str">
        <f>VLOOKUP(N4960,Sheet2!$A$30:$C$37,3,FALSE)</f>
        <v>Red</v>
      </c>
      <c r="Q4960" t="s">
        <v>144</v>
      </c>
      <c r="R4960" t="s">
        <v>103</v>
      </c>
      <c r="S4960">
        <v>1</v>
      </c>
      <c r="T4960">
        <v>0.04</v>
      </c>
      <c r="U4960">
        <v>0.04</v>
      </c>
      <c r="V4960" t="s">
        <v>103</v>
      </c>
      <c r="W4960">
        <v>10.92</v>
      </c>
      <c r="Y4960">
        <v>10.92</v>
      </c>
      <c r="Z4960">
        <v>0</v>
      </c>
      <c r="AB4960">
        <v>0</v>
      </c>
      <c r="AF4960">
        <v>10.92</v>
      </c>
      <c r="AG4960">
        <v>0.19</v>
      </c>
      <c r="AH4960">
        <v>2.0699999999999998</v>
      </c>
      <c r="AJ4960">
        <v>2.0699999999999998</v>
      </c>
      <c r="AK4960">
        <v>0.19</v>
      </c>
      <c r="AL4960">
        <v>0</v>
      </c>
      <c r="AN4960">
        <v>0</v>
      </c>
      <c r="AS4960">
        <v>2.0699999999999998</v>
      </c>
      <c r="AT4960">
        <v>12.99</v>
      </c>
      <c r="AV4960">
        <v>12.99</v>
      </c>
      <c r="AW4960">
        <v>0</v>
      </c>
      <c r="AY4960">
        <v>0</v>
      </c>
      <c r="BC4960">
        <v>12.99</v>
      </c>
      <c r="BD4960" t="s">
        <v>107</v>
      </c>
      <c r="BE4960" t="s">
        <v>103</v>
      </c>
      <c r="BF4960" t="s">
        <v>103</v>
      </c>
      <c r="BG4960" t="s">
        <v>103</v>
      </c>
      <c r="BH4960" t="s">
        <v>103</v>
      </c>
      <c r="BI4960" t="s">
        <v>103</v>
      </c>
      <c r="BJ4960" t="s">
        <v>103</v>
      </c>
      <c r="BK4960" t="s">
        <v>108</v>
      </c>
      <c r="BL4960" t="s">
        <v>159</v>
      </c>
      <c r="BM4960" t="s">
        <v>135</v>
      </c>
      <c r="BN4960" t="s">
        <v>160</v>
      </c>
      <c r="BO4960" t="s">
        <v>43242</v>
      </c>
      <c r="BP4960" t="s">
        <v>135</v>
      </c>
      <c r="BQ4960" t="s">
        <v>43243</v>
      </c>
      <c r="BR4960" t="s">
        <v>135</v>
      </c>
      <c r="BS4960" t="s">
        <v>135</v>
      </c>
      <c r="BT4960" t="s">
        <v>115</v>
      </c>
      <c r="BU4960" t="s">
        <v>116</v>
      </c>
      <c r="BV4960" t="s">
        <v>135</v>
      </c>
      <c r="BW4960" t="s">
        <v>136</v>
      </c>
      <c r="BX4960" t="s">
        <v>135</v>
      </c>
      <c r="BY4960" t="s">
        <v>136</v>
      </c>
      <c r="BZ4960" t="s">
        <v>135</v>
      </c>
      <c r="CA4960" t="s">
        <v>136</v>
      </c>
      <c r="CB4960" t="s">
        <v>103</v>
      </c>
      <c r="CC4960" t="s">
        <v>103</v>
      </c>
      <c r="CD4960" t="s">
        <v>135</v>
      </c>
      <c r="CE4960" t="s">
        <v>137</v>
      </c>
      <c r="CF4960" t="s">
        <v>118</v>
      </c>
      <c r="CG4960" t="s">
        <v>43244</v>
      </c>
      <c r="CH4960" t="s">
        <v>103</v>
      </c>
      <c r="CI4960" t="s">
        <v>103</v>
      </c>
      <c r="CJ4960" t="s">
        <v>103</v>
      </c>
      <c r="CK4960" t="s">
        <v>103</v>
      </c>
      <c r="CL4960" t="s">
        <v>120</v>
      </c>
      <c r="CM4960" t="s">
        <v>43245</v>
      </c>
      <c r="CN4960" t="s">
        <v>103</v>
      </c>
      <c r="CO4960" t="s">
        <v>103</v>
      </c>
      <c r="CP4960" t="s">
        <v>103</v>
      </c>
      <c r="CQ4960" t="s">
        <v>103</v>
      </c>
      <c r="CR4960" t="s">
        <v>97</v>
      </c>
      <c r="CS4960" t="s">
        <v>122</v>
      </c>
    </row>
    <row r="4961" spans="2:97" x14ac:dyDescent="0.25">
      <c r="B4961" s="1">
        <v>44531</v>
      </c>
      <c r="C4961" t="s">
        <v>95</v>
      </c>
      <c r="D4961" t="s">
        <v>123</v>
      </c>
      <c r="E4961" t="s">
        <v>97</v>
      </c>
      <c r="F4961" t="s">
        <v>98</v>
      </c>
      <c r="G4961" t="s">
        <v>43246</v>
      </c>
      <c r="H4961" t="s">
        <v>43247</v>
      </c>
      <c r="I4961" t="s">
        <v>740</v>
      </c>
      <c r="J4961" t="s">
        <v>41142</v>
      </c>
      <c r="K4961" t="s">
        <v>103</v>
      </c>
      <c r="L4961" t="s">
        <v>41142</v>
      </c>
      <c r="M4961" t="s">
        <v>170</v>
      </c>
      <c r="N4961" t="s">
        <v>171</v>
      </c>
      <c r="O4961" t="str">
        <f>VLOOKUP(N4961,Sheet2!$A$30:$C$37,2,FALSE)</f>
        <v>Wine Bottle Stand (Rose)</v>
      </c>
      <c r="P4961" t="str">
        <f>VLOOKUP(N4961,Sheet2!$A$30:$C$37,3,FALSE)</f>
        <v>Rose</v>
      </c>
      <c r="Q4961" t="s">
        <v>453</v>
      </c>
      <c r="R4961" t="s">
        <v>103</v>
      </c>
      <c r="S4961">
        <v>1</v>
      </c>
      <c r="T4961">
        <v>0.05</v>
      </c>
      <c r="U4961">
        <v>0.05</v>
      </c>
      <c r="V4961" t="s">
        <v>103</v>
      </c>
      <c r="W4961">
        <v>10.92</v>
      </c>
      <c r="Y4961">
        <v>10.92</v>
      </c>
      <c r="Z4961">
        <v>0</v>
      </c>
      <c r="AB4961">
        <v>0</v>
      </c>
      <c r="AF4961">
        <v>10.92</v>
      </c>
      <c r="AG4961">
        <v>0.19</v>
      </c>
      <c r="AH4961">
        <v>2.0699999999999998</v>
      </c>
      <c r="AJ4961">
        <v>2.0699999999999998</v>
      </c>
      <c r="AK4961">
        <v>0.19</v>
      </c>
      <c r="AL4961">
        <v>0</v>
      </c>
      <c r="AN4961">
        <v>0</v>
      </c>
      <c r="AS4961">
        <v>2.0699999999999998</v>
      </c>
      <c r="AT4961">
        <v>12.99</v>
      </c>
      <c r="AV4961">
        <v>12.99</v>
      </c>
      <c r="AW4961">
        <v>0</v>
      </c>
      <c r="AY4961">
        <v>0</v>
      </c>
      <c r="BC4961">
        <v>12.99</v>
      </c>
      <c r="BD4961" t="s">
        <v>107</v>
      </c>
      <c r="BE4961" t="s">
        <v>103</v>
      </c>
      <c r="BF4961" t="s">
        <v>103</v>
      </c>
      <c r="BG4961" t="s">
        <v>103</v>
      </c>
      <c r="BH4961" t="s">
        <v>103</v>
      </c>
      <c r="BI4961" t="s">
        <v>103</v>
      </c>
      <c r="BJ4961" t="s">
        <v>103</v>
      </c>
      <c r="BK4961" t="s">
        <v>108</v>
      </c>
      <c r="BL4961" t="s">
        <v>109</v>
      </c>
      <c r="BM4961" t="s">
        <v>110</v>
      </c>
      <c r="BN4961" t="s">
        <v>111</v>
      </c>
      <c r="BO4961" t="s">
        <v>20090</v>
      </c>
      <c r="BP4961" t="s">
        <v>135</v>
      </c>
      <c r="BQ4961" t="s">
        <v>20091</v>
      </c>
      <c r="BR4961" t="s">
        <v>110</v>
      </c>
      <c r="BS4961" t="s">
        <v>135</v>
      </c>
      <c r="BT4961" t="s">
        <v>115</v>
      </c>
      <c r="BU4961" t="s">
        <v>116</v>
      </c>
      <c r="BV4961" t="s">
        <v>103</v>
      </c>
      <c r="BW4961" t="s">
        <v>103</v>
      </c>
      <c r="BX4961" t="s">
        <v>135</v>
      </c>
      <c r="BY4961" t="s">
        <v>136</v>
      </c>
      <c r="BZ4961" t="s">
        <v>135</v>
      </c>
      <c r="CA4961" t="s">
        <v>136</v>
      </c>
      <c r="CB4961" t="s">
        <v>103</v>
      </c>
      <c r="CC4961" t="s">
        <v>103</v>
      </c>
      <c r="CD4961" t="s">
        <v>135</v>
      </c>
      <c r="CE4961" t="s">
        <v>137</v>
      </c>
      <c r="CF4961" t="s">
        <v>118</v>
      </c>
      <c r="CG4961" t="s">
        <v>43248</v>
      </c>
      <c r="CH4961" t="s">
        <v>103</v>
      </c>
      <c r="CI4961" t="s">
        <v>103</v>
      </c>
      <c r="CJ4961" t="s">
        <v>103</v>
      </c>
      <c r="CK4961" t="s">
        <v>103</v>
      </c>
      <c r="CL4961" t="s">
        <v>120</v>
      </c>
      <c r="CM4961" t="s">
        <v>43249</v>
      </c>
      <c r="CN4961" t="s">
        <v>103</v>
      </c>
      <c r="CO4961" t="s">
        <v>103</v>
      </c>
      <c r="CP4961" t="s">
        <v>103</v>
      </c>
      <c r="CQ4961" t="s">
        <v>103</v>
      </c>
      <c r="CR4961" t="s">
        <v>97</v>
      </c>
      <c r="CS4961" t="s">
        <v>122</v>
      </c>
    </row>
    <row r="4962" spans="2:97" x14ac:dyDescent="0.25">
      <c r="B4962" s="1">
        <v>44531</v>
      </c>
      <c r="C4962" t="s">
        <v>95</v>
      </c>
      <c r="D4962" t="s">
        <v>123</v>
      </c>
      <c r="E4962" t="s">
        <v>97</v>
      </c>
      <c r="F4962" t="s">
        <v>98</v>
      </c>
      <c r="G4962" t="s">
        <v>43250</v>
      </c>
      <c r="H4962" t="s">
        <v>43251</v>
      </c>
      <c r="I4962" t="s">
        <v>41142</v>
      </c>
      <c r="J4962" t="s">
        <v>41142</v>
      </c>
      <c r="K4962" t="s">
        <v>103</v>
      </c>
      <c r="L4962" t="s">
        <v>41142</v>
      </c>
      <c r="M4962" t="s">
        <v>104</v>
      </c>
      <c r="N4962" t="s">
        <v>105</v>
      </c>
      <c r="O4962" t="str">
        <f>VLOOKUP(N4962,Sheet2!$A$30:$C$37,2,FALSE)</f>
        <v>Wine Bottle Stand (Red)</v>
      </c>
      <c r="P4962" t="str">
        <f>VLOOKUP(N4962,Sheet2!$A$30:$C$37,3,FALSE)</f>
        <v>Red</v>
      </c>
      <c r="Q4962" t="s">
        <v>144</v>
      </c>
      <c r="R4962" t="s">
        <v>103</v>
      </c>
      <c r="S4962">
        <v>1</v>
      </c>
      <c r="T4962">
        <v>0.04</v>
      </c>
      <c r="U4962">
        <v>0.04</v>
      </c>
      <c r="V4962" t="s">
        <v>103</v>
      </c>
      <c r="W4962">
        <v>10.92</v>
      </c>
      <c r="Y4962">
        <v>10.92</v>
      </c>
      <c r="Z4962">
        <v>0</v>
      </c>
      <c r="AB4962">
        <v>0</v>
      </c>
      <c r="AF4962">
        <v>10.92</v>
      </c>
      <c r="AG4962">
        <v>0.19</v>
      </c>
      <c r="AH4962">
        <v>2.0699999999999998</v>
      </c>
      <c r="AJ4962">
        <v>2.0699999999999998</v>
      </c>
      <c r="AK4962">
        <v>0.19</v>
      </c>
      <c r="AL4962">
        <v>0</v>
      </c>
      <c r="AN4962">
        <v>0</v>
      </c>
      <c r="AS4962">
        <v>2.0699999999999998</v>
      </c>
      <c r="AT4962">
        <v>12.99</v>
      </c>
      <c r="AV4962">
        <v>12.99</v>
      </c>
      <c r="AW4962">
        <v>0</v>
      </c>
      <c r="AY4962">
        <v>0</v>
      </c>
      <c r="BC4962">
        <v>12.99</v>
      </c>
      <c r="BD4962" t="s">
        <v>107</v>
      </c>
      <c r="BE4962" t="s">
        <v>103</v>
      </c>
      <c r="BF4962" t="s">
        <v>103</v>
      </c>
      <c r="BG4962" t="s">
        <v>103</v>
      </c>
      <c r="BH4962" t="s">
        <v>103</v>
      </c>
      <c r="BI4962" t="s">
        <v>103</v>
      </c>
      <c r="BJ4962" t="s">
        <v>103</v>
      </c>
      <c r="BK4962" t="s">
        <v>108</v>
      </c>
      <c r="BL4962" t="s">
        <v>981</v>
      </c>
      <c r="BM4962" t="s">
        <v>135</v>
      </c>
      <c r="BN4962" t="s">
        <v>982</v>
      </c>
      <c r="BO4962" t="s">
        <v>848</v>
      </c>
      <c r="BP4962" t="s">
        <v>135</v>
      </c>
      <c r="BQ4962" t="s">
        <v>6141</v>
      </c>
      <c r="BR4962" t="s">
        <v>135</v>
      </c>
      <c r="BS4962" t="s">
        <v>135</v>
      </c>
      <c r="BT4962" t="s">
        <v>115</v>
      </c>
      <c r="BU4962" t="s">
        <v>116</v>
      </c>
      <c r="BV4962" t="s">
        <v>135</v>
      </c>
      <c r="BW4962" t="s">
        <v>136</v>
      </c>
      <c r="BX4962" t="s">
        <v>135</v>
      </c>
      <c r="BY4962" t="s">
        <v>136</v>
      </c>
      <c r="BZ4962" t="s">
        <v>135</v>
      </c>
      <c r="CA4962" t="s">
        <v>136</v>
      </c>
      <c r="CB4962" t="s">
        <v>103</v>
      </c>
      <c r="CC4962" t="s">
        <v>103</v>
      </c>
      <c r="CD4962" t="s">
        <v>135</v>
      </c>
      <c r="CE4962" t="s">
        <v>137</v>
      </c>
      <c r="CF4962" t="s">
        <v>118</v>
      </c>
      <c r="CG4962" t="s">
        <v>43252</v>
      </c>
      <c r="CH4962" t="s">
        <v>103</v>
      </c>
      <c r="CI4962" t="s">
        <v>103</v>
      </c>
      <c r="CJ4962" t="s">
        <v>103</v>
      </c>
      <c r="CK4962" t="s">
        <v>103</v>
      </c>
      <c r="CL4962" t="s">
        <v>120</v>
      </c>
      <c r="CM4962" t="s">
        <v>43253</v>
      </c>
      <c r="CN4962" t="s">
        <v>103</v>
      </c>
      <c r="CO4962" t="s">
        <v>103</v>
      </c>
      <c r="CP4962" t="s">
        <v>103</v>
      </c>
      <c r="CQ4962" t="s">
        <v>103</v>
      </c>
      <c r="CR4962" t="s">
        <v>97</v>
      </c>
      <c r="CS4962" t="s">
        <v>122</v>
      </c>
    </row>
    <row r="4963" spans="2:97" x14ac:dyDescent="0.25">
      <c r="B4963" s="1">
        <v>44531</v>
      </c>
      <c r="C4963" t="s">
        <v>95</v>
      </c>
      <c r="D4963" t="s">
        <v>123</v>
      </c>
      <c r="E4963" t="s">
        <v>97</v>
      </c>
      <c r="F4963" t="s">
        <v>98</v>
      </c>
      <c r="G4963" t="s">
        <v>43199</v>
      </c>
      <c r="H4963" t="s">
        <v>43254</v>
      </c>
      <c r="I4963" t="s">
        <v>39271</v>
      </c>
      <c r="J4963" t="s">
        <v>41142</v>
      </c>
      <c r="K4963" t="s">
        <v>103</v>
      </c>
      <c r="L4963" t="s">
        <v>41142</v>
      </c>
      <c r="M4963" t="s">
        <v>170</v>
      </c>
      <c r="N4963" t="s">
        <v>171</v>
      </c>
      <c r="O4963" t="str">
        <f>VLOOKUP(N4963,Sheet2!$A$30:$C$37,2,FALSE)</f>
        <v>Wine Bottle Stand (Rose)</v>
      </c>
      <c r="P4963" t="str">
        <f>VLOOKUP(N4963,Sheet2!$A$30:$C$37,3,FALSE)</f>
        <v>Rose</v>
      </c>
      <c r="Q4963" t="s">
        <v>453</v>
      </c>
      <c r="R4963" t="s">
        <v>103</v>
      </c>
      <c r="S4963">
        <v>1</v>
      </c>
      <c r="T4963">
        <v>0.05</v>
      </c>
      <c r="U4963">
        <v>0.05</v>
      </c>
      <c r="V4963" t="s">
        <v>103</v>
      </c>
      <c r="W4963">
        <v>10.92</v>
      </c>
      <c r="Y4963">
        <v>10.92</v>
      </c>
      <c r="Z4963">
        <v>0.55000000000000004</v>
      </c>
      <c r="AA4963">
        <v>-0.55000000000000004</v>
      </c>
      <c r="AB4963">
        <v>0</v>
      </c>
      <c r="AF4963">
        <v>10.92</v>
      </c>
      <c r="AG4963">
        <v>0.19</v>
      </c>
      <c r="AH4963">
        <v>2.0699999999999998</v>
      </c>
      <c r="AJ4963">
        <v>2.0699999999999998</v>
      </c>
      <c r="AK4963">
        <v>0.19</v>
      </c>
      <c r="AL4963">
        <v>0.11</v>
      </c>
      <c r="AM4963">
        <v>-0.11</v>
      </c>
      <c r="AN4963">
        <v>0</v>
      </c>
      <c r="AS4963">
        <v>2.0699999999999998</v>
      </c>
      <c r="AT4963">
        <v>12.99</v>
      </c>
      <c r="AV4963">
        <v>12.99</v>
      </c>
      <c r="AW4963">
        <v>0.66</v>
      </c>
      <c r="AX4963">
        <v>-0.66</v>
      </c>
      <c r="AY4963">
        <v>0</v>
      </c>
      <c r="BC4963">
        <v>12.99</v>
      </c>
      <c r="BD4963" t="s">
        <v>107</v>
      </c>
      <c r="BE4963" t="s">
        <v>103</v>
      </c>
      <c r="BF4963" t="s">
        <v>103</v>
      </c>
      <c r="BG4963" t="s">
        <v>103</v>
      </c>
      <c r="BH4963" t="s">
        <v>103</v>
      </c>
      <c r="BI4963" t="s">
        <v>103</v>
      </c>
      <c r="BJ4963" t="s">
        <v>103</v>
      </c>
      <c r="BK4963" t="s">
        <v>108</v>
      </c>
      <c r="BL4963" t="s">
        <v>109</v>
      </c>
      <c r="BM4963" t="s">
        <v>110</v>
      </c>
      <c r="BN4963" t="s">
        <v>111</v>
      </c>
      <c r="BO4963" t="s">
        <v>2202</v>
      </c>
      <c r="BP4963" t="s">
        <v>135</v>
      </c>
      <c r="BQ4963" t="s">
        <v>40056</v>
      </c>
      <c r="BR4963" t="s">
        <v>110</v>
      </c>
      <c r="BS4963" t="s">
        <v>135</v>
      </c>
      <c r="BT4963" t="s">
        <v>115</v>
      </c>
      <c r="BU4963" t="s">
        <v>116</v>
      </c>
      <c r="BV4963" t="s">
        <v>103</v>
      </c>
      <c r="BW4963" t="s">
        <v>103</v>
      </c>
      <c r="BX4963" t="s">
        <v>135</v>
      </c>
      <c r="BY4963" t="s">
        <v>136</v>
      </c>
      <c r="BZ4963" t="s">
        <v>135</v>
      </c>
      <c r="CA4963" t="s">
        <v>136</v>
      </c>
      <c r="CB4963" t="s">
        <v>103</v>
      </c>
      <c r="CC4963" t="s">
        <v>103</v>
      </c>
      <c r="CD4963" t="s">
        <v>135</v>
      </c>
      <c r="CE4963" t="s">
        <v>137</v>
      </c>
      <c r="CF4963" t="s">
        <v>118</v>
      </c>
      <c r="CG4963" t="s">
        <v>43255</v>
      </c>
      <c r="CH4963" t="s">
        <v>103</v>
      </c>
      <c r="CI4963" t="s">
        <v>103</v>
      </c>
      <c r="CJ4963" t="s">
        <v>103</v>
      </c>
      <c r="CK4963" t="s">
        <v>103</v>
      </c>
      <c r="CL4963" t="s">
        <v>120</v>
      </c>
      <c r="CM4963" t="s">
        <v>43256</v>
      </c>
      <c r="CN4963" t="s">
        <v>103</v>
      </c>
      <c r="CO4963" t="s">
        <v>103</v>
      </c>
      <c r="CP4963" t="s">
        <v>103</v>
      </c>
      <c r="CQ4963" t="s">
        <v>103</v>
      </c>
      <c r="CR4963" t="s">
        <v>97</v>
      </c>
      <c r="CS4963" t="s">
        <v>122</v>
      </c>
    </row>
    <row r="4964" spans="2:97" x14ac:dyDescent="0.25">
      <c r="B4964" s="1">
        <v>44531</v>
      </c>
      <c r="C4964" t="s">
        <v>95</v>
      </c>
      <c r="D4964" t="s">
        <v>123</v>
      </c>
      <c r="E4964" t="s">
        <v>97</v>
      </c>
      <c r="F4964" t="s">
        <v>98</v>
      </c>
      <c r="G4964" t="s">
        <v>43257</v>
      </c>
      <c r="H4964" t="s">
        <v>43258</v>
      </c>
      <c r="I4964" t="s">
        <v>39271</v>
      </c>
      <c r="J4964" t="s">
        <v>41142</v>
      </c>
      <c r="K4964" t="s">
        <v>103</v>
      </c>
      <c r="L4964" t="s">
        <v>41142</v>
      </c>
      <c r="M4964" t="s">
        <v>289</v>
      </c>
      <c r="N4964" t="s">
        <v>290</v>
      </c>
      <c r="O4964" t="str">
        <f>VLOOKUP(N4964,Sheet2!$A$30:$C$37,2,FALSE)</f>
        <v>Immersion Heater 3000 W</v>
      </c>
      <c r="P4964" t="str">
        <f>VLOOKUP(N4964,Sheet2!$A$30:$C$37,3,FALSE)</f>
        <v>3K</v>
      </c>
      <c r="Q4964" t="s">
        <v>315</v>
      </c>
      <c r="R4964" t="s">
        <v>103</v>
      </c>
      <c r="S4964">
        <v>1</v>
      </c>
      <c r="T4964">
        <v>1.41</v>
      </c>
      <c r="U4964">
        <v>1.41</v>
      </c>
      <c r="V4964" t="s">
        <v>103</v>
      </c>
      <c r="W4964">
        <v>84.03</v>
      </c>
      <c r="Y4964">
        <v>84.03</v>
      </c>
      <c r="Z4964">
        <v>0</v>
      </c>
      <c r="AB4964">
        <v>0</v>
      </c>
      <c r="AF4964">
        <v>84.03</v>
      </c>
      <c r="AG4964">
        <v>0.19</v>
      </c>
      <c r="AH4964">
        <v>15.96</v>
      </c>
      <c r="AJ4964">
        <v>15.96</v>
      </c>
      <c r="AK4964">
        <v>0.19</v>
      </c>
      <c r="AL4964">
        <v>0</v>
      </c>
      <c r="AN4964">
        <v>0</v>
      </c>
      <c r="AS4964">
        <v>15.96</v>
      </c>
      <c r="AT4964">
        <v>99.99</v>
      </c>
      <c r="AV4964">
        <v>99.99</v>
      </c>
      <c r="AW4964">
        <v>0</v>
      </c>
      <c r="AY4964">
        <v>0</v>
      </c>
      <c r="BC4964">
        <v>99.99</v>
      </c>
      <c r="BD4964" t="s">
        <v>107</v>
      </c>
      <c r="BE4964" t="s">
        <v>103</v>
      </c>
      <c r="BF4964" t="s">
        <v>103</v>
      </c>
      <c r="BG4964" t="s">
        <v>103</v>
      </c>
      <c r="BH4964" t="s">
        <v>103</v>
      </c>
      <c r="BI4964" t="s">
        <v>103</v>
      </c>
      <c r="BJ4964" t="s">
        <v>103</v>
      </c>
      <c r="BK4964" t="s">
        <v>108</v>
      </c>
      <c r="BL4964" t="s">
        <v>131</v>
      </c>
      <c r="BM4964" t="s">
        <v>135</v>
      </c>
      <c r="BN4964" t="s">
        <v>132</v>
      </c>
      <c r="BO4964" t="s">
        <v>848</v>
      </c>
      <c r="BP4964" t="s">
        <v>135</v>
      </c>
      <c r="BQ4964" t="s">
        <v>6141</v>
      </c>
      <c r="BR4964" t="s">
        <v>135</v>
      </c>
      <c r="BS4964" t="s">
        <v>135</v>
      </c>
      <c r="BT4964" t="s">
        <v>115</v>
      </c>
      <c r="BU4964" t="s">
        <v>116</v>
      </c>
      <c r="BV4964" t="s">
        <v>135</v>
      </c>
      <c r="BW4964" t="s">
        <v>136</v>
      </c>
      <c r="BX4964" t="s">
        <v>135</v>
      </c>
      <c r="BY4964" t="s">
        <v>136</v>
      </c>
      <c r="BZ4964" t="s">
        <v>135</v>
      </c>
      <c r="CA4964" t="s">
        <v>136</v>
      </c>
      <c r="CB4964" t="s">
        <v>103</v>
      </c>
      <c r="CC4964" t="s">
        <v>103</v>
      </c>
      <c r="CD4964" t="s">
        <v>135</v>
      </c>
      <c r="CE4964" t="s">
        <v>137</v>
      </c>
      <c r="CF4964" t="s">
        <v>118</v>
      </c>
      <c r="CG4964" t="s">
        <v>43259</v>
      </c>
      <c r="CH4964" t="s">
        <v>103</v>
      </c>
      <c r="CI4964" t="s">
        <v>103</v>
      </c>
      <c r="CJ4964" t="s">
        <v>103</v>
      </c>
      <c r="CK4964" t="s">
        <v>103</v>
      </c>
      <c r="CL4964" t="s">
        <v>120</v>
      </c>
      <c r="CM4964" t="s">
        <v>43260</v>
      </c>
      <c r="CN4964" t="s">
        <v>103</v>
      </c>
      <c r="CO4964" t="s">
        <v>103</v>
      </c>
      <c r="CP4964" t="s">
        <v>103</v>
      </c>
      <c r="CQ4964" t="s">
        <v>103</v>
      </c>
      <c r="CR4964" t="s">
        <v>97</v>
      </c>
      <c r="CS4964" t="s">
        <v>122</v>
      </c>
    </row>
    <row r="4965" spans="2:97" x14ac:dyDescent="0.25">
      <c r="B4965" s="1">
        <v>44531</v>
      </c>
      <c r="C4965" t="s">
        <v>95</v>
      </c>
      <c r="D4965" t="s">
        <v>96</v>
      </c>
      <c r="E4965" t="s">
        <v>97</v>
      </c>
      <c r="F4965" t="s">
        <v>98</v>
      </c>
      <c r="G4965" t="s">
        <v>43261</v>
      </c>
      <c r="H4965" t="s">
        <v>43262</v>
      </c>
      <c r="I4965" t="s">
        <v>39271</v>
      </c>
      <c r="J4965" t="s">
        <v>41142</v>
      </c>
      <c r="K4965" t="s">
        <v>103</v>
      </c>
      <c r="L4965" t="s">
        <v>41142</v>
      </c>
      <c r="M4965" t="s">
        <v>104</v>
      </c>
      <c r="N4965" t="s">
        <v>105</v>
      </c>
      <c r="O4965" t="str">
        <f>VLOOKUP(N4965,Sheet2!$A$30:$C$37,2,FALSE)</f>
        <v>Wine Bottle Stand (Red)</v>
      </c>
      <c r="P4965" t="str">
        <f>VLOOKUP(N4965,Sheet2!$A$30:$C$37,3,FALSE)</f>
        <v>Red</v>
      </c>
      <c r="Q4965" t="s">
        <v>39300</v>
      </c>
      <c r="R4965" t="s">
        <v>103</v>
      </c>
      <c r="S4965">
        <v>2</v>
      </c>
      <c r="T4965">
        <v>0.04</v>
      </c>
      <c r="U4965">
        <v>0.08</v>
      </c>
      <c r="V4965" t="s">
        <v>103</v>
      </c>
      <c r="W4965">
        <v>33.6</v>
      </c>
      <c r="Y4965">
        <v>33.6</v>
      </c>
      <c r="Z4965">
        <v>0</v>
      </c>
      <c r="AB4965">
        <v>0</v>
      </c>
      <c r="AF4965">
        <v>33.6</v>
      </c>
      <c r="AG4965">
        <v>0</v>
      </c>
      <c r="AH4965">
        <v>0</v>
      </c>
      <c r="AJ4965">
        <v>0</v>
      </c>
      <c r="AK4965">
        <v>0</v>
      </c>
      <c r="AL4965">
        <v>0</v>
      </c>
      <c r="AN4965">
        <v>0</v>
      </c>
      <c r="AS4965">
        <v>0</v>
      </c>
      <c r="AT4965">
        <v>33.6</v>
      </c>
      <c r="AV4965">
        <v>33.6</v>
      </c>
      <c r="AW4965">
        <v>0</v>
      </c>
      <c r="AY4965">
        <v>0</v>
      </c>
      <c r="BC4965">
        <v>33.6</v>
      </c>
      <c r="BD4965" t="s">
        <v>107</v>
      </c>
      <c r="BE4965" t="s">
        <v>103</v>
      </c>
      <c r="BF4965" t="s">
        <v>103</v>
      </c>
      <c r="BG4965" t="s">
        <v>103</v>
      </c>
      <c r="BH4965" t="s">
        <v>103</v>
      </c>
      <c r="BI4965" t="s">
        <v>103</v>
      </c>
      <c r="BJ4965" t="s">
        <v>103</v>
      </c>
      <c r="BK4965" t="s">
        <v>108</v>
      </c>
      <c r="BL4965" t="s">
        <v>159</v>
      </c>
      <c r="BM4965" t="s">
        <v>135</v>
      </c>
      <c r="BN4965" t="s">
        <v>160</v>
      </c>
      <c r="BO4965" t="s">
        <v>43263</v>
      </c>
      <c r="BP4965" t="s">
        <v>113</v>
      </c>
      <c r="BQ4965" t="s">
        <v>43264</v>
      </c>
      <c r="BR4965" t="s">
        <v>135</v>
      </c>
      <c r="BS4965" t="s">
        <v>113</v>
      </c>
      <c r="BT4965" t="s">
        <v>115</v>
      </c>
      <c r="BU4965" t="s">
        <v>116</v>
      </c>
      <c r="BV4965" t="s">
        <v>135</v>
      </c>
      <c r="BW4965" t="s">
        <v>136</v>
      </c>
      <c r="BX4965" t="s">
        <v>103</v>
      </c>
      <c r="BY4965" t="s">
        <v>103</v>
      </c>
      <c r="BZ4965" t="s">
        <v>135</v>
      </c>
      <c r="CA4965" t="s">
        <v>136</v>
      </c>
      <c r="CB4965" t="s">
        <v>113</v>
      </c>
      <c r="CC4965" t="s">
        <v>43265</v>
      </c>
      <c r="CD4965" t="s">
        <v>113</v>
      </c>
      <c r="CE4965" t="s">
        <v>137</v>
      </c>
      <c r="CF4965" t="s">
        <v>118</v>
      </c>
      <c r="CG4965" t="s">
        <v>43266</v>
      </c>
      <c r="CH4965" t="s">
        <v>103</v>
      </c>
      <c r="CI4965" t="s">
        <v>103</v>
      </c>
      <c r="CJ4965" t="s">
        <v>103</v>
      </c>
      <c r="CK4965" t="s">
        <v>103</v>
      </c>
      <c r="CL4965" t="s">
        <v>120</v>
      </c>
      <c r="CM4965" t="s">
        <v>43267</v>
      </c>
      <c r="CN4965" t="s">
        <v>103</v>
      </c>
      <c r="CO4965" t="s">
        <v>103</v>
      </c>
      <c r="CP4965" t="s">
        <v>103</v>
      </c>
      <c r="CQ4965" t="s">
        <v>103</v>
      </c>
      <c r="CR4965" t="s">
        <v>97</v>
      </c>
      <c r="CS4965" t="s">
        <v>122</v>
      </c>
    </row>
    <row r="4966" spans="2:97" x14ac:dyDescent="0.25">
      <c r="B4966" s="1">
        <v>44531</v>
      </c>
      <c r="C4966" t="s">
        <v>95</v>
      </c>
      <c r="D4966" t="s">
        <v>123</v>
      </c>
      <c r="E4966" t="s">
        <v>97</v>
      </c>
      <c r="F4966" t="s">
        <v>98</v>
      </c>
      <c r="G4966" t="s">
        <v>43268</v>
      </c>
      <c r="H4966" t="s">
        <v>43269</v>
      </c>
      <c r="I4966" t="s">
        <v>39271</v>
      </c>
      <c r="J4966" t="s">
        <v>41142</v>
      </c>
      <c r="K4966" t="s">
        <v>103</v>
      </c>
      <c r="L4966" t="s">
        <v>41142</v>
      </c>
      <c r="M4966" t="s">
        <v>170</v>
      </c>
      <c r="N4966" t="s">
        <v>171</v>
      </c>
      <c r="O4966" t="str">
        <f>VLOOKUP(N4966,Sheet2!$A$30:$C$37,2,FALSE)</f>
        <v>Wine Bottle Stand (Rose)</v>
      </c>
      <c r="P4966" t="str">
        <f>VLOOKUP(N4966,Sheet2!$A$30:$C$37,3,FALSE)</f>
        <v>Rose</v>
      </c>
      <c r="Q4966" t="s">
        <v>453</v>
      </c>
      <c r="R4966" t="s">
        <v>103</v>
      </c>
      <c r="S4966">
        <v>1</v>
      </c>
      <c r="T4966">
        <v>0.05</v>
      </c>
      <c r="U4966">
        <v>0.05</v>
      </c>
      <c r="V4966" t="s">
        <v>103</v>
      </c>
      <c r="W4966">
        <v>10.92</v>
      </c>
      <c r="Y4966">
        <v>10.92</v>
      </c>
      <c r="Z4966">
        <v>0</v>
      </c>
      <c r="AB4966">
        <v>0</v>
      </c>
      <c r="AF4966">
        <v>10.92</v>
      </c>
      <c r="AG4966">
        <v>0.19</v>
      </c>
      <c r="AH4966">
        <v>2.0699999999999998</v>
      </c>
      <c r="AJ4966">
        <v>2.0699999999999998</v>
      </c>
      <c r="AK4966">
        <v>0.19</v>
      </c>
      <c r="AL4966">
        <v>0</v>
      </c>
      <c r="AN4966">
        <v>0</v>
      </c>
      <c r="AS4966">
        <v>2.0699999999999998</v>
      </c>
      <c r="AT4966">
        <v>12.99</v>
      </c>
      <c r="AV4966">
        <v>12.99</v>
      </c>
      <c r="AW4966">
        <v>0</v>
      </c>
      <c r="AY4966">
        <v>0</v>
      </c>
      <c r="BC4966">
        <v>12.99</v>
      </c>
      <c r="BD4966" t="s">
        <v>107</v>
      </c>
      <c r="BE4966" t="s">
        <v>103</v>
      </c>
      <c r="BF4966" t="s">
        <v>103</v>
      </c>
      <c r="BG4966" t="s">
        <v>103</v>
      </c>
      <c r="BH4966" t="s">
        <v>103</v>
      </c>
      <c r="BI4966" t="s">
        <v>103</v>
      </c>
      <c r="BJ4966" t="s">
        <v>103</v>
      </c>
      <c r="BK4966" t="s">
        <v>108</v>
      </c>
      <c r="BL4966" t="s">
        <v>109</v>
      </c>
      <c r="BM4966" t="s">
        <v>110</v>
      </c>
      <c r="BN4966" t="s">
        <v>111</v>
      </c>
      <c r="BO4966" t="s">
        <v>26964</v>
      </c>
      <c r="BP4966" t="s">
        <v>135</v>
      </c>
      <c r="BQ4966" t="s">
        <v>26965</v>
      </c>
      <c r="BR4966" t="s">
        <v>110</v>
      </c>
      <c r="BS4966" t="s">
        <v>135</v>
      </c>
      <c r="BT4966" t="s">
        <v>115</v>
      </c>
      <c r="BU4966" t="s">
        <v>116</v>
      </c>
      <c r="BV4966" t="s">
        <v>103</v>
      </c>
      <c r="BW4966" t="s">
        <v>103</v>
      </c>
      <c r="BX4966" t="s">
        <v>135</v>
      </c>
      <c r="BY4966" t="s">
        <v>136</v>
      </c>
      <c r="BZ4966" t="s">
        <v>135</v>
      </c>
      <c r="CA4966" t="s">
        <v>136</v>
      </c>
      <c r="CB4966" t="s">
        <v>103</v>
      </c>
      <c r="CC4966" t="s">
        <v>103</v>
      </c>
      <c r="CD4966" t="s">
        <v>135</v>
      </c>
      <c r="CE4966" t="s">
        <v>137</v>
      </c>
      <c r="CF4966" t="s">
        <v>118</v>
      </c>
      <c r="CG4966" t="s">
        <v>43270</v>
      </c>
      <c r="CH4966" t="s">
        <v>103</v>
      </c>
      <c r="CI4966" t="s">
        <v>103</v>
      </c>
      <c r="CJ4966" t="s">
        <v>103</v>
      </c>
      <c r="CK4966" t="s">
        <v>103</v>
      </c>
      <c r="CL4966" t="s">
        <v>120</v>
      </c>
      <c r="CM4966" t="s">
        <v>43271</v>
      </c>
      <c r="CN4966" t="s">
        <v>103</v>
      </c>
      <c r="CO4966" t="s">
        <v>103</v>
      </c>
      <c r="CP4966" t="s">
        <v>103</v>
      </c>
      <c r="CQ4966" t="s">
        <v>103</v>
      </c>
      <c r="CR4966" t="s">
        <v>97</v>
      </c>
      <c r="CS4966" t="s">
        <v>122</v>
      </c>
    </row>
    <row r="4967" spans="2:97" x14ac:dyDescent="0.25">
      <c r="B4967" s="1">
        <v>44531</v>
      </c>
      <c r="C4967" t="s">
        <v>95</v>
      </c>
      <c r="D4967" t="s">
        <v>123</v>
      </c>
      <c r="E4967" t="s">
        <v>97</v>
      </c>
      <c r="F4967" t="s">
        <v>98</v>
      </c>
      <c r="G4967" t="s">
        <v>43272</v>
      </c>
      <c r="H4967" t="s">
        <v>43273</v>
      </c>
      <c r="I4967" t="s">
        <v>39271</v>
      </c>
      <c r="J4967" t="s">
        <v>41142</v>
      </c>
      <c r="K4967" t="s">
        <v>103</v>
      </c>
      <c r="L4967" t="s">
        <v>41142</v>
      </c>
      <c r="M4967" t="s">
        <v>104</v>
      </c>
      <c r="N4967" t="s">
        <v>105</v>
      </c>
      <c r="O4967" t="str">
        <f>VLOOKUP(N4967,Sheet2!$A$30:$C$37,2,FALSE)</f>
        <v>Wine Bottle Stand (Red)</v>
      </c>
      <c r="P4967" t="str">
        <f>VLOOKUP(N4967,Sheet2!$A$30:$C$37,3,FALSE)</f>
        <v>Red</v>
      </c>
      <c r="Q4967" t="s">
        <v>144</v>
      </c>
      <c r="R4967" t="s">
        <v>103</v>
      </c>
      <c r="S4967">
        <v>1</v>
      </c>
      <c r="T4967">
        <v>0.04</v>
      </c>
      <c r="U4967">
        <v>0.04</v>
      </c>
      <c r="V4967" t="s">
        <v>103</v>
      </c>
      <c r="W4967">
        <v>10.92</v>
      </c>
      <c r="Y4967">
        <v>10.92</v>
      </c>
      <c r="Z4967">
        <v>0</v>
      </c>
      <c r="AB4967">
        <v>0</v>
      </c>
      <c r="AF4967">
        <v>10.92</v>
      </c>
      <c r="AG4967">
        <v>0.19</v>
      </c>
      <c r="AH4967">
        <v>2.0699999999999998</v>
      </c>
      <c r="AJ4967">
        <v>2.0699999999999998</v>
      </c>
      <c r="AK4967">
        <v>0.19</v>
      </c>
      <c r="AL4967">
        <v>0</v>
      </c>
      <c r="AN4967">
        <v>0</v>
      </c>
      <c r="AS4967">
        <v>2.0699999999999998</v>
      </c>
      <c r="AT4967">
        <v>12.99</v>
      </c>
      <c r="AV4967">
        <v>12.99</v>
      </c>
      <c r="AW4967">
        <v>0</v>
      </c>
      <c r="AY4967">
        <v>0</v>
      </c>
      <c r="BC4967">
        <v>12.99</v>
      </c>
      <c r="BD4967" t="s">
        <v>107</v>
      </c>
      <c r="BE4967" t="s">
        <v>103</v>
      </c>
      <c r="BF4967" t="s">
        <v>103</v>
      </c>
      <c r="BG4967" t="s">
        <v>103</v>
      </c>
      <c r="BH4967" t="s">
        <v>103</v>
      </c>
      <c r="BI4967" t="s">
        <v>103</v>
      </c>
      <c r="BJ4967" t="s">
        <v>103</v>
      </c>
      <c r="BK4967" t="s">
        <v>108</v>
      </c>
      <c r="BL4967" t="s">
        <v>159</v>
      </c>
      <c r="BM4967" t="s">
        <v>135</v>
      </c>
      <c r="BN4967" t="s">
        <v>160</v>
      </c>
      <c r="BO4967" t="s">
        <v>26964</v>
      </c>
      <c r="BP4967" t="s">
        <v>135</v>
      </c>
      <c r="BQ4967" t="s">
        <v>26965</v>
      </c>
      <c r="BR4967" t="s">
        <v>135</v>
      </c>
      <c r="BS4967" t="s">
        <v>135</v>
      </c>
      <c r="BT4967" t="s">
        <v>115</v>
      </c>
      <c r="BU4967" t="s">
        <v>116</v>
      </c>
      <c r="BV4967" t="s">
        <v>135</v>
      </c>
      <c r="BW4967" t="s">
        <v>136</v>
      </c>
      <c r="BX4967" t="s">
        <v>135</v>
      </c>
      <c r="BY4967" t="s">
        <v>136</v>
      </c>
      <c r="BZ4967" t="s">
        <v>135</v>
      </c>
      <c r="CA4967" t="s">
        <v>136</v>
      </c>
      <c r="CB4967" t="s">
        <v>103</v>
      </c>
      <c r="CC4967" t="s">
        <v>103</v>
      </c>
      <c r="CD4967" t="s">
        <v>135</v>
      </c>
      <c r="CE4967" t="s">
        <v>137</v>
      </c>
      <c r="CF4967" t="s">
        <v>118</v>
      </c>
      <c r="CG4967" t="s">
        <v>43274</v>
      </c>
      <c r="CH4967" t="s">
        <v>103</v>
      </c>
      <c r="CI4967" t="s">
        <v>103</v>
      </c>
      <c r="CJ4967" t="s">
        <v>103</v>
      </c>
      <c r="CK4967" t="s">
        <v>103</v>
      </c>
      <c r="CL4967" t="s">
        <v>120</v>
      </c>
      <c r="CM4967" t="s">
        <v>43275</v>
      </c>
      <c r="CN4967" t="s">
        <v>103</v>
      </c>
      <c r="CO4967" t="s">
        <v>103</v>
      </c>
      <c r="CP4967" t="s">
        <v>103</v>
      </c>
      <c r="CQ4967" t="s">
        <v>103</v>
      </c>
      <c r="CR4967" t="s">
        <v>97</v>
      </c>
      <c r="CS4967" t="s">
        <v>122</v>
      </c>
    </row>
    <row r="4968" spans="2:97" x14ac:dyDescent="0.25">
      <c r="B4968" s="1">
        <v>44531</v>
      </c>
      <c r="C4968" t="s">
        <v>95</v>
      </c>
      <c r="D4968" t="s">
        <v>123</v>
      </c>
      <c r="E4968" t="s">
        <v>97</v>
      </c>
      <c r="F4968" t="s">
        <v>179</v>
      </c>
      <c r="G4968" t="s">
        <v>39456</v>
      </c>
      <c r="H4968" t="s">
        <v>43276</v>
      </c>
      <c r="I4968" t="s">
        <v>103</v>
      </c>
      <c r="J4968" t="s">
        <v>103</v>
      </c>
      <c r="K4968" t="s">
        <v>41142</v>
      </c>
      <c r="L4968" t="s">
        <v>41142</v>
      </c>
      <c r="M4968" t="s">
        <v>128</v>
      </c>
      <c r="N4968" t="s">
        <v>129</v>
      </c>
      <c r="O4968" t="str">
        <f>VLOOKUP(N4968,Sheet2!$A$30:$C$37,2,FALSE)</f>
        <v>Immersion Heater 1.500 W</v>
      </c>
      <c r="P4968" t="str">
        <f>VLOOKUP(N4968,Sheet2!$A$30:$C$37,3,FALSE)</f>
        <v>1.5K</v>
      </c>
      <c r="Q4968" t="s">
        <v>130</v>
      </c>
      <c r="R4968" t="s">
        <v>103</v>
      </c>
      <c r="S4968">
        <v>1</v>
      </c>
      <c r="T4968">
        <v>1.32</v>
      </c>
      <c r="U4968">
        <v>1.32</v>
      </c>
      <c r="V4968" t="s">
        <v>103</v>
      </c>
      <c r="BD4968" t="s">
        <v>103</v>
      </c>
      <c r="BE4968" t="s">
        <v>103</v>
      </c>
      <c r="BF4968" t="s">
        <v>103</v>
      </c>
      <c r="BG4968" t="s">
        <v>103</v>
      </c>
      <c r="BH4968" t="s">
        <v>103</v>
      </c>
      <c r="BI4968" t="s">
        <v>103</v>
      </c>
      <c r="BJ4968" t="s">
        <v>103</v>
      </c>
      <c r="BK4968" t="s">
        <v>103</v>
      </c>
      <c r="BL4968" t="s">
        <v>43277</v>
      </c>
      <c r="BM4968" t="s">
        <v>135</v>
      </c>
      <c r="BN4968" t="s">
        <v>32756</v>
      </c>
      <c r="BO4968" t="s">
        <v>302</v>
      </c>
      <c r="BP4968" t="s">
        <v>303</v>
      </c>
      <c r="BQ4968" t="s">
        <v>304</v>
      </c>
      <c r="BR4968" t="s">
        <v>135</v>
      </c>
      <c r="BS4968" t="s">
        <v>135</v>
      </c>
      <c r="BT4968" t="s">
        <v>115</v>
      </c>
      <c r="BU4968" t="s">
        <v>187</v>
      </c>
      <c r="BV4968" t="s">
        <v>103</v>
      </c>
      <c r="BW4968" t="s">
        <v>103</v>
      </c>
      <c r="BX4968" t="s">
        <v>103</v>
      </c>
      <c r="BY4968" t="s">
        <v>103</v>
      </c>
      <c r="BZ4968" t="s">
        <v>103</v>
      </c>
      <c r="CA4968" t="s">
        <v>103</v>
      </c>
      <c r="CB4968" t="s">
        <v>103</v>
      </c>
      <c r="CC4968" t="s">
        <v>103</v>
      </c>
      <c r="CD4968" t="s">
        <v>103</v>
      </c>
      <c r="CE4968" t="s">
        <v>103</v>
      </c>
      <c r="CF4968" t="s">
        <v>103</v>
      </c>
      <c r="CG4968" t="s">
        <v>103</v>
      </c>
      <c r="CH4968" t="s">
        <v>103</v>
      </c>
      <c r="CI4968" t="s">
        <v>103</v>
      </c>
      <c r="CJ4968" t="s">
        <v>103</v>
      </c>
      <c r="CK4968" t="s">
        <v>103</v>
      </c>
      <c r="CL4968" t="s">
        <v>103</v>
      </c>
      <c r="CM4968" t="s">
        <v>103</v>
      </c>
      <c r="CN4968" t="s">
        <v>103</v>
      </c>
      <c r="CO4968" t="s">
        <v>103</v>
      </c>
      <c r="CP4968" t="s">
        <v>103</v>
      </c>
      <c r="CQ4968" t="s">
        <v>103</v>
      </c>
      <c r="CR4968" t="s">
        <v>103</v>
      </c>
      <c r="CS4968" t="s">
        <v>103</v>
      </c>
    </row>
    <row r="4969" spans="2:97" x14ac:dyDescent="0.25">
      <c r="B4969" s="1">
        <v>44531</v>
      </c>
      <c r="C4969" t="s">
        <v>95</v>
      </c>
      <c r="D4969" t="s">
        <v>123</v>
      </c>
      <c r="E4969" t="s">
        <v>97</v>
      </c>
      <c r="F4969" t="s">
        <v>179</v>
      </c>
      <c r="G4969" t="s">
        <v>37946</v>
      </c>
      <c r="H4969" t="s">
        <v>43278</v>
      </c>
      <c r="I4969" t="s">
        <v>103</v>
      </c>
      <c r="J4969" t="s">
        <v>103</v>
      </c>
      <c r="K4969" t="s">
        <v>41142</v>
      </c>
      <c r="L4969" t="s">
        <v>41142</v>
      </c>
      <c r="M4969" t="s">
        <v>289</v>
      </c>
      <c r="N4969" t="s">
        <v>290</v>
      </c>
      <c r="O4969" t="str">
        <f>VLOOKUP(N4969,Sheet2!$A$30:$C$37,2,FALSE)</f>
        <v>Immersion Heater 3000 W</v>
      </c>
      <c r="P4969" t="str">
        <f>VLOOKUP(N4969,Sheet2!$A$30:$C$37,3,FALSE)</f>
        <v>3K</v>
      </c>
      <c r="Q4969" t="s">
        <v>315</v>
      </c>
      <c r="R4969" t="s">
        <v>103</v>
      </c>
      <c r="S4969">
        <v>1</v>
      </c>
      <c r="T4969">
        <v>1.41</v>
      </c>
      <c r="U4969">
        <v>1.41</v>
      </c>
      <c r="V4969" t="s">
        <v>103</v>
      </c>
      <c r="BD4969" t="s">
        <v>103</v>
      </c>
      <c r="BE4969" t="s">
        <v>103</v>
      </c>
      <c r="BF4969" t="s">
        <v>103</v>
      </c>
      <c r="BG4969" t="s">
        <v>103</v>
      </c>
      <c r="BH4969" t="s">
        <v>103</v>
      </c>
      <c r="BI4969" t="s">
        <v>103</v>
      </c>
      <c r="BJ4969" t="s">
        <v>103</v>
      </c>
      <c r="BK4969" t="s">
        <v>103</v>
      </c>
      <c r="BL4969" t="s">
        <v>43279</v>
      </c>
      <c r="BM4969" t="s">
        <v>135</v>
      </c>
      <c r="BN4969" t="s">
        <v>22647</v>
      </c>
      <c r="BO4969" t="s">
        <v>302</v>
      </c>
      <c r="BP4969" t="s">
        <v>303</v>
      </c>
      <c r="BQ4969" t="s">
        <v>304</v>
      </c>
      <c r="BR4969" t="s">
        <v>135</v>
      </c>
      <c r="BS4969" t="s">
        <v>135</v>
      </c>
      <c r="BT4969" t="s">
        <v>115</v>
      </c>
      <c r="BU4969" t="s">
        <v>187</v>
      </c>
      <c r="BV4969" t="s">
        <v>103</v>
      </c>
      <c r="BW4969" t="s">
        <v>103</v>
      </c>
      <c r="BX4969" t="s">
        <v>103</v>
      </c>
      <c r="BY4969" t="s">
        <v>103</v>
      </c>
      <c r="BZ4969" t="s">
        <v>103</v>
      </c>
      <c r="CA4969" t="s">
        <v>103</v>
      </c>
      <c r="CB4969" t="s">
        <v>103</v>
      </c>
      <c r="CC4969" t="s">
        <v>103</v>
      </c>
      <c r="CD4969" t="s">
        <v>103</v>
      </c>
      <c r="CE4969" t="s">
        <v>103</v>
      </c>
      <c r="CF4969" t="s">
        <v>103</v>
      </c>
      <c r="CG4969" t="s">
        <v>103</v>
      </c>
      <c r="CH4969" t="s">
        <v>103</v>
      </c>
      <c r="CI4969" t="s">
        <v>103</v>
      </c>
      <c r="CJ4969" t="s">
        <v>103</v>
      </c>
      <c r="CK4969" t="s">
        <v>103</v>
      </c>
      <c r="CL4969" t="s">
        <v>103</v>
      </c>
      <c r="CM4969" t="s">
        <v>103</v>
      </c>
      <c r="CN4969" t="s">
        <v>103</v>
      </c>
      <c r="CO4969" t="s">
        <v>103</v>
      </c>
      <c r="CP4969" t="s">
        <v>103</v>
      </c>
      <c r="CQ4969" t="s">
        <v>103</v>
      </c>
      <c r="CR4969" t="s">
        <v>103</v>
      </c>
      <c r="CS4969" t="s">
        <v>103</v>
      </c>
    </row>
    <row r="4970" spans="2:97" x14ac:dyDescent="0.25">
      <c r="B4970" s="1">
        <v>44531</v>
      </c>
      <c r="C4970" t="s">
        <v>95</v>
      </c>
      <c r="D4970" t="s">
        <v>96</v>
      </c>
      <c r="E4970" t="s">
        <v>97</v>
      </c>
      <c r="F4970" t="s">
        <v>124</v>
      </c>
      <c r="G4970" t="s">
        <v>39583</v>
      </c>
      <c r="H4970" t="s">
        <v>43280</v>
      </c>
      <c r="I4970" t="s">
        <v>39578</v>
      </c>
      <c r="J4970" t="s">
        <v>103</v>
      </c>
      <c r="K4970" t="s">
        <v>103</v>
      </c>
      <c r="L4970" t="s">
        <v>41142</v>
      </c>
      <c r="M4970" t="s">
        <v>289</v>
      </c>
      <c r="N4970" t="s">
        <v>290</v>
      </c>
      <c r="O4970" t="str">
        <f>VLOOKUP(N4970,Sheet2!$A$30:$C$37,2,FALSE)</f>
        <v>Immersion Heater 3000 W</v>
      </c>
      <c r="P4970" t="str">
        <f>VLOOKUP(N4970,Sheet2!$A$30:$C$37,3,FALSE)</f>
        <v>3K</v>
      </c>
      <c r="Q4970" t="s">
        <v>492</v>
      </c>
      <c r="R4970" t="s">
        <v>103</v>
      </c>
      <c r="S4970">
        <v>1</v>
      </c>
      <c r="V4970" t="s">
        <v>103</v>
      </c>
      <c r="W4970">
        <v>-84.03</v>
      </c>
      <c r="Y4970">
        <v>-84.03</v>
      </c>
      <c r="Z4970">
        <v>-3.99</v>
      </c>
      <c r="AA4970">
        <v>3.99</v>
      </c>
      <c r="AB4970">
        <v>0</v>
      </c>
      <c r="AF4970">
        <v>-84.03</v>
      </c>
      <c r="AG4970">
        <v>0</v>
      </c>
      <c r="AH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S4970">
        <v>0</v>
      </c>
      <c r="AT4970">
        <v>-84.03</v>
      </c>
      <c r="AV4970">
        <v>-84.03</v>
      </c>
      <c r="AW4970">
        <v>-3.99</v>
      </c>
      <c r="AX4970">
        <v>3.99</v>
      </c>
      <c r="AY4970">
        <v>0</v>
      </c>
      <c r="BC4970">
        <v>-84.03</v>
      </c>
      <c r="BD4970" t="s">
        <v>107</v>
      </c>
      <c r="BE4970" t="s">
        <v>103</v>
      </c>
      <c r="BF4970" t="s">
        <v>103</v>
      </c>
      <c r="BG4970" t="s">
        <v>103</v>
      </c>
      <c r="BH4970" t="s">
        <v>103</v>
      </c>
      <c r="BI4970" t="s">
        <v>103</v>
      </c>
      <c r="BJ4970" t="s">
        <v>103</v>
      </c>
      <c r="BK4970" t="s">
        <v>108</v>
      </c>
      <c r="BL4970" t="s">
        <v>131</v>
      </c>
      <c r="BM4970" t="s">
        <v>103</v>
      </c>
      <c r="BN4970" t="s">
        <v>132</v>
      </c>
      <c r="BO4970" t="s">
        <v>39585</v>
      </c>
      <c r="BP4970" t="s">
        <v>103</v>
      </c>
      <c r="BQ4970" t="s">
        <v>39586</v>
      </c>
      <c r="BR4970" t="s">
        <v>135</v>
      </c>
      <c r="BS4970" t="s">
        <v>113</v>
      </c>
      <c r="BT4970" t="s">
        <v>115</v>
      </c>
      <c r="BU4970" t="s">
        <v>116</v>
      </c>
      <c r="BV4970" t="s">
        <v>135</v>
      </c>
      <c r="BW4970" t="s">
        <v>136</v>
      </c>
      <c r="BX4970" t="s">
        <v>103</v>
      </c>
      <c r="BY4970" t="s">
        <v>103</v>
      </c>
      <c r="BZ4970" t="s">
        <v>135</v>
      </c>
      <c r="CA4970" t="s">
        <v>136</v>
      </c>
      <c r="CB4970" t="s">
        <v>113</v>
      </c>
      <c r="CC4970" t="s">
        <v>39587</v>
      </c>
      <c r="CD4970" t="s">
        <v>113</v>
      </c>
      <c r="CE4970" t="s">
        <v>137</v>
      </c>
      <c r="CF4970" t="s">
        <v>118</v>
      </c>
      <c r="CG4970" t="s">
        <v>43281</v>
      </c>
      <c r="CH4970" t="s">
        <v>103</v>
      </c>
      <c r="CI4970" t="s">
        <v>103</v>
      </c>
      <c r="CJ4970" t="s">
        <v>103</v>
      </c>
      <c r="CK4970" t="s">
        <v>103</v>
      </c>
      <c r="CL4970" t="s">
        <v>120</v>
      </c>
      <c r="CM4970" t="s">
        <v>43282</v>
      </c>
      <c r="CN4970" t="s">
        <v>103</v>
      </c>
      <c r="CO4970" t="s">
        <v>103</v>
      </c>
      <c r="CP4970" t="s">
        <v>103</v>
      </c>
      <c r="CQ4970" t="s">
        <v>103</v>
      </c>
      <c r="CR4970" t="s">
        <v>97</v>
      </c>
      <c r="CS4970" t="s">
        <v>122</v>
      </c>
    </row>
    <row r="4971" spans="2:97" x14ac:dyDescent="0.25">
      <c r="B4971" s="1">
        <v>44531</v>
      </c>
      <c r="C4971" t="s">
        <v>95</v>
      </c>
      <c r="D4971" t="s">
        <v>298</v>
      </c>
      <c r="E4971" t="s">
        <v>97</v>
      </c>
      <c r="F4971" t="s">
        <v>299</v>
      </c>
      <c r="G4971" t="s">
        <v>43283</v>
      </c>
      <c r="H4971" t="s">
        <v>43283</v>
      </c>
      <c r="I4971" t="s">
        <v>103</v>
      </c>
      <c r="J4971" t="s">
        <v>41142</v>
      </c>
      <c r="K4971" t="s">
        <v>41142</v>
      </c>
      <c r="L4971" t="s">
        <v>41142</v>
      </c>
      <c r="M4971" t="s">
        <v>1497</v>
      </c>
      <c r="N4971" t="s">
        <v>1498</v>
      </c>
      <c r="O4971" t="e">
        <f>VLOOKUP(N4971,Sheet2!$A$30:$C$37,2,FALSE)</f>
        <v>#N/A</v>
      </c>
      <c r="P4971" t="e">
        <f>VLOOKUP(N4971,Sheet2!$A$30:$C$37,3,FALSE)</f>
        <v>#N/A</v>
      </c>
      <c r="Q4971" t="s">
        <v>42474</v>
      </c>
      <c r="R4971" t="s">
        <v>103</v>
      </c>
      <c r="S4971">
        <v>14</v>
      </c>
      <c r="T4971">
        <v>0.87</v>
      </c>
      <c r="U4971">
        <v>12.18</v>
      </c>
      <c r="V4971" t="s">
        <v>103</v>
      </c>
      <c r="X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I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U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D4971" t="s">
        <v>103</v>
      </c>
      <c r="BE4971" t="s">
        <v>103</v>
      </c>
      <c r="BF4971" t="s">
        <v>103</v>
      </c>
      <c r="BG4971" t="s">
        <v>103</v>
      </c>
      <c r="BH4971" t="s">
        <v>103</v>
      </c>
      <c r="BI4971" t="s">
        <v>103</v>
      </c>
      <c r="BJ4971" t="s">
        <v>103</v>
      </c>
      <c r="BK4971" t="s">
        <v>103</v>
      </c>
      <c r="BL4971" t="s">
        <v>1530</v>
      </c>
      <c r="BM4971" t="s">
        <v>135</v>
      </c>
      <c r="BN4971" t="s">
        <v>1531</v>
      </c>
      <c r="BO4971" t="s">
        <v>276</v>
      </c>
      <c r="BP4971" t="s">
        <v>277</v>
      </c>
      <c r="BQ4971" t="s">
        <v>278</v>
      </c>
      <c r="BR4971" t="s">
        <v>103</v>
      </c>
      <c r="BS4971" t="s">
        <v>103</v>
      </c>
      <c r="BT4971" t="s">
        <v>307</v>
      </c>
      <c r="BU4971" t="s">
        <v>187</v>
      </c>
      <c r="BV4971" t="s">
        <v>103</v>
      </c>
      <c r="BW4971" t="s">
        <v>103</v>
      </c>
      <c r="BX4971" t="s">
        <v>103</v>
      </c>
      <c r="BY4971" t="s">
        <v>103</v>
      </c>
      <c r="BZ4971" t="s">
        <v>103</v>
      </c>
      <c r="CA4971" t="s">
        <v>103</v>
      </c>
      <c r="CB4971" t="s">
        <v>103</v>
      </c>
      <c r="CC4971" t="s">
        <v>103</v>
      </c>
      <c r="CD4971" t="s">
        <v>103</v>
      </c>
      <c r="CE4971" t="s">
        <v>103</v>
      </c>
      <c r="CF4971" t="s">
        <v>103</v>
      </c>
      <c r="CG4971" t="s">
        <v>103</v>
      </c>
      <c r="CH4971" t="s">
        <v>103</v>
      </c>
      <c r="CI4971" t="s">
        <v>103</v>
      </c>
      <c r="CJ4971" t="s">
        <v>103</v>
      </c>
      <c r="CK4971" t="s">
        <v>103</v>
      </c>
      <c r="CL4971" t="s">
        <v>103</v>
      </c>
      <c r="CM4971" t="s">
        <v>103</v>
      </c>
      <c r="CN4971" t="s">
        <v>103</v>
      </c>
      <c r="CO4971" t="s">
        <v>103</v>
      </c>
      <c r="CP4971" t="s">
        <v>103</v>
      </c>
      <c r="CQ4971" t="s">
        <v>103</v>
      </c>
      <c r="CR4971" t="s">
        <v>103</v>
      </c>
      <c r="CS4971" t="s">
        <v>103</v>
      </c>
    </row>
    <row r="4972" spans="2:97" x14ac:dyDescent="0.25">
      <c r="B4972" s="1">
        <v>44531</v>
      </c>
      <c r="C4972" t="s">
        <v>95</v>
      </c>
      <c r="D4972" t="s">
        <v>298</v>
      </c>
      <c r="E4972" t="s">
        <v>97</v>
      </c>
      <c r="F4972" t="s">
        <v>299</v>
      </c>
      <c r="G4972" t="s">
        <v>43284</v>
      </c>
      <c r="H4972" t="s">
        <v>43284</v>
      </c>
      <c r="I4972" t="s">
        <v>103</v>
      </c>
      <c r="J4972" t="s">
        <v>41142</v>
      </c>
      <c r="K4972" t="s">
        <v>41142</v>
      </c>
      <c r="L4972" t="s">
        <v>41142</v>
      </c>
      <c r="M4972" t="s">
        <v>1497</v>
      </c>
      <c r="N4972" t="s">
        <v>1498</v>
      </c>
      <c r="O4972" t="e">
        <f>VLOOKUP(N4972,Sheet2!$A$30:$C$37,2,FALSE)</f>
        <v>#N/A</v>
      </c>
      <c r="P4972" t="e">
        <f>VLOOKUP(N4972,Sheet2!$A$30:$C$37,3,FALSE)</f>
        <v>#N/A</v>
      </c>
      <c r="Q4972" t="s">
        <v>42474</v>
      </c>
      <c r="R4972" t="s">
        <v>103</v>
      </c>
      <c r="S4972">
        <v>2</v>
      </c>
      <c r="T4972">
        <v>0.87</v>
      </c>
      <c r="U4972">
        <v>1.74</v>
      </c>
      <c r="V4972" t="s">
        <v>103</v>
      </c>
      <c r="X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I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U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D4972" t="s">
        <v>103</v>
      </c>
      <c r="BE4972" t="s">
        <v>103</v>
      </c>
      <c r="BF4972" t="s">
        <v>103</v>
      </c>
      <c r="BG4972" t="s">
        <v>103</v>
      </c>
      <c r="BH4972" t="s">
        <v>103</v>
      </c>
      <c r="BI4972" t="s">
        <v>103</v>
      </c>
      <c r="BJ4972" t="s">
        <v>103</v>
      </c>
      <c r="BK4972" t="s">
        <v>103</v>
      </c>
      <c r="BL4972" t="s">
        <v>1530</v>
      </c>
      <c r="BM4972" t="s">
        <v>135</v>
      </c>
      <c r="BN4972" t="s">
        <v>1531</v>
      </c>
      <c r="BO4972" t="s">
        <v>276</v>
      </c>
      <c r="BP4972" t="s">
        <v>277</v>
      </c>
      <c r="BQ4972" t="s">
        <v>278</v>
      </c>
      <c r="BR4972" t="s">
        <v>103</v>
      </c>
      <c r="BS4972" t="s">
        <v>103</v>
      </c>
      <c r="BT4972" t="s">
        <v>307</v>
      </c>
      <c r="BU4972" t="s">
        <v>187</v>
      </c>
      <c r="BV4972" t="s">
        <v>103</v>
      </c>
      <c r="BW4972" t="s">
        <v>103</v>
      </c>
      <c r="BX4972" t="s">
        <v>103</v>
      </c>
      <c r="BY4972" t="s">
        <v>103</v>
      </c>
      <c r="BZ4972" t="s">
        <v>103</v>
      </c>
      <c r="CA4972" t="s">
        <v>103</v>
      </c>
      <c r="CB4972" t="s">
        <v>103</v>
      </c>
      <c r="CC4972" t="s">
        <v>103</v>
      </c>
      <c r="CD4972" t="s">
        <v>103</v>
      </c>
      <c r="CE4972" t="s">
        <v>103</v>
      </c>
      <c r="CF4972" t="s">
        <v>103</v>
      </c>
      <c r="CG4972" t="s">
        <v>103</v>
      </c>
      <c r="CH4972" t="s">
        <v>103</v>
      </c>
      <c r="CI4972" t="s">
        <v>103</v>
      </c>
      <c r="CJ4972" t="s">
        <v>103</v>
      </c>
      <c r="CK4972" t="s">
        <v>103</v>
      </c>
      <c r="CL4972" t="s">
        <v>103</v>
      </c>
      <c r="CM4972" t="s">
        <v>103</v>
      </c>
      <c r="CN4972" t="s">
        <v>103</v>
      </c>
      <c r="CO4972" t="s">
        <v>103</v>
      </c>
      <c r="CP4972" t="s">
        <v>103</v>
      </c>
      <c r="CQ4972" t="s">
        <v>103</v>
      </c>
      <c r="CR4972" t="s">
        <v>103</v>
      </c>
      <c r="CS4972" t="s">
        <v>103</v>
      </c>
    </row>
    <row r="4973" spans="2:97" x14ac:dyDescent="0.25">
      <c r="B4973" s="1">
        <v>44531</v>
      </c>
      <c r="C4973" t="s">
        <v>95</v>
      </c>
      <c r="D4973" t="s">
        <v>298</v>
      </c>
      <c r="E4973" t="s">
        <v>97</v>
      </c>
      <c r="F4973" t="s">
        <v>299</v>
      </c>
      <c r="G4973" t="s">
        <v>43285</v>
      </c>
      <c r="H4973" t="s">
        <v>43285</v>
      </c>
      <c r="I4973" t="s">
        <v>103</v>
      </c>
      <c r="J4973" t="s">
        <v>41142</v>
      </c>
      <c r="K4973" t="s">
        <v>41142</v>
      </c>
      <c r="L4973" t="s">
        <v>41142</v>
      </c>
      <c r="M4973" t="s">
        <v>1497</v>
      </c>
      <c r="N4973" t="s">
        <v>1498</v>
      </c>
      <c r="O4973" t="e">
        <f>VLOOKUP(N4973,Sheet2!$A$30:$C$37,2,FALSE)</f>
        <v>#N/A</v>
      </c>
      <c r="P4973" t="e">
        <f>VLOOKUP(N4973,Sheet2!$A$30:$C$37,3,FALSE)</f>
        <v>#N/A</v>
      </c>
      <c r="Q4973" t="s">
        <v>42474</v>
      </c>
      <c r="R4973" t="s">
        <v>103</v>
      </c>
      <c r="S4973">
        <v>9</v>
      </c>
      <c r="T4973">
        <v>0.87</v>
      </c>
      <c r="U4973">
        <v>7.83</v>
      </c>
      <c r="V4973" t="s">
        <v>103</v>
      </c>
      <c r="X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I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U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D4973" t="s">
        <v>103</v>
      </c>
      <c r="BE4973" t="s">
        <v>103</v>
      </c>
      <c r="BF4973" t="s">
        <v>103</v>
      </c>
      <c r="BG4973" t="s">
        <v>103</v>
      </c>
      <c r="BH4973" t="s">
        <v>103</v>
      </c>
      <c r="BI4973" t="s">
        <v>103</v>
      </c>
      <c r="BJ4973" t="s">
        <v>103</v>
      </c>
      <c r="BK4973" t="s">
        <v>103</v>
      </c>
      <c r="BL4973" t="s">
        <v>1530</v>
      </c>
      <c r="BM4973" t="s">
        <v>135</v>
      </c>
      <c r="BN4973" t="s">
        <v>1531</v>
      </c>
      <c r="BO4973" t="s">
        <v>42985</v>
      </c>
      <c r="BP4973" t="s">
        <v>277</v>
      </c>
      <c r="BQ4973" t="s">
        <v>42986</v>
      </c>
      <c r="BR4973" t="s">
        <v>103</v>
      </c>
      <c r="BS4973" t="s">
        <v>103</v>
      </c>
      <c r="BT4973" t="s">
        <v>307</v>
      </c>
      <c r="BU4973" t="s">
        <v>187</v>
      </c>
      <c r="BV4973" t="s">
        <v>103</v>
      </c>
      <c r="BW4973" t="s">
        <v>103</v>
      </c>
      <c r="BX4973" t="s">
        <v>103</v>
      </c>
      <c r="BY4973" t="s">
        <v>103</v>
      </c>
      <c r="BZ4973" t="s">
        <v>103</v>
      </c>
      <c r="CA4973" t="s">
        <v>103</v>
      </c>
      <c r="CB4973" t="s">
        <v>103</v>
      </c>
      <c r="CC4973" t="s">
        <v>103</v>
      </c>
      <c r="CD4973" t="s">
        <v>103</v>
      </c>
      <c r="CE4973" t="s">
        <v>103</v>
      </c>
      <c r="CF4973" t="s">
        <v>103</v>
      </c>
      <c r="CG4973" t="s">
        <v>103</v>
      </c>
      <c r="CH4973" t="s">
        <v>103</v>
      </c>
      <c r="CI4973" t="s">
        <v>103</v>
      </c>
      <c r="CJ4973" t="s">
        <v>103</v>
      </c>
      <c r="CK4973" t="s">
        <v>103</v>
      </c>
      <c r="CL4973" t="s">
        <v>103</v>
      </c>
      <c r="CM4973" t="s">
        <v>103</v>
      </c>
      <c r="CN4973" t="s">
        <v>103</v>
      </c>
      <c r="CO4973" t="s">
        <v>103</v>
      </c>
      <c r="CP4973" t="s">
        <v>103</v>
      </c>
      <c r="CQ4973" t="s">
        <v>103</v>
      </c>
      <c r="CR4973" t="s">
        <v>103</v>
      </c>
      <c r="CS4973" t="s">
        <v>103</v>
      </c>
    </row>
    <row r="4974" spans="2:97" x14ac:dyDescent="0.25">
      <c r="B4974" s="1">
        <v>44531</v>
      </c>
      <c r="C4974" t="s">
        <v>95</v>
      </c>
      <c r="D4974" t="s">
        <v>298</v>
      </c>
      <c r="E4974" t="s">
        <v>97</v>
      </c>
      <c r="F4974" t="s">
        <v>299</v>
      </c>
      <c r="G4974" t="s">
        <v>43286</v>
      </c>
      <c r="H4974" t="s">
        <v>43286</v>
      </c>
      <c r="I4974" t="s">
        <v>103</v>
      </c>
      <c r="J4974" t="s">
        <v>41142</v>
      </c>
      <c r="K4974" t="s">
        <v>41142</v>
      </c>
      <c r="L4974" t="s">
        <v>41142</v>
      </c>
      <c r="M4974" t="s">
        <v>1497</v>
      </c>
      <c r="N4974" t="s">
        <v>1498</v>
      </c>
      <c r="O4974" t="e">
        <f>VLOOKUP(N4974,Sheet2!$A$30:$C$37,2,FALSE)</f>
        <v>#N/A</v>
      </c>
      <c r="P4974" t="e">
        <f>VLOOKUP(N4974,Sheet2!$A$30:$C$37,3,FALSE)</f>
        <v>#N/A</v>
      </c>
      <c r="Q4974" t="s">
        <v>42474</v>
      </c>
      <c r="R4974" t="s">
        <v>103</v>
      </c>
      <c r="S4974">
        <v>3</v>
      </c>
      <c r="T4974">
        <v>0.87</v>
      </c>
      <c r="U4974">
        <v>2.61</v>
      </c>
      <c r="V4974" t="s">
        <v>103</v>
      </c>
      <c r="X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I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U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D4974" t="s">
        <v>103</v>
      </c>
      <c r="BE4974" t="s">
        <v>103</v>
      </c>
      <c r="BF4974" t="s">
        <v>103</v>
      </c>
      <c r="BG4974" t="s">
        <v>103</v>
      </c>
      <c r="BH4974" t="s">
        <v>103</v>
      </c>
      <c r="BI4974" t="s">
        <v>103</v>
      </c>
      <c r="BJ4974" t="s">
        <v>103</v>
      </c>
      <c r="BK4974" t="s">
        <v>103</v>
      </c>
      <c r="BL4974" t="s">
        <v>1530</v>
      </c>
      <c r="BM4974" t="s">
        <v>135</v>
      </c>
      <c r="BN4974" t="s">
        <v>1531</v>
      </c>
      <c r="BO4974" t="s">
        <v>42985</v>
      </c>
      <c r="BP4974" t="s">
        <v>277</v>
      </c>
      <c r="BQ4974" t="s">
        <v>42986</v>
      </c>
      <c r="BR4974" t="s">
        <v>103</v>
      </c>
      <c r="BS4974" t="s">
        <v>103</v>
      </c>
      <c r="BT4974" t="s">
        <v>307</v>
      </c>
      <c r="BU4974" t="s">
        <v>187</v>
      </c>
      <c r="BV4974" t="s">
        <v>103</v>
      </c>
      <c r="BW4974" t="s">
        <v>103</v>
      </c>
      <c r="BX4974" t="s">
        <v>103</v>
      </c>
      <c r="BY4974" t="s">
        <v>103</v>
      </c>
      <c r="BZ4974" t="s">
        <v>103</v>
      </c>
      <c r="CA4974" t="s">
        <v>103</v>
      </c>
      <c r="CB4974" t="s">
        <v>103</v>
      </c>
      <c r="CC4974" t="s">
        <v>103</v>
      </c>
      <c r="CD4974" t="s">
        <v>103</v>
      </c>
      <c r="CE4974" t="s">
        <v>103</v>
      </c>
      <c r="CF4974" t="s">
        <v>103</v>
      </c>
      <c r="CG4974" t="s">
        <v>103</v>
      </c>
      <c r="CH4974" t="s">
        <v>103</v>
      </c>
      <c r="CI4974" t="s">
        <v>103</v>
      </c>
      <c r="CJ4974" t="s">
        <v>103</v>
      </c>
      <c r="CK4974" t="s">
        <v>103</v>
      </c>
      <c r="CL4974" t="s">
        <v>103</v>
      </c>
      <c r="CM4974" t="s">
        <v>103</v>
      </c>
      <c r="CN4974" t="s">
        <v>103</v>
      </c>
      <c r="CO4974" t="s">
        <v>103</v>
      </c>
      <c r="CP4974" t="s">
        <v>103</v>
      </c>
      <c r="CQ4974" t="s">
        <v>103</v>
      </c>
      <c r="CR4974" t="s">
        <v>103</v>
      </c>
      <c r="CS4974" t="s">
        <v>103</v>
      </c>
    </row>
  </sheetData>
  <autoFilter ref="N1:N4974" xr:uid="{BA01B950-5AF3-1C49-92AA-2E5B7BA0048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CEA1A-77EC-7441-A13A-A7F3FD837B0B}">
  <sheetPr filterMode="1"/>
  <dimension ref="A1:CS1916"/>
  <sheetViews>
    <sheetView topLeftCell="K1" workbookViewId="0">
      <selection activeCell="P1" sqref="P1:P1048576"/>
    </sheetView>
  </sheetViews>
  <sheetFormatPr defaultColWidth="11" defaultRowHeight="15.75" x14ac:dyDescent="0.25"/>
  <cols>
    <col min="1" max="1" width="27.875" bestFit="1" customWidth="1"/>
    <col min="2" max="2" width="15.625" bestFit="1" customWidth="1"/>
    <col min="3" max="3" width="15" bestFit="1" customWidth="1"/>
    <col min="4" max="4" width="14.125" bestFit="1" customWidth="1"/>
    <col min="5" max="5" width="15" bestFit="1" customWidth="1"/>
    <col min="6" max="6" width="20.375" bestFit="1" customWidth="1"/>
    <col min="7" max="7" width="22.625" bestFit="1" customWidth="1"/>
    <col min="8" max="8" width="49.375" bestFit="1" customWidth="1"/>
    <col min="9" max="9" width="22.5" bestFit="1" customWidth="1"/>
    <col min="10" max="10" width="26.375" bestFit="1" customWidth="1"/>
    <col min="11" max="11" width="27.125" bestFit="1" customWidth="1"/>
    <col min="12" max="12" width="28.875" bestFit="1" customWidth="1"/>
    <col min="13" max="13" width="14.875" bestFit="1" customWidth="1"/>
    <col min="14" max="14" width="12.875" bestFit="1" customWidth="1"/>
    <col min="15" max="15" width="23" bestFit="1" customWidth="1"/>
    <col min="16" max="16" width="12.875" customWidth="1"/>
    <col min="17" max="17" width="161" bestFit="1" customWidth="1"/>
    <col min="18" max="18" width="29.125" bestFit="1" customWidth="1"/>
    <col min="19" max="19" width="4.5" bestFit="1" customWidth="1"/>
    <col min="20" max="20" width="13.125" bestFit="1" customWidth="1"/>
    <col min="21" max="21" width="23" bestFit="1" customWidth="1"/>
    <col min="22" max="22" width="20.875" bestFit="1" customWidth="1"/>
    <col min="23" max="23" width="29.875" bestFit="1" customWidth="1"/>
    <col min="24" max="24" width="37.625" bestFit="1" customWidth="1"/>
    <col min="25" max="25" width="36.375" bestFit="1" customWidth="1"/>
    <col min="26" max="26" width="27.125" bestFit="1" customWidth="1"/>
    <col min="27" max="27" width="34.875" bestFit="1" customWidth="1"/>
    <col min="28" max="28" width="33.625" bestFit="1" customWidth="1"/>
    <col min="29" max="29" width="25.5" bestFit="1" customWidth="1"/>
    <col min="30" max="30" width="33.375" bestFit="1" customWidth="1"/>
    <col min="31" max="31" width="32.125" bestFit="1" customWidth="1"/>
    <col min="32" max="32" width="36" bestFit="1" customWidth="1"/>
    <col min="33" max="33" width="34.125" bestFit="1" customWidth="1"/>
    <col min="34" max="34" width="24.875" bestFit="1" customWidth="1"/>
    <col min="35" max="35" width="32.625" bestFit="1" customWidth="1"/>
    <col min="36" max="37" width="31.375" bestFit="1" customWidth="1"/>
    <col min="38" max="38" width="22.125" bestFit="1" customWidth="1"/>
    <col min="39" max="39" width="29.875" bestFit="1" customWidth="1"/>
    <col min="40" max="40" width="28.625" bestFit="1" customWidth="1"/>
    <col min="41" max="41" width="29.875" bestFit="1" customWidth="1"/>
    <col min="42" max="42" width="20.5" bestFit="1" customWidth="1"/>
    <col min="43" max="43" width="28.375" bestFit="1" customWidth="1"/>
    <col min="44" max="44" width="27.125" bestFit="1" customWidth="1"/>
    <col min="45" max="45" width="31" bestFit="1" customWidth="1"/>
    <col min="46" max="46" width="29.625" bestFit="1" customWidth="1"/>
    <col min="47" max="47" width="37.5" bestFit="1" customWidth="1"/>
    <col min="48" max="48" width="36.125" bestFit="1" customWidth="1"/>
    <col min="49" max="49" width="27" bestFit="1" customWidth="1"/>
    <col min="50" max="50" width="34.625" bestFit="1" customWidth="1"/>
    <col min="51" max="51" width="33.5" bestFit="1" customWidth="1"/>
    <col min="52" max="52" width="25.375" bestFit="1" customWidth="1"/>
    <col min="53" max="53" width="33.125" bestFit="1" customWidth="1"/>
    <col min="54" max="54" width="32" bestFit="1" customWidth="1"/>
    <col min="55" max="55" width="35.875" bestFit="1" customWidth="1"/>
    <col min="56" max="56" width="29.125" bestFit="1" customWidth="1"/>
    <col min="57" max="57" width="17.5" bestFit="1" customWidth="1"/>
    <col min="58" max="58" width="24.625" bestFit="1" customWidth="1"/>
    <col min="59" max="59" width="25.375" bestFit="1" customWidth="1"/>
    <col min="60" max="60" width="38.875" bestFit="1" customWidth="1"/>
    <col min="61" max="61" width="30.875" bestFit="1" customWidth="1"/>
    <col min="62" max="62" width="36.125" bestFit="1" customWidth="1"/>
    <col min="63" max="63" width="19" bestFit="1" customWidth="1"/>
    <col min="64" max="64" width="25" bestFit="1" customWidth="1"/>
    <col min="65" max="65" width="20.5" bestFit="1" customWidth="1"/>
    <col min="66" max="66" width="22.375" bestFit="1" customWidth="1"/>
    <col min="67" max="67" width="29.125" bestFit="1" customWidth="1"/>
    <col min="68" max="68" width="17.625" bestFit="1" customWidth="1"/>
    <col min="69" max="69" width="19.375" bestFit="1" customWidth="1"/>
    <col min="70" max="70" width="22.125" bestFit="1" customWidth="1"/>
    <col min="71" max="71" width="22.875" bestFit="1" customWidth="1"/>
    <col min="72" max="72" width="23.125" bestFit="1" customWidth="1"/>
    <col min="73" max="73" width="20.625" bestFit="1" customWidth="1"/>
    <col min="74" max="75" width="37.5" bestFit="1" customWidth="1"/>
    <col min="76" max="77" width="38.125" bestFit="1" customWidth="1"/>
    <col min="78" max="78" width="43.125" bestFit="1" customWidth="1"/>
    <col min="79" max="79" width="33.625" bestFit="1" customWidth="1"/>
    <col min="80" max="80" width="29.5" bestFit="1" customWidth="1"/>
    <col min="81" max="81" width="20" bestFit="1" customWidth="1"/>
    <col min="82" max="82" width="38.875" bestFit="1" customWidth="1"/>
    <col min="83" max="83" width="21.125" bestFit="1" customWidth="1"/>
    <col min="84" max="84" width="27.375" bestFit="1" customWidth="1"/>
    <col min="85" max="85" width="28.625" bestFit="1" customWidth="1"/>
    <col min="86" max="86" width="24.875" bestFit="1" customWidth="1"/>
    <col min="87" max="87" width="24.375" bestFit="1" customWidth="1"/>
    <col min="88" max="88" width="24.125" bestFit="1" customWidth="1"/>
    <col min="89" max="89" width="29.625" bestFit="1" customWidth="1"/>
    <col min="90" max="90" width="19.5" bestFit="1" customWidth="1"/>
    <col min="91" max="91" width="168.5" bestFit="1" customWidth="1"/>
    <col min="92" max="92" width="32.5" bestFit="1" customWidth="1"/>
    <col min="93" max="93" width="17.125" bestFit="1" customWidth="1"/>
    <col min="94" max="94" width="15.125" bestFit="1" customWidth="1"/>
    <col min="95" max="95" width="22.375" bestFit="1" customWidth="1"/>
    <col min="96" max="96" width="23.375" bestFit="1" customWidth="1"/>
    <col min="97" max="97" width="30.375" bestFit="1" customWidth="1"/>
  </cols>
  <sheetData>
    <row r="1" spans="1:9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3311</v>
      </c>
      <c r="P1" t="s">
        <v>43312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</row>
    <row r="2" spans="1:97" hidden="1" x14ac:dyDescent="0.25">
      <c r="B2" s="1">
        <v>44562</v>
      </c>
      <c r="C2" t="s">
        <v>95</v>
      </c>
      <c r="D2" t="s">
        <v>96</v>
      </c>
      <c r="E2" t="s">
        <v>97</v>
      </c>
      <c r="F2" t="s">
        <v>98</v>
      </c>
      <c r="G2" t="s">
        <v>99</v>
      </c>
      <c r="H2" t="s">
        <v>100</v>
      </c>
      <c r="I2" t="s">
        <v>101</v>
      </c>
      <c r="J2" t="s">
        <v>102</v>
      </c>
      <c r="K2" t="s">
        <v>103</v>
      </c>
      <c r="L2" t="s">
        <v>102</v>
      </c>
      <c r="M2" t="s">
        <v>104</v>
      </c>
      <c r="N2" t="s">
        <v>105</v>
      </c>
      <c r="O2" t="str">
        <f>VLOOKUP(N2,Sheet2!$A$2:$C$17,2,FALSE)</f>
        <v>Wine Bottle Stand (Red)</v>
      </c>
      <c r="P2" t="str">
        <f>VLOOKUP(N2,Sheet2!$A$2:$C$17,3,FALSE)</f>
        <v>Red</v>
      </c>
      <c r="Q2" t="s">
        <v>106</v>
      </c>
      <c r="R2" t="s">
        <v>103</v>
      </c>
      <c r="S2">
        <v>1</v>
      </c>
      <c r="T2">
        <v>0.04</v>
      </c>
      <c r="U2">
        <v>0.04</v>
      </c>
      <c r="V2" t="s">
        <v>103</v>
      </c>
      <c r="W2">
        <v>19.989999999999998</v>
      </c>
      <c r="Y2">
        <v>19.989999999999998</v>
      </c>
      <c r="Z2">
        <v>0</v>
      </c>
      <c r="AB2">
        <v>0</v>
      </c>
      <c r="AF2">
        <v>19.989999999999998</v>
      </c>
      <c r="AG2">
        <v>0</v>
      </c>
      <c r="AH2">
        <v>0</v>
      </c>
      <c r="AJ2">
        <v>0</v>
      </c>
      <c r="AK2">
        <v>0</v>
      </c>
      <c r="AL2">
        <v>0</v>
      </c>
      <c r="AN2">
        <v>0</v>
      </c>
      <c r="AS2">
        <v>0</v>
      </c>
      <c r="AT2">
        <v>19.989999999999998</v>
      </c>
      <c r="AV2">
        <v>19.989999999999998</v>
      </c>
      <c r="AW2">
        <v>0</v>
      </c>
      <c r="AY2">
        <v>0</v>
      </c>
      <c r="BC2">
        <v>19.989999999999998</v>
      </c>
      <c r="BD2" t="s">
        <v>107</v>
      </c>
      <c r="BE2" t="s">
        <v>103</v>
      </c>
      <c r="BF2" t="s">
        <v>103</v>
      </c>
      <c r="BG2" t="s">
        <v>103</v>
      </c>
      <c r="BH2" t="s">
        <v>103</v>
      </c>
      <c r="BI2" t="s">
        <v>103</v>
      </c>
      <c r="BJ2" t="s">
        <v>103</v>
      </c>
      <c r="BK2" t="s">
        <v>108</v>
      </c>
      <c r="BL2" t="s">
        <v>109</v>
      </c>
      <c r="BM2" t="s">
        <v>110</v>
      </c>
      <c r="BN2" t="s">
        <v>111</v>
      </c>
      <c r="BO2" t="s">
        <v>112</v>
      </c>
      <c r="BP2" t="s">
        <v>113</v>
      </c>
      <c r="BQ2" t="s">
        <v>114</v>
      </c>
      <c r="BR2" t="s">
        <v>110</v>
      </c>
      <c r="BS2" t="s">
        <v>113</v>
      </c>
      <c r="BT2" t="s">
        <v>115</v>
      </c>
      <c r="BU2" t="s">
        <v>116</v>
      </c>
      <c r="BV2" t="s">
        <v>103</v>
      </c>
      <c r="BW2" t="s">
        <v>103</v>
      </c>
      <c r="BX2" t="s">
        <v>103</v>
      </c>
      <c r="BY2" t="s">
        <v>103</v>
      </c>
      <c r="BZ2" t="s">
        <v>103</v>
      </c>
      <c r="CA2" t="s">
        <v>103</v>
      </c>
      <c r="CB2" t="s">
        <v>103</v>
      </c>
      <c r="CC2" t="s">
        <v>103</v>
      </c>
      <c r="CD2" t="s">
        <v>113</v>
      </c>
      <c r="CE2" t="s">
        <v>117</v>
      </c>
      <c r="CF2" t="s">
        <v>118</v>
      </c>
      <c r="CG2" t="s">
        <v>119</v>
      </c>
      <c r="CH2" t="s">
        <v>103</v>
      </c>
      <c r="CI2" t="s">
        <v>103</v>
      </c>
      <c r="CJ2" t="s">
        <v>103</v>
      </c>
      <c r="CK2" t="s">
        <v>103</v>
      </c>
      <c r="CL2" t="s">
        <v>120</v>
      </c>
      <c r="CM2" t="s">
        <v>121</v>
      </c>
      <c r="CN2" t="s">
        <v>103</v>
      </c>
      <c r="CO2" t="s">
        <v>103</v>
      </c>
      <c r="CP2" t="s">
        <v>103</v>
      </c>
      <c r="CQ2" t="s">
        <v>103</v>
      </c>
      <c r="CR2" t="s">
        <v>97</v>
      </c>
      <c r="CS2" t="s">
        <v>122</v>
      </c>
    </row>
    <row r="3" spans="1:97" hidden="1" x14ac:dyDescent="0.25">
      <c r="B3" s="1">
        <v>44562</v>
      </c>
      <c r="C3" t="s">
        <v>95</v>
      </c>
      <c r="D3" t="s">
        <v>123</v>
      </c>
      <c r="E3" t="s">
        <v>97</v>
      </c>
      <c r="F3" t="s">
        <v>124</v>
      </c>
      <c r="G3" t="s">
        <v>125</v>
      </c>
      <c r="H3" t="s">
        <v>126</v>
      </c>
      <c r="I3" t="s">
        <v>127</v>
      </c>
      <c r="J3" t="s">
        <v>103</v>
      </c>
      <c r="K3" t="s">
        <v>103</v>
      </c>
      <c r="L3" t="s">
        <v>102</v>
      </c>
      <c r="M3" t="s">
        <v>128</v>
      </c>
      <c r="N3" t="s">
        <v>129</v>
      </c>
      <c r="O3" t="str">
        <f>VLOOKUP(N3,Sheet2!$A$2:$C$17,2,FALSE)</f>
        <v>Immersion Heater 1.500 W</v>
      </c>
      <c r="P3" t="str">
        <f>VLOOKUP(N3,Sheet2!$A$2:$C$17,3,FALSE)</f>
        <v>1.5K</v>
      </c>
      <c r="Q3" t="s">
        <v>130</v>
      </c>
      <c r="R3" t="s">
        <v>103</v>
      </c>
      <c r="S3">
        <v>1</v>
      </c>
      <c r="V3" t="s">
        <v>103</v>
      </c>
      <c r="W3">
        <v>-50.41</v>
      </c>
      <c r="Y3">
        <v>-50.41</v>
      </c>
      <c r="AF3">
        <v>-50.41</v>
      </c>
      <c r="AG3">
        <v>0.19</v>
      </c>
      <c r="AH3">
        <v>-9.58</v>
      </c>
      <c r="AJ3">
        <v>-9.58</v>
      </c>
      <c r="AS3">
        <v>-9.58</v>
      </c>
      <c r="AT3">
        <v>-59.99</v>
      </c>
      <c r="AV3">
        <v>-59.99</v>
      </c>
      <c r="BC3">
        <v>-59.99</v>
      </c>
      <c r="BD3" t="s">
        <v>107</v>
      </c>
      <c r="BE3" t="s">
        <v>103</v>
      </c>
      <c r="BF3" t="s">
        <v>103</v>
      </c>
      <c r="BG3" t="s">
        <v>103</v>
      </c>
      <c r="BH3" t="s">
        <v>103</v>
      </c>
      <c r="BI3" t="s">
        <v>103</v>
      </c>
      <c r="BJ3" t="s">
        <v>103</v>
      </c>
      <c r="BK3" t="s">
        <v>108</v>
      </c>
      <c r="BL3" t="s">
        <v>131</v>
      </c>
      <c r="BM3" t="s">
        <v>103</v>
      </c>
      <c r="BN3" t="s">
        <v>132</v>
      </c>
      <c r="BO3" t="s">
        <v>133</v>
      </c>
      <c r="BP3" t="s">
        <v>103</v>
      </c>
      <c r="BQ3" t="s">
        <v>134</v>
      </c>
      <c r="BR3" t="s">
        <v>135</v>
      </c>
      <c r="BS3" t="s">
        <v>135</v>
      </c>
      <c r="BT3" t="s">
        <v>115</v>
      </c>
      <c r="BU3" t="s">
        <v>116</v>
      </c>
      <c r="BV3" t="s">
        <v>135</v>
      </c>
      <c r="BW3" t="s">
        <v>136</v>
      </c>
      <c r="BX3" t="s">
        <v>135</v>
      </c>
      <c r="BY3" t="s">
        <v>136</v>
      </c>
      <c r="BZ3" t="s">
        <v>135</v>
      </c>
      <c r="CA3" t="s">
        <v>136</v>
      </c>
      <c r="CB3" t="s">
        <v>103</v>
      </c>
      <c r="CC3" t="s">
        <v>103</v>
      </c>
      <c r="CD3" t="s">
        <v>135</v>
      </c>
      <c r="CE3" t="s">
        <v>137</v>
      </c>
      <c r="CF3" t="s">
        <v>118</v>
      </c>
      <c r="CG3" t="s">
        <v>138</v>
      </c>
      <c r="CH3" t="s">
        <v>103</v>
      </c>
      <c r="CI3" t="s">
        <v>103</v>
      </c>
      <c r="CJ3" t="s">
        <v>103</v>
      </c>
      <c r="CK3" t="s">
        <v>103</v>
      </c>
      <c r="CL3" t="s">
        <v>120</v>
      </c>
      <c r="CM3" t="s">
        <v>139</v>
      </c>
      <c r="CN3" t="s">
        <v>103</v>
      </c>
      <c r="CO3" t="s">
        <v>103</v>
      </c>
      <c r="CP3" t="s">
        <v>103</v>
      </c>
      <c r="CQ3" t="s">
        <v>103</v>
      </c>
      <c r="CR3" t="s">
        <v>97</v>
      </c>
      <c r="CS3" t="s">
        <v>122</v>
      </c>
    </row>
    <row r="4" spans="1:97" hidden="1" x14ac:dyDescent="0.25">
      <c r="B4" s="1">
        <v>44562</v>
      </c>
      <c r="C4" t="s">
        <v>95</v>
      </c>
      <c r="D4" t="s">
        <v>140</v>
      </c>
      <c r="E4" t="s">
        <v>97</v>
      </c>
      <c r="F4" t="s">
        <v>98</v>
      </c>
      <c r="G4" t="s">
        <v>141</v>
      </c>
      <c r="H4" t="s">
        <v>142</v>
      </c>
      <c r="I4" t="s">
        <v>143</v>
      </c>
      <c r="J4" t="s">
        <v>101</v>
      </c>
      <c r="K4" t="s">
        <v>103</v>
      </c>
      <c r="L4" t="s">
        <v>101</v>
      </c>
      <c r="M4" t="s">
        <v>104</v>
      </c>
      <c r="N4" t="s">
        <v>105</v>
      </c>
      <c r="O4" t="str">
        <f>VLOOKUP(N4,Sheet2!$A$2:$C$17,2,FALSE)</f>
        <v>Wine Bottle Stand (Red)</v>
      </c>
      <c r="P4" t="str">
        <f>VLOOKUP(N4,Sheet2!$A$2:$C$17,3,FALSE)</f>
        <v>Red</v>
      </c>
      <c r="Q4" t="s">
        <v>144</v>
      </c>
      <c r="R4" t="s">
        <v>103</v>
      </c>
      <c r="S4">
        <v>1</v>
      </c>
      <c r="T4">
        <v>0.04</v>
      </c>
      <c r="U4">
        <v>0.04</v>
      </c>
      <c r="V4" t="s">
        <v>103</v>
      </c>
      <c r="W4">
        <v>12.49</v>
      </c>
      <c r="Y4">
        <v>12.49</v>
      </c>
      <c r="Z4">
        <v>4.16</v>
      </c>
      <c r="AB4">
        <v>4.16</v>
      </c>
      <c r="AF4">
        <v>16.649999999999999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P4">
        <v>0</v>
      </c>
      <c r="AQ4">
        <v>0</v>
      </c>
      <c r="AR4">
        <v>0</v>
      </c>
      <c r="AS4">
        <v>0</v>
      </c>
      <c r="AT4">
        <v>12.49</v>
      </c>
      <c r="AU4">
        <v>0</v>
      </c>
      <c r="AV4">
        <v>12.49</v>
      </c>
      <c r="AW4">
        <v>4.16</v>
      </c>
      <c r="AX4">
        <v>0</v>
      </c>
      <c r="AY4">
        <v>4.16</v>
      </c>
      <c r="AZ4">
        <v>0</v>
      </c>
      <c r="BA4">
        <v>0</v>
      </c>
      <c r="BB4">
        <v>0</v>
      </c>
      <c r="BC4">
        <v>16.649999999999999</v>
      </c>
      <c r="BD4" t="s">
        <v>145</v>
      </c>
      <c r="BE4" t="s">
        <v>103</v>
      </c>
      <c r="BF4" t="s">
        <v>103</v>
      </c>
      <c r="BG4" t="s">
        <v>103</v>
      </c>
      <c r="BH4" t="s">
        <v>103</v>
      </c>
      <c r="BI4" t="s">
        <v>103</v>
      </c>
      <c r="BJ4" t="s">
        <v>103</v>
      </c>
      <c r="BK4" t="s">
        <v>108</v>
      </c>
      <c r="BL4" t="s">
        <v>146</v>
      </c>
      <c r="BM4" t="s">
        <v>147</v>
      </c>
      <c r="BN4" t="s">
        <v>148</v>
      </c>
      <c r="BO4" t="s">
        <v>149</v>
      </c>
      <c r="BP4" t="s">
        <v>147</v>
      </c>
      <c r="BQ4" t="s">
        <v>150</v>
      </c>
      <c r="BR4" t="s">
        <v>147</v>
      </c>
      <c r="BS4" t="s">
        <v>147</v>
      </c>
      <c r="BT4" t="s">
        <v>115</v>
      </c>
      <c r="BU4" t="s">
        <v>116</v>
      </c>
      <c r="BV4" t="s">
        <v>147</v>
      </c>
      <c r="BW4" t="s">
        <v>151</v>
      </c>
      <c r="BX4" t="s">
        <v>147</v>
      </c>
      <c r="BY4" t="s">
        <v>151</v>
      </c>
      <c r="BZ4" t="s">
        <v>147</v>
      </c>
      <c r="CA4" t="s">
        <v>151</v>
      </c>
      <c r="CB4" t="s">
        <v>103</v>
      </c>
      <c r="CC4" t="s">
        <v>103</v>
      </c>
      <c r="CD4" t="s">
        <v>147</v>
      </c>
      <c r="CE4" t="s">
        <v>152</v>
      </c>
      <c r="CF4" t="s">
        <v>118</v>
      </c>
      <c r="CG4" t="s">
        <v>153</v>
      </c>
      <c r="CH4" t="s">
        <v>103</v>
      </c>
      <c r="CI4" t="s">
        <v>103</v>
      </c>
      <c r="CJ4" t="s">
        <v>103</v>
      </c>
      <c r="CK4" t="s">
        <v>103</v>
      </c>
      <c r="CL4" t="s">
        <v>120</v>
      </c>
      <c r="CM4" t="s">
        <v>154</v>
      </c>
      <c r="CN4" t="s">
        <v>103</v>
      </c>
      <c r="CO4" t="s">
        <v>103</v>
      </c>
      <c r="CP4" t="s">
        <v>103</v>
      </c>
      <c r="CQ4" t="s">
        <v>103</v>
      </c>
      <c r="CR4" t="s">
        <v>155</v>
      </c>
      <c r="CS4" t="s">
        <v>3</v>
      </c>
    </row>
    <row r="5" spans="1:97" hidden="1" x14ac:dyDescent="0.25">
      <c r="B5" s="1">
        <v>44562</v>
      </c>
      <c r="C5" t="s">
        <v>95</v>
      </c>
      <c r="D5" t="s">
        <v>123</v>
      </c>
      <c r="E5" t="s">
        <v>97</v>
      </c>
      <c r="F5" t="s">
        <v>98</v>
      </c>
      <c r="G5" t="s">
        <v>156</v>
      </c>
      <c r="H5" t="s">
        <v>157</v>
      </c>
      <c r="I5" t="s">
        <v>143</v>
      </c>
      <c r="J5" t="s">
        <v>143</v>
      </c>
      <c r="K5" t="s">
        <v>103</v>
      </c>
      <c r="L5" t="s">
        <v>143</v>
      </c>
      <c r="M5" t="s">
        <v>104</v>
      </c>
      <c r="N5" t="s">
        <v>105</v>
      </c>
      <c r="O5" t="str">
        <f>VLOOKUP(N5,Sheet2!$A$2:$C$17,2,FALSE)</f>
        <v>Wine Bottle Stand (Red)</v>
      </c>
      <c r="P5" t="str">
        <f>VLOOKUP(N5,Sheet2!$A$2:$C$17,3,FALSE)</f>
        <v>Red</v>
      </c>
      <c r="Q5" t="s">
        <v>158</v>
      </c>
      <c r="R5" t="s">
        <v>103</v>
      </c>
      <c r="S5">
        <v>1</v>
      </c>
      <c r="T5">
        <v>0.04</v>
      </c>
      <c r="U5">
        <v>0.04</v>
      </c>
      <c r="V5" t="s">
        <v>103</v>
      </c>
      <c r="W5">
        <v>12.6</v>
      </c>
      <c r="Y5">
        <v>12.6</v>
      </c>
      <c r="Z5">
        <v>0</v>
      </c>
      <c r="AB5">
        <v>0</v>
      </c>
      <c r="AF5">
        <v>12.6</v>
      </c>
      <c r="AG5">
        <v>0.19</v>
      </c>
      <c r="AH5">
        <v>2.39</v>
      </c>
      <c r="AJ5">
        <v>2.39</v>
      </c>
      <c r="AK5">
        <v>0.19</v>
      </c>
      <c r="AL5">
        <v>0</v>
      </c>
      <c r="AN5">
        <v>0</v>
      </c>
      <c r="AS5">
        <v>2.39</v>
      </c>
      <c r="AT5">
        <v>14.99</v>
      </c>
      <c r="AV5">
        <v>14.99</v>
      </c>
      <c r="AW5">
        <v>0</v>
      </c>
      <c r="AY5">
        <v>0</v>
      </c>
      <c r="BC5">
        <v>14.99</v>
      </c>
      <c r="BD5" t="s">
        <v>107</v>
      </c>
      <c r="BE5" t="s">
        <v>103</v>
      </c>
      <c r="BF5" t="s">
        <v>103</v>
      </c>
      <c r="BG5" t="s">
        <v>103</v>
      </c>
      <c r="BH5" t="s">
        <v>103</v>
      </c>
      <c r="BI5" t="s">
        <v>103</v>
      </c>
      <c r="BJ5" t="s">
        <v>103</v>
      </c>
      <c r="BK5" t="s">
        <v>108</v>
      </c>
      <c r="BL5" t="s">
        <v>159</v>
      </c>
      <c r="BM5" t="s">
        <v>135</v>
      </c>
      <c r="BN5" t="s">
        <v>160</v>
      </c>
      <c r="BO5" t="s">
        <v>161</v>
      </c>
      <c r="BP5" t="s">
        <v>135</v>
      </c>
      <c r="BQ5" t="s">
        <v>162</v>
      </c>
      <c r="BR5" t="s">
        <v>135</v>
      </c>
      <c r="BS5" t="s">
        <v>135</v>
      </c>
      <c r="BT5" t="s">
        <v>115</v>
      </c>
      <c r="BU5" t="s">
        <v>116</v>
      </c>
      <c r="BV5" t="s">
        <v>135</v>
      </c>
      <c r="BW5" t="s">
        <v>136</v>
      </c>
      <c r="BX5" t="s">
        <v>135</v>
      </c>
      <c r="BY5" t="s">
        <v>136</v>
      </c>
      <c r="BZ5" t="s">
        <v>135</v>
      </c>
      <c r="CA5" t="s">
        <v>136</v>
      </c>
      <c r="CB5" t="s">
        <v>103</v>
      </c>
      <c r="CC5" t="s">
        <v>103</v>
      </c>
      <c r="CD5" t="s">
        <v>135</v>
      </c>
      <c r="CE5" t="s">
        <v>137</v>
      </c>
      <c r="CF5" t="s">
        <v>118</v>
      </c>
      <c r="CG5" t="s">
        <v>163</v>
      </c>
      <c r="CH5" t="s">
        <v>103</v>
      </c>
      <c r="CI5" t="s">
        <v>103</v>
      </c>
      <c r="CJ5" t="s">
        <v>103</v>
      </c>
      <c r="CK5" t="s">
        <v>103</v>
      </c>
      <c r="CL5" t="s">
        <v>120</v>
      </c>
      <c r="CM5" t="s">
        <v>164</v>
      </c>
      <c r="CN5" t="s">
        <v>103</v>
      </c>
      <c r="CO5" t="s">
        <v>103</v>
      </c>
      <c r="CP5" t="s">
        <v>103</v>
      </c>
      <c r="CQ5" t="s">
        <v>103</v>
      </c>
      <c r="CR5" t="s">
        <v>97</v>
      </c>
      <c r="CS5" t="s">
        <v>122</v>
      </c>
    </row>
    <row r="6" spans="1:97" hidden="1" x14ac:dyDescent="0.25">
      <c r="B6" s="1">
        <v>44562</v>
      </c>
      <c r="C6" t="s">
        <v>95</v>
      </c>
      <c r="D6" t="s">
        <v>123</v>
      </c>
      <c r="E6" t="s">
        <v>97</v>
      </c>
      <c r="F6" t="s">
        <v>98</v>
      </c>
      <c r="G6" t="s">
        <v>156</v>
      </c>
      <c r="H6" t="s">
        <v>157</v>
      </c>
      <c r="I6" t="s">
        <v>143</v>
      </c>
      <c r="J6" t="s">
        <v>143</v>
      </c>
      <c r="K6" t="s">
        <v>103</v>
      </c>
      <c r="L6" t="s">
        <v>143</v>
      </c>
      <c r="M6" t="s">
        <v>165</v>
      </c>
      <c r="N6" t="s">
        <v>166</v>
      </c>
      <c r="O6" t="str">
        <f>VLOOKUP(N6,Sheet2!$A$2:$C$17,2,FALSE)</f>
        <v>Wine Bottle Stand (Topas)</v>
      </c>
      <c r="P6" t="str">
        <f>VLOOKUP(N6,Sheet2!$A$2:$C$17,3,FALSE)</f>
        <v>Topas</v>
      </c>
      <c r="Q6" t="s">
        <v>167</v>
      </c>
      <c r="R6" t="s">
        <v>103</v>
      </c>
      <c r="S6">
        <v>1</v>
      </c>
      <c r="T6">
        <v>0.04</v>
      </c>
      <c r="U6">
        <v>0.04</v>
      </c>
      <c r="V6" t="s">
        <v>103</v>
      </c>
      <c r="W6">
        <v>11.76</v>
      </c>
      <c r="Y6">
        <v>11.76</v>
      </c>
      <c r="Z6">
        <v>0</v>
      </c>
      <c r="AB6">
        <v>0</v>
      </c>
      <c r="AF6">
        <v>11.76</v>
      </c>
      <c r="AG6">
        <v>0.19</v>
      </c>
      <c r="AH6">
        <v>2.23</v>
      </c>
      <c r="AJ6">
        <v>2.23</v>
      </c>
      <c r="AK6">
        <v>0.19</v>
      </c>
      <c r="AL6">
        <v>0</v>
      </c>
      <c r="AN6">
        <v>0</v>
      </c>
      <c r="AS6">
        <v>2.23</v>
      </c>
      <c r="AT6">
        <v>13.99</v>
      </c>
      <c r="AV6">
        <v>13.99</v>
      </c>
      <c r="AW6">
        <v>0</v>
      </c>
      <c r="AY6">
        <v>0</v>
      </c>
      <c r="BC6">
        <v>13.99</v>
      </c>
      <c r="BD6" t="s">
        <v>107</v>
      </c>
      <c r="BE6" t="s">
        <v>103</v>
      </c>
      <c r="BF6" t="s">
        <v>103</v>
      </c>
      <c r="BG6" t="s">
        <v>103</v>
      </c>
      <c r="BH6" t="s">
        <v>103</v>
      </c>
      <c r="BI6" t="s">
        <v>103</v>
      </c>
      <c r="BJ6" t="s">
        <v>103</v>
      </c>
      <c r="BK6" t="s">
        <v>108</v>
      </c>
      <c r="BL6" t="s">
        <v>159</v>
      </c>
      <c r="BM6" t="s">
        <v>135</v>
      </c>
      <c r="BN6" t="s">
        <v>160</v>
      </c>
      <c r="BO6" t="s">
        <v>161</v>
      </c>
      <c r="BP6" t="s">
        <v>135</v>
      </c>
      <c r="BQ6" t="s">
        <v>162</v>
      </c>
      <c r="BR6" t="s">
        <v>135</v>
      </c>
      <c r="BS6" t="s">
        <v>135</v>
      </c>
      <c r="BT6" t="s">
        <v>115</v>
      </c>
      <c r="BU6" t="s">
        <v>116</v>
      </c>
      <c r="BV6" t="s">
        <v>135</v>
      </c>
      <c r="BW6" t="s">
        <v>136</v>
      </c>
      <c r="BX6" t="s">
        <v>135</v>
      </c>
      <c r="BY6" t="s">
        <v>136</v>
      </c>
      <c r="BZ6" t="s">
        <v>135</v>
      </c>
      <c r="CA6" t="s">
        <v>136</v>
      </c>
      <c r="CB6" t="s">
        <v>103</v>
      </c>
      <c r="CC6" t="s">
        <v>103</v>
      </c>
      <c r="CD6" t="s">
        <v>135</v>
      </c>
      <c r="CE6" t="s">
        <v>137</v>
      </c>
      <c r="CF6" t="s">
        <v>118</v>
      </c>
      <c r="CG6" t="s">
        <v>163</v>
      </c>
      <c r="CH6" t="s">
        <v>103</v>
      </c>
      <c r="CI6" t="s">
        <v>103</v>
      </c>
      <c r="CJ6" t="s">
        <v>103</v>
      </c>
      <c r="CK6" t="s">
        <v>103</v>
      </c>
      <c r="CL6" t="s">
        <v>120</v>
      </c>
      <c r="CM6" t="s">
        <v>164</v>
      </c>
      <c r="CN6" t="s">
        <v>103</v>
      </c>
      <c r="CO6" t="s">
        <v>103</v>
      </c>
      <c r="CP6" t="s">
        <v>103</v>
      </c>
      <c r="CQ6" t="s">
        <v>103</v>
      </c>
      <c r="CR6" t="s">
        <v>97</v>
      </c>
      <c r="CS6" t="s">
        <v>122</v>
      </c>
    </row>
    <row r="7" spans="1:97" hidden="1" x14ac:dyDescent="0.25">
      <c r="B7" s="1">
        <v>44562</v>
      </c>
      <c r="C7" t="s">
        <v>95</v>
      </c>
      <c r="D7" t="s">
        <v>140</v>
      </c>
      <c r="E7" t="s">
        <v>97</v>
      </c>
      <c r="F7" t="s">
        <v>98</v>
      </c>
      <c r="G7" t="s">
        <v>168</v>
      </c>
      <c r="H7" t="s">
        <v>169</v>
      </c>
      <c r="I7" t="s">
        <v>143</v>
      </c>
      <c r="J7" t="s">
        <v>143</v>
      </c>
      <c r="K7" t="s">
        <v>103</v>
      </c>
      <c r="L7" t="s">
        <v>143</v>
      </c>
      <c r="M7" t="s">
        <v>170</v>
      </c>
      <c r="N7" t="s">
        <v>171</v>
      </c>
      <c r="O7" t="str">
        <f>VLOOKUP(N7,Sheet2!$A$2:$C$17,2,FALSE)</f>
        <v>Wine Bottle Stand (Rose)</v>
      </c>
      <c r="P7" t="str">
        <f>VLOOKUP(N7,Sheet2!$A$2:$C$17,3,FALSE)</f>
        <v>Rose</v>
      </c>
      <c r="Q7" t="s">
        <v>172</v>
      </c>
      <c r="R7" t="s">
        <v>103</v>
      </c>
      <c r="S7">
        <v>1</v>
      </c>
      <c r="T7">
        <v>0.05</v>
      </c>
      <c r="U7">
        <v>0.05</v>
      </c>
      <c r="V7" t="s">
        <v>103</v>
      </c>
      <c r="W7">
        <v>9.27</v>
      </c>
      <c r="Y7">
        <v>9.27</v>
      </c>
      <c r="Z7">
        <v>0</v>
      </c>
      <c r="AB7">
        <v>0</v>
      </c>
      <c r="AF7">
        <v>9.27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P7">
        <v>0</v>
      </c>
      <c r="AQ7">
        <v>0</v>
      </c>
      <c r="AR7">
        <v>0</v>
      </c>
      <c r="AS7">
        <v>0</v>
      </c>
      <c r="AT7">
        <v>9.27</v>
      </c>
      <c r="AU7">
        <v>0</v>
      </c>
      <c r="AV7">
        <v>9.27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9.27</v>
      </c>
      <c r="BD7" t="s">
        <v>145</v>
      </c>
      <c r="BE7" t="s">
        <v>103</v>
      </c>
      <c r="BF7" t="s">
        <v>103</v>
      </c>
      <c r="BG7" t="s">
        <v>103</v>
      </c>
      <c r="BH7" t="s">
        <v>103</v>
      </c>
      <c r="BI7" t="s">
        <v>103</v>
      </c>
      <c r="BJ7" t="s">
        <v>103</v>
      </c>
      <c r="BK7" t="s">
        <v>108</v>
      </c>
      <c r="BL7" t="s">
        <v>173</v>
      </c>
      <c r="BM7" t="s">
        <v>147</v>
      </c>
      <c r="BN7" t="s">
        <v>174</v>
      </c>
      <c r="BO7" t="s">
        <v>175</v>
      </c>
      <c r="BP7" t="s">
        <v>147</v>
      </c>
      <c r="BQ7" t="s">
        <v>176</v>
      </c>
      <c r="BR7" t="s">
        <v>147</v>
      </c>
      <c r="BS7" t="s">
        <v>147</v>
      </c>
      <c r="BT7" t="s">
        <v>115</v>
      </c>
      <c r="BU7" t="s">
        <v>116</v>
      </c>
      <c r="BV7" t="s">
        <v>147</v>
      </c>
      <c r="BW7" t="s">
        <v>151</v>
      </c>
      <c r="BX7" t="s">
        <v>147</v>
      </c>
      <c r="BY7" t="s">
        <v>151</v>
      </c>
      <c r="BZ7" t="s">
        <v>147</v>
      </c>
      <c r="CA7" t="s">
        <v>151</v>
      </c>
      <c r="CB7" t="s">
        <v>103</v>
      </c>
      <c r="CC7" t="s">
        <v>103</v>
      </c>
      <c r="CD7" t="s">
        <v>147</v>
      </c>
      <c r="CE7" t="s">
        <v>152</v>
      </c>
      <c r="CF7" t="s">
        <v>118</v>
      </c>
      <c r="CG7" t="s">
        <v>177</v>
      </c>
      <c r="CH7" t="s">
        <v>103</v>
      </c>
      <c r="CI7" t="s">
        <v>103</v>
      </c>
      <c r="CJ7" t="s">
        <v>103</v>
      </c>
      <c r="CK7" t="s">
        <v>103</v>
      </c>
      <c r="CL7" t="s">
        <v>120</v>
      </c>
      <c r="CM7" t="s">
        <v>178</v>
      </c>
      <c r="CN7" t="s">
        <v>103</v>
      </c>
      <c r="CO7" t="s">
        <v>103</v>
      </c>
      <c r="CP7" t="s">
        <v>103</v>
      </c>
      <c r="CQ7" t="s">
        <v>103</v>
      </c>
      <c r="CR7" t="s">
        <v>155</v>
      </c>
      <c r="CS7" t="s">
        <v>3</v>
      </c>
    </row>
    <row r="8" spans="1:97" hidden="1" x14ac:dyDescent="0.25">
      <c r="B8" s="1">
        <v>44562</v>
      </c>
      <c r="C8" t="s">
        <v>95</v>
      </c>
      <c r="D8" t="s">
        <v>123</v>
      </c>
      <c r="E8" t="s">
        <v>97</v>
      </c>
      <c r="F8" t="s">
        <v>179</v>
      </c>
      <c r="G8" t="s">
        <v>180</v>
      </c>
      <c r="H8" t="s">
        <v>181</v>
      </c>
      <c r="I8" t="s">
        <v>103</v>
      </c>
      <c r="J8" t="s">
        <v>103</v>
      </c>
      <c r="K8" t="s">
        <v>143</v>
      </c>
      <c r="L8" t="s">
        <v>143</v>
      </c>
      <c r="M8" t="s">
        <v>165</v>
      </c>
      <c r="N8" t="s">
        <v>166</v>
      </c>
      <c r="O8" t="str">
        <f>VLOOKUP(N8,Sheet2!$A$2:$C$17,2,FALSE)</f>
        <v>Wine Bottle Stand (Topas)</v>
      </c>
      <c r="P8" t="str">
        <f>VLOOKUP(N8,Sheet2!$A$2:$C$17,3,FALSE)</f>
        <v>Topas</v>
      </c>
      <c r="Q8" t="s">
        <v>167</v>
      </c>
      <c r="R8" t="s">
        <v>103</v>
      </c>
      <c r="S8">
        <v>1</v>
      </c>
      <c r="T8">
        <v>0.04</v>
      </c>
      <c r="U8">
        <v>0.04</v>
      </c>
      <c r="V8" t="s">
        <v>103</v>
      </c>
      <c r="BD8" t="s">
        <v>103</v>
      </c>
      <c r="BE8" t="s">
        <v>103</v>
      </c>
      <c r="BF8" t="s">
        <v>103</v>
      </c>
      <c r="BG8" t="s">
        <v>103</v>
      </c>
      <c r="BH8" t="s">
        <v>103</v>
      </c>
      <c r="BI8" t="s">
        <v>103</v>
      </c>
      <c r="BJ8" t="s">
        <v>103</v>
      </c>
      <c r="BK8" t="s">
        <v>103</v>
      </c>
      <c r="BL8" t="s">
        <v>182</v>
      </c>
      <c r="BM8" t="s">
        <v>135</v>
      </c>
      <c r="BN8" t="s">
        <v>183</v>
      </c>
      <c r="BO8" t="s">
        <v>184</v>
      </c>
      <c r="BP8" t="s">
        <v>185</v>
      </c>
      <c r="BQ8" t="s">
        <v>186</v>
      </c>
      <c r="BR8" t="s">
        <v>135</v>
      </c>
      <c r="BS8" t="s">
        <v>135</v>
      </c>
      <c r="BT8" t="s">
        <v>115</v>
      </c>
      <c r="BU8" t="s">
        <v>187</v>
      </c>
      <c r="BV8" t="s">
        <v>103</v>
      </c>
      <c r="BW8" t="s">
        <v>103</v>
      </c>
      <c r="BX8" t="s">
        <v>103</v>
      </c>
      <c r="BY8" t="s">
        <v>103</v>
      </c>
      <c r="BZ8" t="s">
        <v>103</v>
      </c>
      <c r="CA8" t="s">
        <v>103</v>
      </c>
      <c r="CB8" t="s">
        <v>103</v>
      </c>
      <c r="CC8" t="s">
        <v>103</v>
      </c>
      <c r="CD8" t="s">
        <v>103</v>
      </c>
      <c r="CE8" t="s">
        <v>103</v>
      </c>
      <c r="CF8" t="s">
        <v>103</v>
      </c>
      <c r="CG8" t="s">
        <v>103</v>
      </c>
      <c r="CH8" t="s">
        <v>103</v>
      </c>
      <c r="CI8" t="s">
        <v>103</v>
      </c>
      <c r="CJ8" t="s">
        <v>103</v>
      </c>
      <c r="CK8" t="s">
        <v>103</v>
      </c>
      <c r="CL8" t="s">
        <v>103</v>
      </c>
      <c r="CM8" t="s">
        <v>103</v>
      </c>
      <c r="CN8" t="s">
        <v>103</v>
      </c>
      <c r="CO8" t="s">
        <v>103</v>
      </c>
      <c r="CP8" t="s">
        <v>103</v>
      </c>
      <c r="CQ8" t="s">
        <v>103</v>
      </c>
      <c r="CR8" t="s">
        <v>103</v>
      </c>
      <c r="CS8" t="s">
        <v>103</v>
      </c>
    </row>
    <row r="9" spans="1:97" hidden="1" x14ac:dyDescent="0.25">
      <c r="B9" s="1">
        <v>44562</v>
      </c>
      <c r="C9" t="s">
        <v>95</v>
      </c>
      <c r="D9" t="s">
        <v>123</v>
      </c>
      <c r="E9" t="s">
        <v>97</v>
      </c>
      <c r="F9" t="s">
        <v>179</v>
      </c>
      <c r="G9" t="s">
        <v>180</v>
      </c>
      <c r="H9" t="s">
        <v>188</v>
      </c>
      <c r="I9" t="s">
        <v>103</v>
      </c>
      <c r="J9" t="s">
        <v>103</v>
      </c>
      <c r="K9" t="s">
        <v>143</v>
      </c>
      <c r="L9" t="s">
        <v>143</v>
      </c>
      <c r="M9" t="s">
        <v>104</v>
      </c>
      <c r="N9" t="s">
        <v>105</v>
      </c>
      <c r="O9" t="str">
        <f>VLOOKUP(N9,Sheet2!$A$2:$C$17,2,FALSE)</f>
        <v>Wine Bottle Stand (Red)</v>
      </c>
      <c r="P9" t="str">
        <f>VLOOKUP(N9,Sheet2!$A$2:$C$17,3,FALSE)</f>
        <v>Red</v>
      </c>
      <c r="Q9" t="s">
        <v>144</v>
      </c>
      <c r="R9" t="s">
        <v>103</v>
      </c>
      <c r="S9">
        <v>1</v>
      </c>
      <c r="T9">
        <v>0.04</v>
      </c>
      <c r="U9">
        <v>0.04</v>
      </c>
      <c r="V9" t="s">
        <v>103</v>
      </c>
      <c r="BD9" t="s">
        <v>103</v>
      </c>
      <c r="BE9" t="s">
        <v>103</v>
      </c>
      <c r="BF9" t="s">
        <v>103</v>
      </c>
      <c r="BG9" t="s">
        <v>103</v>
      </c>
      <c r="BH9" t="s">
        <v>103</v>
      </c>
      <c r="BI9" t="s">
        <v>103</v>
      </c>
      <c r="BJ9" t="s">
        <v>103</v>
      </c>
      <c r="BK9" t="s">
        <v>103</v>
      </c>
      <c r="BL9" t="s">
        <v>182</v>
      </c>
      <c r="BM9" t="s">
        <v>135</v>
      </c>
      <c r="BN9" t="s">
        <v>183</v>
      </c>
      <c r="BO9" t="s">
        <v>184</v>
      </c>
      <c r="BP9" t="s">
        <v>185</v>
      </c>
      <c r="BQ9" t="s">
        <v>186</v>
      </c>
      <c r="BR9" t="s">
        <v>135</v>
      </c>
      <c r="BS9" t="s">
        <v>135</v>
      </c>
      <c r="BT9" t="s">
        <v>115</v>
      </c>
      <c r="BU9" t="s">
        <v>187</v>
      </c>
      <c r="BV9" t="s">
        <v>103</v>
      </c>
      <c r="BW9" t="s">
        <v>103</v>
      </c>
      <c r="BX9" t="s">
        <v>103</v>
      </c>
      <c r="BY9" t="s">
        <v>103</v>
      </c>
      <c r="BZ9" t="s">
        <v>103</v>
      </c>
      <c r="CA9" t="s">
        <v>103</v>
      </c>
      <c r="CB9" t="s">
        <v>103</v>
      </c>
      <c r="CC9" t="s">
        <v>103</v>
      </c>
      <c r="CD9" t="s">
        <v>103</v>
      </c>
      <c r="CE9" t="s">
        <v>103</v>
      </c>
      <c r="CF9" t="s">
        <v>103</v>
      </c>
      <c r="CG9" t="s">
        <v>103</v>
      </c>
      <c r="CH9" t="s">
        <v>103</v>
      </c>
      <c r="CI9" t="s">
        <v>103</v>
      </c>
      <c r="CJ9" t="s">
        <v>103</v>
      </c>
      <c r="CK9" t="s">
        <v>103</v>
      </c>
      <c r="CL9" t="s">
        <v>103</v>
      </c>
      <c r="CM9" t="s">
        <v>103</v>
      </c>
      <c r="CN9" t="s">
        <v>103</v>
      </c>
      <c r="CO9" t="s">
        <v>103</v>
      </c>
      <c r="CP9" t="s">
        <v>103</v>
      </c>
      <c r="CQ9" t="s">
        <v>103</v>
      </c>
      <c r="CR9" t="s">
        <v>103</v>
      </c>
      <c r="CS9" t="s">
        <v>103</v>
      </c>
    </row>
    <row r="10" spans="1:97" hidden="1" x14ac:dyDescent="0.25">
      <c r="B10" s="1">
        <v>44562</v>
      </c>
      <c r="C10" t="s">
        <v>95</v>
      </c>
      <c r="D10" t="s">
        <v>123</v>
      </c>
      <c r="E10" t="s">
        <v>97</v>
      </c>
      <c r="F10" t="s">
        <v>124</v>
      </c>
      <c r="G10" t="s">
        <v>180</v>
      </c>
      <c r="H10" t="s">
        <v>189</v>
      </c>
      <c r="I10" t="s">
        <v>190</v>
      </c>
      <c r="J10" t="s">
        <v>103</v>
      </c>
      <c r="K10" t="s">
        <v>103</v>
      </c>
      <c r="L10" t="s">
        <v>143</v>
      </c>
      <c r="M10" t="s">
        <v>104</v>
      </c>
      <c r="N10" t="s">
        <v>105</v>
      </c>
      <c r="O10" t="str">
        <f>VLOOKUP(N10,Sheet2!$A$2:$C$17,2,FALSE)</f>
        <v>Wine Bottle Stand (Red)</v>
      </c>
      <c r="P10" t="str">
        <f>VLOOKUP(N10,Sheet2!$A$2:$C$17,3,FALSE)</f>
        <v>Red</v>
      </c>
      <c r="Q10" t="s">
        <v>144</v>
      </c>
      <c r="R10" t="s">
        <v>103</v>
      </c>
      <c r="S10">
        <v>1</v>
      </c>
      <c r="V10" t="s">
        <v>103</v>
      </c>
      <c r="W10">
        <v>-12.6</v>
      </c>
      <c r="Y10">
        <v>-12.6</v>
      </c>
      <c r="AF10">
        <v>-12.6</v>
      </c>
      <c r="AG10">
        <v>0.19</v>
      </c>
      <c r="AH10">
        <v>-2.39</v>
      </c>
      <c r="AJ10">
        <v>-2.39</v>
      </c>
      <c r="AS10">
        <v>-2.39</v>
      </c>
      <c r="AT10">
        <v>-14.99</v>
      </c>
      <c r="AV10">
        <v>-14.99</v>
      </c>
      <c r="BC10">
        <v>-14.99</v>
      </c>
      <c r="BD10" t="s">
        <v>107</v>
      </c>
      <c r="BE10" t="s">
        <v>103</v>
      </c>
      <c r="BF10" t="s">
        <v>103</v>
      </c>
      <c r="BG10" t="s">
        <v>103</v>
      </c>
      <c r="BH10" t="s">
        <v>103</v>
      </c>
      <c r="BI10" t="s">
        <v>103</v>
      </c>
      <c r="BJ10" t="s">
        <v>103</v>
      </c>
      <c r="BK10" t="s">
        <v>108</v>
      </c>
      <c r="BL10" t="s">
        <v>159</v>
      </c>
      <c r="BM10" t="s">
        <v>103</v>
      </c>
      <c r="BN10" t="s">
        <v>160</v>
      </c>
      <c r="BO10" t="s">
        <v>191</v>
      </c>
      <c r="BP10" t="s">
        <v>103</v>
      </c>
      <c r="BQ10" t="s">
        <v>183</v>
      </c>
      <c r="BR10" t="s">
        <v>135</v>
      </c>
      <c r="BS10" t="s">
        <v>135</v>
      </c>
      <c r="BT10" t="s">
        <v>115</v>
      </c>
      <c r="BU10" t="s">
        <v>116</v>
      </c>
      <c r="BV10" t="s">
        <v>135</v>
      </c>
      <c r="BW10" t="s">
        <v>136</v>
      </c>
      <c r="BX10" t="s">
        <v>135</v>
      </c>
      <c r="BY10" t="s">
        <v>136</v>
      </c>
      <c r="BZ10" t="s">
        <v>135</v>
      </c>
      <c r="CA10" t="s">
        <v>136</v>
      </c>
      <c r="CB10" t="s">
        <v>103</v>
      </c>
      <c r="CC10" t="s">
        <v>103</v>
      </c>
      <c r="CD10" t="s">
        <v>135</v>
      </c>
      <c r="CE10" t="s">
        <v>137</v>
      </c>
      <c r="CF10" t="s">
        <v>118</v>
      </c>
      <c r="CG10" t="s">
        <v>192</v>
      </c>
      <c r="CH10" t="s">
        <v>103</v>
      </c>
      <c r="CI10" t="s">
        <v>103</v>
      </c>
      <c r="CJ10" t="s">
        <v>103</v>
      </c>
      <c r="CK10" t="s">
        <v>103</v>
      </c>
      <c r="CL10" t="s">
        <v>120</v>
      </c>
      <c r="CM10" t="s">
        <v>193</v>
      </c>
      <c r="CN10" t="s">
        <v>103</v>
      </c>
      <c r="CO10" t="s">
        <v>103</v>
      </c>
      <c r="CP10" t="s">
        <v>103</v>
      </c>
      <c r="CQ10" t="s">
        <v>103</v>
      </c>
      <c r="CR10" t="s">
        <v>97</v>
      </c>
      <c r="CS10" t="s">
        <v>122</v>
      </c>
    </row>
    <row r="11" spans="1:97" hidden="1" x14ac:dyDescent="0.25">
      <c r="B11" s="1">
        <v>44562</v>
      </c>
      <c r="C11" t="s">
        <v>95</v>
      </c>
      <c r="D11" t="s">
        <v>123</v>
      </c>
      <c r="E11" t="s">
        <v>97</v>
      </c>
      <c r="F11" t="s">
        <v>124</v>
      </c>
      <c r="G11" t="s">
        <v>180</v>
      </c>
      <c r="H11" t="s">
        <v>194</v>
      </c>
      <c r="I11" t="s">
        <v>190</v>
      </c>
      <c r="J11" t="s">
        <v>103</v>
      </c>
      <c r="K11" t="s">
        <v>103</v>
      </c>
      <c r="L11" t="s">
        <v>143</v>
      </c>
      <c r="M11" t="s">
        <v>165</v>
      </c>
      <c r="N11" t="s">
        <v>166</v>
      </c>
      <c r="O11" t="str">
        <f>VLOOKUP(N11,Sheet2!$A$2:$C$17,2,FALSE)</f>
        <v>Wine Bottle Stand (Topas)</v>
      </c>
      <c r="P11" t="str">
        <f>VLOOKUP(N11,Sheet2!$A$2:$C$17,3,FALSE)</f>
        <v>Topas</v>
      </c>
      <c r="Q11" t="s">
        <v>167</v>
      </c>
      <c r="R11" t="s">
        <v>103</v>
      </c>
      <c r="S11">
        <v>1</v>
      </c>
      <c r="V11" t="s">
        <v>103</v>
      </c>
      <c r="W11">
        <v>-11.76</v>
      </c>
      <c r="Y11">
        <v>-11.76</v>
      </c>
      <c r="AF11">
        <v>-11.76</v>
      </c>
      <c r="AG11">
        <v>0.19</v>
      </c>
      <c r="AH11">
        <v>-2.23</v>
      </c>
      <c r="AJ11">
        <v>-2.23</v>
      </c>
      <c r="AS11">
        <v>-2.23</v>
      </c>
      <c r="AT11">
        <v>-13.99</v>
      </c>
      <c r="AV11">
        <v>-13.99</v>
      </c>
      <c r="BC11">
        <v>-13.99</v>
      </c>
      <c r="BD11" t="s">
        <v>107</v>
      </c>
      <c r="BE11" t="s">
        <v>103</v>
      </c>
      <c r="BF11" t="s">
        <v>103</v>
      </c>
      <c r="BG11" t="s">
        <v>103</v>
      </c>
      <c r="BH11" t="s">
        <v>103</v>
      </c>
      <c r="BI11" t="s">
        <v>103</v>
      </c>
      <c r="BJ11" t="s">
        <v>103</v>
      </c>
      <c r="BK11" t="s">
        <v>108</v>
      </c>
      <c r="BL11" t="s">
        <v>159</v>
      </c>
      <c r="BM11" t="s">
        <v>103</v>
      </c>
      <c r="BN11" t="s">
        <v>160</v>
      </c>
      <c r="BO11" t="s">
        <v>191</v>
      </c>
      <c r="BP11" t="s">
        <v>103</v>
      </c>
      <c r="BQ11" t="s">
        <v>183</v>
      </c>
      <c r="BR11" t="s">
        <v>135</v>
      </c>
      <c r="BS11" t="s">
        <v>135</v>
      </c>
      <c r="BT11" t="s">
        <v>115</v>
      </c>
      <c r="BU11" t="s">
        <v>116</v>
      </c>
      <c r="BV11" t="s">
        <v>135</v>
      </c>
      <c r="BW11" t="s">
        <v>136</v>
      </c>
      <c r="BX11" t="s">
        <v>135</v>
      </c>
      <c r="BY11" t="s">
        <v>136</v>
      </c>
      <c r="BZ11" t="s">
        <v>135</v>
      </c>
      <c r="CA11" t="s">
        <v>136</v>
      </c>
      <c r="CB11" t="s">
        <v>103</v>
      </c>
      <c r="CC11" t="s">
        <v>103</v>
      </c>
      <c r="CD11" t="s">
        <v>135</v>
      </c>
      <c r="CE11" t="s">
        <v>137</v>
      </c>
      <c r="CF11" t="s">
        <v>118</v>
      </c>
      <c r="CG11" t="s">
        <v>195</v>
      </c>
      <c r="CH11" t="s">
        <v>103</v>
      </c>
      <c r="CI11" t="s">
        <v>103</v>
      </c>
      <c r="CJ11" t="s">
        <v>103</v>
      </c>
      <c r="CK11" t="s">
        <v>103</v>
      </c>
      <c r="CL11" t="s">
        <v>120</v>
      </c>
      <c r="CM11" t="s">
        <v>196</v>
      </c>
      <c r="CN11" t="s">
        <v>103</v>
      </c>
      <c r="CO11" t="s">
        <v>103</v>
      </c>
      <c r="CP11" t="s">
        <v>103</v>
      </c>
      <c r="CQ11" t="s">
        <v>103</v>
      </c>
      <c r="CR11" t="s">
        <v>97</v>
      </c>
      <c r="CS11" t="s">
        <v>122</v>
      </c>
    </row>
    <row r="12" spans="1:97" hidden="1" x14ac:dyDescent="0.25">
      <c r="B12" s="1">
        <v>44562</v>
      </c>
      <c r="C12" t="s">
        <v>95</v>
      </c>
      <c r="D12" t="s">
        <v>96</v>
      </c>
      <c r="E12" t="s">
        <v>97</v>
      </c>
      <c r="F12" t="s">
        <v>98</v>
      </c>
      <c r="G12" t="s">
        <v>197</v>
      </c>
      <c r="H12" t="s">
        <v>198</v>
      </c>
      <c r="I12" t="s">
        <v>199</v>
      </c>
      <c r="J12" t="s">
        <v>199</v>
      </c>
      <c r="K12" t="s">
        <v>103</v>
      </c>
      <c r="L12" t="s">
        <v>199</v>
      </c>
      <c r="M12" t="s">
        <v>104</v>
      </c>
      <c r="N12" t="s">
        <v>105</v>
      </c>
      <c r="O12" t="str">
        <f>VLOOKUP(N12,Sheet2!$A$2:$C$17,2,FALSE)</f>
        <v>Wine Bottle Stand (Red)</v>
      </c>
      <c r="P12" t="str">
        <f>VLOOKUP(N12,Sheet2!$A$2:$C$17,3,FALSE)</f>
        <v>Red</v>
      </c>
      <c r="Q12" t="s">
        <v>200</v>
      </c>
      <c r="R12" t="s">
        <v>103</v>
      </c>
      <c r="S12">
        <v>1</v>
      </c>
      <c r="T12">
        <v>0.04</v>
      </c>
      <c r="U12">
        <v>0.04</v>
      </c>
      <c r="V12" t="s">
        <v>103</v>
      </c>
      <c r="W12">
        <v>19.989999999999998</v>
      </c>
      <c r="Y12">
        <v>19.989999999999998</v>
      </c>
      <c r="Z12">
        <v>0</v>
      </c>
      <c r="AB12">
        <v>0</v>
      </c>
      <c r="AF12">
        <v>19.989999999999998</v>
      </c>
      <c r="AG12">
        <v>0</v>
      </c>
      <c r="AH12">
        <v>0</v>
      </c>
      <c r="AJ12">
        <v>0</v>
      </c>
      <c r="AK12">
        <v>0</v>
      </c>
      <c r="AL12">
        <v>0</v>
      </c>
      <c r="AN12">
        <v>0</v>
      </c>
      <c r="AS12">
        <v>0</v>
      </c>
      <c r="AT12">
        <v>19.989999999999998</v>
      </c>
      <c r="AV12">
        <v>19.989999999999998</v>
      </c>
      <c r="AW12">
        <v>0</v>
      </c>
      <c r="AY12">
        <v>0</v>
      </c>
      <c r="BC12">
        <v>19.989999999999998</v>
      </c>
      <c r="BD12" t="s">
        <v>107</v>
      </c>
      <c r="BE12" t="s">
        <v>103</v>
      </c>
      <c r="BF12" t="s">
        <v>103</v>
      </c>
      <c r="BG12" t="s">
        <v>103</v>
      </c>
      <c r="BH12" t="s">
        <v>103</v>
      </c>
      <c r="BI12" t="s">
        <v>103</v>
      </c>
      <c r="BJ12" t="s">
        <v>103</v>
      </c>
      <c r="BK12" t="s">
        <v>108</v>
      </c>
      <c r="BL12" t="s">
        <v>109</v>
      </c>
      <c r="BM12" t="s">
        <v>110</v>
      </c>
      <c r="BN12" t="s">
        <v>111</v>
      </c>
      <c r="BO12" t="s">
        <v>201</v>
      </c>
      <c r="BP12" t="s">
        <v>113</v>
      </c>
      <c r="BQ12" t="s">
        <v>202</v>
      </c>
      <c r="BR12" t="s">
        <v>110</v>
      </c>
      <c r="BS12" t="s">
        <v>113</v>
      </c>
      <c r="BT12" t="s">
        <v>115</v>
      </c>
      <c r="BU12" t="s">
        <v>116</v>
      </c>
      <c r="BV12" t="s">
        <v>103</v>
      </c>
      <c r="BW12" t="s">
        <v>103</v>
      </c>
      <c r="BX12" t="s">
        <v>103</v>
      </c>
      <c r="BY12" t="s">
        <v>103</v>
      </c>
      <c r="BZ12" t="s">
        <v>103</v>
      </c>
      <c r="CA12" t="s">
        <v>103</v>
      </c>
      <c r="CB12" t="s">
        <v>103</v>
      </c>
      <c r="CC12" t="s">
        <v>103</v>
      </c>
      <c r="CD12" t="s">
        <v>113</v>
      </c>
      <c r="CE12" t="s">
        <v>117</v>
      </c>
      <c r="CF12" t="s">
        <v>118</v>
      </c>
      <c r="CG12" t="s">
        <v>203</v>
      </c>
      <c r="CH12" t="s">
        <v>103</v>
      </c>
      <c r="CI12" t="s">
        <v>103</v>
      </c>
      <c r="CJ12" t="s">
        <v>103</v>
      </c>
      <c r="CK12" t="s">
        <v>103</v>
      </c>
      <c r="CL12" t="s">
        <v>120</v>
      </c>
      <c r="CM12" t="s">
        <v>204</v>
      </c>
      <c r="CN12" t="s">
        <v>103</v>
      </c>
      <c r="CO12" t="s">
        <v>103</v>
      </c>
      <c r="CP12" t="s">
        <v>103</v>
      </c>
      <c r="CQ12" t="s">
        <v>103</v>
      </c>
      <c r="CR12" t="s">
        <v>97</v>
      </c>
      <c r="CS12" t="s">
        <v>122</v>
      </c>
    </row>
    <row r="13" spans="1:97" hidden="1" x14ac:dyDescent="0.25">
      <c r="B13" s="1">
        <v>44562</v>
      </c>
      <c r="C13" t="s">
        <v>95</v>
      </c>
      <c r="D13" t="s">
        <v>123</v>
      </c>
      <c r="E13" t="s">
        <v>97</v>
      </c>
      <c r="F13" t="s">
        <v>98</v>
      </c>
      <c r="G13" t="s">
        <v>205</v>
      </c>
      <c r="H13" t="s">
        <v>206</v>
      </c>
      <c r="I13" t="s">
        <v>199</v>
      </c>
      <c r="J13" t="s">
        <v>199</v>
      </c>
      <c r="K13" t="s">
        <v>103</v>
      </c>
      <c r="L13" t="s">
        <v>199</v>
      </c>
      <c r="M13" t="s">
        <v>104</v>
      </c>
      <c r="N13" t="s">
        <v>105</v>
      </c>
      <c r="O13" t="str">
        <f>VLOOKUP(N13,Sheet2!$A$2:$C$17,2,FALSE)</f>
        <v>Wine Bottle Stand (Red)</v>
      </c>
      <c r="P13" t="str">
        <f>VLOOKUP(N13,Sheet2!$A$2:$C$17,3,FALSE)</f>
        <v>Red</v>
      </c>
      <c r="Q13" t="s">
        <v>158</v>
      </c>
      <c r="R13" t="s">
        <v>103</v>
      </c>
      <c r="S13">
        <v>1</v>
      </c>
      <c r="T13">
        <v>0.04</v>
      </c>
      <c r="U13">
        <v>0.04</v>
      </c>
      <c r="V13" t="s">
        <v>103</v>
      </c>
      <c r="W13">
        <v>12.6</v>
      </c>
      <c r="Y13">
        <v>12.6</v>
      </c>
      <c r="Z13">
        <v>0</v>
      </c>
      <c r="AB13">
        <v>0</v>
      </c>
      <c r="AF13">
        <v>12.6</v>
      </c>
      <c r="AG13">
        <v>0.19</v>
      </c>
      <c r="AH13">
        <v>2.39</v>
      </c>
      <c r="AJ13">
        <v>2.39</v>
      </c>
      <c r="AK13">
        <v>0.19</v>
      </c>
      <c r="AL13">
        <v>0</v>
      </c>
      <c r="AN13">
        <v>0</v>
      </c>
      <c r="AS13">
        <v>2.39</v>
      </c>
      <c r="AT13">
        <v>14.99</v>
      </c>
      <c r="AV13">
        <v>14.99</v>
      </c>
      <c r="AW13">
        <v>0</v>
      </c>
      <c r="AY13">
        <v>0</v>
      </c>
      <c r="BC13">
        <v>14.99</v>
      </c>
      <c r="BD13" t="s">
        <v>107</v>
      </c>
      <c r="BE13" t="s">
        <v>103</v>
      </c>
      <c r="BF13" t="s">
        <v>103</v>
      </c>
      <c r="BG13" t="s">
        <v>103</v>
      </c>
      <c r="BH13" t="s">
        <v>103</v>
      </c>
      <c r="BI13" t="s">
        <v>103</v>
      </c>
      <c r="BJ13" t="s">
        <v>103</v>
      </c>
      <c r="BK13" t="s">
        <v>108</v>
      </c>
      <c r="BL13" t="s">
        <v>159</v>
      </c>
      <c r="BM13" t="s">
        <v>135</v>
      </c>
      <c r="BN13" t="s">
        <v>160</v>
      </c>
      <c r="BO13" t="s">
        <v>207</v>
      </c>
      <c r="BP13" t="s">
        <v>135</v>
      </c>
      <c r="BQ13" t="s">
        <v>208</v>
      </c>
      <c r="BR13" t="s">
        <v>135</v>
      </c>
      <c r="BS13" t="s">
        <v>135</v>
      </c>
      <c r="BT13" t="s">
        <v>115</v>
      </c>
      <c r="BU13" t="s">
        <v>116</v>
      </c>
      <c r="BV13" t="s">
        <v>135</v>
      </c>
      <c r="BW13" t="s">
        <v>136</v>
      </c>
      <c r="BX13" t="s">
        <v>135</v>
      </c>
      <c r="BY13" t="s">
        <v>136</v>
      </c>
      <c r="BZ13" t="s">
        <v>135</v>
      </c>
      <c r="CA13" t="s">
        <v>136</v>
      </c>
      <c r="CB13" t="s">
        <v>103</v>
      </c>
      <c r="CC13" t="s">
        <v>103</v>
      </c>
      <c r="CD13" t="s">
        <v>135</v>
      </c>
      <c r="CE13" t="s">
        <v>137</v>
      </c>
      <c r="CF13" t="s">
        <v>118</v>
      </c>
      <c r="CG13" t="s">
        <v>209</v>
      </c>
      <c r="CH13" t="s">
        <v>103</v>
      </c>
      <c r="CI13" t="s">
        <v>103</v>
      </c>
      <c r="CJ13" t="s">
        <v>103</v>
      </c>
      <c r="CK13" t="s">
        <v>103</v>
      </c>
      <c r="CL13" t="s">
        <v>120</v>
      </c>
      <c r="CM13" t="s">
        <v>210</v>
      </c>
      <c r="CN13" t="s">
        <v>103</v>
      </c>
      <c r="CO13" t="s">
        <v>103</v>
      </c>
      <c r="CP13" t="s">
        <v>103</v>
      </c>
      <c r="CQ13" t="s">
        <v>103</v>
      </c>
      <c r="CR13" t="s">
        <v>97</v>
      </c>
      <c r="CS13" t="s">
        <v>122</v>
      </c>
    </row>
    <row r="14" spans="1:97" hidden="1" x14ac:dyDescent="0.25">
      <c r="B14" s="1">
        <v>44562</v>
      </c>
      <c r="C14" t="s">
        <v>95</v>
      </c>
      <c r="D14" t="s">
        <v>123</v>
      </c>
      <c r="E14" t="s">
        <v>97</v>
      </c>
      <c r="F14" t="s">
        <v>98</v>
      </c>
      <c r="G14" t="s">
        <v>211</v>
      </c>
      <c r="H14" t="s">
        <v>212</v>
      </c>
      <c r="I14" t="s">
        <v>213</v>
      </c>
      <c r="J14" t="s">
        <v>214</v>
      </c>
      <c r="K14" t="s">
        <v>103</v>
      </c>
      <c r="L14" t="s">
        <v>214</v>
      </c>
      <c r="M14" t="s">
        <v>104</v>
      </c>
      <c r="N14" t="s">
        <v>105</v>
      </c>
      <c r="O14" t="str">
        <f>VLOOKUP(N14,Sheet2!$A$2:$C$17,2,FALSE)</f>
        <v>Wine Bottle Stand (Red)</v>
      </c>
      <c r="P14" t="str">
        <f>VLOOKUP(N14,Sheet2!$A$2:$C$17,3,FALSE)</f>
        <v>Red</v>
      </c>
      <c r="Q14" t="s">
        <v>158</v>
      </c>
      <c r="R14" t="s">
        <v>103</v>
      </c>
      <c r="S14">
        <v>2</v>
      </c>
      <c r="T14">
        <v>0.04</v>
      </c>
      <c r="U14">
        <v>0.08</v>
      </c>
      <c r="V14" t="s">
        <v>103</v>
      </c>
      <c r="W14">
        <v>25.2</v>
      </c>
      <c r="Y14">
        <v>25.2</v>
      </c>
      <c r="Z14">
        <v>1.67</v>
      </c>
      <c r="AA14">
        <v>-1.67</v>
      </c>
      <c r="AB14">
        <v>0</v>
      </c>
      <c r="AF14">
        <v>25.2</v>
      </c>
      <c r="AG14">
        <v>0.19</v>
      </c>
      <c r="AH14">
        <v>4.78</v>
      </c>
      <c r="AJ14">
        <v>4.78</v>
      </c>
      <c r="AK14">
        <v>0.19</v>
      </c>
      <c r="AL14">
        <v>0.32</v>
      </c>
      <c r="AM14">
        <v>-0.32</v>
      </c>
      <c r="AN14">
        <v>0</v>
      </c>
      <c r="AS14">
        <v>4.78</v>
      </c>
      <c r="AT14">
        <v>29.98</v>
      </c>
      <c r="AV14">
        <v>29.98</v>
      </c>
      <c r="AW14">
        <v>1.99</v>
      </c>
      <c r="AX14">
        <v>-1.99</v>
      </c>
      <c r="AY14">
        <v>0</v>
      </c>
      <c r="BC14">
        <v>29.98</v>
      </c>
      <c r="BD14" t="s">
        <v>107</v>
      </c>
      <c r="BE14" t="s">
        <v>103</v>
      </c>
      <c r="BF14" t="s">
        <v>103</v>
      </c>
      <c r="BG14" t="s">
        <v>103</v>
      </c>
      <c r="BH14" t="s">
        <v>103</v>
      </c>
      <c r="BI14" t="s">
        <v>103</v>
      </c>
      <c r="BJ14" t="s">
        <v>103</v>
      </c>
      <c r="BK14" t="s">
        <v>108</v>
      </c>
      <c r="BL14" t="s">
        <v>159</v>
      </c>
      <c r="BM14" t="s">
        <v>135</v>
      </c>
      <c r="BN14" t="s">
        <v>160</v>
      </c>
      <c r="BO14" t="s">
        <v>215</v>
      </c>
      <c r="BP14" t="s">
        <v>135</v>
      </c>
      <c r="BQ14" t="s">
        <v>216</v>
      </c>
      <c r="BR14" t="s">
        <v>135</v>
      </c>
      <c r="BS14" t="s">
        <v>135</v>
      </c>
      <c r="BT14" t="s">
        <v>115</v>
      </c>
      <c r="BU14" t="s">
        <v>116</v>
      </c>
      <c r="BV14" t="s">
        <v>135</v>
      </c>
      <c r="BW14" t="s">
        <v>136</v>
      </c>
      <c r="BX14" t="s">
        <v>135</v>
      </c>
      <c r="BY14" t="s">
        <v>136</v>
      </c>
      <c r="BZ14" t="s">
        <v>135</v>
      </c>
      <c r="CA14" t="s">
        <v>136</v>
      </c>
      <c r="CB14" t="s">
        <v>103</v>
      </c>
      <c r="CC14" t="s">
        <v>103</v>
      </c>
      <c r="CD14" t="s">
        <v>135</v>
      </c>
      <c r="CE14" t="s">
        <v>137</v>
      </c>
      <c r="CF14" t="s">
        <v>118</v>
      </c>
      <c r="CG14" t="s">
        <v>217</v>
      </c>
      <c r="CH14" t="s">
        <v>103</v>
      </c>
      <c r="CI14" t="s">
        <v>103</v>
      </c>
      <c r="CJ14" t="s">
        <v>103</v>
      </c>
      <c r="CK14" t="s">
        <v>103</v>
      </c>
      <c r="CL14" t="s">
        <v>120</v>
      </c>
      <c r="CM14" t="s">
        <v>218</v>
      </c>
      <c r="CN14" t="s">
        <v>103</v>
      </c>
      <c r="CO14" t="s">
        <v>103</v>
      </c>
      <c r="CP14" t="s">
        <v>103</v>
      </c>
      <c r="CQ14" t="s">
        <v>103</v>
      </c>
      <c r="CR14" t="s">
        <v>97</v>
      </c>
      <c r="CS14" t="s">
        <v>122</v>
      </c>
    </row>
    <row r="15" spans="1:97" hidden="1" x14ac:dyDescent="0.25">
      <c r="B15" s="1">
        <v>44562</v>
      </c>
      <c r="C15" t="s">
        <v>95</v>
      </c>
      <c r="D15" t="s">
        <v>123</v>
      </c>
      <c r="E15" t="s">
        <v>97</v>
      </c>
      <c r="F15" t="s">
        <v>98</v>
      </c>
      <c r="G15" t="s">
        <v>211</v>
      </c>
      <c r="H15" t="s">
        <v>212</v>
      </c>
      <c r="I15" t="s">
        <v>213</v>
      </c>
      <c r="J15" t="s">
        <v>214</v>
      </c>
      <c r="K15" t="s">
        <v>103</v>
      </c>
      <c r="L15" t="s">
        <v>214</v>
      </c>
      <c r="M15" t="s">
        <v>165</v>
      </c>
      <c r="N15" t="s">
        <v>166</v>
      </c>
      <c r="O15" t="str">
        <f>VLOOKUP(N15,Sheet2!$A$2:$C$17,2,FALSE)</f>
        <v>Wine Bottle Stand (Topas)</v>
      </c>
      <c r="P15" t="str">
        <f>VLOOKUP(N15,Sheet2!$A$2:$C$17,3,FALSE)</f>
        <v>Topas</v>
      </c>
      <c r="Q15" t="s">
        <v>167</v>
      </c>
      <c r="R15" t="s">
        <v>103</v>
      </c>
      <c r="S15">
        <v>2</v>
      </c>
      <c r="T15">
        <v>0.04</v>
      </c>
      <c r="U15">
        <v>0.08</v>
      </c>
      <c r="V15" t="s">
        <v>103</v>
      </c>
      <c r="W15">
        <v>23.52</v>
      </c>
      <c r="Y15">
        <v>23.52</v>
      </c>
      <c r="Z15">
        <v>1.68</v>
      </c>
      <c r="AA15">
        <v>-1.68</v>
      </c>
      <c r="AB15">
        <v>0</v>
      </c>
      <c r="AF15">
        <v>23.52</v>
      </c>
      <c r="AG15">
        <v>0.19</v>
      </c>
      <c r="AH15">
        <v>4.46</v>
      </c>
      <c r="AJ15">
        <v>4.46</v>
      </c>
      <c r="AK15">
        <v>0.19</v>
      </c>
      <c r="AL15">
        <v>0.32</v>
      </c>
      <c r="AM15">
        <v>-0.32</v>
      </c>
      <c r="AN15">
        <v>0</v>
      </c>
      <c r="AS15">
        <v>4.46</v>
      </c>
      <c r="AT15">
        <v>27.98</v>
      </c>
      <c r="AV15">
        <v>27.98</v>
      </c>
      <c r="AW15">
        <v>2</v>
      </c>
      <c r="AX15">
        <v>-2</v>
      </c>
      <c r="AY15">
        <v>0</v>
      </c>
      <c r="BC15">
        <v>27.98</v>
      </c>
      <c r="BD15" t="s">
        <v>107</v>
      </c>
      <c r="BE15" t="s">
        <v>103</v>
      </c>
      <c r="BF15" t="s">
        <v>103</v>
      </c>
      <c r="BG15" t="s">
        <v>103</v>
      </c>
      <c r="BH15" t="s">
        <v>103</v>
      </c>
      <c r="BI15" t="s">
        <v>103</v>
      </c>
      <c r="BJ15" t="s">
        <v>103</v>
      </c>
      <c r="BK15" t="s">
        <v>108</v>
      </c>
      <c r="BL15" t="s">
        <v>159</v>
      </c>
      <c r="BM15" t="s">
        <v>135</v>
      </c>
      <c r="BN15" t="s">
        <v>160</v>
      </c>
      <c r="BO15" t="s">
        <v>215</v>
      </c>
      <c r="BP15" t="s">
        <v>135</v>
      </c>
      <c r="BQ15" t="s">
        <v>216</v>
      </c>
      <c r="BR15" t="s">
        <v>135</v>
      </c>
      <c r="BS15" t="s">
        <v>135</v>
      </c>
      <c r="BT15" t="s">
        <v>115</v>
      </c>
      <c r="BU15" t="s">
        <v>116</v>
      </c>
      <c r="BV15" t="s">
        <v>135</v>
      </c>
      <c r="BW15" t="s">
        <v>136</v>
      </c>
      <c r="BX15" t="s">
        <v>135</v>
      </c>
      <c r="BY15" t="s">
        <v>136</v>
      </c>
      <c r="BZ15" t="s">
        <v>135</v>
      </c>
      <c r="CA15" t="s">
        <v>136</v>
      </c>
      <c r="CB15" t="s">
        <v>103</v>
      </c>
      <c r="CC15" t="s">
        <v>103</v>
      </c>
      <c r="CD15" t="s">
        <v>135</v>
      </c>
      <c r="CE15" t="s">
        <v>137</v>
      </c>
      <c r="CF15" t="s">
        <v>118</v>
      </c>
      <c r="CG15" t="s">
        <v>217</v>
      </c>
      <c r="CH15" t="s">
        <v>103</v>
      </c>
      <c r="CI15" t="s">
        <v>103</v>
      </c>
      <c r="CJ15" t="s">
        <v>103</v>
      </c>
      <c r="CK15" t="s">
        <v>103</v>
      </c>
      <c r="CL15" t="s">
        <v>120</v>
      </c>
      <c r="CM15" t="s">
        <v>218</v>
      </c>
      <c r="CN15" t="s">
        <v>103</v>
      </c>
      <c r="CO15" t="s">
        <v>103</v>
      </c>
      <c r="CP15" t="s">
        <v>103</v>
      </c>
      <c r="CQ15" t="s">
        <v>103</v>
      </c>
      <c r="CR15" t="s">
        <v>97</v>
      </c>
      <c r="CS15" t="s">
        <v>122</v>
      </c>
    </row>
    <row r="16" spans="1:97" hidden="1" x14ac:dyDescent="0.25">
      <c r="B16" s="1">
        <v>44562</v>
      </c>
      <c r="C16" t="s">
        <v>95</v>
      </c>
      <c r="D16" t="s">
        <v>123</v>
      </c>
      <c r="E16" t="s">
        <v>97</v>
      </c>
      <c r="F16" t="s">
        <v>98</v>
      </c>
      <c r="G16" t="s">
        <v>219</v>
      </c>
      <c r="H16" t="s">
        <v>220</v>
      </c>
      <c r="I16" t="s">
        <v>213</v>
      </c>
      <c r="J16" t="s">
        <v>214</v>
      </c>
      <c r="K16" t="s">
        <v>103</v>
      </c>
      <c r="L16" t="s">
        <v>214</v>
      </c>
      <c r="M16" t="s">
        <v>104</v>
      </c>
      <c r="N16" t="s">
        <v>105</v>
      </c>
      <c r="O16" t="str">
        <f>VLOOKUP(N16,Sheet2!$A$2:$C$17,2,FALSE)</f>
        <v>Wine Bottle Stand (Red)</v>
      </c>
      <c r="P16" t="str">
        <f>VLOOKUP(N16,Sheet2!$A$2:$C$17,3,FALSE)</f>
        <v>Red</v>
      </c>
      <c r="Q16" t="s">
        <v>158</v>
      </c>
      <c r="R16" t="s">
        <v>103</v>
      </c>
      <c r="S16">
        <v>1</v>
      </c>
      <c r="T16">
        <v>0.04</v>
      </c>
      <c r="U16">
        <v>0.04</v>
      </c>
      <c r="V16" t="s">
        <v>103</v>
      </c>
      <c r="W16">
        <v>12.6</v>
      </c>
      <c r="Y16">
        <v>12.6</v>
      </c>
      <c r="Z16">
        <v>0</v>
      </c>
      <c r="AB16">
        <v>0</v>
      </c>
      <c r="AF16">
        <v>12.6</v>
      </c>
      <c r="AG16">
        <v>0.19</v>
      </c>
      <c r="AH16">
        <v>2.39</v>
      </c>
      <c r="AJ16">
        <v>2.39</v>
      </c>
      <c r="AK16">
        <v>0.19</v>
      </c>
      <c r="AL16">
        <v>0</v>
      </c>
      <c r="AN16">
        <v>0</v>
      </c>
      <c r="AS16">
        <v>2.39</v>
      </c>
      <c r="AT16">
        <v>14.99</v>
      </c>
      <c r="AV16">
        <v>14.99</v>
      </c>
      <c r="AW16">
        <v>0</v>
      </c>
      <c r="AY16">
        <v>0</v>
      </c>
      <c r="BC16">
        <v>14.99</v>
      </c>
      <c r="BD16" t="s">
        <v>107</v>
      </c>
      <c r="BE16" t="s">
        <v>103</v>
      </c>
      <c r="BF16" t="s">
        <v>103</v>
      </c>
      <c r="BG16" t="s">
        <v>103</v>
      </c>
      <c r="BH16" t="s">
        <v>103</v>
      </c>
      <c r="BI16" t="s">
        <v>103</v>
      </c>
      <c r="BJ16" t="s">
        <v>103</v>
      </c>
      <c r="BK16" t="s">
        <v>108</v>
      </c>
      <c r="BL16" t="s">
        <v>159</v>
      </c>
      <c r="BM16" t="s">
        <v>135</v>
      </c>
      <c r="BN16" t="s">
        <v>160</v>
      </c>
      <c r="BO16" t="s">
        <v>221</v>
      </c>
      <c r="BP16" t="s">
        <v>135</v>
      </c>
      <c r="BQ16" t="s">
        <v>222</v>
      </c>
      <c r="BR16" t="s">
        <v>135</v>
      </c>
      <c r="BS16" t="s">
        <v>135</v>
      </c>
      <c r="BT16" t="s">
        <v>115</v>
      </c>
      <c r="BU16" t="s">
        <v>116</v>
      </c>
      <c r="BV16" t="s">
        <v>135</v>
      </c>
      <c r="BW16" t="s">
        <v>136</v>
      </c>
      <c r="BX16" t="s">
        <v>135</v>
      </c>
      <c r="BY16" t="s">
        <v>136</v>
      </c>
      <c r="BZ16" t="s">
        <v>135</v>
      </c>
      <c r="CA16" t="s">
        <v>136</v>
      </c>
      <c r="CB16" t="s">
        <v>103</v>
      </c>
      <c r="CC16" t="s">
        <v>103</v>
      </c>
      <c r="CD16" t="s">
        <v>135</v>
      </c>
      <c r="CE16" t="s">
        <v>137</v>
      </c>
      <c r="CF16" t="s">
        <v>118</v>
      </c>
      <c r="CG16" t="s">
        <v>223</v>
      </c>
      <c r="CH16" t="s">
        <v>103</v>
      </c>
      <c r="CI16" t="s">
        <v>103</v>
      </c>
      <c r="CJ16" t="s">
        <v>103</v>
      </c>
      <c r="CK16" t="s">
        <v>103</v>
      </c>
      <c r="CL16" t="s">
        <v>120</v>
      </c>
      <c r="CM16" t="s">
        <v>224</v>
      </c>
      <c r="CN16" t="s">
        <v>103</v>
      </c>
      <c r="CO16" t="s">
        <v>103</v>
      </c>
      <c r="CP16" t="s">
        <v>103</v>
      </c>
      <c r="CQ16" t="s">
        <v>103</v>
      </c>
      <c r="CR16" t="s">
        <v>97</v>
      </c>
      <c r="CS16" t="s">
        <v>122</v>
      </c>
    </row>
    <row r="17" spans="2:97" hidden="1" x14ac:dyDescent="0.25">
      <c r="B17" s="1">
        <v>44562</v>
      </c>
      <c r="C17" t="s">
        <v>95</v>
      </c>
      <c r="D17" t="s">
        <v>123</v>
      </c>
      <c r="E17" t="s">
        <v>97</v>
      </c>
      <c r="F17" t="s">
        <v>98</v>
      </c>
      <c r="G17" t="s">
        <v>219</v>
      </c>
      <c r="H17" t="s">
        <v>220</v>
      </c>
      <c r="I17" t="s">
        <v>213</v>
      </c>
      <c r="J17" t="s">
        <v>214</v>
      </c>
      <c r="K17" t="s">
        <v>103</v>
      </c>
      <c r="L17" t="s">
        <v>214</v>
      </c>
      <c r="M17" t="s">
        <v>165</v>
      </c>
      <c r="N17" t="s">
        <v>166</v>
      </c>
      <c r="O17" t="str">
        <f>VLOOKUP(N17,Sheet2!$A$2:$C$17,2,FALSE)</f>
        <v>Wine Bottle Stand (Topas)</v>
      </c>
      <c r="P17" t="str">
        <f>VLOOKUP(N17,Sheet2!$A$2:$C$17,3,FALSE)</f>
        <v>Topas</v>
      </c>
      <c r="Q17" t="s">
        <v>167</v>
      </c>
      <c r="R17" t="s">
        <v>103</v>
      </c>
      <c r="S17">
        <v>1</v>
      </c>
      <c r="T17">
        <v>0.04</v>
      </c>
      <c r="U17">
        <v>0.04</v>
      </c>
      <c r="V17" t="s">
        <v>103</v>
      </c>
      <c r="W17">
        <v>11.76</v>
      </c>
      <c r="Y17">
        <v>11.76</v>
      </c>
      <c r="Z17">
        <v>0</v>
      </c>
      <c r="AB17">
        <v>0</v>
      </c>
      <c r="AF17">
        <v>11.76</v>
      </c>
      <c r="AG17">
        <v>0.19</v>
      </c>
      <c r="AH17">
        <v>2.23</v>
      </c>
      <c r="AJ17">
        <v>2.23</v>
      </c>
      <c r="AK17">
        <v>0.19</v>
      </c>
      <c r="AL17">
        <v>0</v>
      </c>
      <c r="AN17">
        <v>0</v>
      </c>
      <c r="AS17">
        <v>2.23</v>
      </c>
      <c r="AT17">
        <v>13.99</v>
      </c>
      <c r="AV17">
        <v>13.99</v>
      </c>
      <c r="AW17">
        <v>0</v>
      </c>
      <c r="AY17">
        <v>0</v>
      </c>
      <c r="BC17">
        <v>13.99</v>
      </c>
      <c r="BD17" t="s">
        <v>107</v>
      </c>
      <c r="BE17" t="s">
        <v>103</v>
      </c>
      <c r="BF17" t="s">
        <v>103</v>
      </c>
      <c r="BG17" t="s">
        <v>103</v>
      </c>
      <c r="BH17" t="s">
        <v>103</v>
      </c>
      <c r="BI17" t="s">
        <v>103</v>
      </c>
      <c r="BJ17" t="s">
        <v>103</v>
      </c>
      <c r="BK17" t="s">
        <v>108</v>
      </c>
      <c r="BL17" t="s">
        <v>159</v>
      </c>
      <c r="BM17" t="s">
        <v>135</v>
      </c>
      <c r="BN17" t="s">
        <v>160</v>
      </c>
      <c r="BO17" t="s">
        <v>221</v>
      </c>
      <c r="BP17" t="s">
        <v>135</v>
      </c>
      <c r="BQ17" t="s">
        <v>222</v>
      </c>
      <c r="BR17" t="s">
        <v>135</v>
      </c>
      <c r="BS17" t="s">
        <v>135</v>
      </c>
      <c r="BT17" t="s">
        <v>115</v>
      </c>
      <c r="BU17" t="s">
        <v>116</v>
      </c>
      <c r="BV17" t="s">
        <v>135</v>
      </c>
      <c r="BW17" t="s">
        <v>136</v>
      </c>
      <c r="BX17" t="s">
        <v>135</v>
      </c>
      <c r="BY17" t="s">
        <v>136</v>
      </c>
      <c r="BZ17" t="s">
        <v>135</v>
      </c>
      <c r="CA17" t="s">
        <v>136</v>
      </c>
      <c r="CB17" t="s">
        <v>103</v>
      </c>
      <c r="CC17" t="s">
        <v>103</v>
      </c>
      <c r="CD17" t="s">
        <v>135</v>
      </c>
      <c r="CE17" t="s">
        <v>137</v>
      </c>
      <c r="CF17" t="s">
        <v>118</v>
      </c>
      <c r="CG17" t="s">
        <v>223</v>
      </c>
      <c r="CH17" t="s">
        <v>103</v>
      </c>
      <c r="CI17" t="s">
        <v>103</v>
      </c>
      <c r="CJ17" t="s">
        <v>103</v>
      </c>
      <c r="CK17" t="s">
        <v>103</v>
      </c>
      <c r="CL17" t="s">
        <v>120</v>
      </c>
      <c r="CM17" t="s">
        <v>224</v>
      </c>
      <c r="CN17" t="s">
        <v>103</v>
      </c>
      <c r="CO17" t="s">
        <v>103</v>
      </c>
      <c r="CP17" t="s">
        <v>103</v>
      </c>
      <c r="CQ17" t="s">
        <v>103</v>
      </c>
      <c r="CR17" t="s">
        <v>97</v>
      </c>
      <c r="CS17" t="s">
        <v>122</v>
      </c>
    </row>
    <row r="18" spans="2:97" hidden="1" x14ac:dyDescent="0.25">
      <c r="B18" s="1">
        <v>44562</v>
      </c>
      <c r="C18" t="s">
        <v>95</v>
      </c>
      <c r="D18" t="s">
        <v>96</v>
      </c>
      <c r="E18" t="s">
        <v>97</v>
      </c>
      <c r="F18" t="s">
        <v>98</v>
      </c>
      <c r="G18" t="s">
        <v>225</v>
      </c>
      <c r="H18" t="s">
        <v>226</v>
      </c>
      <c r="I18" t="s">
        <v>213</v>
      </c>
      <c r="J18" t="s">
        <v>213</v>
      </c>
      <c r="K18" t="s">
        <v>103</v>
      </c>
      <c r="L18" t="s">
        <v>213</v>
      </c>
      <c r="M18" t="s">
        <v>104</v>
      </c>
      <c r="N18" t="s">
        <v>105</v>
      </c>
      <c r="O18" t="str">
        <f>VLOOKUP(N18,Sheet2!$A$2:$C$17,2,FALSE)</f>
        <v>Wine Bottle Stand (Red)</v>
      </c>
      <c r="P18" t="str">
        <f>VLOOKUP(N18,Sheet2!$A$2:$C$17,3,FALSE)</f>
        <v>Red</v>
      </c>
      <c r="Q18" t="s">
        <v>200</v>
      </c>
      <c r="R18" t="s">
        <v>103</v>
      </c>
      <c r="S18">
        <v>1</v>
      </c>
      <c r="T18">
        <v>0.04</v>
      </c>
      <c r="U18">
        <v>0.04</v>
      </c>
      <c r="V18" t="s">
        <v>103</v>
      </c>
      <c r="W18">
        <v>19.989999999999998</v>
      </c>
      <c r="Y18">
        <v>19.989999999999998</v>
      </c>
      <c r="Z18">
        <v>0</v>
      </c>
      <c r="AB18">
        <v>0</v>
      </c>
      <c r="AF18">
        <v>19.989999999999998</v>
      </c>
      <c r="AG18">
        <v>0</v>
      </c>
      <c r="AH18">
        <v>0</v>
      </c>
      <c r="AJ18">
        <v>0</v>
      </c>
      <c r="AK18">
        <v>0</v>
      </c>
      <c r="AL18">
        <v>0</v>
      </c>
      <c r="AN18">
        <v>0</v>
      </c>
      <c r="AS18">
        <v>0</v>
      </c>
      <c r="AT18">
        <v>19.989999999999998</v>
      </c>
      <c r="AV18">
        <v>19.989999999999998</v>
      </c>
      <c r="AW18">
        <v>0</v>
      </c>
      <c r="AY18">
        <v>0</v>
      </c>
      <c r="BC18">
        <v>19.989999999999998</v>
      </c>
      <c r="BD18" t="s">
        <v>107</v>
      </c>
      <c r="BE18" t="s">
        <v>103</v>
      </c>
      <c r="BF18" t="s">
        <v>103</v>
      </c>
      <c r="BG18" t="s">
        <v>103</v>
      </c>
      <c r="BH18" t="s">
        <v>103</v>
      </c>
      <c r="BI18" t="s">
        <v>103</v>
      </c>
      <c r="BJ18" t="s">
        <v>103</v>
      </c>
      <c r="BK18" t="s">
        <v>108</v>
      </c>
      <c r="BL18" t="s">
        <v>227</v>
      </c>
      <c r="BM18" t="s">
        <v>110</v>
      </c>
      <c r="BN18" t="s">
        <v>228</v>
      </c>
      <c r="BO18" t="s">
        <v>201</v>
      </c>
      <c r="BP18" t="s">
        <v>113</v>
      </c>
      <c r="BQ18" t="s">
        <v>229</v>
      </c>
      <c r="BR18" t="s">
        <v>110</v>
      </c>
      <c r="BS18" t="s">
        <v>113</v>
      </c>
      <c r="BT18" t="s">
        <v>115</v>
      </c>
      <c r="BU18" t="s">
        <v>116</v>
      </c>
      <c r="BV18" t="s">
        <v>103</v>
      </c>
      <c r="BW18" t="s">
        <v>103</v>
      </c>
      <c r="BX18" t="s">
        <v>103</v>
      </c>
      <c r="BY18" t="s">
        <v>103</v>
      </c>
      <c r="BZ18" t="s">
        <v>103</v>
      </c>
      <c r="CA18" t="s">
        <v>103</v>
      </c>
      <c r="CB18" t="s">
        <v>103</v>
      </c>
      <c r="CC18" t="s">
        <v>103</v>
      </c>
      <c r="CD18" t="s">
        <v>113</v>
      </c>
      <c r="CE18" t="s">
        <v>117</v>
      </c>
      <c r="CF18" t="s">
        <v>118</v>
      </c>
      <c r="CG18" t="s">
        <v>230</v>
      </c>
      <c r="CH18" t="s">
        <v>103</v>
      </c>
      <c r="CI18" t="s">
        <v>103</v>
      </c>
      <c r="CJ18" t="s">
        <v>103</v>
      </c>
      <c r="CK18" t="s">
        <v>103</v>
      </c>
      <c r="CL18" t="s">
        <v>120</v>
      </c>
      <c r="CM18" t="s">
        <v>231</v>
      </c>
      <c r="CN18" t="s">
        <v>103</v>
      </c>
      <c r="CO18" t="s">
        <v>103</v>
      </c>
      <c r="CP18" t="s">
        <v>103</v>
      </c>
      <c r="CQ18" t="s">
        <v>103</v>
      </c>
      <c r="CR18" t="s">
        <v>97</v>
      </c>
      <c r="CS18" t="s">
        <v>122</v>
      </c>
    </row>
    <row r="19" spans="2:97" hidden="1" x14ac:dyDescent="0.25">
      <c r="B19" s="1">
        <v>44562</v>
      </c>
      <c r="C19" t="s">
        <v>95</v>
      </c>
      <c r="D19" t="s">
        <v>96</v>
      </c>
      <c r="E19" t="s">
        <v>97</v>
      </c>
      <c r="F19" t="s">
        <v>98</v>
      </c>
      <c r="G19" t="s">
        <v>225</v>
      </c>
      <c r="H19" t="s">
        <v>232</v>
      </c>
      <c r="I19" t="s">
        <v>213</v>
      </c>
      <c r="J19" t="s">
        <v>213</v>
      </c>
      <c r="K19" t="s">
        <v>103</v>
      </c>
      <c r="L19" t="s">
        <v>213</v>
      </c>
      <c r="M19" t="s">
        <v>165</v>
      </c>
      <c r="N19" t="s">
        <v>166</v>
      </c>
      <c r="O19" t="str">
        <f>VLOOKUP(N19,Sheet2!$A$2:$C$17,2,FALSE)</f>
        <v>Wine Bottle Stand (Topas)</v>
      </c>
      <c r="P19" t="str">
        <f>VLOOKUP(N19,Sheet2!$A$2:$C$17,3,FALSE)</f>
        <v>Topas</v>
      </c>
      <c r="Q19" t="s">
        <v>233</v>
      </c>
      <c r="R19" t="s">
        <v>103</v>
      </c>
      <c r="S19">
        <v>1</v>
      </c>
      <c r="T19">
        <v>0.04</v>
      </c>
      <c r="U19">
        <v>0.04</v>
      </c>
      <c r="V19" t="s">
        <v>103</v>
      </c>
      <c r="W19">
        <v>19.989999999999998</v>
      </c>
      <c r="Y19">
        <v>19.989999999999998</v>
      </c>
      <c r="Z19">
        <v>0</v>
      </c>
      <c r="AB19">
        <v>0</v>
      </c>
      <c r="AF19">
        <v>19.989999999999998</v>
      </c>
      <c r="AG19">
        <v>0</v>
      </c>
      <c r="AH19">
        <v>0</v>
      </c>
      <c r="AJ19">
        <v>0</v>
      </c>
      <c r="AK19">
        <v>0</v>
      </c>
      <c r="AL19">
        <v>0</v>
      </c>
      <c r="AN19">
        <v>0</v>
      </c>
      <c r="AS19">
        <v>0</v>
      </c>
      <c r="AT19">
        <v>19.989999999999998</v>
      </c>
      <c r="AV19">
        <v>19.989999999999998</v>
      </c>
      <c r="AW19">
        <v>0</v>
      </c>
      <c r="AY19">
        <v>0</v>
      </c>
      <c r="BC19">
        <v>19.989999999999998</v>
      </c>
      <c r="BD19" t="s">
        <v>107</v>
      </c>
      <c r="BE19" t="s">
        <v>103</v>
      </c>
      <c r="BF19" t="s">
        <v>103</v>
      </c>
      <c r="BG19" t="s">
        <v>103</v>
      </c>
      <c r="BH19" t="s">
        <v>103</v>
      </c>
      <c r="BI19" t="s">
        <v>103</v>
      </c>
      <c r="BJ19" t="s">
        <v>103</v>
      </c>
      <c r="BK19" t="s">
        <v>108</v>
      </c>
      <c r="BL19" t="s">
        <v>234</v>
      </c>
      <c r="BM19" t="s">
        <v>110</v>
      </c>
      <c r="BN19" t="s">
        <v>235</v>
      </c>
      <c r="BO19" t="s">
        <v>201</v>
      </c>
      <c r="BP19" t="s">
        <v>113</v>
      </c>
      <c r="BQ19" t="s">
        <v>229</v>
      </c>
      <c r="BR19" t="s">
        <v>110</v>
      </c>
      <c r="BS19" t="s">
        <v>113</v>
      </c>
      <c r="BT19" t="s">
        <v>115</v>
      </c>
      <c r="BU19" t="s">
        <v>116</v>
      </c>
      <c r="BV19" t="s">
        <v>103</v>
      </c>
      <c r="BW19" t="s">
        <v>103</v>
      </c>
      <c r="BX19" t="s">
        <v>103</v>
      </c>
      <c r="BY19" t="s">
        <v>103</v>
      </c>
      <c r="BZ19" t="s">
        <v>103</v>
      </c>
      <c r="CA19" t="s">
        <v>103</v>
      </c>
      <c r="CB19" t="s">
        <v>103</v>
      </c>
      <c r="CC19" t="s">
        <v>103</v>
      </c>
      <c r="CD19" t="s">
        <v>113</v>
      </c>
      <c r="CE19" t="s">
        <v>117</v>
      </c>
      <c r="CF19" t="s">
        <v>118</v>
      </c>
      <c r="CG19" t="s">
        <v>236</v>
      </c>
      <c r="CH19" t="s">
        <v>103</v>
      </c>
      <c r="CI19" t="s">
        <v>103</v>
      </c>
      <c r="CJ19" t="s">
        <v>103</v>
      </c>
      <c r="CK19" t="s">
        <v>103</v>
      </c>
      <c r="CL19" t="s">
        <v>120</v>
      </c>
      <c r="CM19" t="s">
        <v>237</v>
      </c>
      <c r="CN19" t="s">
        <v>103</v>
      </c>
      <c r="CO19" t="s">
        <v>103</v>
      </c>
      <c r="CP19" t="s">
        <v>103</v>
      </c>
      <c r="CQ19" t="s">
        <v>103</v>
      </c>
      <c r="CR19" t="s">
        <v>97</v>
      </c>
      <c r="CS19" t="s">
        <v>122</v>
      </c>
    </row>
    <row r="20" spans="2:97" hidden="1" x14ac:dyDescent="0.25">
      <c r="B20" s="1">
        <v>44562</v>
      </c>
      <c r="C20" t="s">
        <v>95</v>
      </c>
      <c r="D20" t="s">
        <v>123</v>
      </c>
      <c r="E20" t="s">
        <v>97</v>
      </c>
      <c r="F20" t="s">
        <v>98</v>
      </c>
      <c r="G20" t="s">
        <v>238</v>
      </c>
      <c r="H20" t="s">
        <v>239</v>
      </c>
      <c r="I20" t="s">
        <v>213</v>
      </c>
      <c r="J20" t="s">
        <v>213</v>
      </c>
      <c r="K20" t="s">
        <v>103</v>
      </c>
      <c r="L20" t="s">
        <v>213</v>
      </c>
      <c r="M20" t="s">
        <v>104</v>
      </c>
      <c r="N20" t="s">
        <v>105</v>
      </c>
      <c r="O20" t="str">
        <f>VLOOKUP(N20,Sheet2!$A$2:$C$17,2,FALSE)</f>
        <v>Wine Bottle Stand (Red)</v>
      </c>
      <c r="P20" t="str">
        <f>VLOOKUP(N20,Sheet2!$A$2:$C$17,3,FALSE)</f>
        <v>Red</v>
      </c>
      <c r="Q20" t="s">
        <v>158</v>
      </c>
      <c r="R20" t="s">
        <v>103</v>
      </c>
      <c r="S20">
        <v>1</v>
      </c>
      <c r="T20">
        <v>0.04</v>
      </c>
      <c r="U20">
        <v>0.04</v>
      </c>
      <c r="V20" t="s">
        <v>103</v>
      </c>
      <c r="W20">
        <v>12.6</v>
      </c>
      <c r="Y20">
        <v>12.6</v>
      </c>
      <c r="Z20">
        <v>0</v>
      </c>
      <c r="AB20">
        <v>0</v>
      </c>
      <c r="AF20">
        <v>12.6</v>
      </c>
      <c r="AG20">
        <v>0.19</v>
      </c>
      <c r="AH20">
        <v>2.39</v>
      </c>
      <c r="AJ20">
        <v>2.39</v>
      </c>
      <c r="AK20">
        <v>0.19</v>
      </c>
      <c r="AL20">
        <v>0</v>
      </c>
      <c r="AN20">
        <v>0</v>
      </c>
      <c r="AS20">
        <v>2.39</v>
      </c>
      <c r="AT20">
        <v>14.99</v>
      </c>
      <c r="AV20">
        <v>14.99</v>
      </c>
      <c r="AW20">
        <v>0</v>
      </c>
      <c r="AY20">
        <v>0</v>
      </c>
      <c r="BC20">
        <v>14.99</v>
      </c>
      <c r="BD20" t="s">
        <v>107</v>
      </c>
      <c r="BE20" t="s">
        <v>103</v>
      </c>
      <c r="BF20" t="s">
        <v>103</v>
      </c>
      <c r="BG20" t="s">
        <v>103</v>
      </c>
      <c r="BH20" t="s">
        <v>103</v>
      </c>
      <c r="BI20" t="s">
        <v>103</v>
      </c>
      <c r="BJ20" t="s">
        <v>103</v>
      </c>
      <c r="BK20" t="s">
        <v>108</v>
      </c>
      <c r="BL20" t="s">
        <v>159</v>
      </c>
      <c r="BM20" t="s">
        <v>135</v>
      </c>
      <c r="BN20" t="s">
        <v>160</v>
      </c>
      <c r="BO20" t="s">
        <v>240</v>
      </c>
      <c r="BP20" t="s">
        <v>135</v>
      </c>
      <c r="BQ20" t="s">
        <v>241</v>
      </c>
      <c r="BR20" t="s">
        <v>135</v>
      </c>
      <c r="BS20" t="s">
        <v>135</v>
      </c>
      <c r="BT20" t="s">
        <v>115</v>
      </c>
      <c r="BU20" t="s">
        <v>116</v>
      </c>
      <c r="BV20" t="s">
        <v>135</v>
      </c>
      <c r="BW20" t="s">
        <v>136</v>
      </c>
      <c r="BX20" t="s">
        <v>135</v>
      </c>
      <c r="BY20" t="s">
        <v>136</v>
      </c>
      <c r="BZ20" t="s">
        <v>135</v>
      </c>
      <c r="CA20" t="s">
        <v>136</v>
      </c>
      <c r="CB20" t="s">
        <v>103</v>
      </c>
      <c r="CC20" t="s">
        <v>103</v>
      </c>
      <c r="CD20" t="s">
        <v>135</v>
      </c>
      <c r="CE20" t="s">
        <v>137</v>
      </c>
      <c r="CF20" t="s">
        <v>118</v>
      </c>
      <c r="CG20" t="s">
        <v>242</v>
      </c>
      <c r="CH20" t="s">
        <v>103</v>
      </c>
      <c r="CI20" t="s">
        <v>103</v>
      </c>
      <c r="CJ20" t="s">
        <v>103</v>
      </c>
      <c r="CK20" t="s">
        <v>103</v>
      </c>
      <c r="CL20" t="s">
        <v>120</v>
      </c>
      <c r="CM20" t="s">
        <v>243</v>
      </c>
      <c r="CN20" t="s">
        <v>103</v>
      </c>
      <c r="CO20" t="s">
        <v>103</v>
      </c>
      <c r="CP20" t="s">
        <v>103</v>
      </c>
      <c r="CQ20" t="s">
        <v>103</v>
      </c>
      <c r="CR20" t="s">
        <v>97</v>
      </c>
      <c r="CS20" t="s">
        <v>122</v>
      </c>
    </row>
    <row r="21" spans="2:97" hidden="1" x14ac:dyDescent="0.25">
      <c r="B21" s="1">
        <v>44562</v>
      </c>
      <c r="C21" t="s">
        <v>95</v>
      </c>
      <c r="D21" t="s">
        <v>123</v>
      </c>
      <c r="E21" t="s">
        <v>97</v>
      </c>
      <c r="F21" t="s">
        <v>98</v>
      </c>
      <c r="G21" t="s">
        <v>244</v>
      </c>
      <c r="H21" t="s">
        <v>245</v>
      </c>
      <c r="I21" t="s">
        <v>213</v>
      </c>
      <c r="J21" t="s">
        <v>213</v>
      </c>
      <c r="K21" t="s">
        <v>103</v>
      </c>
      <c r="L21" t="s">
        <v>213</v>
      </c>
      <c r="M21" t="s">
        <v>104</v>
      </c>
      <c r="N21" t="s">
        <v>105</v>
      </c>
      <c r="O21" t="str">
        <f>VLOOKUP(N21,Sheet2!$A$2:$C$17,2,FALSE)</f>
        <v>Wine Bottle Stand (Red)</v>
      </c>
      <c r="P21" t="str">
        <f>VLOOKUP(N21,Sheet2!$A$2:$C$17,3,FALSE)</f>
        <v>Red</v>
      </c>
      <c r="Q21" t="s">
        <v>158</v>
      </c>
      <c r="R21" t="s">
        <v>103</v>
      </c>
      <c r="S21">
        <v>1</v>
      </c>
      <c r="T21">
        <v>0.04</v>
      </c>
      <c r="U21">
        <v>0.04</v>
      </c>
      <c r="V21" t="s">
        <v>103</v>
      </c>
      <c r="W21">
        <v>12.6</v>
      </c>
      <c r="Y21">
        <v>12.6</v>
      </c>
      <c r="Z21">
        <v>0</v>
      </c>
      <c r="AB21">
        <v>0</v>
      </c>
      <c r="AF21">
        <v>12.6</v>
      </c>
      <c r="AG21">
        <v>0.19</v>
      </c>
      <c r="AH21">
        <v>2.39</v>
      </c>
      <c r="AJ21">
        <v>2.39</v>
      </c>
      <c r="AK21">
        <v>0.19</v>
      </c>
      <c r="AL21">
        <v>0</v>
      </c>
      <c r="AN21">
        <v>0</v>
      </c>
      <c r="AS21">
        <v>2.39</v>
      </c>
      <c r="AT21">
        <v>14.99</v>
      </c>
      <c r="AV21">
        <v>14.99</v>
      </c>
      <c r="AW21">
        <v>0</v>
      </c>
      <c r="AY21">
        <v>0</v>
      </c>
      <c r="BC21">
        <v>14.99</v>
      </c>
      <c r="BD21" t="s">
        <v>107</v>
      </c>
      <c r="BE21" t="s">
        <v>103</v>
      </c>
      <c r="BF21" t="s">
        <v>103</v>
      </c>
      <c r="BG21" t="s">
        <v>103</v>
      </c>
      <c r="BH21" t="s">
        <v>103</v>
      </c>
      <c r="BI21" t="s">
        <v>103</v>
      </c>
      <c r="BJ21" t="s">
        <v>103</v>
      </c>
      <c r="BK21" t="s">
        <v>108</v>
      </c>
      <c r="BL21" t="s">
        <v>159</v>
      </c>
      <c r="BM21" t="s">
        <v>135</v>
      </c>
      <c r="BN21" t="s">
        <v>160</v>
      </c>
      <c r="BO21" t="s">
        <v>246</v>
      </c>
      <c r="BP21" t="s">
        <v>135</v>
      </c>
      <c r="BQ21" t="s">
        <v>247</v>
      </c>
      <c r="BR21" t="s">
        <v>135</v>
      </c>
      <c r="BS21" t="s">
        <v>135</v>
      </c>
      <c r="BT21" t="s">
        <v>115</v>
      </c>
      <c r="BU21" t="s">
        <v>116</v>
      </c>
      <c r="BV21" t="s">
        <v>135</v>
      </c>
      <c r="BW21" t="s">
        <v>136</v>
      </c>
      <c r="BX21" t="s">
        <v>135</v>
      </c>
      <c r="BY21" t="s">
        <v>136</v>
      </c>
      <c r="BZ21" t="s">
        <v>135</v>
      </c>
      <c r="CA21" t="s">
        <v>136</v>
      </c>
      <c r="CB21" t="s">
        <v>103</v>
      </c>
      <c r="CC21" t="s">
        <v>103</v>
      </c>
      <c r="CD21" t="s">
        <v>135</v>
      </c>
      <c r="CE21" t="s">
        <v>137</v>
      </c>
      <c r="CF21" t="s">
        <v>118</v>
      </c>
      <c r="CG21" t="s">
        <v>248</v>
      </c>
      <c r="CH21" t="s">
        <v>103</v>
      </c>
      <c r="CI21" t="s">
        <v>103</v>
      </c>
      <c r="CJ21" t="s">
        <v>103</v>
      </c>
      <c r="CK21" t="s">
        <v>103</v>
      </c>
      <c r="CL21" t="s">
        <v>120</v>
      </c>
      <c r="CM21" t="s">
        <v>249</v>
      </c>
      <c r="CN21" t="s">
        <v>103</v>
      </c>
      <c r="CO21" t="s">
        <v>103</v>
      </c>
      <c r="CP21" t="s">
        <v>103</v>
      </c>
      <c r="CQ21" t="s">
        <v>103</v>
      </c>
      <c r="CR21" t="s">
        <v>97</v>
      </c>
      <c r="CS21" t="s">
        <v>122</v>
      </c>
    </row>
    <row r="22" spans="2:97" hidden="1" x14ac:dyDescent="0.25">
      <c r="B22" s="1">
        <v>44562</v>
      </c>
      <c r="C22" t="s">
        <v>95</v>
      </c>
      <c r="D22" t="s">
        <v>140</v>
      </c>
      <c r="E22" t="s">
        <v>97</v>
      </c>
      <c r="F22" t="s">
        <v>98</v>
      </c>
      <c r="G22" t="s">
        <v>250</v>
      </c>
      <c r="H22" t="s">
        <v>251</v>
      </c>
      <c r="I22" t="s">
        <v>213</v>
      </c>
      <c r="J22" t="s">
        <v>213</v>
      </c>
      <c r="K22" t="s">
        <v>103</v>
      </c>
      <c r="L22" t="s">
        <v>213</v>
      </c>
      <c r="M22" t="s">
        <v>104</v>
      </c>
      <c r="N22" t="s">
        <v>105</v>
      </c>
      <c r="O22" t="str">
        <f>VLOOKUP(N22,Sheet2!$A$2:$C$17,2,FALSE)</f>
        <v>Wine Bottle Stand (Red)</v>
      </c>
      <c r="P22" t="str">
        <f>VLOOKUP(N22,Sheet2!$A$2:$C$17,3,FALSE)</f>
        <v>Red</v>
      </c>
      <c r="Q22" t="s">
        <v>144</v>
      </c>
      <c r="R22" t="s">
        <v>103</v>
      </c>
      <c r="S22">
        <v>1</v>
      </c>
      <c r="T22">
        <v>0.04</v>
      </c>
      <c r="U22">
        <v>0.04</v>
      </c>
      <c r="V22" t="s">
        <v>103</v>
      </c>
      <c r="W22">
        <v>12.49</v>
      </c>
      <c r="Y22">
        <v>12.49</v>
      </c>
      <c r="Z22">
        <v>0</v>
      </c>
      <c r="AB22">
        <v>0</v>
      </c>
      <c r="AF22">
        <v>12.49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P22">
        <v>0</v>
      </c>
      <c r="AQ22">
        <v>0</v>
      </c>
      <c r="AR22">
        <v>0</v>
      </c>
      <c r="AS22">
        <v>0</v>
      </c>
      <c r="AT22">
        <v>12.49</v>
      </c>
      <c r="AU22">
        <v>0</v>
      </c>
      <c r="AV22">
        <v>12.49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2.49</v>
      </c>
      <c r="BD22" t="s">
        <v>145</v>
      </c>
      <c r="BE22" t="s">
        <v>103</v>
      </c>
      <c r="BF22" t="s">
        <v>103</v>
      </c>
      <c r="BG22" t="s">
        <v>103</v>
      </c>
      <c r="BH22" t="s">
        <v>103</v>
      </c>
      <c r="BI22" t="s">
        <v>103</v>
      </c>
      <c r="BJ22" t="s">
        <v>103</v>
      </c>
      <c r="BK22" t="s">
        <v>108</v>
      </c>
      <c r="BL22" t="s">
        <v>252</v>
      </c>
      <c r="BM22" t="s">
        <v>147</v>
      </c>
      <c r="BN22" t="s">
        <v>253</v>
      </c>
      <c r="BO22" t="s">
        <v>254</v>
      </c>
      <c r="BP22" t="s">
        <v>147</v>
      </c>
      <c r="BQ22" t="s">
        <v>255</v>
      </c>
      <c r="BR22" t="s">
        <v>147</v>
      </c>
      <c r="BS22" t="s">
        <v>147</v>
      </c>
      <c r="BT22" t="s">
        <v>115</v>
      </c>
      <c r="BU22" t="s">
        <v>116</v>
      </c>
      <c r="BV22" t="s">
        <v>147</v>
      </c>
      <c r="BW22" t="s">
        <v>151</v>
      </c>
      <c r="BX22" t="s">
        <v>147</v>
      </c>
      <c r="BY22" t="s">
        <v>151</v>
      </c>
      <c r="BZ22" t="s">
        <v>147</v>
      </c>
      <c r="CA22" t="s">
        <v>151</v>
      </c>
      <c r="CB22" t="s">
        <v>103</v>
      </c>
      <c r="CC22" t="s">
        <v>103</v>
      </c>
      <c r="CD22" t="s">
        <v>147</v>
      </c>
      <c r="CE22" t="s">
        <v>152</v>
      </c>
      <c r="CF22" t="s">
        <v>118</v>
      </c>
      <c r="CG22" t="s">
        <v>256</v>
      </c>
      <c r="CH22" t="s">
        <v>103</v>
      </c>
      <c r="CI22" t="s">
        <v>103</v>
      </c>
      <c r="CJ22" t="s">
        <v>103</v>
      </c>
      <c r="CK22" t="s">
        <v>103</v>
      </c>
      <c r="CL22" t="s">
        <v>120</v>
      </c>
      <c r="CM22" t="s">
        <v>257</v>
      </c>
      <c r="CN22" t="s">
        <v>103</v>
      </c>
      <c r="CO22" t="s">
        <v>103</v>
      </c>
      <c r="CP22" t="s">
        <v>103</v>
      </c>
      <c r="CQ22" t="s">
        <v>103</v>
      </c>
      <c r="CR22" t="s">
        <v>155</v>
      </c>
      <c r="CS22" t="s">
        <v>3</v>
      </c>
    </row>
    <row r="23" spans="2:97" hidden="1" x14ac:dyDescent="0.25">
      <c r="B23" s="1">
        <v>44562</v>
      </c>
      <c r="C23" t="s">
        <v>95</v>
      </c>
      <c r="D23" t="s">
        <v>140</v>
      </c>
      <c r="E23" t="s">
        <v>97</v>
      </c>
      <c r="F23" t="s">
        <v>98</v>
      </c>
      <c r="G23" t="s">
        <v>250</v>
      </c>
      <c r="H23" t="s">
        <v>251</v>
      </c>
      <c r="I23" t="s">
        <v>213</v>
      </c>
      <c r="J23" t="s">
        <v>213</v>
      </c>
      <c r="K23" t="s">
        <v>103</v>
      </c>
      <c r="L23" t="s">
        <v>213</v>
      </c>
      <c r="M23" t="s">
        <v>165</v>
      </c>
      <c r="N23" t="s">
        <v>166</v>
      </c>
      <c r="O23" t="str">
        <f>VLOOKUP(N23,Sheet2!$A$2:$C$17,2,FALSE)</f>
        <v>Wine Bottle Stand (Topas)</v>
      </c>
      <c r="P23" t="str">
        <f>VLOOKUP(N23,Sheet2!$A$2:$C$17,3,FALSE)</f>
        <v>Topas</v>
      </c>
      <c r="Q23" t="s">
        <v>167</v>
      </c>
      <c r="R23" t="s">
        <v>103</v>
      </c>
      <c r="S23">
        <v>1</v>
      </c>
      <c r="T23">
        <v>0.04</v>
      </c>
      <c r="U23">
        <v>0.04</v>
      </c>
      <c r="V23" t="s">
        <v>103</v>
      </c>
      <c r="W23">
        <v>9.23</v>
      </c>
      <c r="Y23">
        <v>9.23</v>
      </c>
      <c r="Z23">
        <v>0</v>
      </c>
      <c r="AB23">
        <v>0</v>
      </c>
      <c r="AF23">
        <v>9.23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P23">
        <v>0</v>
      </c>
      <c r="AQ23">
        <v>0</v>
      </c>
      <c r="AR23">
        <v>0</v>
      </c>
      <c r="AS23">
        <v>0</v>
      </c>
      <c r="AT23">
        <v>9.23</v>
      </c>
      <c r="AU23">
        <v>0</v>
      </c>
      <c r="AV23">
        <v>9.23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9.23</v>
      </c>
      <c r="BD23" t="s">
        <v>145</v>
      </c>
      <c r="BE23" t="s">
        <v>103</v>
      </c>
      <c r="BF23" t="s">
        <v>103</v>
      </c>
      <c r="BG23" t="s">
        <v>103</v>
      </c>
      <c r="BH23" t="s">
        <v>103</v>
      </c>
      <c r="BI23" t="s">
        <v>103</v>
      </c>
      <c r="BJ23" t="s">
        <v>103</v>
      </c>
      <c r="BK23" t="s">
        <v>108</v>
      </c>
      <c r="BL23" t="s">
        <v>252</v>
      </c>
      <c r="BM23" t="s">
        <v>147</v>
      </c>
      <c r="BN23" t="s">
        <v>253</v>
      </c>
      <c r="BO23" t="s">
        <v>254</v>
      </c>
      <c r="BP23" t="s">
        <v>147</v>
      </c>
      <c r="BQ23" t="s">
        <v>255</v>
      </c>
      <c r="BR23" t="s">
        <v>147</v>
      </c>
      <c r="BS23" t="s">
        <v>147</v>
      </c>
      <c r="BT23" t="s">
        <v>115</v>
      </c>
      <c r="BU23" t="s">
        <v>116</v>
      </c>
      <c r="BV23" t="s">
        <v>147</v>
      </c>
      <c r="BW23" t="s">
        <v>151</v>
      </c>
      <c r="BX23" t="s">
        <v>147</v>
      </c>
      <c r="BY23" t="s">
        <v>151</v>
      </c>
      <c r="BZ23" t="s">
        <v>147</v>
      </c>
      <c r="CA23" t="s">
        <v>151</v>
      </c>
      <c r="CB23" t="s">
        <v>103</v>
      </c>
      <c r="CC23" t="s">
        <v>103</v>
      </c>
      <c r="CD23" t="s">
        <v>147</v>
      </c>
      <c r="CE23" t="s">
        <v>152</v>
      </c>
      <c r="CF23" t="s">
        <v>118</v>
      </c>
      <c r="CG23" t="s">
        <v>256</v>
      </c>
      <c r="CH23" t="s">
        <v>103</v>
      </c>
      <c r="CI23" t="s">
        <v>103</v>
      </c>
      <c r="CJ23" t="s">
        <v>103</v>
      </c>
      <c r="CK23" t="s">
        <v>103</v>
      </c>
      <c r="CL23" t="s">
        <v>120</v>
      </c>
      <c r="CM23" t="s">
        <v>257</v>
      </c>
      <c r="CN23" t="s">
        <v>103</v>
      </c>
      <c r="CO23" t="s">
        <v>103</v>
      </c>
      <c r="CP23" t="s">
        <v>103</v>
      </c>
      <c r="CQ23" t="s">
        <v>103</v>
      </c>
      <c r="CR23" t="s">
        <v>155</v>
      </c>
      <c r="CS23" t="s">
        <v>3</v>
      </c>
    </row>
    <row r="24" spans="2:97" hidden="1" x14ac:dyDescent="0.25">
      <c r="B24" s="1">
        <v>44562</v>
      </c>
      <c r="C24" t="s">
        <v>95</v>
      </c>
      <c r="D24" t="s">
        <v>140</v>
      </c>
      <c r="E24" t="s">
        <v>97</v>
      </c>
      <c r="F24" t="s">
        <v>98</v>
      </c>
      <c r="G24" t="s">
        <v>250</v>
      </c>
      <c r="H24" t="s">
        <v>251</v>
      </c>
      <c r="I24" t="s">
        <v>213</v>
      </c>
      <c r="J24" t="s">
        <v>213</v>
      </c>
      <c r="K24" t="s">
        <v>103</v>
      </c>
      <c r="L24" t="s">
        <v>213</v>
      </c>
      <c r="M24" t="s">
        <v>170</v>
      </c>
      <c r="N24" t="s">
        <v>171</v>
      </c>
      <c r="O24" t="str">
        <f>VLOOKUP(N24,Sheet2!$A$2:$C$17,2,FALSE)</f>
        <v>Wine Bottle Stand (Rose)</v>
      </c>
      <c r="P24" t="str">
        <f>VLOOKUP(N24,Sheet2!$A$2:$C$17,3,FALSE)</f>
        <v>Rose</v>
      </c>
      <c r="Q24" t="s">
        <v>172</v>
      </c>
      <c r="R24" t="s">
        <v>103</v>
      </c>
      <c r="S24">
        <v>1</v>
      </c>
      <c r="T24">
        <v>0.05</v>
      </c>
      <c r="U24">
        <v>0.05</v>
      </c>
      <c r="V24" t="s">
        <v>103</v>
      </c>
      <c r="W24">
        <v>9.27</v>
      </c>
      <c r="Y24">
        <v>9.27</v>
      </c>
      <c r="Z24">
        <v>0</v>
      </c>
      <c r="AB24">
        <v>0</v>
      </c>
      <c r="AF24">
        <v>9.27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P24">
        <v>0</v>
      </c>
      <c r="AQ24">
        <v>0</v>
      </c>
      <c r="AR24">
        <v>0</v>
      </c>
      <c r="AS24">
        <v>0</v>
      </c>
      <c r="AT24">
        <v>9.27</v>
      </c>
      <c r="AU24">
        <v>0</v>
      </c>
      <c r="AV24">
        <v>9.27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9.27</v>
      </c>
      <c r="BD24" t="s">
        <v>145</v>
      </c>
      <c r="BE24" t="s">
        <v>103</v>
      </c>
      <c r="BF24" t="s">
        <v>103</v>
      </c>
      <c r="BG24" t="s">
        <v>103</v>
      </c>
      <c r="BH24" t="s">
        <v>103</v>
      </c>
      <c r="BI24" t="s">
        <v>103</v>
      </c>
      <c r="BJ24" t="s">
        <v>103</v>
      </c>
      <c r="BK24" t="s">
        <v>108</v>
      </c>
      <c r="BL24" t="s">
        <v>252</v>
      </c>
      <c r="BM24" t="s">
        <v>147</v>
      </c>
      <c r="BN24" t="s">
        <v>253</v>
      </c>
      <c r="BO24" t="s">
        <v>254</v>
      </c>
      <c r="BP24" t="s">
        <v>147</v>
      </c>
      <c r="BQ24" t="s">
        <v>255</v>
      </c>
      <c r="BR24" t="s">
        <v>147</v>
      </c>
      <c r="BS24" t="s">
        <v>147</v>
      </c>
      <c r="BT24" t="s">
        <v>115</v>
      </c>
      <c r="BU24" t="s">
        <v>116</v>
      </c>
      <c r="BV24" t="s">
        <v>147</v>
      </c>
      <c r="BW24" t="s">
        <v>151</v>
      </c>
      <c r="BX24" t="s">
        <v>147</v>
      </c>
      <c r="BY24" t="s">
        <v>151</v>
      </c>
      <c r="BZ24" t="s">
        <v>147</v>
      </c>
      <c r="CA24" t="s">
        <v>151</v>
      </c>
      <c r="CB24" t="s">
        <v>103</v>
      </c>
      <c r="CC24" t="s">
        <v>103</v>
      </c>
      <c r="CD24" t="s">
        <v>147</v>
      </c>
      <c r="CE24" t="s">
        <v>152</v>
      </c>
      <c r="CF24" t="s">
        <v>118</v>
      </c>
      <c r="CG24" t="s">
        <v>256</v>
      </c>
      <c r="CH24" t="s">
        <v>103</v>
      </c>
      <c r="CI24" t="s">
        <v>103</v>
      </c>
      <c r="CJ24" t="s">
        <v>103</v>
      </c>
      <c r="CK24" t="s">
        <v>103</v>
      </c>
      <c r="CL24" t="s">
        <v>120</v>
      </c>
      <c r="CM24" t="s">
        <v>257</v>
      </c>
      <c r="CN24" t="s">
        <v>103</v>
      </c>
      <c r="CO24" t="s">
        <v>103</v>
      </c>
      <c r="CP24" t="s">
        <v>103</v>
      </c>
      <c r="CQ24" t="s">
        <v>103</v>
      </c>
      <c r="CR24" t="s">
        <v>155</v>
      </c>
      <c r="CS24" t="s">
        <v>3</v>
      </c>
    </row>
    <row r="25" spans="2:97" hidden="1" x14ac:dyDescent="0.25">
      <c r="B25" s="1">
        <v>44562</v>
      </c>
      <c r="C25" t="s">
        <v>95</v>
      </c>
      <c r="D25" t="s">
        <v>123</v>
      </c>
      <c r="E25" t="s">
        <v>97</v>
      </c>
      <c r="F25" t="s">
        <v>98</v>
      </c>
      <c r="G25" t="s">
        <v>258</v>
      </c>
      <c r="H25" t="s">
        <v>259</v>
      </c>
      <c r="I25" t="s">
        <v>260</v>
      </c>
      <c r="J25" t="s">
        <v>261</v>
      </c>
      <c r="K25" t="s">
        <v>103</v>
      </c>
      <c r="L25" t="s">
        <v>261</v>
      </c>
      <c r="M25" t="s">
        <v>165</v>
      </c>
      <c r="N25" t="s">
        <v>166</v>
      </c>
      <c r="O25" t="str">
        <f>VLOOKUP(N25,Sheet2!$A$2:$C$17,2,FALSE)</f>
        <v>Wine Bottle Stand (Topas)</v>
      </c>
      <c r="P25" t="str">
        <f>VLOOKUP(N25,Sheet2!$A$2:$C$17,3,FALSE)</f>
        <v>Topas</v>
      </c>
      <c r="Q25" t="s">
        <v>167</v>
      </c>
      <c r="R25" t="s">
        <v>103</v>
      </c>
      <c r="S25">
        <v>1</v>
      </c>
      <c r="T25">
        <v>0.04</v>
      </c>
      <c r="U25">
        <v>0.04</v>
      </c>
      <c r="V25" t="s">
        <v>103</v>
      </c>
      <c r="W25">
        <v>11.76</v>
      </c>
      <c r="Y25">
        <v>11.76</v>
      </c>
      <c r="Z25">
        <v>0</v>
      </c>
      <c r="AB25">
        <v>0</v>
      </c>
      <c r="AF25">
        <v>11.76</v>
      </c>
      <c r="AG25">
        <v>0.19</v>
      </c>
      <c r="AH25">
        <v>2.23</v>
      </c>
      <c r="AJ25">
        <v>2.23</v>
      </c>
      <c r="AK25">
        <v>0.19</v>
      </c>
      <c r="AL25">
        <v>0</v>
      </c>
      <c r="AN25">
        <v>0</v>
      </c>
      <c r="AS25">
        <v>2.23</v>
      </c>
      <c r="AT25">
        <v>13.99</v>
      </c>
      <c r="AV25">
        <v>13.99</v>
      </c>
      <c r="AW25">
        <v>0</v>
      </c>
      <c r="AY25">
        <v>0</v>
      </c>
      <c r="BC25">
        <v>13.99</v>
      </c>
      <c r="BD25" t="s">
        <v>107</v>
      </c>
      <c r="BE25" t="s">
        <v>103</v>
      </c>
      <c r="BF25" t="s">
        <v>103</v>
      </c>
      <c r="BG25" t="s">
        <v>103</v>
      </c>
      <c r="BH25" t="s">
        <v>103</v>
      </c>
      <c r="BI25" t="s">
        <v>103</v>
      </c>
      <c r="BJ25" t="s">
        <v>103</v>
      </c>
      <c r="BK25" t="s">
        <v>108</v>
      </c>
      <c r="BL25" t="s">
        <v>159</v>
      </c>
      <c r="BM25" t="s">
        <v>135</v>
      </c>
      <c r="BN25" t="s">
        <v>160</v>
      </c>
      <c r="BO25" t="s">
        <v>262</v>
      </c>
      <c r="BP25" t="s">
        <v>135</v>
      </c>
      <c r="BQ25" t="s">
        <v>263</v>
      </c>
      <c r="BR25" t="s">
        <v>135</v>
      </c>
      <c r="BS25" t="s">
        <v>135</v>
      </c>
      <c r="BT25" t="s">
        <v>115</v>
      </c>
      <c r="BU25" t="s">
        <v>116</v>
      </c>
      <c r="BV25" t="s">
        <v>135</v>
      </c>
      <c r="BW25" t="s">
        <v>136</v>
      </c>
      <c r="BX25" t="s">
        <v>135</v>
      </c>
      <c r="BY25" t="s">
        <v>136</v>
      </c>
      <c r="BZ25" t="s">
        <v>135</v>
      </c>
      <c r="CA25" t="s">
        <v>136</v>
      </c>
      <c r="CB25" t="s">
        <v>103</v>
      </c>
      <c r="CC25" t="s">
        <v>103</v>
      </c>
      <c r="CD25" t="s">
        <v>135</v>
      </c>
      <c r="CE25" t="s">
        <v>137</v>
      </c>
      <c r="CF25" t="s">
        <v>118</v>
      </c>
      <c r="CG25" t="s">
        <v>264</v>
      </c>
      <c r="CH25" t="s">
        <v>103</v>
      </c>
      <c r="CI25" t="s">
        <v>103</v>
      </c>
      <c r="CJ25" t="s">
        <v>103</v>
      </c>
      <c r="CK25" t="s">
        <v>103</v>
      </c>
      <c r="CL25" t="s">
        <v>120</v>
      </c>
      <c r="CM25" t="s">
        <v>265</v>
      </c>
      <c r="CN25" t="s">
        <v>103</v>
      </c>
      <c r="CO25" t="s">
        <v>103</v>
      </c>
      <c r="CP25" t="s">
        <v>103</v>
      </c>
      <c r="CQ25" t="s">
        <v>103</v>
      </c>
      <c r="CR25" t="s">
        <v>97</v>
      </c>
      <c r="CS25" t="s">
        <v>122</v>
      </c>
    </row>
    <row r="26" spans="2:97" hidden="1" x14ac:dyDescent="0.25">
      <c r="B26" s="1">
        <v>44562</v>
      </c>
      <c r="C26" t="s">
        <v>95</v>
      </c>
      <c r="D26" t="s">
        <v>123</v>
      </c>
      <c r="E26" t="s">
        <v>97</v>
      </c>
      <c r="F26" t="s">
        <v>98</v>
      </c>
      <c r="G26" t="s">
        <v>266</v>
      </c>
      <c r="H26" t="s">
        <v>267</v>
      </c>
      <c r="I26" t="s">
        <v>260</v>
      </c>
      <c r="J26" t="s">
        <v>261</v>
      </c>
      <c r="K26" t="s">
        <v>103</v>
      </c>
      <c r="L26" t="s">
        <v>261</v>
      </c>
      <c r="M26" t="s">
        <v>104</v>
      </c>
      <c r="N26" t="s">
        <v>105</v>
      </c>
      <c r="O26" t="str">
        <f>VLOOKUP(N26,Sheet2!$A$2:$C$17,2,FALSE)</f>
        <v>Wine Bottle Stand (Red)</v>
      </c>
      <c r="P26" t="str">
        <f>VLOOKUP(N26,Sheet2!$A$2:$C$17,3,FALSE)</f>
        <v>Red</v>
      </c>
      <c r="Q26" t="s">
        <v>158</v>
      </c>
      <c r="R26" t="s">
        <v>103</v>
      </c>
      <c r="S26">
        <v>1</v>
      </c>
      <c r="T26">
        <v>0.04</v>
      </c>
      <c r="U26">
        <v>0.04</v>
      </c>
      <c r="V26" t="s">
        <v>103</v>
      </c>
      <c r="W26">
        <v>14.99</v>
      </c>
      <c r="Y26">
        <v>14.99</v>
      </c>
      <c r="Z26">
        <v>9.41</v>
      </c>
      <c r="AB26">
        <v>9.41</v>
      </c>
      <c r="AF26">
        <v>24.4</v>
      </c>
      <c r="AG26">
        <v>0</v>
      </c>
      <c r="AH26">
        <v>0</v>
      </c>
      <c r="AJ26">
        <v>0</v>
      </c>
      <c r="AK26">
        <v>0</v>
      </c>
      <c r="AL26">
        <v>0</v>
      </c>
      <c r="AN26">
        <v>0</v>
      </c>
      <c r="AS26">
        <v>0</v>
      </c>
      <c r="AT26">
        <v>14.99</v>
      </c>
      <c r="AV26">
        <v>14.99</v>
      </c>
      <c r="AW26">
        <v>9.41</v>
      </c>
      <c r="AY26">
        <v>9.41</v>
      </c>
      <c r="BC26">
        <v>24.4</v>
      </c>
      <c r="BD26" t="s">
        <v>107</v>
      </c>
      <c r="BE26" t="s">
        <v>103</v>
      </c>
      <c r="BF26" t="s">
        <v>103</v>
      </c>
      <c r="BG26" t="s">
        <v>103</v>
      </c>
      <c r="BH26" t="s">
        <v>103</v>
      </c>
      <c r="BI26" t="s">
        <v>103</v>
      </c>
      <c r="BJ26" t="s">
        <v>103</v>
      </c>
      <c r="BK26" t="s">
        <v>108</v>
      </c>
      <c r="BL26" t="s">
        <v>109</v>
      </c>
      <c r="BM26" t="s">
        <v>110</v>
      </c>
      <c r="BN26" t="s">
        <v>111</v>
      </c>
      <c r="BO26" t="s">
        <v>268</v>
      </c>
      <c r="BP26" t="s">
        <v>269</v>
      </c>
      <c r="BQ26" t="s">
        <v>270</v>
      </c>
      <c r="BR26" t="s">
        <v>110</v>
      </c>
      <c r="BS26" t="s">
        <v>269</v>
      </c>
      <c r="BT26" t="s">
        <v>115</v>
      </c>
      <c r="BU26" t="s">
        <v>116</v>
      </c>
      <c r="BV26" t="s">
        <v>103</v>
      </c>
      <c r="BW26" t="s">
        <v>103</v>
      </c>
      <c r="BX26" t="s">
        <v>103</v>
      </c>
      <c r="BY26" t="s">
        <v>103</v>
      </c>
      <c r="BZ26" t="s">
        <v>103</v>
      </c>
      <c r="CA26" t="s">
        <v>103</v>
      </c>
      <c r="CB26" t="s">
        <v>103</v>
      </c>
      <c r="CC26" t="s">
        <v>103</v>
      </c>
      <c r="CD26" t="s">
        <v>269</v>
      </c>
      <c r="CE26" t="s">
        <v>271</v>
      </c>
      <c r="CF26" t="s">
        <v>118</v>
      </c>
      <c r="CG26" t="s">
        <v>272</v>
      </c>
      <c r="CH26" t="s">
        <v>103</v>
      </c>
      <c r="CI26" t="s">
        <v>103</v>
      </c>
      <c r="CJ26" t="s">
        <v>103</v>
      </c>
      <c r="CK26" t="s">
        <v>103</v>
      </c>
      <c r="CL26" t="s">
        <v>120</v>
      </c>
      <c r="CM26" t="s">
        <v>273</v>
      </c>
      <c r="CN26" t="s">
        <v>103</v>
      </c>
      <c r="CO26" t="s">
        <v>103</v>
      </c>
      <c r="CP26" t="s">
        <v>103</v>
      </c>
      <c r="CQ26" t="s">
        <v>103</v>
      </c>
      <c r="CR26" t="s">
        <v>97</v>
      </c>
      <c r="CS26" t="s">
        <v>122</v>
      </c>
    </row>
    <row r="27" spans="2:97" hidden="1" x14ac:dyDescent="0.25">
      <c r="B27" s="1">
        <v>44562</v>
      </c>
      <c r="C27" t="s">
        <v>95</v>
      </c>
      <c r="D27" t="s">
        <v>123</v>
      </c>
      <c r="E27" t="s">
        <v>97</v>
      </c>
      <c r="F27" t="s">
        <v>98</v>
      </c>
      <c r="G27" t="s">
        <v>274</v>
      </c>
      <c r="H27" t="s">
        <v>275</v>
      </c>
      <c r="I27" t="s">
        <v>260</v>
      </c>
      <c r="J27" t="s">
        <v>261</v>
      </c>
      <c r="K27" t="s">
        <v>103</v>
      </c>
      <c r="L27" t="s">
        <v>261</v>
      </c>
      <c r="M27" t="s">
        <v>104</v>
      </c>
      <c r="N27" t="s">
        <v>105</v>
      </c>
      <c r="O27" t="str">
        <f>VLOOKUP(N27,Sheet2!$A$2:$C$17,2,FALSE)</f>
        <v>Wine Bottle Stand (Red)</v>
      </c>
      <c r="P27" t="str">
        <f>VLOOKUP(N27,Sheet2!$A$2:$C$17,3,FALSE)</f>
        <v>Red</v>
      </c>
      <c r="Q27" t="s">
        <v>158</v>
      </c>
      <c r="R27" t="s">
        <v>103</v>
      </c>
      <c r="S27">
        <v>1</v>
      </c>
      <c r="T27">
        <v>0.04</v>
      </c>
      <c r="U27">
        <v>0.04</v>
      </c>
      <c r="V27" t="s">
        <v>103</v>
      </c>
      <c r="W27">
        <v>12.6</v>
      </c>
      <c r="Y27">
        <v>12.6</v>
      </c>
      <c r="Z27">
        <v>3.79</v>
      </c>
      <c r="AB27">
        <v>3.79</v>
      </c>
      <c r="AF27">
        <v>16.39</v>
      </c>
      <c r="AG27">
        <v>0.2</v>
      </c>
      <c r="AH27">
        <v>2.52</v>
      </c>
      <c r="AJ27">
        <v>2.52</v>
      </c>
      <c r="AK27">
        <v>0.2</v>
      </c>
      <c r="AL27">
        <v>0.76</v>
      </c>
      <c r="AN27">
        <v>0.76</v>
      </c>
      <c r="AS27">
        <v>3.28</v>
      </c>
      <c r="AT27">
        <v>15.12</v>
      </c>
      <c r="AV27">
        <v>15.12</v>
      </c>
      <c r="AW27">
        <v>4.55</v>
      </c>
      <c r="AY27">
        <v>4.55</v>
      </c>
      <c r="BC27">
        <v>19.670000000000002</v>
      </c>
      <c r="BD27" t="s">
        <v>107</v>
      </c>
      <c r="BE27" t="s">
        <v>103</v>
      </c>
      <c r="BF27" t="s">
        <v>103</v>
      </c>
      <c r="BG27" t="s">
        <v>103</v>
      </c>
      <c r="BH27" t="s">
        <v>103</v>
      </c>
      <c r="BI27" t="s">
        <v>103</v>
      </c>
      <c r="BJ27" t="s">
        <v>103</v>
      </c>
      <c r="BK27" t="s">
        <v>108</v>
      </c>
      <c r="BL27" t="s">
        <v>276</v>
      </c>
      <c r="BM27" t="s">
        <v>277</v>
      </c>
      <c r="BN27" t="s">
        <v>278</v>
      </c>
      <c r="BO27" t="s">
        <v>279</v>
      </c>
      <c r="BP27" t="s">
        <v>277</v>
      </c>
      <c r="BQ27" t="s">
        <v>280</v>
      </c>
      <c r="BR27" t="s">
        <v>277</v>
      </c>
      <c r="BS27" t="s">
        <v>277</v>
      </c>
      <c r="BT27" t="s">
        <v>115</v>
      </c>
      <c r="BU27" t="s">
        <v>116</v>
      </c>
      <c r="BV27" t="s">
        <v>277</v>
      </c>
      <c r="BW27" t="s">
        <v>281</v>
      </c>
      <c r="BX27" t="s">
        <v>277</v>
      </c>
      <c r="BY27" t="s">
        <v>281</v>
      </c>
      <c r="BZ27" t="s">
        <v>277</v>
      </c>
      <c r="CA27" t="s">
        <v>281</v>
      </c>
      <c r="CB27" t="s">
        <v>103</v>
      </c>
      <c r="CC27" t="s">
        <v>103</v>
      </c>
      <c r="CD27" t="s">
        <v>277</v>
      </c>
      <c r="CE27" t="s">
        <v>282</v>
      </c>
      <c r="CF27" t="s">
        <v>118</v>
      </c>
      <c r="CG27" t="s">
        <v>283</v>
      </c>
      <c r="CH27" t="s">
        <v>103</v>
      </c>
      <c r="CI27" t="s">
        <v>103</v>
      </c>
      <c r="CJ27" t="s">
        <v>103</v>
      </c>
      <c r="CK27" t="s">
        <v>103</v>
      </c>
      <c r="CL27" t="s">
        <v>120</v>
      </c>
      <c r="CM27" t="s">
        <v>284</v>
      </c>
      <c r="CN27" t="s">
        <v>103</v>
      </c>
      <c r="CO27" t="s">
        <v>103</v>
      </c>
      <c r="CP27" t="s">
        <v>103</v>
      </c>
      <c r="CQ27" t="s">
        <v>103</v>
      </c>
      <c r="CR27" t="s">
        <v>97</v>
      </c>
      <c r="CS27" t="s">
        <v>122</v>
      </c>
    </row>
    <row r="28" spans="2:97" hidden="1" x14ac:dyDescent="0.25">
      <c r="B28" s="1">
        <v>44562</v>
      </c>
      <c r="C28" t="s">
        <v>95</v>
      </c>
      <c r="D28" t="s">
        <v>285</v>
      </c>
      <c r="E28" t="s">
        <v>97</v>
      </c>
      <c r="F28" t="s">
        <v>124</v>
      </c>
      <c r="G28" t="s">
        <v>286</v>
      </c>
      <c r="H28" t="s">
        <v>287</v>
      </c>
      <c r="I28" t="s">
        <v>288</v>
      </c>
      <c r="J28" t="s">
        <v>103</v>
      </c>
      <c r="K28" t="s">
        <v>103</v>
      </c>
      <c r="L28" t="s">
        <v>261</v>
      </c>
      <c r="M28" t="s">
        <v>289</v>
      </c>
      <c r="N28" t="s">
        <v>290</v>
      </c>
      <c r="O28" t="str">
        <f>VLOOKUP(N28,Sheet2!$A$2:$C$17,2,FALSE)</f>
        <v>Immersion Heater 3.000 W</v>
      </c>
      <c r="P28" t="str">
        <f>VLOOKUP(N28,Sheet2!$A$2:$C$17,3,FALSE)</f>
        <v>3K</v>
      </c>
      <c r="Q28" t="s">
        <v>291</v>
      </c>
      <c r="R28" t="s">
        <v>103</v>
      </c>
      <c r="S28">
        <v>1</v>
      </c>
      <c r="V28" t="s">
        <v>103</v>
      </c>
      <c r="W28">
        <v>-82.64</v>
      </c>
      <c r="Y28">
        <v>-82.64</v>
      </c>
      <c r="AF28">
        <v>-82.64</v>
      </c>
      <c r="AG28">
        <v>0.21</v>
      </c>
      <c r="AH28">
        <v>-17.350000000000001</v>
      </c>
      <c r="AJ28">
        <v>-17.350000000000001</v>
      </c>
      <c r="AS28">
        <v>-17.350000000000001</v>
      </c>
      <c r="AT28">
        <v>-99.99</v>
      </c>
      <c r="AV28">
        <v>-99.99</v>
      </c>
      <c r="BC28">
        <v>-99.99</v>
      </c>
      <c r="BD28" t="s">
        <v>107</v>
      </c>
      <c r="BE28" t="s">
        <v>103</v>
      </c>
      <c r="BF28" t="s">
        <v>103</v>
      </c>
      <c r="BG28" t="s">
        <v>103</v>
      </c>
      <c r="BH28" t="s">
        <v>103</v>
      </c>
      <c r="BI28" t="s">
        <v>103</v>
      </c>
      <c r="BJ28" t="s">
        <v>103</v>
      </c>
      <c r="BK28" t="s">
        <v>108</v>
      </c>
      <c r="BL28" t="s">
        <v>131</v>
      </c>
      <c r="BM28" t="s">
        <v>103</v>
      </c>
      <c r="BN28" t="s">
        <v>132</v>
      </c>
      <c r="BO28" t="s">
        <v>292</v>
      </c>
      <c r="BP28" t="s">
        <v>103</v>
      </c>
      <c r="BQ28" t="s">
        <v>293</v>
      </c>
      <c r="BR28" t="s">
        <v>135</v>
      </c>
      <c r="BS28" t="s">
        <v>110</v>
      </c>
      <c r="BT28" t="s">
        <v>115</v>
      </c>
      <c r="BU28" t="s">
        <v>116</v>
      </c>
      <c r="BV28" t="s">
        <v>103</v>
      </c>
      <c r="BW28" t="s">
        <v>103</v>
      </c>
      <c r="BX28" t="s">
        <v>110</v>
      </c>
      <c r="BY28" t="s">
        <v>294</v>
      </c>
      <c r="BZ28" t="s">
        <v>110</v>
      </c>
      <c r="CA28" t="s">
        <v>294</v>
      </c>
      <c r="CB28" t="s">
        <v>103</v>
      </c>
      <c r="CC28" t="s">
        <v>103</v>
      </c>
      <c r="CD28" t="s">
        <v>110</v>
      </c>
      <c r="CE28" t="s">
        <v>295</v>
      </c>
      <c r="CF28" t="s">
        <v>118</v>
      </c>
      <c r="CG28" t="s">
        <v>296</v>
      </c>
      <c r="CH28" t="s">
        <v>103</v>
      </c>
      <c r="CI28" t="s">
        <v>103</v>
      </c>
      <c r="CJ28" t="s">
        <v>103</v>
      </c>
      <c r="CK28" t="s">
        <v>103</v>
      </c>
      <c r="CL28" t="s">
        <v>120</v>
      </c>
      <c r="CM28" t="s">
        <v>297</v>
      </c>
      <c r="CN28" t="s">
        <v>103</v>
      </c>
      <c r="CO28" t="s">
        <v>103</v>
      </c>
      <c r="CP28" t="s">
        <v>103</v>
      </c>
      <c r="CQ28" t="s">
        <v>103</v>
      </c>
      <c r="CR28" t="s">
        <v>97</v>
      </c>
      <c r="CS28" t="s">
        <v>122</v>
      </c>
    </row>
    <row r="29" spans="2:97" hidden="1" x14ac:dyDescent="0.25">
      <c r="B29" s="1">
        <v>44562</v>
      </c>
      <c r="C29" t="s">
        <v>95</v>
      </c>
      <c r="D29" t="s">
        <v>298</v>
      </c>
      <c r="E29" t="s">
        <v>97</v>
      </c>
      <c r="F29" t="s">
        <v>299</v>
      </c>
      <c r="G29" t="s">
        <v>300</v>
      </c>
      <c r="H29" t="s">
        <v>300</v>
      </c>
      <c r="I29" t="s">
        <v>103</v>
      </c>
      <c r="J29" t="s">
        <v>301</v>
      </c>
      <c r="K29" t="s">
        <v>261</v>
      </c>
      <c r="L29" t="s">
        <v>261</v>
      </c>
      <c r="M29" t="s">
        <v>128</v>
      </c>
      <c r="N29" t="s">
        <v>129</v>
      </c>
      <c r="O29" t="str">
        <f>VLOOKUP(N29,Sheet2!$A$2:$C$17,2,FALSE)</f>
        <v>Immersion Heater 1.500 W</v>
      </c>
      <c r="P29" t="str">
        <f>VLOOKUP(N29,Sheet2!$A$2:$C$17,3,FALSE)</f>
        <v>1.5K</v>
      </c>
      <c r="Q29" t="s">
        <v>130</v>
      </c>
      <c r="R29" t="s">
        <v>103</v>
      </c>
      <c r="S29">
        <v>1</v>
      </c>
      <c r="T29">
        <v>1.2</v>
      </c>
      <c r="U29">
        <v>1.2</v>
      </c>
      <c r="V29" t="s">
        <v>103</v>
      </c>
      <c r="X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I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U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D29" t="s">
        <v>103</v>
      </c>
      <c r="BE29" t="s">
        <v>103</v>
      </c>
      <c r="BF29" t="s">
        <v>103</v>
      </c>
      <c r="BG29" t="s">
        <v>103</v>
      </c>
      <c r="BH29" t="s">
        <v>103</v>
      </c>
      <c r="BI29" t="s">
        <v>103</v>
      </c>
      <c r="BJ29" t="s">
        <v>103</v>
      </c>
      <c r="BK29" t="s">
        <v>103</v>
      </c>
      <c r="BL29" t="s">
        <v>302</v>
      </c>
      <c r="BM29" t="s">
        <v>303</v>
      </c>
      <c r="BN29" t="s">
        <v>304</v>
      </c>
      <c r="BO29" t="s">
        <v>305</v>
      </c>
      <c r="BP29" t="s">
        <v>277</v>
      </c>
      <c r="BQ29" t="s">
        <v>306</v>
      </c>
      <c r="BR29" t="s">
        <v>103</v>
      </c>
      <c r="BS29" t="s">
        <v>103</v>
      </c>
      <c r="BT29" t="s">
        <v>307</v>
      </c>
      <c r="BU29" t="s">
        <v>187</v>
      </c>
      <c r="BV29" t="s">
        <v>103</v>
      </c>
      <c r="BW29" t="s">
        <v>103</v>
      </c>
      <c r="BX29" t="s">
        <v>103</v>
      </c>
      <c r="BY29" t="s">
        <v>103</v>
      </c>
      <c r="BZ29" t="s">
        <v>103</v>
      </c>
      <c r="CA29" t="s">
        <v>103</v>
      </c>
      <c r="CB29" t="s">
        <v>103</v>
      </c>
      <c r="CC29" t="s">
        <v>103</v>
      </c>
      <c r="CD29" t="s">
        <v>103</v>
      </c>
      <c r="CE29" t="s">
        <v>103</v>
      </c>
      <c r="CF29" t="s">
        <v>103</v>
      </c>
      <c r="CG29" t="s">
        <v>103</v>
      </c>
      <c r="CH29" t="s">
        <v>103</v>
      </c>
      <c r="CI29" t="s">
        <v>103</v>
      </c>
      <c r="CJ29" t="s">
        <v>103</v>
      </c>
      <c r="CK29" t="s">
        <v>103</v>
      </c>
      <c r="CL29" t="s">
        <v>103</v>
      </c>
      <c r="CM29" t="s">
        <v>103</v>
      </c>
      <c r="CN29" t="s">
        <v>103</v>
      </c>
      <c r="CO29" t="s">
        <v>103</v>
      </c>
      <c r="CP29" t="s">
        <v>103</v>
      </c>
      <c r="CQ29" t="s">
        <v>103</v>
      </c>
      <c r="CR29" t="s">
        <v>103</v>
      </c>
      <c r="CS29" t="s">
        <v>103</v>
      </c>
    </row>
    <row r="30" spans="2:97" hidden="1" x14ac:dyDescent="0.25">
      <c r="B30" s="1">
        <v>44562</v>
      </c>
      <c r="C30" t="s">
        <v>95</v>
      </c>
      <c r="D30" t="s">
        <v>298</v>
      </c>
      <c r="E30" t="s">
        <v>97</v>
      </c>
      <c r="F30" t="s">
        <v>299</v>
      </c>
      <c r="G30" t="s">
        <v>308</v>
      </c>
      <c r="H30" t="s">
        <v>308</v>
      </c>
      <c r="I30" t="s">
        <v>103</v>
      </c>
      <c r="J30" t="s">
        <v>309</v>
      </c>
      <c r="K30" t="s">
        <v>261</v>
      </c>
      <c r="L30" t="s">
        <v>261</v>
      </c>
      <c r="M30" t="s">
        <v>128</v>
      </c>
      <c r="N30" t="s">
        <v>129</v>
      </c>
      <c r="O30" t="str">
        <f>VLOOKUP(N30,Sheet2!$A$2:$C$17,2,FALSE)</f>
        <v>Immersion Heater 1.500 W</v>
      </c>
      <c r="P30" t="str">
        <f>VLOOKUP(N30,Sheet2!$A$2:$C$17,3,FALSE)</f>
        <v>1.5K</v>
      </c>
      <c r="Q30" t="s">
        <v>130</v>
      </c>
      <c r="R30" t="s">
        <v>103</v>
      </c>
      <c r="S30">
        <v>1</v>
      </c>
      <c r="T30">
        <v>1.2</v>
      </c>
      <c r="U30">
        <v>1.2</v>
      </c>
      <c r="V30" t="s">
        <v>103</v>
      </c>
      <c r="X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I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U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D30" t="s">
        <v>103</v>
      </c>
      <c r="BE30" t="s">
        <v>103</v>
      </c>
      <c r="BF30" t="s">
        <v>103</v>
      </c>
      <c r="BG30" t="s">
        <v>103</v>
      </c>
      <c r="BH30" t="s">
        <v>103</v>
      </c>
      <c r="BI30" t="s">
        <v>103</v>
      </c>
      <c r="BJ30" t="s">
        <v>103</v>
      </c>
      <c r="BK30" t="s">
        <v>103</v>
      </c>
      <c r="BL30" t="s">
        <v>302</v>
      </c>
      <c r="BM30" t="s">
        <v>303</v>
      </c>
      <c r="BN30" t="s">
        <v>304</v>
      </c>
      <c r="BO30" t="s">
        <v>305</v>
      </c>
      <c r="BP30" t="s">
        <v>277</v>
      </c>
      <c r="BQ30" t="s">
        <v>306</v>
      </c>
      <c r="BR30" t="s">
        <v>103</v>
      </c>
      <c r="BS30" t="s">
        <v>103</v>
      </c>
      <c r="BT30" t="s">
        <v>307</v>
      </c>
      <c r="BU30" t="s">
        <v>187</v>
      </c>
      <c r="BV30" t="s">
        <v>103</v>
      </c>
      <c r="BW30" t="s">
        <v>103</v>
      </c>
      <c r="BX30" t="s">
        <v>103</v>
      </c>
      <c r="BY30" t="s">
        <v>103</v>
      </c>
      <c r="BZ30" t="s">
        <v>103</v>
      </c>
      <c r="CA30" t="s">
        <v>103</v>
      </c>
      <c r="CB30" t="s">
        <v>103</v>
      </c>
      <c r="CC30" t="s">
        <v>103</v>
      </c>
      <c r="CD30" t="s">
        <v>103</v>
      </c>
      <c r="CE30" t="s">
        <v>103</v>
      </c>
      <c r="CF30" t="s">
        <v>103</v>
      </c>
      <c r="CG30" t="s">
        <v>103</v>
      </c>
      <c r="CH30" t="s">
        <v>103</v>
      </c>
      <c r="CI30" t="s">
        <v>103</v>
      </c>
      <c r="CJ30" t="s">
        <v>103</v>
      </c>
      <c r="CK30" t="s">
        <v>103</v>
      </c>
      <c r="CL30" t="s">
        <v>103</v>
      </c>
      <c r="CM30" t="s">
        <v>103</v>
      </c>
      <c r="CN30" t="s">
        <v>103</v>
      </c>
      <c r="CO30" t="s">
        <v>103</v>
      </c>
      <c r="CP30" t="s">
        <v>103</v>
      </c>
      <c r="CQ30" t="s">
        <v>103</v>
      </c>
      <c r="CR30" t="s">
        <v>103</v>
      </c>
      <c r="CS30" t="s">
        <v>103</v>
      </c>
    </row>
    <row r="31" spans="2:97" hidden="1" x14ac:dyDescent="0.25">
      <c r="B31" s="1">
        <v>44562</v>
      </c>
      <c r="C31" t="s">
        <v>310</v>
      </c>
      <c r="D31" t="s">
        <v>123</v>
      </c>
      <c r="E31" t="s">
        <v>97</v>
      </c>
      <c r="F31" t="s">
        <v>124</v>
      </c>
      <c r="G31" t="s">
        <v>311</v>
      </c>
      <c r="H31" t="s">
        <v>312</v>
      </c>
      <c r="I31" t="s">
        <v>313</v>
      </c>
      <c r="J31" t="s">
        <v>103</v>
      </c>
      <c r="K31" t="s">
        <v>103</v>
      </c>
      <c r="L31" t="s">
        <v>260</v>
      </c>
      <c r="M31" t="s">
        <v>314</v>
      </c>
      <c r="N31" t="s">
        <v>290</v>
      </c>
      <c r="O31" t="str">
        <f>VLOOKUP(N31,Sheet2!$A$2:$C$17,2,FALSE)</f>
        <v>Immersion Heater 3.000 W</v>
      </c>
      <c r="P31" t="str">
        <f>VLOOKUP(N31,Sheet2!$A$2:$C$17,3,FALSE)</f>
        <v>3K</v>
      </c>
      <c r="Q31" t="s">
        <v>315</v>
      </c>
      <c r="R31" t="s">
        <v>103</v>
      </c>
      <c r="S31">
        <v>1</v>
      </c>
      <c r="V31" t="s">
        <v>103</v>
      </c>
      <c r="W31">
        <v>-92.43</v>
      </c>
      <c r="Y31">
        <v>-92.43</v>
      </c>
      <c r="AF31">
        <v>-92.43</v>
      </c>
      <c r="AG31">
        <v>0.19</v>
      </c>
      <c r="AH31">
        <v>-17.559999999999999</v>
      </c>
      <c r="AJ31">
        <v>-17.559999999999999</v>
      </c>
      <c r="AS31">
        <v>-17.559999999999999</v>
      </c>
      <c r="AT31">
        <v>-109.99</v>
      </c>
      <c r="AV31">
        <v>-109.99</v>
      </c>
      <c r="BC31">
        <v>-109.99</v>
      </c>
      <c r="BD31" t="s">
        <v>107</v>
      </c>
      <c r="BE31" t="s">
        <v>103</v>
      </c>
      <c r="BF31" t="s">
        <v>103</v>
      </c>
      <c r="BG31" t="s">
        <v>103</v>
      </c>
      <c r="BH31" t="s">
        <v>103</v>
      </c>
      <c r="BI31" t="s">
        <v>103</v>
      </c>
      <c r="BJ31" t="s">
        <v>103</v>
      </c>
      <c r="BK31" t="s">
        <v>108</v>
      </c>
      <c r="BL31" t="s">
        <v>316</v>
      </c>
      <c r="BM31" t="s">
        <v>103</v>
      </c>
      <c r="BN31" t="s">
        <v>317</v>
      </c>
      <c r="BO31" t="s">
        <v>318</v>
      </c>
      <c r="BP31" t="s">
        <v>103</v>
      </c>
      <c r="BQ31" t="s">
        <v>319</v>
      </c>
      <c r="BR31" t="s">
        <v>135</v>
      </c>
      <c r="BS31" t="s">
        <v>135</v>
      </c>
      <c r="BT31" t="s">
        <v>103</v>
      </c>
      <c r="BU31" t="s">
        <v>103</v>
      </c>
      <c r="BV31" t="s">
        <v>135</v>
      </c>
      <c r="BW31" t="s">
        <v>136</v>
      </c>
      <c r="BX31" t="s">
        <v>135</v>
      </c>
      <c r="BY31" t="s">
        <v>136</v>
      </c>
      <c r="BZ31" t="s">
        <v>135</v>
      </c>
      <c r="CA31" t="s">
        <v>136</v>
      </c>
      <c r="CB31" t="s">
        <v>135</v>
      </c>
      <c r="CC31" t="s">
        <v>320</v>
      </c>
      <c r="CD31" t="s">
        <v>135</v>
      </c>
      <c r="CE31" t="s">
        <v>137</v>
      </c>
      <c r="CF31" t="s">
        <v>118</v>
      </c>
      <c r="CG31" t="s">
        <v>321</v>
      </c>
      <c r="CH31" t="s">
        <v>103</v>
      </c>
      <c r="CI31" t="s">
        <v>103</v>
      </c>
      <c r="CJ31" t="s">
        <v>103</v>
      </c>
      <c r="CK31" t="s">
        <v>103</v>
      </c>
      <c r="CL31" t="s">
        <v>120</v>
      </c>
      <c r="CM31" t="s">
        <v>322</v>
      </c>
      <c r="CN31" t="s">
        <v>103</v>
      </c>
      <c r="CO31" t="s">
        <v>103</v>
      </c>
      <c r="CP31" t="s">
        <v>103</v>
      </c>
      <c r="CQ31" t="s">
        <v>103</v>
      </c>
      <c r="CR31" t="s">
        <v>97</v>
      </c>
      <c r="CS31" t="s">
        <v>122</v>
      </c>
    </row>
    <row r="32" spans="2:97" hidden="1" x14ac:dyDescent="0.25">
      <c r="B32" s="1">
        <v>44562</v>
      </c>
      <c r="C32" t="s">
        <v>95</v>
      </c>
      <c r="D32" t="s">
        <v>123</v>
      </c>
      <c r="E32" t="s">
        <v>97</v>
      </c>
      <c r="F32" t="s">
        <v>98</v>
      </c>
      <c r="G32" t="s">
        <v>323</v>
      </c>
      <c r="H32" t="s">
        <v>324</v>
      </c>
      <c r="I32" t="s">
        <v>325</v>
      </c>
      <c r="J32" t="s">
        <v>260</v>
      </c>
      <c r="K32" t="s">
        <v>103</v>
      </c>
      <c r="L32" t="s">
        <v>260</v>
      </c>
      <c r="M32" t="s">
        <v>104</v>
      </c>
      <c r="N32" t="s">
        <v>105</v>
      </c>
      <c r="O32" t="str">
        <f>VLOOKUP(N32,Sheet2!$A$2:$C$17,2,FALSE)</f>
        <v>Wine Bottle Stand (Red)</v>
      </c>
      <c r="P32" t="str">
        <f>VLOOKUP(N32,Sheet2!$A$2:$C$17,3,FALSE)</f>
        <v>Red</v>
      </c>
      <c r="Q32" t="s">
        <v>158</v>
      </c>
      <c r="R32" t="s">
        <v>103</v>
      </c>
      <c r="S32">
        <v>1</v>
      </c>
      <c r="T32">
        <v>0.04</v>
      </c>
      <c r="U32">
        <v>0.04</v>
      </c>
      <c r="V32" t="s">
        <v>103</v>
      </c>
      <c r="W32">
        <v>12.6</v>
      </c>
      <c r="Y32">
        <v>12.6</v>
      </c>
      <c r="Z32">
        <v>0.84</v>
      </c>
      <c r="AA32">
        <v>-0.84</v>
      </c>
      <c r="AB32">
        <v>0</v>
      </c>
      <c r="AF32">
        <v>12.6</v>
      </c>
      <c r="AG32">
        <v>0.19</v>
      </c>
      <c r="AH32">
        <v>2.39</v>
      </c>
      <c r="AJ32">
        <v>2.39</v>
      </c>
      <c r="AK32">
        <v>0.19</v>
      </c>
      <c r="AL32">
        <v>0.16</v>
      </c>
      <c r="AM32">
        <v>-0.16</v>
      </c>
      <c r="AN32">
        <v>0</v>
      </c>
      <c r="AS32">
        <v>2.39</v>
      </c>
      <c r="AT32">
        <v>14.99</v>
      </c>
      <c r="AV32">
        <v>14.99</v>
      </c>
      <c r="AW32">
        <v>1</v>
      </c>
      <c r="AX32">
        <v>-1</v>
      </c>
      <c r="AY32">
        <v>0</v>
      </c>
      <c r="BC32">
        <v>14.99</v>
      </c>
      <c r="BD32" t="s">
        <v>107</v>
      </c>
      <c r="BE32" t="s">
        <v>103</v>
      </c>
      <c r="BF32" t="s">
        <v>103</v>
      </c>
      <c r="BG32" t="s">
        <v>103</v>
      </c>
      <c r="BH32" t="s">
        <v>103</v>
      </c>
      <c r="BI32" t="s">
        <v>103</v>
      </c>
      <c r="BJ32" t="s">
        <v>103</v>
      </c>
      <c r="BK32" t="s">
        <v>108</v>
      </c>
      <c r="BL32" t="s">
        <v>159</v>
      </c>
      <c r="BM32" t="s">
        <v>135</v>
      </c>
      <c r="BN32" t="s">
        <v>160</v>
      </c>
      <c r="BO32" t="s">
        <v>326</v>
      </c>
      <c r="BP32" t="s">
        <v>135</v>
      </c>
      <c r="BQ32" t="s">
        <v>327</v>
      </c>
      <c r="BR32" t="s">
        <v>135</v>
      </c>
      <c r="BS32" t="s">
        <v>135</v>
      </c>
      <c r="BT32" t="s">
        <v>115</v>
      </c>
      <c r="BU32" t="s">
        <v>116</v>
      </c>
      <c r="BV32" t="s">
        <v>135</v>
      </c>
      <c r="BW32" t="s">
        <v>136</v>
      </c>
      <c r="BX32" t="s">
        <v>135</v>
      </c>
      <c r="BY32" t="s">
        <v>136</v>
      </c>
      <c r="BZ32" t="s">
        <v>135</v>
      </c>
      <c r="CA32" t="s">
        <v>136</v>
      </c>
      <c r="CB32" t="s">
        <v>103</v>
      </c>
      <c r="CC32" t="s">
        <v>103</v>
      </c>
      <c r="CD32" t="s">
        <v>135</v>
      </c>
      <c r="CE32" t="s">
        <v>137</v>
      </c>
      <c r="CF32" t="s">
        <v>118</v>
      </c>
      <c r="CG32" t="s">
        <v>328</v>
      </c>
      <c r="CH32" t="s">
        <v>103</v>
      </c>
      <c r="CI32" t="s">
        <v>103</v>
      </c>
      <c r="CJ32" t="s">
        <v>103</v>
      </c>
      <c r="CK32" t="s">
        <v>103</v>
      </c>
      <c r="CL32" t="s">
        <v>120</v>
      </c>
      <c r="CM32" t="s">
        <v>329</v>
      </c>
      <c r="CN32" t="s">
        <v>103</v>
      </c>
      <c r="CO32" t="s">
        <v>103</v>
      </c>
      <c r="CP32" t="s">
        <v>103</v>
      </c>
      <c r="CQ32" t="s">
        <v>103</v>
      </c>
      <c r="CR32" t="s">
        <v>97</v>
      </c>
      <c r="CS32" t="s">
        <v>122</v>
      </c>
    </row>
    <row r="33" spans="2:97" hidden="1" x14ac:dyDescent="0.25">
      <c r="B33" s="1">
        <v>44562</v>
      </c>
      <c r="C33" t="s">
        <v>95</v>
      </c>
      <c r="D33" t="s">
        <v>123</v>
      </c>
      <c r="E33" t="s">
        <v>97</v>
      </c>
      <c r="F33" t="s">
        <v>98</v>
      </c>
      <c r="G33" t="s">
        <v>323</v>
      </c>
      <c r="H33" t="s">
        <v>324</v>
      </c>
      <c r="I33" t="s">
        <v>325</v>
      </c>
      <c r="J33" t="s">
        <v>260</v>
      </c>
      <c r="K33" t="s">
        <v>103</v>
      </c>
      <c r="L33" t="s">
        <v>260</v>
      </c>
      <c r="M33" t="s">
        <v>165</v>
      </c>
      <c r="N33" t="s">
        <v>166</v>
      </c>
      <c r="O33" t="str">
        <f>VLOOKUP(N33,Sheet2!$A$2:$C$17,2,FALSE)</f>
        <v>Wine Bottle Stand (Topas)</v>
      </c>
      <c r="P33" t="str">
        <f>VLOOKUP(N33,Sheet2!$A$2:$C$17,3,FALSE)</f>
        <v>Topas</v>
      </c>
      <c r="Q33" t="s">
        <v>167</v>
      </c>
      <c r="R33" t="s">
        <v>103</v>
      </c>
      <c r="S33">
        <v>1</v>
      </c>
      <c r="T33">
        <v>0.04</v>
      </c>
      <c r="U33">
        <v>0.04</v>
      </c>
      <c r="V33" t="s">
        <v>103</v>
      </c>
      <c r="W33">
        <v>11.76</v>
      </c>
      <c r="Y33">
        <v>11.76</v>
      </c>
      <c r="Z33">
        <v>0.84</v>
      </c>
      <c r="AA33">
        <v>-0.84</v>
      </c>
      <c r="AB33">
        <v>0</v>
      </c>
      <c r="AF33">
        <v>11.76</v>
      </c>
      <c r="AG33">
        <v>0.19</v>
      </c>
      <c r="AH33">
        <v>2.23</v>
      </c>
      <c r="AJ33">
        <v>2.23</v>
      </c>
      <c r="AK33">
        <v>0.19</v>
      </c>
      <c r="AL33">
        <v>0.16</v>
      </c>
      <c r="AM33">
        <v>-0.16</v>
      </c>
      <c r="AN33">
        <v>0</v>
      </c>
      <c r="AS33">
        <v>2.23</v>
      </c>
      <c r="AT33">
        <v>13.99</v>
      </c>
      <c r="AV33">
        <v>13.99</v>
      </c>
      <c r="AW33">
        <v>1</v>
      </c>
      <c r="AX33">
        <v>-1</v>
      </c>
      <c r="AY33">
        <v>0</v>
      </c>
      <c r="BC33">
        <v>13.99</v>
      </c>
      <c r="BD33" t="s">
        <v>107</v>
      </c>
      <c r="BE33" t="s">
        <v>103</v>
      </c>
      <c r="BF33" t="s">
        <v>103</v>
      </c>
      <c r="BG33" t="s">
        <v>103</v>
      </c>
      <c r="BH33" t="s">
        <v>103</v>
      </c>
      <c r="BI33" t="s">
        <v>103</v>
      </c>
      <c r="BJ33" t="s">
        <v>103</v>
      </c>
      <c r="BK33" t="s">
        <v>108</v>
      </c>
      <c r="BL33" t="s">
        <v>159</v>
      </c>
      <c r="BM33" t="s">
        <v>135</v>
      </c>
      <c r="BN33" t="s">
        <v>160</v>
      </c>
      <c r="BO33" t="s">
        <v>326</v>
      </c>
      <c r="BP33" t="s">
        <v>135</v>
      </c>
      <c r="BQ33" t="s">
        <v>327</v>
      </c>
      <c r="BR33" t="s">
        <v>135</v>
      </c>
      <c r="BS33" t="s">
        <v>135</v>
      </c>
      <c r="BT33" t="s">
        <v>115</v>
      </c>
      <c r="BU33" t="s">
        <v>116</v>
      </c>
      <c r="BV33" t="s">
        <v>135</v>
      </c>
      <c r="BW33" t="s">
        <v>136</v>
      </c>
      <c r="BX33" t="s">
        <v>135</v>
      </c>
      <c r="BY33" t="s">
        <v>136</v>
      </c>
      <c r="BZ33" t="s">
        <v>135</v>
      </c>
      <c r="CA33" t="s">
        <v>136</v>
      </c>
      <c r="CB33" t="s">
        <v>103</v>
      </c>
      <c r="CC33" t="s">
        <v>103</v>
      </c>
      <c r="CD33" t="s">
        <v>135</v>
      </c>
      <c r="CE33" t="s">
        <v>137</v>
      </c>
      <c r="CF33" t="s">
        <v>118</v>
      </c>
      <c r="CG33" t="s">
        <v>328</v>
      </c>
      <c r="CH33" t="s">
        <v>103</v>
      </c>
      <c r="CI33" t="s">
        <v>103</v>
      </c>
      <c r="CJ33" t="s">
        <v>103</v>
      </c>
      <c r="CK33" t="s">
        <v>103</v>
      </c>
      <c r="CL33" t="s">
        <v>120</v>
      </c>
      <c r="CM33" t="s">
        <v>329</v>
      </c>
      <c r="CN33" t="s">
        <v>103</v>
      </c>
      <c r="CO33" t="s">
        <v>103</v>
      </c>
      <c r="CP33" t="s">
        <v>103</v>
      </c>
      <c r="CQ33" t="s">
        <v>103</v>
      </c>
      <c r="CR33" t="s">
        <v>97</v>
      </c>
      <c r="CS33" t="s">
        <v>122</v>
      </c>
    </row>
    <row r="34" spans="2:97" hidden="1" x14ac:dyDescent="0.25">
      <c r="B34" s="1">
        <v>44562</v>
      </c>
      <c r="C34" t="s">
        <v>95</v>
      </c>
      <c r="D34" t="s">
        <v>123</v>
      </c>
      <c r="E34" t="s">
        <v>97</v>
      </c>
      <c r="F34" t="s">
        <v>98</v>
      </c>
      <c r="G34" t="s">
        <v>330</v>
      </c>
      <c r="H34" t="s">
        <v>331</v>
      </c>
      <c r="I34" t="s">
        <v>332</v>
      </c>
      <c r="J34" t="s">
        <v>260</v>
      </c>
      <c r="K34" t="s">
        <v>103</v>
      </c>
      <c r="L34" t="s">
        <v>260</v>
      </c>
      <c r="M34" t="s">
        <v>165</v>
      </c>
      <c r="N34" t="s">
        <v>166</v>
      </c>
      <c r="O34" t="str">
        <f>VLOOKUP(N34,Sheet2!$A$2:$C$17,2,FALSE)</f>
        <v>Wine Bottle Stand (Topas)</v>
      </c>
      <c r="P34" t="str">
        <f>VLOOKUP(N34,Sheet2!$A$2:$C$17,3,FALSE)</f>
        <v>Topas</v>
      </c>
      <c r="Q34" t="s">
        <v>167</v>
      </c>
      <c r="R34" t="s">
        <v>103</v>
      </c>
      <c r="S34">
        <v>1</v>
      </c>
      <c r="T34">
        <v>0.04</v>
      </c>
      <c r="U34">
        <v>0.04</v>
      </c>
      <c r="V34" t="s">
        <v>103</v>
      </c>
      <c r="W34">
        <v>11.76</v>
      </c>
      <c r="Y34">
        <v>11.76</v>
      </c>
      <c r="Z34">
        <v>0</v>
      </c>
      <c r="AB34">
        <v>0</v>
      </c>
      <c r="AF34">
        <v>11.76</v>
      </c>
      <c r="AG34">
        <v>0.19</v>
      </c>
      <c r="AH34">
        <v>2.23</v>
      </c>
      <c r="AJ34">
        <v>2.23</v>
      </c>
      <c r="AK34">
        <v>0.19</v>
      </c>
      <c r="AL34">
        <v>0</v>
      </c>
      <c r="AN34">
        <v>0</v>
      </c>
      <c r="AS34">
        <v>2.23</v>
      </c>
      <c r="AT34">
        <v>13.99</v>
      </c>
      <c r="AV34">
        <v>13.99</v>
      </c>
      <c r="AW34">
        <v>0</v>
      </c>
      <c r="AY34">
        <v>0</v>
      </c>
      <c r="BC34">
        <v>13.99</v>
      </c>
      <c r="BD34" t="s">
        <v>107</v>
      </c>
      <c r="BE34" t="s">
        <v>103</v>
      </c>
      <c r="BF34" t="s">
        <v>103</v>
      </c>
      <c r="BG34" t="s">
        <v>103</v>
      </c>
      <c r="BH34" t="s">
        <v>103</v>
      </c>
      <c r="BI34" t="s">
        <v>103</v>
      </c>
      <c r="BJ34" t="s">
        <v>103</v>
      </c>
      <c r="BK34" t="s">
        <v>108</v>
      </c>
      <c r="BL34" t="s">
        <v>159</v>
      </c>
      <c r="BM34" t="s">
        <v>135</v>
      </c>
      <c r="BN34" t="s">
        <v>160</v>
      </c>
      <c r="BO34" t="s">
        <v>333</v>
      </c>
      <c r="BP34" t="s">
        <v>135</v>
      </c>
      <c r="BQ34" t="s">
        <v>334</v>
      </c>
      <c r="BR34" t="s">
        <v>135</v>
      </c>
      <c r="BS34" t="s">
        <v>135</v>
      </c>
      <c r="BT34" t="s">
        <v>115</v>
      </c>
      <c r="BU34" t="s">
        <v>116</v>
      </c>
      <c r="BV34" t="s">
        <v>135</v>
      </c>
      <c r="BW34" t="s">
        <v>136</v>
      </c>
      <c r="BX34" t="s">
        <v>135</v>
      </c>
      <c r="BY34" t="s">
        <v>136</v>
      </c>
      <c r="BZ34" t="s">
        <v>135</v>
      </c>
      <c r="CA34" t="s">
        <v>136</v>
      </c>
      <c r="CB34" t="s">
        <v>103</v>
      </c>
      <c r="CC34" t="s">
        <v>103</v>
      </c>
      <c r="CD34" t="s">
        <v>135</v>
      </c>
      <c r="CE34" t="s">
        <v>137</v>
      </c>
      <c r="CF34" t="s">
        <v>118</v>
      </c>
      <c r="CG34" t="s">
        <v>335</v>
      </c>
      <c r="CH34" t="s">
        <v>103</v>
      </c>
      <c r="CI34" t="s">
        <v>103</v>
      </c>
      <c r="CJ34" t="s">
        <v>103</v>
      </c>
      <c r="CK34" t="s">
        <v>103</v>
      </c>
      <c r="CL34" t="s">
        <v>120</v>
      </c>
      <c r="CM34" t="s">
        <v>336</v>
      </c>
      <c r="CN34" t="s">
        <v>103</v>
      </c>
      <c r="CO34" t="s">
        <v>103</v>
      </c>
      <c r="CP34" t="s">
        <v>103</v>
      </c>
      <c r="CQ34" t="s">
        <v>103</v>
      </c>
      <c r="CR34" t="s">
        <v>97</v>
      </c>
      <c r="CS34" t="s">
        <v>122</v>
      </c>
    </row>
    <row r="35" spans="2:97" hidden="1" x14ac:dyDescent="0.25">
      <c r="B35" s="1">
        <v>44562</v>
      </c>
      <c r="C35" t="s">
        <v>95</v>
      </c>
      <c r="D35" t="s">
        <v>140</v>
      </c>
      <c r="E35" t="s">
        <v>97</v>
      </c>
      <c r="F35" t="s">
        <v>98</v>
      </c>
      <c r="G35" t="s">
        <v>337</v>
      </c>
      <c r="H35" t="s">
        <v>338</v>
      </c>
      <c r="I35" t="s">
        <v>260</v>
      </c>
      <c r="J35" t="s">
        <v>260</v>
      </c>
      <c r="K35" t="s">
        <v>103</v>
      </c>
      <c r="L35" t="s">
        <v>260</v>
      </c>
      <c r="M35" t="s">
        <v>104</v>
      </c>
      <c r="N35" t="s">
        <v>105</v>
      </c>
      <c r="O35" t="str">
        <f>VLOOKUP(N35,Sheet2!$A$2:$C$17,2,FALSE)</f>
        <v>Wine Bottle Stand (Red)</v>
      </c>
      <c r="P35" t="str">
        <f>VLOOKUP(N35,Sheet2!$A$2:$C$17,3,FALSE)</f>
        <v>Red</v>
      </c>
      <c r="Q35" t="s">
        <v>144</v>
      </c>
      <c r="R35" t="s">
        <v>103</v>
      </c>
      <c r="S35">
        <v>1</v>
      </c>
      <c r="T35">
        <v>0.04</v>
      </c>
      <c r="U35">
        <v>0.04</v>
      </c>
      <c r="V35" t="s">
        <v>103</v>
      </c>
      <c r="W35">
        <v>12.49</v>
      </c>
      <c r="Y35">
        <v>12.49</v>
      </c>
      <c r="Z35">
        <v>4.16</v>
      </c>
      <c r="AB35">
        <v>4.16</v>
      </c>
      <c r="AF35">
        <v>16.649999999999999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P35">
        <v>0</v>
      </c>
      <c r="AQ35">
        <v>0</v>
      </c>
      <c r="AR35">
        <v>0</v>
      </c>
      <c r="AS35">
        <v>0</v>
      </c>
      <c r="AT35">
        <v>12.49</v>
      </c>
      <c r="AU35">
        <v>0</v>
      </c>
      <c r="AV35">
        <v>12.49</v>
      </c>
      <c r="AW35">
        <v>4.16</v>
      </c>
      <c r="AX35">
        <v>0</v>
      </c>
      <c r="AY35">
        <v>4.16</v>
      </c>
      <c r="AZ35">
        <v>0</v>
      </c>
      <c r="BA35">
        <v>0</v>
      </c>
      <c r="BB35">
        <v>0</v>
      </c>
      <c r="BC35">
        <v>16.649999999999999</v>
      </c>
      <c r="BD35" t="s">
        <v>145</v>
      </c>
      <c r="BE35" t="s">
        <v>103</v>
      </c>
      <c r="BF35" t="s">
        <v>103</v>
      </c>
      <c r="BG35" t="s">
        <v>103</v>
      </c>
      <c r="BH35" t="s">
        <v>103</v>
      </c>
      <c r="BI35" t="s">
        <v>103</v>
      </c>
      <c r="BJ35" t="s">
        <v>103</v>
      </c>
      <c r="BK35" t="s">
        <v>108</v>
      </c>
      <c r="BL35" t="s">
        <v>339</v>
      </c>
      <c r="BM35" t="s">
        <v>147</v>
      </c>
      <c r="BN35" t="s">
        <v>340</v>
      </c>
      <c r="BO35" t="s">
        <v>341</v>
      </c>
      <c r="BP35" t="s">
        <v>147</v>
      </c>
      <c r="BQ35" t="s">
        <v>342</v>
      </c>
      <c r="BR35" t="s">
        <v>147</v>
      </c>
      <c r="BS35" t="s">
        <v>147</v>
      </c>
      <c r="BT35" t="s">
        <v>115</v>
      </c>
      <c r="BU35" t="s">
        <v>116</v>
      </c>
      <c r="BV35" t="s">
        <v>147</v>
      </c>
      <c r="BW35" t="s">
        <v>151</v>
      </c>
      <c r="BX35" t="s">
        <v>147</v>
      </c>
      <c r="BY35" t="s">
        <v>151</v>
      </c>
      <c r="BZ35" t="s">
        <v>147</v>
      </c>
      <c r="CA35" t="s">
        <v>151</v>
      </c>
      <c r="CB35" t="s">
        <v>103</v>
      </c>
      <c r="CC35" t="s">
        <v>103</v>
      </c>
      <c r="CD35" t="s">
        <v>147</v>
      </c>
      <c r="CE35" t="s">
        <v>152</v>
      </c>
      <c r="CF35" t="s">
        <v>118</v>
      </c>
      <c r="CG35" t="s">
        <v>343</v>
      </c>
      <c r="CH35" t="s">
        <v>103</v>
      </c>
      <c r="CI35" t="s">
        <v>103</v>
      </c>
      <c r="CJ35" t="s">
        <v>103</v>
      </c>
      <c r="CK35" t="s">
        <v>103</v>
      </c>
      <c r="CL35" t="s">
        <v>120</v>
      </c>
      <c r="CM35" t="s">
        <v>344</v>
      </c>
      <c r="CN35" t="s">
        <v>103</v>
      </c>
      <c r="CO35" t="s">
        <v>103</v>
      </c>
      <c r="CP35" t="s">
        <v>103</v>
      </c>
      <c r="CQ35" t="s">
        <v>103</v>
      </c>
      <c r="CR35" t="s">
        <v>155</v>
      </c>
      <c r="CS35" t="s">
        <v>3</v>
      </c>
    </row>
    <row r="36" spans="2:97" hidden="1" x14ac:dyDescent="0.25">
      <c r="B36" s="1">
        <v>44562</v>
      </c>
      <c r="C36" t="s">
        <v>95</v>
      </c>
      <c r="D36" t="s">
        <v>123</v>
      </c>
      <c r="E36" t="s">
        <v>97</v>
      </c>
      <c r="F36" t="s">
        <v>98</v>
      </c>
      <c r="G36" t="s">
        <v>345</v>
      </c>
      <c r="H36" t="s">
        <v>346</v>
      </c>
      <c r="I36" t="s">
        <v>325</v>
      </c>
      <c r="J36" t="s">
        <v>260</v>
      </c>
      <c r="K36" t="s">
        <v>103</v>
      </c>
      <c r="L36" t="s">
        <v>260</v>
      </c>
      <c r="M36" t="s">
        <v>104</v>
      </c>
      <c r="N36" t="s">
        <v>105</v>
      </c>
      <c r="O36" t="str">
        <f>VLOOKUP(N36,Sheet2!$A$2:$C$17,2,FALSE)</f>
        <v>Wine Bottle Stand (Red)</v>
      </c>
      <c r="P36" t="str">
        <f>VLOOKUP(N36,Sheet2!$A$2:$C$17,3,FALSE)</f>
        <v>Red</v>
      </c>
      <c r="Q36" t="s">
        <v>158</v>
      </c>
      <c r="R36" t="s">
        <v>103</v>
      </c>
      <c r="S36">
        <v>1</v>
      </c>
      <c r="T36">
        <v>0.04</v>
      </c>
      <c r="U36">
        <v>0.04</v>
      </c>
      <c r="V36" t="s">
        <v>103</v>
      </c>
      <c r="W36">
        <v>12.6</v>
      </c>
      <c r="Y36">
        <v>12.6</v>
      </c>
      <c r="Z36">
        <v>0</v>
      </c>
      <c r="AB36">
        <v>0</v>
      </c>
      <c r="AF36">
        <v>12.6</v>
      </c>
      <c r="AG36">
        <v>0.19</v>
      </c>
      <c r="AH36">
        <v>2.39</v>
      </c>
      <c r="AJ36">
        <v>2.39</v>
      </c>
      <c r="AK36">
        <v>0.19</v>
      </c>
      <c r="AL36">
        <v>0</v>
      </c>
      <c r="AN36">
        <v>0</v>
      </c>
      <c r="AS36">
        <v>2.39</v>
      </c>
      <c r="AT36">
        <v>14.99</v>
      </c>
      <c r="AV36">
        <v>14.99</v>
      </c>
      <c r="AW36">
        <v>0</v>
      </c>
      <c r="AY36">
        <v>0</v>
      </c>
      <c r="BC36">
        <v>14.99</v>
      </c>
      <c r="BD36" t="s">
        <v>107</v>
      </c>
      <c r="BE36" t="s">
        <v>103</v>
      </c>
      <c r="BF36" t="s">
        <v>103</v>
      </c>
      <c r="BG36" t="s">
        <v>103</v>
      </c>
      <c r="BH36" t="s">
        <v>103</v>
      </c>
      <c r="BI36" t="s">
        <v>103</v>
      </c>
      <c r="BJ36" t="s">
        <v>103</v>
      </c>
      <c r="BK36" t="s">
        <v>108</v>
      </c>
      <c r="BL36" t="s">
        <v>159</v>
      </c>
      <c r="BM36" t="s">
        <v>135</v>
      </c>
      <c r="BN36" t="s">
        <v>160</v>
      </c>
      <c r="BO36" t="s">
        <v>347</v>
      </c>
      <c r="BP36" t="s">
        <v>135</v>
      </c>
      <c r="BQ36" t="s">
        <v>348</v>
      </c>
      <c r="BR36" t="s">
        <v>135</v>
      </c>
      <c r="BS36" t="s">
        <v>135</v>
      </c>
      <c r="BT36" t="s">
        <v>115</v>
      </c>
      <c r="BU36" t="s">
        <v>116</v>
      </c>
      <c r="BV36" t="s">
        <v>135</v>
      </c>
      <c r="BW36" t="s">
        <v>136</v>
      </c>
      <c r="BX36" t="s">
        <v>135</v>
      </c>
      <c r="BY36" t="s">
        <v>136</v>
      </c>
      <c r="BZ36" t="s">
        <v>135</v>
      </c>
      <c r="CA36" t="s">
        <v>136</v>
      </c>
      <c r="CB36" t="s">
        <v>103</v>
      </c>
      <c r="CC36" t="s">
        <v>103</v>
      </c>
      <c r="CD36" t="s">
        <v>135</v>
      </c>
      <c r="CE36" t="s">
        <v>137</v>
      </c>
      <c r="CF36" t="s">
        <v>118</v>
      </c>
      <c r="CG36" t="s">
        <v>349</v>
      </c>
      <c r="CH36" t="s">
        <v>103</v>
      </c>
      <c r="CI36" t="s">
        <v>103</v>
      </c>
      <c r="CJ36" t="s">
        <v>103</v>
      </c>
      <c r="CK36" t="s">
        <v>103</v>
      </c>
      <c r="CL36" t="s">
        <v>120</v>
      </c>
      <c r="CM36" t="s">
        <v>350</v>
      </c>
      <c r="CN36" t="s">
        <v>103</v>
      </c>
      <c r="CO36" t="s">
        <v>103</v>
      </c>
      <c r="CP36" t="s">
        <v>103</v>
      </c>
      <c r="CQ36" t="s">
        <v>103</v>
      </c>
      <c r="CR36" t="s">
        <v>97</v>
      </c>
      <c r="CS36" t="s">
        <v>122</v>
      </c>
    </row>
    <row r="37" spans="2:97" hidden="1" x14ac:dyDescent="0.25">
      <c r="B37" s="1">
        <v>44562</v>
      </c>
      <c r="C37" t="s">
        <v>95</v>
      </c>
      <c r="D37" t="s">
        <v>123</v>
      </c>
      <c r="E37" t="s">
        <v>97</v>
      </c>
      <c r="F37" t="s">
        <v>98</v>
      </c>
      <c r="G37" t="s">
        <v>345</v>
      </c>
      <c r="H37" t="s">
        <v>346</v>
      </c>
      <c r="I37" t="s">
        <v>325</v>
      </c>
      <c r="J37" t="s">
        <v>260</v>
      </c>
      <c r="K37" t="s">
        <v>103</v>
      </c>
      <c r="L37" t="s">
        <v>260</v>
      </c>
      <c r="M37" t="s">
        <v>165</v>
      </c>
      <c r="N37" t="s">
        <v>166</v>
      </c>
      <c r="O37" t="str">
        <f>VLOOKUP(N37,Sheet2!$A$2:$C$17,2,FALSE)</f>
        <v>Wine Bottle Stand (Topas)</v>
      </c>
      <c r="P37" t="str">
        <f>VLOOKUP(N37,Sheet2!$A$2:$C$17,3,FALSE)</f>
        <v>Topas</v>
      </c>
      <c r="Q37" t="s">
        <v>167</v>
      </c>
      <c r="R37" t="s">
        <v>103</v>
      </c>
      <c r="S37">
        <v>1</v>
      </c>
      <c r="T37">
        <v>0.04</v>
      </c>
      <c r="U37">
        <v>0.04</v>
      </c>
      <c r="V37" t="s">
        <v>103</v>
      </c>
      <c r="W37">
        <v>11.76</v>
      </c>
      <c r="Y37">
        <v>11.76</v>
      </c>
      <c r="Z37">
        <v>0</v>
      </c>
      <c r="AB37">
        <v>0</v>
      </c>
      <c r="AF37">
        <v>11.76</v>
      </c>
      <c r="AG37">
        <v>0.19</v>
      </c>
      <c r="AH37">
        <v>2.23</v>
      </c>
      <c r="AJ37">
        <v>2.23</v>
      </c>
      <c r="AK37">
        <v>0.19</v>
      </c>
      <c r="AL37">
        <v>0</v>
      </c>
      <c r="AN37">
        <v>0</v>
      </c>
      <c r="AS37">
        <v>2.23</v>
      </c>
      <c r="AT37">
        <v>13.99</v>
      </c>
      <c r="AV37">
        <v>13.99</v>
      </c>
      <c r="AW37">
        <v>0</v>
      </c>
      <c r="AY37">
        <v>0</v>
      </c>
      <c r="BC37">
        <v>13.99</v>
      </c>
      <c r="BD37" t="s">
        <v>107</v>
      </c>
      <c r="BE37" t="s">
        <v>103</v>
      </c>
      <c r="BF37" t="s">
        <v>103</v>
      </c>
      <c r="BG37" t="s">
        <v>103</v>
      </c>
      <c r="BH37" t="s">
        <v>103</v>
      </c>
      <c r="BI37" t="s">
        <v>103</v>
      </c>
      <c r="BJ37" t="s">
        <v>103</v>
      </c>
      <c r="BK37" t="s">
        <v>108</v>
      </c>
      <c r="BL37" t="s">
        <v>159</v>
      </c>
      <c r="BM37" t="s">
        <v>135</v>
      </c>
      <c r="BN37" t="s">
        <v>160</v>
      </c>
      <c r="BO37" t="s">
        <v>347</v>
      </c>
      <c r="BP37" t="s">
        <v>135</v>
      </c>
      <c r="BQ37" t="s">
        <v>348</v>
      </c>
      <c r="BR37" t="s">
        <v>135</v>
      </c>
      <c r="BS37" t="s">
        <v>135</v>
      </c>
      <c r="BT37" t="s">
        <v>115</v>
      </c>
      <c r="BU37" t="s">
        <v>116</v>
      </c>
      <c r="BV37" t="s">
        <v>135</v>
      </c>
      <c r="BW37" t="s">
        <v>136</v>
      </c>
      <c r="BX37" t="s">
        <v>135</v>
      </c>
      <c r="BY37" t="s">
        <v>136</v>
      </c>
      <c r="BZ37" t="s">
        <v>135</v>
      </c>
      <c r="CA37" t="s">
        <v>136</v>
      </c>
      <c r="CB37" t="s">
        <v>103</v>
      </c>
      <c r="CC37" t="s">
        <v>103</v>
      </c>
      <c r="CD37" t="s">
        <v>135</v>
      </c>
      <c r="CE37" t="s">
        <v>137</v>
      </c>
      <c r="CF37" t="s">
        <v>118</v>
      </c>
      <c r="CG37" t="s">
        <v>349</v>
      </c>
      <c r="CH37" t="s">
        <v>103</v>
      </c>
      <c r="CI37" t="s">
        <v>103</v>
      </c>
      <c r="CJ37" t="s">
        <v>103</v>
      </c>
      <c r="CK37" t="s">
        <v>103</v>
      </c>
      <c r="CL37" t="s">
        <v>120</v>
      </c>
      <c r="CM37" t="s">
        <v>350</v>
      </c>
      <c r="CN37" t="s">
        <v>103</v>
      </c>
      <c r="CO37" t="s">
        <v>103</v>
      </c>
      <c r="CP37" t="s">
        <v>103</v>
      </c>
      <c r="CQ37" t="s">
        <v>103</v>
      </c>
      <c r="CR37" t="s">
        <v>97</v>
      </c>
      <c r="CS37" t="s">
        <v>122</v>
      </c>
    </row>
    <row r="38" spans="2:97" hidden="1" x14ac:dyDescent="0.25">
      <c r="B38" s="1">
        <v>44562</v>
      </c>
      <c r="C38" t="s">
        <v>95</v>
      </c>
      <c r="D38" t="s">
        <v>123</v>
      </c>
      <c r="E38" t="s">
        <v>97</v>
      </c>
      <c r="F38" t="s">
        <v>98</v>
      </c>
      <c r="G38" t="s">
        <v>351</v>
      </c>
      <c r="H38" t="s">
        <v>352</v>
      </c>
      <c r="I38" t="s">
        <v>332</v>
      </c>
      <c r="J38" t="s">
        <v>260</v>
      </c>
      <c r="K38" t="s">
        <v>103</v>
      </c>
      <c r="L38" t="s">
        <v>260</v>
      </c>
      <c r="M38" t="s">
        <v>104</v>
      </c>
      <c r="N38" t="s">
        <v>105</v>
      </c>
      <c r="O38" t="str">
        <f>VLOOKUP(N38,Sheet2!$A$2:$C$17,2,FALSE)</f>
        <v>Wine Bottle Stand (Red)</v>
      </c>
      <c r="P38" t="str">
        <f>VLOOKUP(N38,Sheet2!$A$2:$C$17,3,FALSE)</f>
        <v>Red</v>
      </c>
      <c r="Q38" t="s">
        <v>158</v>
      </c>
      <c r="R38" t="s">
        <v>103</v>
      </c>
      <c r="S38">
        <v>1</v>
      </c>
      <c r="T38">
        <v>0.04</v>
      </c>
      <c r="U38">
        <v>0.04</v>
      </c>
      <c r="V38" t="s">
        <v>103</v>
      </c>
      <c r="W38">
        <v>12.6</v>
      </c>
      <c r="Y38">
        <v>12.6</v>
      </c>
      <c r="Z38">
        <v>0</v>
      </c>
      <c r="AB38">
        <v>0</v>
      </c>
      <c r="AF38">
        <v>12.6</v>
      </c>
      <c r="AG38">
        <v>0.19</v>
      </c>
      <c r="AH38">
        <v>2.39</v>
      </c>
      <c r="AJ38">
        <v>2.39</v>
      </c>
      <c r="AK38">
        <v>0.19</v>
      </c>
      <c r="AL38">
        <v>0</v>
      </c>
      <c r="AN38">
        <v>0</v>
      </c>
      <c r="AS38">
        <v>2.39</v>
      </c>
      <c r="AT38">
        <v>14.99</v>
      </c>
      <c r="AV38">
        <v>14.99</v>
      </c>
      <c r="AW38">
        <v>0</v>
      </c>
      <c r="AY38">
        <v>0</v>
      </c>
      <c r="BC38">
        <v>14.99</v>
      </c>
      <c r="BD38" t="s">
        <v>107</v>
      </c>
      <c r="BE38" t="s">
        <v>103</v>
      </c>
      <c r="BF38" t="s">
        <v>103</v>
      </c>
      <c r="BG38" t="s">
        <v>103</v>
      </c>
      <c r="BH38" t="s">
        <v>103</v>
      </c>
      <c r="BI38" t="s">
        <v>103</v>
      </c>
      <c r="BJ38" t="s">
        <v>103</v>
      </c>
      <c r="BK38" t="s">
        <v>108</v>
      </c>
      <c r="BL38" t="s">
        <v>159</v>
      </c>
      <c r="BM38" t="s">
        <v>135</v>
      </c>
      <c r="BN38" t="s">
        <v>160</v>
      </c>
      <c r="BO38" t="s">
        <v>353</v>
      </c>
      <c r="BP38" t="s">
        <v>135</v>
      </c>
      <c r="BQ38" t="s">
        <v>354</v>
      </c>
      <c r="BR38" t="s">
        <v>135</v>
      </c>
      <c r="BS38" t="s">
        <v>135</v>
      </c>
      <c r="BT38" t="s">
        <v>115</v>
      </c>
      <c r="BU38" t="s">
        <v>116</v>
      </c>
      <c r="BV38" t="s">
        <v>135</v>
      </c>
      <c r="BW38" t="s">
        <v>136</v>
      </c>
      <c r="BX38" t="s">
        <v>135</v>
      </c>
      <c r="BY38" t="s">
        <v>136</v>
      </c>
      <c r="BZ38" t="s">
        <v>135</v>
      </c>
      <c r="CA38" t="s">
        <v>136</v>
      </c>
      <c r="CB38" t="s">
        <v>103</v>
      </c>
      <c r="CC38" t="s">
        <v>103</v>
      </c>
      <c r="CD38" t="s">
        <v>135</v>
      </c>
      <c r="CE38" t="s">
        <v>137</v>
      </c>
      <c r="CF38" t="s">
        <v>118</v>
      </c>
      <c r="CG38" t="s">
        <v>355</v>
      </c>
      <c r="CH38" t="s">
        <v>103</v>
      </c>
      <c r="CI38" t="s">
        <v>103</v>
      </c>
      <c r="CJ38" t="s">
        <v>103</v>
      </c>
      <c r="CK38" t="s">
        <v>103</v>
      </c>
      <c r="CL38" t="s">
        <v>120</v>
      </c>
      <c r="CM38" t="s">
        <v>356</v>
      </c>
      <c r="CN38" t="s">
        <v>103</v>
      </c>
      <c r="CO38" t="s">
        <v>103</v>
      </c>
      <c r="CP38" t="s">
        <v>103</v>
      </c>
      <c r="CQ38" t="s">
        <v>103</v>
      </c>
      <c r="CR38" t="s">
        <v>97</v>
      </c>
      <c r="CS38" t="s">
        <v>122</v>
      </c>
    </row>
    <row r="39" spans="2:97" hidden="1" x14ac:dyDescent="0.25">
      <c r="B39" s="1">
        <v>44562</v>
      </c>
      <c r="C39" t="s">
        <v>95</v>
      </c>
      <c r="D39" t="s">
        <v>123</v>
      </c>
      <c r="E39" t="s">
        <v>97</v>
      </c>
      <c r="F39" t="s">
        <v>98</v>
      </c>
      <c r="G39" t="s">
        <v>351</v>
      </c>
      <c r="H39" t="s">
        <v>352</v>
      </c>
      <c r="I39" t="s">
        <v>332</v>
      </c>
      <c r="J39" t="s">
        <v>260</v>
      </c>
      <c r="K39" t="s">
        <v>103</v>
      </c>
      <c r="L39" t="s">
        <v>260</v>
      </c>
      <c r="M39" t="s">
        <v>165</v>
      </c>
      <c r="N39" t="s">
        <v>166</v>
      </c>
      <c r="O39" t="str">
        <f>VLOOKUP(N39,Sheet2!$A$2:$C$17,2,FALSE)</f>
        <v>Wine Bottle Stand (Topas)</v>
      </c>
      <c r="P39" t="str">
        <f>VLOOKUP(N39,Sheet2!$A$2:$C$17,3,FALSE)</f>
        <v>Topas</v>
      </c>
      <c r="Q39" t="s">
        <v>167</v>
      </c>
      <c r="R39" t="s">
        <v>103</v>
      </c>
      <c r="S39">
        <v>1</v>
      </c>
      <c r="T39">
        <v>0.04</v>
      </c>
      <c r="U39">
        <v>0.04</v>
      </c>
      <c r="V39" t="s">
        <v>103</v>
      </c>
      <c r="W39">
        <v>11.76</v>
      </c>
      <c r="Y39">
        <v>11.76</v>
      </c>
      <c r="Z39">
        <v>0</v>
      </c>
      <c r="AB39">
        <v>0</v>
      </c>
      <c r="AF39">
        <v>11.76</v>
      </c>
      <c r="AG39">
        <v>0.19</v>
      </c>
      <c r="AH39">
        <v>2.23</v>
      </c>
      <c r="AJ39">
        <v>2.23</v>
      </c>
      <c r="AK39">
        <v>0.19</v>
      </c>
      <c r="AL39">
        <v>0</v>
      </c>
      <c r="AN39">
        <v>0</v>
      </c>
      <c r="AS39">
        <v>2.23</v>
      </c>
      <c r="AT39">
        <v>13.99</v>
      </c>
      <c r="AV39">
        <v>13.99</v>
      </c>
      <c r="AW39">
        <v>0</v>
      </c>
      <c r="AY39">
        <v>0</v>
      </c>
      <c r="BC39">
        <v>13.99</v>
      </c>
      <c r="BD39" t="s">
        <v>107</v>
      </c>
      <c r="BE39" t="s">
        <v>103</v>
      </c>
      <c r="BF39" t="s">
        <v>103</v>
      </c>
      <c r="BG39" t="s">
        <v>103</v>
      </c>
      <c r="BH39" t="s">
        <v>103</v>
      </c>
      <c r="BI39" t="s">
        <v>103</v>
      </c>
      <c r="BJ39" t="s">
        <v>103</v>
      </c>
      <c r="BK39" t="s">
        <v>108</v>
      </c>
      <c r="BL39" t="s">
        <v>159</v>
      </c>
      <c r="BM39" t="s">
        <v>135</v>
      </c>
      <c r="BN39" t="s">
        <v>160</v>
      </c>
      <c r="BO39" t="s">
        <v>353</v>
      </c>
      <c r="BP39" t="s">
        <v>135</v>
      </c>
      <c r="BQ39" t="s">
        <v>354</v>
      </c>
      <c r="BR39" t="s">
        <v>135</v>
      </c>
      <c r="BS39" t="s">
        <v>135</v>
      </c>
      <c r="BT39" t="s">
        <v>115</v>
      </c>
      <c r="BU39" t="s">
        <v>116</v>
      </c>
      <c r="BV39" t="s">
        <v>135</v>
      </c>
      <c r="BW39" t="s">
        <v>136</v>
      </c>
      <c r="BX39" t="s">
        <v>135</v>
      </c>
      <c r="BY39" t="s">
        <v>136</v>
      </c>
      <c r="BZ39" t="s">
        <v>135</v>
      </c>
      <c r="CA39" t="s">
        <v>136</v>
      </c>
      <c r="CB39" t="s">
        <v>103</v>
      </c>
      <c r="CC39" t="s">
        <v>103</v>
      </c>
      <c r="CD39" t="s">
        <v>135</v>
      </c>
      <c r="CE39" t="s">
        <v>137</v>
      </c>
      <c r="CF39" t="s">
        <v>118</v>
      </c>
      <c r="CG39" t="s">
        <v>355</v>
      </c>
      <c r="CH39" t="s">
        <v>103</v>
      </c>
      <c r="CI39" t="s">
        <v>103</v>
      </c>
      <c r="CJ39" t="s">
        <v>103</v>
      </c>
      <c r="CK39" t="s">
        <v>103</v>
      </c>
      <c r="CL39" t="s">
        <v>120</v>
      </c>
      <c r="CM39" t="s">
        <v>356</v>
      </c>
      <c r="CN39" t="s">
        <v>103</v>
      </c>
      <c r="CO39" t="s">
        <v>103</v>
      </c>
      <c r="CP39" t="s">
        <v>103</v>
      </c>
      <c r="CQ39" t="s">
        <v>103</v>
      </c>
      <c r="CR39" t="s">
        <v>97</v>
      </c>
      <c r="CS39" t="s">
        <v>122</v>
      </c>
    </row>
    <row r="40" spans="2:97" hidden="1" x14ac:dyDescent="0.25">
      <c r="B40" s="1">
        <v>44562</v>
      </c>
      <c r="C40" t="s">
        <v>95</v>
      </c>
      <c r="D40" t="s">
        <v>123</v>
      </c>
      <c r="E40" t="s">
        <v>97</v>
      </c>
      <c r="F40" t="s">
        <v>98</v>
      </c>
      <c r="G40" t="s">
        <v>351</v>
      </c>
      <c r="H40" t="s">
        <v>352</v>
      </c>
      <c r="I40" t="s">
        <v>332</v>
      </c>
      <c r="J40" t="s">
        <v>260</v>
      </c>
      <c r="K40" t="s">
        <v>103</v>
      </c>
      <c r="L40" t="s">
        <v>260</v>
      </c>
      <c r="M40" t="s">
        <v>170</v>
      </c>
      <c r="N40" t="s">
        <v>171</v>
      </c>
      <c r="O40" t="str">
        <f>VLOOKUP(N40,Sheet2!$A$2:$C$17,2,FALSE)</f>
        <v>Wine Bottle Stand (Rose)</v>
      </c>
      <c r="P40" t="str">
        <f>VLOOKUP(N40,Sheet2!$A$2:$C$17,3,FALSE)</f>
        <v>Rose</v>
      </c>
      <c r="Q40" t="s">
        <v>357</v>
      </c>
      <c r="R40" t="s">
        <v>103</v>
      </c>
      <c r="S40">
        <v>1</v>
      </c>
      <c r="T40">
        <v>0.05</v>
      </c>
      <c r="U40">
        <v>0.05</v>
      </c>
      <c r="V40" t="s">
        <v>103</v>
      </c>
      <c r="W40">
        <v>10.92</v>
      </c>
      <c r="Y40">
        <v>10.92</v>
      </c>
      <c r="Z40">
        <v>0</v>
      </c>
      <c r="AB40">
        <v>0</v>
      </c>
      <c r="AF40">
        <v>10.92</v>
      </c>
      <c r="AG40">
        <v>0.19</v>
      </c>
      <c r="AH40">
        <v>2.0699999999999998</v>
      </c>
      <c r="AJ40">
        <v>2.0699999999999998</v>
      </c>
      <c r="AK40">
        <v>0.19</v>
      </c>
      <c r="AL40">
        <v>0</v>
      </c>
      <c r="AN40">
        <v>0</v>
      </c>
      <c r="AS40">
        <v>2.0699999999999998</v>
      </c>
      <c r="AT40">
        <v>12.99</v>
      </c>
      <c r="AV40">
        <v>12.99</v>
      </c>
      <c r="AW40">
        <v>0</v>
      </c>
      <c r="AY40">
        <v>0</v>
      </c>
      <c r="BC40">
        <v>12.99</v>
      </c>
      <c r="BD40" t="s">
        <v>107</v>
      </c>
      <c r="BE40" t="s">
        <v>103</v>
      </c>
      <c r="BF40" t="s">
        <v>103</v>
      </c>
      <c r="BG40" t="s">
        <v>103</v>
      </c>
      <c r="BH40" t="s">
        <v>103</v>
      </c>
      <c r="BI40" t="s">
        <v>103</v>
      </c>
      <c r="BJ40" t="s">
        <v>103</v>
      </c>
      <c r="BK40" t="s">
        <v>108</v>
      </c>
      <c r="BL40" t="s">
        <v>159</v>
      </c>
      <c r="BM40" t="s">
        <v>135</v>
      </c>
      <c r="BN40" t="s">
        <v>160</v>
      </c>
      <c r="BO40" t="s">
        <v>353</v>
      </c>
      <c r="BP40" t="s">
        <v>135</v>
      </c>
      <c r="BQ40" t="s">
        <v>354</v>
      </c>
      <c r="BR40" t="s">
        <v>135</v>
      </c>
      <c r="BS40" t="s">
        <v>135</v>
      </c>
      <c r="BT40" t="s">
        <v>115</v>
      </c>
      <c r="BU40" t="s">
        <v>116</v>
      </c>
      <c r="BV40" t="s">
        <v>135</v>
      </c>
      <c r="BW40" t="s">
        <v>136</v>
      </c>
      <c r="BX40" t="s">
        <v>135</v>
      </c>
      <c r="BY40" t="s">
        <v>136</v>
      </c>
      <c r="BZ40" t="s">
        <v>135</v>
      </c>
      <c r="CA40" t="s">
        <v>136</v>
      </c>
      <c r="CB40" t="s">
        <v>103</v>
      </c>
      <c r="CC40" t="s">
        <v>103</v>
      </c>
      <c r="CD40" t="s">
        <v>135</v>
      </c>
      <c r="CE40" t="s">
        <v>137</v>
      </c>
      <c r="CF40" t="s">
        <v>118</v>
      </c>
      <c r="CG40" t="s">
        <v>355</v>
      </c>
      <c r="CH40" t="s">
        <v>103</v>
      </c>
      <c r="CI40" t="s">
        <v>103</v>
      </c>
      <c r="CJ40" t="s">
        <v>103</v>
      </c>
      <c r="CK40" t="s">
        <v>103</v>
      </c>
      <c r="CL40" t="s">
        <v>120</v>
      </c>
      <c r="CM40" t="s">
        <v>356</v>
      </c>
      <c r="CN40" t="s">
        <v>103</v>
      </c>
      <c r="CO40" t="s">
        <v>103</v>
      </c>
      <c r="CP40" t="s">
        <v>103</v>
      </c>
      <c r="CQ40" t="s">
        <v>103</v>
      </c>
      <c r="CR40" t="s">
        <v>97</v>
      </c>
      <c r="CS40" t="s">
        <v>122</v>
      </c>
    </row>
    <row r="41" spans="2:97" hidden="1" x14ac:dyDescent="0.25">
      <c r="B41" s="1">
        <v>44562</v>
      </c>
      <c r="C41" t="s">
        <v>95</v>
      </c>
      <c r="D41" t="s">
        <v>123</v>
      </c>
      <c r="E41" t="s">
        <v>97</v>
      </c>
      <c r="F41" t="s">
        <v>98</v>
      </c>
      <c r="G41" t="s">
        <v>358</v>
      </c>
      <c r="H41" t="s">
        <v>359</v>
      </c>
      <c r="I41" t="s">
        <v>325</v>
      </c>
      <c r="J41" t="s">
        <v>325</v>
      </c>
      <c r="K41" t="s">
        <v>103</v>
      </c>
      <c r="L41" t="s">
        <v>325</v>
      </c>
      <c r="M41" t="s">
        <v>104</v>
      </c>
      <c r="N41" t="s">
        <v>105</v>
      </c>
      <c r="O41" t="str">
        <f>VLOOKUP(N41,Sheet2!$A$2:$C$17,2,FALSE)</f>
        <v>Wine Bottle Stand (Red)</v>
      </c>
      <c r="P41" t="str">
        <f>VLOOKUP(N41,Sheet2!$A$2:$C$17,3,FALSE)</f>
        <v>Red</v>
      </c>
      <c r="Q41" t="s">
        <v>158</v>
      </c>
      <c r="R41" t="s">
        <v>103</v>
      </c>
      <c r="S41">
        <v>1</v>
      </c>
      <c r="T41">
        <v>0.04</v>
      </c>
      <c r="U41">
        <v>0.04</v>
      </c>
      <c r="V41" t="s">
        <v>103</v>
      </c>
      <c r="W41">
        <v>12.6</v>
      </c>
      <c r="Y41">
        <v>12.6</v>
      </c>
      <c r="Z41">
        <v>0</v>
      </c>
      <c r="AB41">
        <v>0</v>
      </c>
      <c r="AC41">
        <v>3.35</v>
      </c>
      <c r="AE41">
        <v>3.35</v>
      </c>
      <c r="AF41">
        <v>15.95</v>
      </c>
      <c r="AG41">
        <v>0.19</v>
      </c>
      <c r="AH41">
        <v>2.39</v>
      </c>
      <c r="AJ41">
        <v>2.39</v>
      </c>
      <c r="AK41">
        <v>0.19</v>
      </c>
      <c r="AL41">
        <v>0</v>
      </c>
      <c r="AN41">
        <v>0</v>
      </c>
      <c r="AO41">
        <v>0.19</v>
      </c>
      <c r="AP41">
        <v>0.64</v>
      </c>
      <c r="AR41">
        <v>0.64</v>
      </c>
      <c r="AS41">
        <v>3.03</v>
      </c>
      <c r="AT41">
        <v>14.99</v>
      </c>
      <c r="AV41">
        <v>14.99</v>
      </c>
      <c r="AW41">
        <v>0</v>
      </c>
      <c r="AY41">
        <v>0</v>
      </c>
      <c r="AZ41">
        <v>3.99</v>
      </c>
      <c r="BB41">
        <v>3.99</v>
      </c>
      <c r="BC41">
        <v>18.98</v>
      </c>
      <c r="BD41" t="s">
        <v>107</v>
      </c>
      <c r="BE41" t="s">
        <v>103</v>
      </c>
      <c r="BF41" t="s">
        <v>103</v>
      </c>
      <c r="BG41" t="s">
        <v>103</v>
      </c>
      <c r="BH41" t="s">
        <v>103</v>
      </c>
      <c r="BI41" t="s">
        <v>103</v>
      </c>
      <c r="BJ41" t="s">
        <v>103</v>
      </c>
      <c r="BK41" t="s">
        <v>108</v>
      </c>
      <c r="BL41" t="s">
        <v>276</v>
      </c>
      <c r="BM41" t="s">
        <v>277</v>
      </c>
      <c r="BN41" t="s">
        <v>278</v>
      </c>
      <c r="BO41" t="s">
        <v>360</v>
      </c>
      <c r="BP41" t="s">
        <v>135</v>
      </c>
      <c r="BQ41" t="s">
        <v>361</v>
      </c>
      <c r="BR41" t="s">
        <v>277</v>
      </c>
      <c r="BS41" t="s">
        <v>135</v>
      </c>
      <c r="BT41" t="s">
        <v>115</v>
      </c>
      <c r="BU41" t="s">
        <v>116</v>
      </c>
      <c r="BV41" t="s">
        <v>103</v>
      </c>
      <c r="BW41" t="s">
        <v>103</v>
      </c>
      <c r="BX41" t="s">
        <v>135</v>
      </c>
      <c r="BY41" t="s">
        <v>136</v>
      </c>
      <c r="BZ41" t="s">
        <v>135</v>
      </c>
      <c r="CA41" t="s">
        <v>136</v>
      </c>
      <c r="CB41" t="s">
        <v>103</v>
      </c>
      <c r="CC41" t="s">
        <v>103</v>
      </c>
      <c r="CD41" t="s">
        <v>135</v>
      </c>
      <c r="CE41" t="s">
        <v>137</v>
      </c>
      <c r="CF41" t="s">
        <v>118</v>
      </c>
      <c r="CG41" t="s">
        <v>362</v>
      </c>
      <c r="CH41" t="s">
        <v>103</v>
      </c>
      <c r="CI41" t="s">
        <v>103</v>
      </c>
      <c r="CJ41" t="s">
        <v>103</v>
      </c>
      <c r="CK41" t="s">
        <v>103</v>
      </c>
      <c r="CL41" t="s">
        <v>120</v>
      </c>
      <c r="CM41" t="s">
        <v>363</v>
      </c>
      <c r="CN41" t="s">
        <v>103</v>
      </c>
      <c r="CO41" t="s">
        <v>103</v>
      </c>
      <c r="CP41" t="s">
        <v>103</v>
      </c>
      <c r="CQ41" t="s">
        <v>103</v>
      </c>
      <c r="CR41" t="s">
        <v>97</v>
      </c>
      <c r="CS41" t="s">
        <v>122</v>
      </c>
    </row>
    <row r="42" spans="2:97" hidden="1" x14ac:dyDescent="0.25">
      <c r="B42" s="1">
        <v>44562</v>
      </c>
      <c r="C42" t="s">
        <v>95</v>
      </c>
      <c r="D42" t="s">
        <v>123</v>
      </c>
      <c r="E42" t="s">
        <v>97</v>
      </c>
      <c r="F42" t="s">
        <v>98</v>
      </c>
      <c r="G42" t="s">
        <v>364</v>
      </c>
      <c r="H42" t="s">
        <v>365</v>
      </c>
      <c r="I42" t="s">
        <v>332</v>
      </c>
      <c r="J42" t="s">
        <v>325</v>
      </c>
      <c r="K42" t="s">
        <v>103</v>
      </c>
      <c r="L42" t="s">
        <v>325</v>
      </c>
      <c r="M42" t="s">
        <v>366</v>
      </c>
      <c r="N42" t="s">
        <v>367</v>
      </c>
      <c r="O42" t="str">
        <f>VLOOKUP(N42,Sheet2!$A$2:$C$17,2,FALSE)</f>
        <v>Wine Bottle Stand (Rose)</v>
      </c>
      <c r="P42" t="str">
        <f>VLOOKUP(N42,Sheet2!$A$2:$C$17,3,FALSE)</f>
        <v>Rose</v>
      </c>
      <c r="Q42" t="s">
        <v>368</v>
      </c>
      <c r="R42" t="s">
        <v>103</v>
      </c>
      <c r="S42">
        <v>1</v>
      </c>
      <c r="T42">
        <v>0.55000000000000004</v>
      </c>
      <c r="U42">
        <v>0.55000000000000004</v>
      </c>
      <c r="V42" t="s">
        <v>103</v>
      </c>
      <c r="W42">
        <v>25.2</v>
      </c>
      <c r="Y42">
        <v>25.2</v>
      </c>
      <c r="Z42">
        <v>0</v>
      </c>
      <c r="AB42">
        <v>0</v>
      </c>
      <c r="AF42">
        <v>25.2</v>
      </c>
      <c r="AG42">
        <v>0.19</v>
      </c>
      <c r="AH42">
        <v>4.79</v>
      </c>
      <c r="AJ42">
        <v>4.79</v>
      </c>
      <c r="AK42">
        <v>0.19</v>
      </c>
      <c r="AL42">
        <v>0</v>
      </c>
      <c r="AN42">
        <v>0</v>
      </c>
      <c r="AS42">
        <v>4.79</v>
      </c>
      <c r="AT42">
        <v>29.99</v>
      </c>
      <c r="AV42">
        <v>29.99</v>
      </c>
      <c r="AW42">
        <v>0</v>
      </c>
      <c r="AY42">
        <v>0</v>
      </c>
      <c r="BC42">
        <v>29.99</v>
      </c>
      <c r="BD42" t="s">
        <v>107</v>
      </c>
      <c r="BE42" t="s">
        <v>103</v>
      </c>
      <c r="BF42" t="s">
        <v>103</v>
      </c>
      <c r="BG42" t="s">
        <v>103</v>
      </c>
      <c r="BH42" t="s">
        <v>103</v>
      </c>
      <c r="BI42" t="s">
        <v>103</v>
      </c>
      <c r="BJ42" t="s">
        <v>103</v>
      </c>
      <c r="BK42" t="s">
        <v>108</v>
      </c>
      <c r="BL42" t="s">
        <v>369</v>
      </c>
      <c r="BM42" t="s">
        <v>135</v>
      </c>
      <c r="BN42" t="s">
        <v>370</v>
      </c>
      <c r="BO42" t="s">
        <v>371</v>
      </c>
      <c r="BP42" t="s">
        <v>135</v>
      </c>
      <c r="BQ42" t="s">
        <v>372</v>
      </c>
      <c r="BR42" t="s">
        <v>135</v>
      </c>
      <c r="BS42" t="s">
        <v>135</v>
      </c>
      <c r="BT42" t="s">
        <v>115</v>
      </c>
      <c r="BU42" t="s">
        <v>116</v>
      </c>
      <c r="BV42" t="s">
        <v>135</v>
      </c>
      <c r="BW42" t="s">
        <v>136</v>
      </c>
      <c r="BX42" t="s">
        <v>135</v>
      </c>
      <c r="BY42" t="s">
        <v>136</v>
      </c>
      <c r="BZ42" t="s">
        <v>135</v>
      </c>
      <c r="CA42" t="s">
        <v>136</v>
      </c>
      <c r="CB42" t="s">
        <v>103</v>
      </c>
      <c r="CC42" t="s">
        <v>103</v>
      </c>
      <c r="CD42" t="s">
        <v>135</v>
      </c>
      <c r="CE42" t="s">
        <v>137</v>
      </c>
      <c r="CF42" t="s">
        <v>118</v>
      </c>
      <c r="CG42" t="s">
        <v>373</v>
      </c>
      <c r="CH42" t="s">
        <v>103</v>
      </c>
      <c r="CI42" t="s">
        <v>103</v>
      </c>
      <c r="CJ42" t="s">
        <v>103</v>
      </c>
      <c r="CK42" t="s">
        <v>103</v>
      </c>
      <c r="CL42" t="s">
        <v>120</v>
      </c>
      <c r="CM42" t="s">
        <v>374</v>
      </c>
      <c r="CN42" t="s">
        <v>103</v>
      </c>
      <c r="CO42" t="s">
        <v>103</v>
      </c>
      <c r="CP42" t="s">
        <v>103</v>
      </c>
      <c r="CQ42" t="s">
        <v>103</v>
      </c>
      <c r="CR42" t="s">
        <v>97</v>
      </c>
      <c r="CS42" t="s">
        <v>122</v>
      </c>
    </row>
    <row r="43" spans="2:97" hidden="1" x14ac:dyDescent="0.25">
      <c r="B43" s="1">
        <v>44562</v>
      </c>
      <c r="C43" t="s">
        <v>95</v>
      </c>
      <c r="D43" t="s">
        <v>123</v>
      </c>
      <c r="E43" t="s">
        <v>97</v>
      </c>
      <c r="F43" t="s">
        <v>98</v>
      </c>
      <c r="G43" t="s">
        <v>375</v>
      </c>
      <c r="H43" t="s">
        <v>376</v>
      </c>
      <c r="I43" t="s">
        <v>309</v>
      </c>
      <c r="J43" t="s">
        <v>301</v>
      </c>
      <c r="K43" t="s">
        <v>103</v>
      </c>
      <c r="L43" t="s">
        <v>301</v>
      </c>
      <c r="M43" t="s">
        <v>104</v>
      </c>
      <c r="N43" t="s">
        <v>105</v>
      </c>
      <c r="O43" t="str">
        <f>VLOOKUP(N43,Sheet2!$A$2:$C$17,2,FALSE)</f>
        <v>Wine Bottle Stand (Red)</v>
      </c>
      <c r="P43" t="str">
        <f>VLOOKUP(N43,Sheet2!$A$2:$C$17,3,FALSE)</f>
        <v>Red</v>
      </c>
      <c r="Q43" t="s">
        <v>158</v>
      </c>
      <c r="R43" t="s">
        <v>103</v>
      </c>
      <c r="S43">
        <v>2</v>
      </c>
      <c r="T43">
        <v>0.04</v>
      </c>
      <c r="U43">
        <v>0.08</v>
      </c>
      <c r="V43" t="s">
        <v>103</v>
      </c>
      <c r="W43">
        <v>25.2</v>
      </c>
      <c r="Y43">
        <v>25.2</v>
      </c>
      <c r="Z43">
        <v>0</v>
      </c>
      <c r="AB43">
        <v>0</v>
      </c>
      <c r="AF43">
        <v>25.2</v>
      </c>
      <c r="AG43">
        <v>0.19</v>
      </c>
      <c r="AH43">
        <v>4.78</v>
      </c>
      <c r="AJ43">
        <v>4.78</v>
      </c>
      <c r="AK43">
        <v>0.19</v>
      </c>
      <c r="AL43">
        <v>0</v>
      </c>
      <c r="AN43">
        <v>0</v>
      </c>
      <c r="AS43">
        <v>4.78</v>
      </c>
      <c r="AT43">
        <v>29.98</v>
      </c>
      <c r="AV43">
        <v>29.98</v>
      </c>
      <c r="AW43">
        <v>0</v>
      </c>
      <c r="AY43">
        <v>0</v>
      </c>
      <c r="BC43">
        <v>29.98</v>
      </c>
      <c r="BD43" t="s">
        <v>107</v>
      </c>
      <c r="BE43" t="s">
        <v>103</v>
      </c>
      <c r="BF43" t="s">
        <v>103</v>
      </c>
      <c r="BG43" t="s">
        <v>103</v>
      </c>
      <c r="BH43" t="s">
        <v>103</v>
      </c>
      <c r="BI43" t="s">
        <v>103</v>
      </c>
      <c r="BJ43" t="s">
        <v>103</v>
      </c>
      <c r="BK43" t="s">
        <v>108</v>
      </c>
      <c r="BL43" t="s">
        <v>276</v>
      </c>
      <c r="BM43" t="s">
        <v>277</v>
      </c>
      <c r="BN43" t="s">
        <v>278</v>
      </c>
      <c r="BO43" t="s">
        <v>377</v>
      </c>
      <c r="BP43" t="s">
        <v>135</v>
      </c>
      <c r="BQ43" t="s">
        <v>378</v>
      </c>
      <c r="BR43" t="s">
        <v>277</v>
      </c>
      <c r="BS43" t="s">
        <v>135</v>
      </c>
      <c r="BT43" t="s">
        <v>115</v>
      </c>
      <c r="BU43" t="s">
        <v>116</v>
      </c>
      <c r="BV43" t="s">
        <v>103</v>
      </c>
      <c r="BW43" t="s">
        <v>103</v>
      </c>
      <c r="BX43" t="s">
        <v>135</v>
      </c>
      <c r="BY43" t="s">
        <v>136</v>
      </c>
      <c r="BZ43" t="s">
        <v>135</v>
      </c>
      <c r="CA43" t="s">
        <v>136</v>
      </c>
      <c r="CB43" t="s">
        <v>103</v>
      </c>
      <c r="CC43" t="s">
        <v>103</v>
      </c>
      <c r="CD43" t="s">
        <v>135</v>
      </c>
      <c r="CE43" t="s">
        <v>137</v>
      </c>
      <c r="CF43" t="s">
        <v>118</v>
      </c>
      <c r="CG43" t="s">
        <v>379</v>
      </c>
      <c r="CH43" t="s">
        <v>103</v>
      </c>
      <c r="CI43" t="s">
        <v>103</v>
      </c>
      <c r="CJ43" t="s">
        <v>103</v>
      </c>
      <c r="CK43" t="s">
        <v>103</v>
      </c>
      <c r="CL43" t="s">
        <v>120</v>
      </c>
      <c r="CM43" t="s">
        <v>380</v>
      </c>
      <c r="CN43" t="s">
        <v>103</v>
      </c>
      <c r="CO43" t="s">
        <v>103</v>
      </c>
      <c r="CP43" t="s">
        <v>103</v>
      </c>
      <c r="CQ43" t="s">
        <v>103</v>
      </c>
      <c r="CR43" t="s">
        <v>97</v>
      </c>
      <c r="CS43" t="s">
        <v>122</v>
      </c>
    </row>
    <row r="44" spans="2:97" hidden="1" x14ac:dyDescent="0.25">
      <c r="B44" s="1">
        <v>44562</v>
      </c>
      <c r="C44" t="s">
        <v>95</v>
      </c>
      <c r="D44" t="s">
        <v>298</v>
      </c>
      <c r="E44" t="s">
        <v>97</v>
      </c>
      <c r="F44" t="s">
        <v>299</v>
      </c>
      <c r="G44" t="s">
        <v>381</v>
      </c>
      <c r="H44" t="s">
        <v>381</v>
      </c>
      <c r="I44" t="s">
        <v>103</v>
      </c>
      <c r="J44" t="s">
        <v>309</v>
      </c>
      <c r="K44" t="s">
        <v>301</v>
      </c>
      <c r="L44" t="s">
        <v>301</v>
      </c>
      <c r="M44" t="s">
        <v>289</v>
      </c>
      <c r="N44" t="s">
        <v>290</v>
      </c>
      <c r="O44" t="str">
        <f>VLOOKUP(N44,Sheet2!$A$2:$C$17,2,FALSE)</f>
        <v>Immersion Heater 3.000 W</v>
      </c>
      <c r="P44" t="str">
        <f>VLOOKUP(N44,Sheet2!$A$2:$C$17,3,FALSE)</f>
        <v>3K</v>
      </c>
      <c r="Q44" t="s">
        <v>315</v>
      </c>
      <c r="R44" t="s">
        <v>103</v>
      </c>
      <c r="S44">
        <v>1</v>
      </c>
      <c r="T44">
        <v>1.28</v>
      </c>
      <c r="U44">
        <v>1.28</v>
      </c>
      <c r="V44" t="s">
        <v>103</v>
      </c>
      <c r="X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I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U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D44" t="s">
        <v>103</v>
      </c>
      <c r="BE44" t="s">
        <v>103</v>
      </c>
      <c r="BF44" t="s">
        <v>103</v>
      </c>
      <c r="BG44" t="s">
        <v>103</v>
      </c>
      <c r="BH44" t="s">
        <v>103</v>
      </c>
      <c r="BI44" t="s">
        <v>103</v>
      </c>
      <c r="BJ44" t="s">
        <v>103</v>
      </c>
      <c r="BK44" t="s">
        <v>103</v>
      </c>
      <c r="BL44" t="s">
        <v>302</v>
      </c>
      <c r="BM44" t="s">
        <v>303</v>
      </c>
      <c r="BN44" t="s">
        <v>304</v>
      </c>
      <c r="BO44" t="s">
        <v>305</v>
      </c>
      <c r="BP44" t="s">
        <v>277</v>
      </c>
      <c r="BQ44" t="s">
        <v>306</v>
      </c>
      <c r="BR44" t="s">
        <v>103</v>
      </c>
      <c r="BS44" t="s">
        <v>103</v>
      </c>
      <c r="BT44" t="s">
        <v>307</v>
      </c>
      <c r="BU44" t="s">
        <v>187</v>
      </c>
      <c r="BV44" t="s">
        <v>103</v>
      </c>
      <c r="BW44" t="s">
        <v>103</v>
      </c>
      <c r="BX44" t="s">
        <v>103</v>
      </c>
      <c r="BY44" t="s">
        <v>103</v>
      </c>
      <c r="BZ44" t="s">
        <v>103</v>
      </c>
      <c r="CA44" t="s">
        <v>103</v>
      </c>
      <c r="CB44" t="s">
        <v>103</v>
      </c>
      <c r="CC44" t="s">
        <v>103</v>
      </c>
      <c r="CD44" t="s">
        <v>103</v>
      </c>
      <c r="CE44" t="s">
        <v>103</v>
      </c>
      <c r="CF44" t="s">
        <v>103</v>
      </c>
      <c r="CG44" t="s">
        <v>103</v>
      </c>
      <c r="CH44" t="s">
        <v>103</v>
      </c>
      <c r="CI44" t="s">
        <v>103</v>
      </c>
      <c r="CJ44" t="s">
        <v>103</v>
      </c>
      <c r="CK44" t="s">
        <v>103</v>
      </c>
      <c r="CL44" t="s">
        <v>103</v>
      </c>
      <c r="CM44" t="s">
        <v>103</v>
      </c>
      <c r="CN44" t="s">
        <v>103</v>
      </c>
      <c r="CO44" t="s">
        <v>103</v>
      </c>
      <c r="CP44" t="s">
        <v>103</v>
      </c>
      <c r="CQ44" t="s">
        <v>103</v>
      </c>
      <c r="CR44" t="s">
        <v>103</v>
      </c>
      <c r="CS44" t="s">
        <v>103</v>
      </c>
    </row>
    <row r="45" spans="2:97" hidden="1" x14ac:dyDescent="0.25">
      <c r="B45" s="1">
        <v>44562</v>
      </c>
      <c r="C45" t="s">
        <v>310</v>
      </c>
      <c r="D45" t="s">
        <v>140</v>
      </c>
      <c r="E45" t="s">
        <v>97</v>
      </c>
      <c r="F45" t="s">
        <v>124</v>
      </c>
      <c r="G45" t="s">
        <v>382</v>
      </c>
      <c r="H45" t="s">
        <v>383</v>
      </c>
      <c r="I45" t="s">
        <v>190</v>
      </c>
      <c r="J45" t="s">
        <v>103</v>
      </c>
      <c r="K45" t="s">
        <v>103</v>
      </c>
      <c r="L45" t="s">
        <v>309</v>
      </c>
      <c r="M45" t="s">
        <v>314</v>
      </c>
      <c r="N45" t="s">
        <v>290</v>
      </c>
      <c r="O45" t="str">
        <f>VLOOKUP(N45,Sheet2!$A$2:$C$17,2,FALSE)</f>
        <v>Immersion Heater 3.000 W</v>
      </c>
      <c r="P45" t="str">
        <f>VLOOKUP(N45,Sheet2!$A$2:$C$17,3,FALSE)</f>
        <v>3K</v>
      </c>
      <c r="Q45" t="s">
        <v>384</v>
      </c>
      <c r="R45" t="s">
        <v>103</v>
      </c>
      <c r="S45">
        <v>1</v>
      </c>
      <c r="V45" t="s">
        <v>103</v>
      </c>
      <c r="W45">
        <v>-63.96</v>
      </c>
      <c r="Y45">
        <v>-63.96</v>
      </c>
      <c r="AF45">
        <v>-63.96</v>
      </c>
      <c r="AG45">
        <v>0</v>
      </c>
      <c r="AH45">
        <v>0</v>
      </c>
      <c r="AJ45">
        <v>0</v>
      </c>
      <c r="AS45">
        <v>0</v>
      </c>
      <c r="AT45">
        <v>-63.96</v>
      </c>
      <c r="AV45">
        <v>-63.96</v>
      </c>
      <c r="BC45">
        <v>-63.96</v>
      </c>
      <c r="BD45" t="s">
        <v>145</v>
      </c>
      <c r="BE45" t="s">
        <v>103</v>
      </c>
      <c r="BF45" t="s">
        <v>103</v>
      </c>
      <c r="BG45" t="s">
        <v>103</v>
      </c>
      <c r="BH45" t="s">
        <v>103</v>
      </c>
      <c r="BI45" t="s">
        <v>103</v>
      </c>
      <c r="BJ45" t="s">
        <v>103</v>
      </c>
      <c r="BK45" t="s">
        <v>108</v>
      </c>
      <c r="BL45" t="s">
        <v>316</v>
      </c>
      <c r="BM45" t="s">
        <v>103</v>
      </c>
      <c r="BN45" t="s">
        <v>317</v>
      </c>
      <c r="BO45" t="s">
        <v>385</v>
      </c>
      <c r="BP45" t="s">
        <v>103</v>
      </c>
      <c r="BQ45" t="s">
        <v>386</v>
      </c>
      <c r="BR45" t="s">
        <v>135</v>
      </c>
      <c r="BS45" t="s">
        <v>147</v>
      </c>
      <c r="BT45" t="s">
        <v>103</v>
      </c>
      <c r="BU45" t="s">
        <v>103</v>
      </c>
      <c r="BV45" t="s">
        <v>135</v>
      </c>
      <c r="BW45" t="s">
        <v>136</v>
      </c>
      <c r="BX45" t="s">
        <v>103</v>
      </c>
      <c r="BY45" t="s">
        <v>103</v>
      </c>
      <c r="BZ45" t="s">
        <v>135</v>
      </c>
      <c r="CA45" t="s">
        <v>136</v>
      </c>
      <c r="CB45" t="s">
        <v>103</v>
      </c>
      <c r="CC45" t="s">
        <v>103</v>
      </c>
      <c r="CD45" t="s">
        <v>147</v>
      </c>
      <c r="CE45" t="s">
        <v>137</v>
      </c>
      <c r="CF45" t="s">
        <v>118</v>
      </c>
      <c r="CG45" t="s">
        <v>387</v>
      </c>
      <c r="CH45" t="s">
        <v>103</v>
      </c>
      <c r="CI45" t="s">
        <v>103</v>
      </c>
      <c r="CJ45" t="s">
        <v>103</v>
      </c>
      <c r="CK45" t="s">
        <v>103</v>
      </c>
      <c r="CL45" t="s">
        <v>388</v>
      </c>
      <c r="CM45" t="s">
        <v>389</v>
      </c>
      <c r="CN45" t="s">
        <v>103</v>
      </c>
      <c r="CO45" t="s">
        <v>103</v>
      </c>
      <c r="CP45" t="s">
        <v>103</v>
      </c>
      <c r="CQ45" t="s">
        <v>103</v>
      </c>
      <c r="CR45" t="s">
        <v>390</v>
      </c>
      <c r="CS45" t="s">
        <v>3</v>
      </c>
    </row>
    <row r="46" spans="2:97" hidden="1" x14ac:dyDescent="0.25">
      <c r="B46" s="1">
        <v>44562</v>
      </c>
      <c r="C46" t="s">
        <v>95</v>
      </c>
      <c r="D46" t="s">
        <v>96</v>
      </c>
      <c r="E46" t="s">
        <v>97</v>
      </c>
      <c r="F46" t="s">
        <v>98</v>
      </c>
      <c r="G46" t="s">
        <v>391</v>
      </c>
      <c r="H46" t="s">
        <v>392</v>
      </c>
      <c r="I46" t="s">
        <v>393</v>
      </c>
      <c r="J46" t="s">
        <v>309</v>
      </c>
      <c r="K46" t="s">
        <v>103</v>
      </c>
      <c r="L46" t="s">
        <v>309</v>
      </c>
      <c r="M46" t="s">
        <v>104</v>
      </c>
      <c r="N46" t="s">
        <v>105</v>
      </c>
      <c r="O46" t="str">
        <f>VLOOKUP(N46,Sheet2!$A$2:$C$17,2,FALSE)</f>
        <v>Wine Bottle Stand (Red)</v>
      </c>
      <c r="P46" t="str">
        <f>VLOOKUP(N46,Sheet2!$A$2:$C$17,3,FALSE)</f>
        <v>Red</v>
      </c>
      <c r="Q46" t="s">
        <v>200</v>
      </c>
      <c r="R46" t="s">
        <v>103</v>
      </c>
      <c r="S46">
        <v>1</v>
      </c>
      <c r="T46">
        <v>0.04</v>
      </c>
      <c r="U46">
        <v>0.04</v>
      </c>
      <c r="V46" t="s">
        <v>103</v>
      </c>
      <c r="W46">
        <v>19.989999999999998</v>
      </c>
      <c r="Y46">
        <v>19.989999999999998</v>
      </c>
      <c r="Z46">
        <v>0</v>
      </c>
      <c r="AB46">
        <v>0</v>
      </c>
      <c r="AF46">
        <v>19.989999999999998</v>
      </c>
      <c r="AG46">
        <v>0</v>
      </c>
      <c r="AH46">
        <v>0</v>
      </c>
      <c r="AJ46">
        <v>0</v>
      </c>
      <c r="AK46">
        <v>0</v>
      </c>
      <c r="AL46">
        <v>0</v>
      </c>
      <c r="AN46">
        <v>0</v>
      </c>
      <c r="AS46">
        <v>0</v>
      </c>
      <c r="AT46">
        <v>19.989999999999998</v>
      </c>
      <c r="AV46">
        <v>19.989999999999998</v>
      </c>
      <c r="AW46">
        <v>0</v>
      </c>
      <c r="AY46">
        <v>0</v>
      </c>
      <c r="BC46">
        <v>19.989999999999998</v>
      </c>
      <c r="BD46" t="s">
        <v>107</v>
      </c>
      <c r="BE46" t="s">
        <v>103</v>
      </c>
      <c r="BF46" t="s">
        <v>103</v>
      </c>
      <c r="BG46" t="s">
        <v>103</v>
      </c>
      <c r="BH46" t="s">
        <v>103</v>
      </c>
      <c r="BI46" t="s">
        <v>103</v>
      </c>
      <c r="BJ46" t="s">
        <v>103</v>
      </c>
      <c r="BK46" t="s">
        <v>108</v>
      </c>
      <c r="BL46" t="s">
        <v>109</v>
      </c>
      <c r="BM46" t="s">
        <v>110</v>
      </c>
      <c r="BN46" t="s">
        <v>111</v>
      </c>
      <c r="BO46" t="s">
        <v>394</v>
      </c>
      <c r="BP46" t="s">
        <v>113</v>
      </c>
      <c r="BQ46" t="s">
        <v>395</v>
      </c>
      <c r="BR46" t="s">
        <v>110</v>
      </c>
      <c r="BS46" t="s">
        <v>113</v>
      </c>
      <c r="BT46" t="s">
        <v>115</v>
      </c>
      <c r="BU46" t="s">
        <v>116</v>
      </c>
      <c r="BV46" t="s">
        <v>103</v>
      </c>
      <c r="BW46" t="s">
        <v>103</v>
      </c>
      <c r="BX46" t="s">
        <v>103</v>
      </c>
      <c r="BY46" t="s">
        <v>103</v>
      </c>
      <c r="BZ46" t="s">
        <v>103</v>
      </c>
      <c r="CA46" t="s">
        <v>103</v>
      </c>
      <c r="CB46" t="s">
        <v>103</v>
      </c>
      <c r="CC46" t="s">
        <v>103</v>
      </c>
      <c r="CD46" t="s">
        <v>113</v>
      </c>
      <c r="CE46" t="s">
        <v>117</v>
      </c>
      <c r="CF46" t="s">
        <v>118</v>
      </c>
      <c r="CG46" t="s">
        <v>396</v>
      </c>
      <c r="CH46" t="s">
        <v>103</v>
      </c>
      <c r="CI46" t="s">
        <v>103</v>
      </c>
      <c r="CJ46" t="s">
        <v>103</v>
      </c>
      <c r="CK46" t="s">
        <v>103</v>
      </c>
      <c r="CL46" t="s">
        <v>120</v>
      </c>
      <c r="CM46" t="s">
        <v>397</v>
      </c>
      <c r="CN46" t="s">
        <v>103</v>
      </c>
      <c r="CO46" t="s">
        <v>103</v>
      </c>
      <c r="CP46" t="s">
        <v>103</v>
      </c>
      <c r="CQ46" t="s">
        <v>103</v>
      </c>
      <c r="CR46" t="s">
        <v>97</v>
      </c>
      <c r="CS46" t="s">
        <v>122</v>
      </c>
    </row>
    <row r="47" spans="2:97" hidden="1" x14ac:dyDescent="0.25">
      <c r="B47" s="1">
        <v>44562</v>
      </c>
      <c r="C47" t="s">
        <v>95</v>
      </c>
      <c r="D47" t="s">
        <v>123</v>
      </c>
      <c r="E47" t="s">
        <v>97</v>
      </c>
      <c r="F47" t="s">
        <v>98</v>
      </c>
      <c r="G47" t="s">
        <v>398</v>
      </c>
      <c r="H47" t="s">
        <v>399</v>
      </c>
      <c r="I47" t="s">
        <v>309</v>
      </c>
      <c r="J47" t="s">
        <v>309</v>
      </c>
      <c r="K47" t="s">
        <v>103</v>
      </c>
      <c r="L47" t="s">
        <v>309</v>
      </c>
      <c r="M47" t="s">
        <v>104</v>
      </c>
      <c r="N47" t="s">
        <v>105</v>
      </c>
      <c r="O47" t="str">
        <f>VLOOKUP(N47,Sheet2!$A$2:$C$17,2,FALSE)</f>
        <v>Wine Bottle Stand (Red)</v>
      </c>
      <c r="P47" t="str">
        <f>VLOOKUP(N47,Sheet2!$A$2:$C$17,3,FALSE)</f>
        <v>Red</v>
      </c>
      <c r="Q47" t="s">
        <v>158</v>
      </c>
      <c r="R47" t="s">
        <v>103</v>
      </c>
      <c r="S47">
        <v>1</v>
      </c>
      <c r="T47">
        <v>0.04</v>
      </c>
      <c r="U47">
        <v>0.04</v>
      </c>
      <c r="V47" t="s">
        <v>103</v>
      </c>
      <c r="W47">
        <v>12.6</v>
      </c>
      <c r="Y47">
        <v>12.6</v>
      </c>
      <c r="Z47">
        <v>0</v>
      </c>
      <c r="AB47">
        <v>0</v>
      </c>
      <c r="AF47">
        <v>12.6</v>
      </c>
      <c r="AG47">
        <v>0.19</v>
      </c>
      <c r="AH47">
        <v>2.39</v>
      </c>
      <c r="AJ47">
        <v>2.39</v>
      </c>
      <c r="AK47">
        <v>0.19</v>
      </c>
      <c r="AL47">
        <v>0</v>
      </c>
      <c r="AN47">
        <v>0</v>
      </c>
      <c r="AS47">
        <v>2.39</v>
      </c>
      <c r="AT47">
        <v>14.99</v>
      </c>
      <c r="AV47">
        <v>14.99</v>
      </c>
      <c r="AW47">
        <v>0</v>
      </c>
      <c r="AY47">
        <v>0</v>
      </c>
      <c r="BC47">
        <v>14.99</v>
      </c>
      <c r="BD47" t="s">
        <v>107</v>
      </c>
      <c r="BE47" t="s">
        <v>103</v>
      </c>
      <c r="BF47" t="s">
        <v>103</v>
      </c>
      <c r="BG47" t="s">
        <v>103</v>
      </c>
      <c r="BH47" t="s">
        <v>103</v>
      </c>
      <c r="BI47" t="s">
        <v>103</v>
      </c>
      <c r="BJ47" t="s">
        <v>103</v>
      </c>
      <c r="BK47" t="s">
        <v>108</v>
      </c>
      <c r="BL47" t="s">
        <v>400</v>
      </c>
      <c r="BM47" t="s">
        <v>135</v>
      </c>
      <c r="BN47" t="s">
        <v>401</v>
      </c>
      <c r="BO47" t="s">
        <v>402</v>
      </c>
      <c r="BP47" t="s">
        <v>135</v>
      </c>
      <c r="BQ47" t="s">
        <v>403</v>
      </c>
      <c r="BR47" t="s">
        <v>135</v>
      </c>
      <c r="BS47" t="s">
        <v>135</v>
      </c>
      <c r="BT47" t="s">
        <v>115</v>
      </c>
      <c r="BU47" t="s">
        <v>116</v>
      </c>
      <c r="BV47" t="s">
        <v>135</v>
      </c>
      <c r="BW47" t="s">
        <v>136</v>
      </c>
      <c r="BX47" t="s">
        <v>135</v>
      </c>
      <c r="BY47" t="s">
        <v>136</v>
      </c>
      <c r="BZ47" t="s">
        <v>135</v>
      </c>
      <c r="CA47" t="s">
        <v>136</v>
      </c>
      <c r="CB47" t="s">
        <v>103</v>
      </c>
      <c r="CC47" t="s">
        <v>103</v>
      </c>
      <c r="CD47" t="s">
        <v>135</v>
      </c>
      <c r="CE47" t="s">
        <v>137</v>
      </c>
      <c r="CF47" t="s">
        <v>118</v>
      </c>
      <c r="CG47" t="s">
        <v>404</v>
      </c>
      <c r="CH47" t="s">
        <v>103</v>
      </c>
      <c r="CI47" t="s">
        <v>103</v>
      </c>
      <c r="CJ47" t="s">
        <v>103</v>
      </c>
      <c r="CK47" t="s">
        <v>103</v>
      </c>
      <c r="CL47" t="s">
        <v>120</v>
      </c>
      <c r="CM47" t="s">
        <v>405</v>
      </c>
      <c r="CN47" t="s">
        <v>103</v>
      </c>
      <c r="CO47" t="s">
        <v>103</v>
      </c>
      <c r="CP47" t="s">
        <v>103</v>
      </c>
      <c r="CQ47" t="s">
        <v>103</v>
      </c>
      <c r="CR47" t="s">
        <v>97</v>
      </c>
      <c r="CS47" t="s">
        <v>122</v>
      </c>
    </row>
    <row r="48" spans="2:97" hidden="1" x14ac:dyDescent="0.25">
      <c r="B48" s="1">
        <v>44562</v>
      </c>
      <c r="C48" t="s">
        <v>95</v>
      </c>
      <c r="D48" t="s">
        <v>123</v>
      </c>
      <c r="E48" t="s">
        <v>97</v>
      </c>
      <c r="F48" t="s">
        <v>98</v>
      </c>
      <c r="G48" t="s">
        <v>406</v>
      </c>
      <c r="H48" t="s">
        <v>407</v>
      </c>
      <c r="I48" t="s">
        <v>393</v>
      </c>
      <c r="J48" t="s">
        <v>309</v>
      </c>
      <c r="K48" t="s">
        <v>103</v>
      </c>
      <c r="L48" t="s">
        <v>309</v>
      </c>
      <c r="M48" t="s">
        <v>366</v>
      </c>
      <c r="N48" t="s">
        <v>367</v>
      </c>
      <c r="O48" t="str">
        <f>VLOOKUP(N48,Sheet2!$A$2:$C$17,2,FALSE)</f>
        <v>Wine Bottle Stand (Rose)</v>
      </c>
      <c r="P48" t="str">
        <f>VLOOKUP(N48,Sheet2!$A$2:$C$17,3,FALSE)</f>
        <v>Rose</v>
      </c>
      <c r="Q48" t="s">
        <v>368</v>
      </c>
      <c r="R48" t="s">
        <v>103</v>
      </c>
      <c r="S48">
        <v>1</v>
      </c>
      <c r="T48">
        <v>0.55000000000000004</v>
      </c>
      <c r="U48">
        <v>0.55000000000000004</v>
      </c>
      <c r="V48" t="s">
        <v>103</v>
      </c>
      <c r="W48">
        <v>25.2</v>
      </c>
      <c r="Y48">
        <v>25.2</v>
      </c>
      <c r="Z48">
        <v>1.67</v>
      </c>
      <c r="AA48">
        <v>-1.67</v>
      </c>
      <c r="AB48">
        <v>0</v>
      </c>
      <c r="AF48">
        <v>25.2</v>
      </c>
      <c r="AG48">
        <v>0.19</v>
      </c>
      <c r="AH48">
        <v>4.79</v>
      </c>
      <c r="AJ48">
        <v>4.79</v>
      </c>
      <c r="AK48">
        <v>0.19</v>
      </c>
      <c r="AL48">
        <v>0.32</v>
      </c>
      <c r="AM48">
        <v>-0.32</v>
      </c>
      <c r="AN48">
        <v>0</v>
      </c>
      <c r="AS48">
        <v>4.79</v>
      </c>
      <c r="AT48">
        <v>29.99</v>
      </c>
      <c r="AV48">
        <v>29.99</v>
      </c>
      <c r="AW48">
        <v>1.99</v>
      </c>
      <c r="AX48">
        <v>-1.99</v>
      </c>
      <c r="AY48">
        <v>0</v>
      </c>
      <c r="BC48">
        <v>29.99</v>
      </c>
      <c r="BD48" t="s">
        <v>107</v>
      </c>
      <c r="BE48" t="s">
        <v>103</v>
      </c>
      <c r="BF48" t="s">
        <v>103</v>
      </c>
      <c r="BG48" t="s">
        <v>103</v>
      </c>
      <c r="BH48" t="s">
        <v>103</v>
      </c>
      <c r="BI48" t="s">
        <v>103</v>
      </c>
      <c r="BJ48" t="s">
        <v>103</v>
      </c>
      <c r="BK48" t="s">
        <v>108</v>
      </c>
      <c r="BL48" t="s">
        <v>159</v>
      </c>
      <c r="BM48" t="s">
        <v>135</v>
      </c>
      <c r="BN48" t="s">
        <v>160</v>
      </c>
      <c r="BO48" t="s">
        <v>408</v>
      </c>
      <c r="BP48" t="s">
        <v>135</v>
      </c>
      <c r="BQ48" t="s">
        <v>409</v>
      </c>
      <c r="BR48" t="s">
        <v>135</v>
      </c>
      <c r="BS48" t="s">
        <v>135</v>
      </c>
      <c r="BT48" t="s">
        <v>115</v>
      </c>
      <c r="BU48" t="s">
        <v>116</v>
      </c>
      <c r="BV48" t="s">
        <v>135</v>
      </c>
      <c r="BW48" t="s">
        <v>136</v>
      </c>
      <c r="BX48" t="s">
        <v>135</v>
      </c>
      <c r="BY48" t="s">
        <v>136</v>
      </c>
      <c r="BZ48" t="s">
        <v>135</v>
      </c>
      <c r="CA48" t="s">
        <v>136</v>
      </c>
      <c r="CB48" t="s">
        <v>135</v>
      </c>
      <c r="CC48" t="s">
        <v>410</v>
      </c>
      <c r="CD48" t="s">
        <v>135</v>
      </c>
      <c r="CE48" t="s">
        <v>137</v>
      </c>
      <c r="CF48" t="s">
        <v>118</v>
      </c>
      <c r="CG48" t="s">
        <v>411</v>
      </c>
      <c r="CH48" t="s">
        <v>103</v>
      </c>
      <c r="CI48" t="s">
        <v>103</v>
      </c>
      <c r="CJ48" t="s">
        <v>103</v>
      </c>
      <c r="CK48" t="s">
        <v>103</v>
      </c>
      <c r="CL48" t="s">
        <v>120</v>
      </c>
      <c r="CM48" t="s">
        <v>412</v>
      </c>
      <c r="CN48" t="s">
        <v>103</v>
      </c>
      <c r="CO48" t="s">
        <v>103</v>
      </c>
      <c r="CP48" t="s">
        <v>103</v>
      </c>
      <c r="CQ48" t="s">
        <v>103</v>
      </c>
      <c r="CR48" t="s">
        <v>97</v>
      </c>
      <c r="CS48" t="s">
        <v>122</v>
      </c>
    </row>
    <row r="49" spans="2:97" hidden="1" x14ac:dyDescent="0.25">
      <c r="B49" s="1">
        <v>44562</v>
      </c>
      <c r="C49" t="s">
        <v>95</v>
      </c>
      <c r="D49" t="s">
        <v>123</v>
      </c>
      <c r="E49" t="s">
        <v>97</v>
      </c>
      <c r="F49" t="s">
        <v>98</v>
      </c>
      <c r="G49" t="s">
        <v>413</v>
      </c>
      <c r="H49" t="s">
        <v>414</v>
      </c>
      <c r="I49" t="s">
        <v>393</v>
      </c>
      <c r="J49" t="s">
        <v>309</v>
      </c>
      <c r="K49" t="s">
        <v>103</v>
      </c>
      <c r="L49" t="s">
        <v>309</v>
      </c>
      <c r="M49" t="s">
        <v>366</v>
      </c>
      <c r="N49" t="s">
        <v>367</v>
      </c>
      <c r="O49" t="str">
        <f>VLOOKUP(N49,Sheet2!$A$2:$C$17,2,FALSE)</f>
        <v>Wine Bottle Stand (Rose)</v>
      </c>
      <c r="P49" t="str">
        <f>VLOOKUP(N49,Sheet2!$A$2:$C$17,3,FALSE)</f>
        <v>Rose</v>
      </c>
      <c r="Q49" t="s">
        <v>368</v>
      </c>
      <c r="R49" t="s">
        <v>103</v>
      </c>
      <c r="S49">
        <v>1</v>
      </c>
      <c r="T49">
        <v>0.55000000000000004</v>
      </c>
      <c r="U49">
        <v>0.55000000000000004</v>
      </c>
      <c r="V49" t="s">
        <v>103</v>
      </c>
      <c r="W49">
        <v>25.2</v>
      </c>
      <c r="Y49">
        <v>25.2</v>
      </c>
      <c r="Z49">
        <v>0</v>
      </c>
      <c r="AB49">
        <v>0</v>
      </c>
      <c r="AF49">
        <v>25.2</v>
      </c>
      <c r="AG49">
        <v>0.19</v>
      </c>
      <c r="AH49">
        <v>4.79</v>
      </c>
      <c r="AJ49">
        <v>4.79</v>
      </c>
      <c r="AK49">
        <v>0.19</v>
      </c>
      <c r="AL49">
        <v>0</v>
      </c>
      <c r="AN49">
        <v>0</v>
      </c>
      <c r="AS49">
        <v>4.79</v>
      </c>
      <c r="AT49">
        <v>29.99</v>
      </c>
      <c r="AV49">
        <v>29.99</v>
      </c>
      <c r="AW49">
        <v>0</v>
      </c>
      <c r="AY49">
        <v>0</v>
      </c>
      <c r="BC49">
        <v>29.99</v>
      </c>
      <c r="BD49" t="s">
        <v>107</v>
      </c>
      <c r="BE49" t="s">
        <v>103</v>
      </c>
      <c r="BF49" t="s">
        <v>103</v>
      </c>
      <c r="BG49" t="s">
        <v>103</v>
      </c>
      <c r="BH49" t="s">
        <v>103</v>
      </c>
      <c r="BI49" t="s">
        <v>103</v>
      </c>
      <c r="BJ49" t="s">
        <v>103</v>
      </c>
      <c r="BK49" t="s">
        <v>108</v>
      </c>
      <c r="BL49" t="s">
        <v>159</v>
      </c>
      <c r="BM49" t="s">
        <v>135</v>
      </c>
      <c r="BN49" t="s">
        <v>160</v>
      </c>
      <c r="BO49" t="s">
        <v>415</v>
      </c>
      <c r="BP49" t="s">
        <v>135</v>
      </c>
      <c r="BQ49" t="s">
        <v>416</v>
      </c>
      <c r="BR49" t="s">
        <v>135</v>
      </c>
      <c r="BS49" t="s">
        <v>135</v>
      </c>
      <c r="BT49" t="s">
        <v>115</v>
      </c>
      <c r="BU49" t="s">
        <v>116</v>
      </c>
      <c r="BV49" t="s">
        <v>135</v>
      </c>
      <c r="BW49" t="s">
        <v>136</v>
      </c>
      <c r="BX49" t="s">
        <v>135</v>
      </c>
      <c r="BY49" t="s">
        <v>136</v>
      </c>
      <c r="BZ49" t="s">
        <v>135</v>
      </c>
      <c r="CA49" t="s">
        <v>136</v>
      </c>
      <c r="CB49" t="s">
        <v>103</v>
      </c>
      <c r="CC49" t="s">
        <v>103</v>
      </c>
      <c r="CD49" t="s">
        <v>135</v>
      </c>
      <c r="CE49" t="s">
        <v>137</v>
      </c>
      <c r="CF49" t="s">
        <v>118</v>
      </c>
      <c r="CG49" t="s">
        <v>417</v>
      </c>
      <c r="CH49" t="s">
        <v>103</v>
      </c>
      <c r="CI49" t="s">
        <v>103</v>
      </c>
      <c r="CJ49" t="s">
        <v>103</v>
      </c>
      <c r="CK49" t="s">
        <v>103</v>
      </c>
      <c r="CL49" t="s">
        <v>120</v>
      </c>
      <c r="CM49" t="s">
        <v>418</v>
      </c>
      <c r="CN49" t="s">
        <v>103</v>
      </c>
      <c r="CO49" t="s">
        <v>103</v>
      </c>
      <c r="CP49" t="s">
        <v>103</v>
      </c>
      <c r="CQ49" t="s">
        <v>103</v>
      </c>
      <c r="CR49" t="s">
        <v>97</v>
      </c>
      <c r="CS49" t="s">
        <v>122</v>
      </c>
    </row>
    <row r="50" spans="2:97" hidden="1" x14ac:dyDescent="0.25">
      <c r="B50" s="1">
        <v>44562</v>
      </c>
      <c r="C50" t="s">
        <v>95</v>
      </c>
      <c r="D50" t="s">
        <v>123</v>
      </c>
      <c r="E50" t="s">
        <v>97</v>
      </c>
      <c r="F50" t="s">
        <v>98</v>
      </c>
      <c r="G50" t="s">
        <v>419</v>
      </c>
      <c r="H50" t="s">
        <v>420</v>
      </c>
      <c r="I50" t="s">
        <v>309</v>
      </c>
      <c r="J50" t="s">
        <v>309</v>
      </c>
      <c r="K50" t="s">
        <v>103</v>
      </c>
      <c r="L50" t="s">
        <v>309</v>
      </c>
      <c r="M50" t="s">
        <v>170</v>
      </c>
      <c r="N50" t="s">
        <v>171</v>
      </c>
      <c r="O50" t="str">
        <f>VLOOKUP(N50,Sheet2!$A$2:$C$17,2,FALSE)</f>
        <v>Wine Bottle Stand (Rose)</v>
      </c>
      <c r="P50" t="str">
        <f>VLOOKUP(N50,Sheet2!$A$2:$C$17,3,FALSE)</f>
        <v>Rose</v>
      </c>
      <c r="Q50" t="s">
        <v>357</v>
      </c>
      <c r="R50" t="s">
        <v>103</v>
      </c>
      <c r="S50">
        <v>1</v>
      </c>
      <c r="T50">
        <v>0.05</v>
      </c>
      <c r="U50">
        <v>0.05</v>
      </c>
      <c r="V50" t="s">
        <v>103</v>
      </c>
      <c r="W50">
        <v>10.92</v>
      </c>
      <c r="Y50">
        <v>10.92</v>
      </c>
      <c r="Z50">
        <v>0</v>
      </c>
      <c r="AB50">
        <v>0</v>
      </c>
      <c r="AF50">
        <v>10.92</v>
      </c>
      <c r="AG50">
        <v>0.19</v>
      </c>
      <c r="AH50">
        <v>2.0699999999999998</v>
      </c>
      <c r="AJ50">
        <v>2.0699999999999998</v>
      </c>
      <c r="AK50">
        <v>0.19</v>
      </c>
      <c r="AL50">
        <v>0</v>
      </c>
      <c r="AN50">
        <v>0</v>
      </c>
      <c r="AS50">
        <v>2.0699999999999998</v>
      </c>
      <c r="AT50">
        <v>12.99</v>
      </c>
      <c r="AV50">
        <v>12.99</v>
      </c>
      <c r="AW50">
        <v>0</v>
      </c>
      <c r="AY50">
        <v>0</v>
      </c>
      <c r="BC50">
        <v>12.99</v>
      </c>
      <c r="BD50" t="s">
        <v>107</v>
      </c>
      <c r="BE50" t="s">
        <v>103</v>
      </c>
      <c r="BF50" t="s">
        <v>103</v>
      </c>
      <c r="BG50" t="s">
        <v>103</v>
      </c>
      <c r="BH50" t="s">
        <v>103</v>
      </c>
      <c r="BI50" t="s">
        <v>103</v>
      </c>
      <c r="BJ50" t="s">
        <v>103</v>
      </c>
      <c r="BK50" t="s">
        <v>108</v>
      </c>
      <c r="BL50" t="s">
        <v>159</v>
      </c>
      <c r="BM50" t="s">
        <v>135</v>
      </c>
      <c r="BN50" t="s">
        <v>160</v>
      </c>
      <c r="BO50" t="s">
        <v>421</v>
      </c>
      <c r="BP50" t="s">
        <v>135</v>
      </c>
      <c r="BQ50" t="s">
        <v>422</v>
      </c>
      <c r="BR50" t="s">
        <v>135</v>
      </c>
      <c r="BS50" t="s">
        <v>135</v>
      </c>
      <c r="BT50" t="s">
        <v>115</v>
      </c>
      <c r="BU50" t="s">
        <v>116</v>
      </c>
      <c r="BV50" t="s">
        <v>135</v>
      </c>
      <c r="BW50" t="s">
        <v>136</v>
      </c>
      <c r="BX50" t="s">
        <v>135</v>
      </c>
      <c r="BY50" t="s">
        <v>136</v>
      </c>
      <c r="BZ50" t="s">
        <v>135</v>
      </c>
      <c r="CA50" t="s">
        <v>136</v>
      </c>
      <c r="CB50" t="s">
        <v>103</v>
      </c>
      <c r="CC50" t="s">
        <v>103</v>
      </c>
      <c r="CD50" t="s">
        <v>135</v>
      </c>
      <c r="CE50" t="s">
        <v>137</v>
      </c>
      <c r="CF50" t="s">
        <v>118</v>
      </c>
      <c r="CG50" t="s">
        <v>423</v>
      </c>
      <c r="CH50" t="s">
        <v>103</v>
      </c>
      <c r="CI50" t="s">
        <v>103</v>
      </c>
      <c r="CJ50" t="s">
        <v>103</v>
      </c>
      <c r="CK50" t="s">
        <v>103</v>
      </c>
      <c r="CL50" t="s">
        <v>120</v>
      </c>
      <c r="CM50" t="s">
        <v>424</v>
      </c>
      <c r="CN50" t="s">
        <v>103</v>
      </c>
      <c r="CO50" t="s">
        <v>103</v>
      </c>
      <c r="CP50" t="s">
        <v>103</v>
      </c>
      <c r="CQ50" t="s">
        <v>103</v>
      </c>
      <c r="CR50" t="s">
        <v>97</v>
      </c>
      <c r="CS50" t="s">
        <v>122</v>
      </c>
    </row>
    <row r="51" spans="2:97" hidden="1" x14ac:dyDescent="0.25">
      <c r="B51" s="1">
        <v>44562</v>
      </c>
      <c r="C51" t="s">
        <v>95</v>
      </c>
      <c r="D51" t="s">
        <v>123</v>
      </c>
      <c r="E51" t="s">
        <v>97</v>
      </c>
      <c r="F51" t="s">
        <v>179</v>
      </c>
      <c r="G51" t="s">
        <v>425</v>
      </c>
      <c r="H51" t="s">
        <v>426</v>
      </c>
      <c r="I51" t="s">
        <v>103</v>
      </c>
      <c r="J51" t="s">
        <v>103</v>
      </c>
      <c r="K51" t="s">
        <v>309</v>
      </c>
      <c r="L51" t="s">
        <v>309</v>
      </c>
      <c r="M51" t="s">
        <v>128</v>
      </c>
      <c r="N51" t="s">
        <v>129</v>
      </c>
      <c r="O51" t="str">
        <f>VLOOKUP(N51,Sheet2!$A$2:$C$17,2,FALSE)</f>
        <v>Immersion Heater 1.500 W</v>
      </c>
      <c r="P51" t="str">
        <f>VLOOKUP(N51,Sheet2!$A$2:$C$17,3,FALSE)</f>
        <v>1.5K</v>
      </c>
      <c r="Q51" t="s">
        <v>130</v>
      </c>
      <c r="R51" t="s">
        <v>103</v>
      </c>
      <c r="S51">
        <v>1</v>
      </c>
      <c r="T51">
        <v>1.32</v>
      </c>
      <c r="U51">
        <v>1.32</v>
      </c>
      <c r="V51" t="s">
        <v>103</v>
      </c>
      <c r="BD51" t="s">
        <v>103</v>
      </c>
      <c r="BE51" t="s">
        <v>103</v>
      </c>
      <c r="BF51" t="s">
        <v>103</v>
      </c>
      <c r="BG51" t="s">
        <v>103</v>
      </c>
      <c r="BH51" t="s">
        <v>103</v>
      </c>
      <c r="BI51" t="s">
        <v>103</v>
      </c>
      <c r="BJ51" t="s">
        <v>103</v>
      </c>
      <c r="BK51" t="s">
        <v>103</v>
      </c>
      <c r="BL51" t="s">
        <v>427</v>
      </c>
      <c r="BM51" t="s">
        <v>135</v>
      </c>
      <c r="BN51" t="s">
        <v>428</v>
      </c>
      <c r="BO51" t="s">
        <v>302</v>
      </c>
      <c r="BP51" t="s">
        <v>303</v>
      </c>
      <c r="BQ51" t="s">
        <v>304</v>
      </c>
      <c r="BR51" t="s">
        <v>135</v>
      </c>
      <c r="BS51" t="s">
        <v>135</v>
      </c>
      <c r="BT51" t="s">
        <v>115</v>
      </c>
      <c r="BU51" t="s">
        <v>187</v>
      </c>
      <c r="BV51" t="s">
        <v>103</v>
      </c>
      <c r="BW51" t="s">
        <v>103</v>
      </c>
      <c r="BX51" t="s">
        <v>103</v>
      </c>
      <c r="BY51" t="s">
        <v>103</v>
      </c>
      <c r="BZ51" t="s">
        <v>103</v>
      </c>
      <c r="CA51" t="s">
        <v>103</v>
      </c>
      <c r="CB51" t="s">
        <v>103</v>
      </c>
      <c r="CC51" t="s">
        <v>103</v>
      </c>
      <c r="CD51" t="s">
        <v>103</v>
      </c>
      <c r="CE51" t="s">
        <v>103</v>
      </c>
      <c r="CF51" t="s">
        <v>103</v>
      </c>
      <c r="CG51" t="s">
        <v>103</v>
      </c>
      <c r="CH51" t="s">
        <v>103</v>
      </c>
      <c r="CI51" t="s">
        <v>103</v>
      </c>
      <c r="CJ51" t="s">
        <v>103</v>
      </c>
      <c r="CK51" t="s">
        <v>103</v>
      </c>
      <c r="CL51" t="s">
        <v>103</v>
      </c>
      <c r="CM51" t="s">
        <v>103</v>
      </c>
      <c r="CN51" t="s">
        <v>103</v>
      </c>
      <c r="CO51" t="s">
        <v>103</v>
      </c>
      <c r="CP51" t="s">
        <v>103</v>
      </c>
      <c r="CQ51" t="s">
        <v>103</v>
      </c>
      <c r="CR51" t="s">
        <v>103</v>
      </c>
      <c r="CS51" t="s">
        <v>103</v>
      </c>
    </row>
    <row r="52" spans="2:97" hidden="1" x14ac:dyDescent="0.25">
      <c r="B52" s="1">
        <v>44562</v>
      </c>
      <c r="C52" t="s">
        <v>95</v>
      </c>
      <c r="D52" t="s">
        <v>123</v>
      </c>
      <c r="E52" t="s">
        <v>97</v>
      </c>
      <c r="F52" t="s">
        <v>179</v>
      </c>
      <c r="G52" t="s">
        <v>429</v>
      </c>
      <c r="H52" t="s">
        <v>430</v>
      </c>
      <c r="I52" t="s">
        <v>103</v>
      </c>
      <c r="J52" t="s">
        <v>103</v>
      </c>
      <c r="K52" t="s">
        <v>309</v>
      </c>
      <c r="L52" t="s">
        <v>309</v>
      </c>
      <c r="M52" t="s">
        <v>128</v>
      </c>
      <c r="N52" t="s">
        <v>129</v>
      </c>
      <c r="O52" t="str">
        <f>VLOOKUP(N52,Sheet2!$A$2:$C$17,2,FALSE)</f>
        <v>Immersion Heater 1.500 W</v>
      </c>
      <c r="P52" t="str">
        <f>VLOOKUP(N52,Sheet2!$A$2:$C$17,3,FALSE)</f>
        <v>1.5K</v>
      </c>
      <c r="Q52" t="s">
        <v>130</v>
      </c>
      <c r="R52" t="s">
        <v>103</v>
      </c>
      <c r="S52">
        <v>1</v>
      </c>
      <c r="T52">
        <v>1.32</v>
      </c>
      <c r="U52">
        <v>1.32</v>
      </c>
      <c r="V52" t="s">
        <v>103</v>
      </c>
      <c r="BD52" t="s">
        <v>103</v>
      </c>
      <c r="BE52" t="s">
        <v>103</v>
      </c>
      <c r="BF52" t="s">
        <v>103</v>
      </c>
      <c r="BG52" t="s">
        <v>103</v>
      </c>
      <c r="BH52" t="s">
        <v>103</v>
      </c>
      <c r="BI52" t="s">
        <v>103</v>
      </c>
      <c r="BJ52" t="s">
        <v>103</v>
      </c>
      <c r="BK52" t="s">
        <v>103</v>
      </c>
      <c r="BL52" t="s">
        <v>431</v>
      </c>
      <c r="BM52" t="s">
        <v>135</v>
      </c>
      <c r="BN52" t="s">
        <v>432</v>
      </c>
      <c r="BO52" t="s">
        <v>302</v>
      </c>
      <c r="BP52" t="s">
        <v>303</v>
      </c>
      <c r="BQ52" t="s">
        <v>304</v>
      </c>
      <c r="BR52" t="s">
        <v>135</v>
      </c>
      <c r="BS52" t="s">
        <v>135</v>
      </c>
      <c r="BT52" t="s">
        <v>115</v>
      </c>
      <c r="BU52" t="s">
        <v>187</v>
      </c>
      <c r="BV52" t="s">
        <v>103</v>
      </c>
      <c r="BW52" t="s">
        <v>103</v>
      </c>
      <c r="BX52" t="s">
        <v>103</v>
      </c>
      <c r="BY52" t="s">
        <v>103</v>
      </c>
      <c r="BZ52" t="s">
        <v>103</v>
      </c>
      <c r="CA52" t="s">
        <v>103</v>
      </c>
      <c r="CB52" t="s">
        <v>103</v>
      </c>
      <c r="CC52" t="s">
        <v>103</v>
      </c>
      <c r="CD52" t="s">
        <v>103</v>
      </c>
      <c r="CE52" t="s">
        <v>103</v>
      </c>
      <c r="CF52" t="s">
        <v>103</v>
      </c>
      <c r="CG52" t="s">
        <v>103</v>
      </c>
      <c r="CH52" t="s">
        <v>103</v>
      </c>
      <c r="CI52" t="s">
        <v>103</v>
      </c>
      <c r="CJ52" t="s">
        <v>103</v>
      </c>
      <c r="CK52" t="s">
        <v>103</v>
      </c>
      <c r="CL52" t="s">
        <v>103</v>
      </c>
      <c r="CM52" t="s">
        <v>103</v>
      </c>
      <c r="CN52" t="s">
        <v>103</v>
      </c>
      <c r="CO52" t="s">
        <v>103</v>
      </c>
      <c r="CP52" t="s">
        <v>103</v>
      </c>
      <c r="CQ52" t="s">
        <v>103</v>
      </c>
      <c r="CR52" t="s">
        <v>103</v>
      </c>
      <c r="CS52" t="s">
        <v>103</v>
      </c>
    </row>
    <row r="53" spans="2:97" hidden="1" x14ac:dyDescent="0.25">
      <c r="B53" s="1">
        <v>44562</v>
      </c>
      <c r="C53" t="s">
        <v>95</v>
      </c>
      <c r="D53" t="s">
        <v>298</v>
      </c>
      <c r="E53" t="s">
        <v>97</v>
      </c>
      <c r="F53" t="s">
        <v>299</v>
      </c>
      <c r="G53" t="s">
        <v>433</v>
      </c>
      <c r="H53" t="s">
        <v>433</v>
      </c>
      <c r="I53" t="s">
        <v>103</v>
      </c>
      <c r="J53" t="s">
        <v>434</v>
      </c>
      <c r="K53" t="s">
        <v>309</v>
      </c>
      <c r="L53" t="s">
        <v>309</v>
      </c>
      <c r="M53" t="s">
        <v>128</v>
      </c>
      <c r="N53" t="s">
        <v>129</v>
      </c>
      <c r="O53" t="str">
        <f>VLOOKUP(N53,Sheet2!$A$2:$C$17,2,FALSE)</f>
        <v>Immersion Heater 1.500 W</v>
      </c>
      <c r="P53" t="str">
        <f>VLOOKUP(N53,Sheet2!$A$2:$C$17,3,FALSE)</f>
        <v>1.5K</v>
      </c>
      <c r="Q53" t="s">
        <v>130</v>
      </c>
      <c r="R53" t="s">
        <v>103</v>
      </c>
      <c r="S53">
        <v>2</v>
      </c>
      <c r="T53">
        <v>1.2</v>
      </c>
      <c r="U53">
        <v>2.4</v>
      </c>
      <c r="V53" t="s">
        <v>103</v>
      </c>
      <c r="X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I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U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D53" t="s">
        <v>103</v>
      </c>
      <c r="BE53" t="s">
        <v>103</v>
      </c>
      <c r="BF53" t="s">
        <v>103</v>
      </c>
      <c r="BG53" t="s">
        <v>103</v>
      </c>
      <c r="BH53" t="s">
        <v>103</v>
      </c>
      <c r="BI53" t="s">
        <v>103</v>
      </c>
      <c r="BJ53" t="s">
        <v>103</v>
      </c>
      <c r="BK53" t="s">
        <v>103</v>
      </c>
      <c r="BL53" t="s">
        <v>302</v>
      </c>
      <c r="BM53" t="s">
        <v>303</v>
      </c>
      <c r="BN53" t="s">
        <v>304</v>
      </c>
      <c r="BO53" t="s">
        <v>305</v>
      </c>
      <c r="BP53" t="s">
        <v>277</v>
      </c>
      <c r="BQ53" t="s">
        <v>306</v>
      </c>
      <c r="BR53" t="s">
        <v>103</v>
      </c>
      <c r="BS53" t="s">
        <v>103</v>
      </c>
      <c r="BT53" t="s">
        <v>307</v>
      </c>
      <c r="BU53" t="s">
        <v>187</v>
      </c>
      <c r="BV53" t="s">
        <v>103</v>
      </c>
      <c r="BW53" t="s">
        <v>103</v>
      </c>
      <c r="BX53" t="s">
        <v>103</v>
      </c>
      <c r="BY53" t="s">
        <v>103</v>
      </c>
      <c r="BZ53" t="s">
        <v>103</v>
      </c>
      <c r="CA53" t="s">
        <v>103</v>
      </c>
      <c r="CB53" t="s">
        <v>103</v>
      </c>
      <c r="CC53" t="s">
        <v>103</v>
      </c>
      <c r="CD53" t="s">
        <v>103</v>
      </c>
      <c r="CE53" t="s">
        <v>103</v>
      </c>
      <c r="CF53" t="s">
        <v>103</v>
      </c>
      <c r="CG53" t="s">
        <v>103</v>
      </c>
      <c r="CH53" t="s">
        <v>103</v>
      </c>
      <c r="CI53" t="s">
        <v>103</v>
      </c>
      <c r="CJ53" t="s">
        <v>103</v>
      </c>
      <c r="CK53" t="s">
        <v>103</v>
      </c>
      <c r="CL53" t="s">
        <v>103</v>
      </c>
      <c r="CM53" t="s">
        <v>103</v>
      </c>
      <c r="CN53" t="s">
        <v>103</v>
      </c>
      <c r="CO53" t="s">
        <v>103</v>
      </c>
      <c r="CP53" t="s">
        <v>103</v>
      </c>
      <c r="CQ53" t="s">
        <v>103</v>
      </c>
      <c r="CR53" t="s">
        <v>103</v>
      </c>
      <c r="CS53" t="s">
        <v>103</v>
      </c>
    </row>
    <row r="54" spans="2:97" hidden="1" x14ac:dyDescent="0.25">
      <c r="B54" s="1">
        <v>44562</v>
      </c>
      <c r="C54" t="s">
        <v>95</v>
      </c>
      <c r="D54" t="s">
        <v>123</v>
      </c>
      <c r="E54" t="s">
        <v>97</v>
      </c>
      <c r="F54" t="s">
        <v>98</v>
      </c>
      <c r="G54" t="s">
        <v>435</v>
      </c>
      <c r="H54" t="s">
        <v>436</v>
      </c>
      <c r="I54" t="s">
        <v>393</v>
      </c>
      <c r="J54" t="s">
        <v>393</v>
      </c>
      <c r="K54" t="s">
        <v>103</v>
      </c>
      <c r="L54" t="s">
        <v>393</v>
      </c>
      <c r="M54" t="s">
        <v>104</v>
      </c>
      <c r="N54" t="s">
        <v>105</v>
      </c>
      <c r="O54" t="str">
        <f>VLOOKUP(N54,Sheet2!$A$2:$C$17,2,FALSE)</f>
        <v>Wine Bottle Stand (Red)</v>
      </c>
      <c r="P54" t="str">
        <f>VLOOKUP(N54,Sheet2!$A$2:$C$17,3,FALSE)</f>
        <v>Red</v>
      </c>
      <c r="Q54" t="s">
        <v>158</v>
      </c>
      <c r="R54" t="s">
        <v>103</v>
      </c>
      <c r="S54">
        <v>2</v>
      </c>
      <c r="T54">
        <v>0.04</v>
      </c>
      <c r="U54">
        <v>0.08</v>
      </c>
      <c r="V54" t="s">
        <v>103</v>
      </c>
      <c r="W54">
        <v>25.2</v>
      </c>
      <c r="Y54">
        <v>25.2</v>
      </c>
      <c r="Z54">
        <v>0</v>
      </c>
      <c r="AB54">
        <v>0</v>
      </c>
      <c r="AF54">
        <v>25.2</v>
      </c>
      <c r="AG54">
        <v>0.19</v>
      </c>
      <c r="AH54">
        <v>4.78</v>
      </c>
      <c r="AJ54">
        <v>4.78</v>
      </c>
      <c r="AK54">
        <v>0.19</v>
      </c>
      <c r="AL54">
        <v>0</v>
      </c>
      <c r="AN54">
        <v>0</v>
      </c>
      <c r="AS54">
        <v>4.78</v>
      </c>
      <c r="AT54">
        <v>29.98</v>
      </c>
      <c r="AV54">
        <v>29.98</v>
      </c>
      <c r="AW54">
        <v>0</v>
      </c>
      <c r="AY54">
        <v>0</v>
      </c>
      <c r="BC54">
        <v>29.98</v>
      </c>
      <c r="BD54" t="s">
        <v>107</v>
      </c>
      <c r="BE54" t="s">
        <v>103</v>
      </c>
      <c r="BF54" t="s">
        <v>103</v>
      </c>
      <c r="BG54" t="s">
        <v>103</v>
      </c>
      <c r="BH54" t="s">
        <v>103</v>
      </c>
      <c r="BI54" t="s">
        <v>103</v>
      </c>
      <c r="BJ54" t="s">
        <v>103</v>
      </c>
      <c r="BK54" t="s">
        <v>108</v>
      </c>
      <c r="BL54" t="s">
        <v>159</v>
      </c>
      <c r="BM54" t="s">
        <v>135</v>
      </c>
      <c r="BN54" t="s">
        <v>160</v>
      </c>
      <c r="BO54" t="s">
        <v>437</v>
      </c>
      <c r="BP54" t="s">
        <v>135</v>
      </c>
      <c r="BQ54" t="s">
        <v>438</v>
      </c>
      <c r="BR54" t="s">
        <v>135</v>
      </c>
      <c r="BS54" t="s">
        <v>135</v>
      </c>
      <c r="BT54" t="s">
        <v>115</v>
      </c>
      <c r="BU54" t="s">
        <v>116</v>
      </c>
      <c r="BV54" t="s">
        <v>135</v>
      </c>
      <c r="BW54" t="s">
        <v>136</v>
      </c>
      <c r="BX54" t="s">
        <v>135</v>
      </c>
      <c r="BY54" t="s">
        <v>136</v>
      </c>
      <c r="BZ54" t="s">
        <v>135</v>
      </c>
      <c r="CA54" t="s">
        <v>136</v>
      </c>
      <c r="CB54" t="s">
        <v>103</v>
      </c>
      <c r="CC54" t="s">
        <v>103</v>
      </c>
      <c r="CD54" t="s">
        <v>135</v>
      </c>
      <c r="CE54" t="s">
        <v>137</v>
      </c>
      <c r="CF54" t="s">
        <v>118</v>
      </c>
      <c r="CG54" t="s">
        <v>439</v>
      </c>
      <c r="CH54" t="s">
        <v>103</v>
      </c>
      <c r="CI54" t="s">
        <v>103</v>
      </c>
      <c r="CJ54" t="s">
        <v>103</v>
      </c>
      <c r="CK54" t="s">
        <v>103</v>
      </c>
      <c r="CL54" t="s">
        <v>120</v>
      </c>
      <c r="CM54" t="s">
        <v>440</v>
      </c>
      <c r="CN54" t="s">
        <v>103</v>
      </c>
      <c r="CO54" t="s">
        <v>103</v>
      </c>
      <c r="CP54" t="s">
        <v>103</v>
      </c>
      <c r="CQ54" t="s">
        <v>103</v>
      </c>
      <c r="CR54" t="s">
        <v>97</v>
      </c>
      <c r="CS54" t="s">
        <v>122</v>
      </c>
    </row>
    <row r="55" spans="2:97" hidden="1" x14ac:dyDescent="0.25">
      <c r="B55" s="1">
        <v>44562</v>
      </c>
      <c r="C55" t="s">
        <v>95</v>
      </c>
      <c r="D55" t="s">
        <v>96</v>
      </c>
      <c r="E55" t="s">
        <v>97</v>
      </c>
      <c r="F55" t="s">
        <v>98</v>
      </c>
      <c r="G55" t="s">
        <v>441</v>
      </c>
      <c r="H55" t="s">
        <v>442</v>
      </c>
      <c r="I55" t="s">
        <v>434</v>
      </c>
      <c r="J55" t="s">
        <v>393</v>
      </c>
      <c r="K55" t="s">
        <v>103</v>
      </c>
      <c r="L55" t="s">
        <v>393</v>
      </c>
      <c r="M55" t="s">
        <v>104</v>
      </c>
      <c r="N55" t="s">
        <v>105</v>
      </c>
      <c r="O55" t="str">
        <f>VLOOKUP(N55,Sheet2!$A$2:$C$17,2,FALSE)</f>
        <v>Wine Bottle Stand (Red)</v>
      </c>
      <c r="P55" t="str">
        <f>VLOOKUP(N55,Sheet2!$A$2:$C$17,3,FALSE)</f>
        <v>Red</v>
      </c>
      <c r="Q55" t="s">
        <v>200</v>
      </c>
      <c r="R55" t="s">
        <v>103</v>
      </c>
      <c r="S55">
        <v>1</v>
      </c>
      <c r="T55">
        <v>0.04</v>
      </c>
      <c r="U55">
        <v>0.04</v>
      </c>
      <c r="V55" t="s">
        <v>103</v>
      </c>
      <c r="W55">
        <v>19.989999999999998</v>
      </c>
      <c r="Y55">
        <v>19.989999999999998</v>
      </c>
      <c r="Z55">
        <v>0</v>
      </c>
      <c r="AB55">
        <v>0</v>
      </c>
      <c r="AF55">
        <v>19.989999999999998</v>
      </c>
      <c r="AG55">
        <v>0</v>
      </c>
      <c r="AH55">
        <v>0</v>
      </c>
      <c r="AJ55">
        <v>0</v>
      </c>
      <c r="AK55">
        <v>0</v>
      </c>
      <c r="AL55">
        <v>0</v>
      </c>
      <c r="AN55">
        <v>0</v>
      </c>
      <c r="AS55">
        <v>0</v>
      </c>
      <c r="AT55">
        <v>19.989999999999998</v>
      </c>
      <c r="AV55">
        <v>19.989999999999998</v>
      </c>
      <c r="AW55">
        <v>0</v>
      </c>
      <c r="AY55">
        <v>0</v>
      </c>
      <c r="BC55">
        <v>19.989999999999998</v>
      </c>
      <c r="BD55" t="s">
        <v>107</v>
      </c>
      <c r="BE55" t="s">
        <v>103</v>
      </c>
      <c r="BF55" t="s">
        <v>103</v>
      </c>
      <c r="BG55" t="s">
        <v>103</v>
      </c>
      <c r="BH55" t="s">
        <v>103</v>
      </c>
      <c r="BI55" t="s">
        <v>103</v>
      </c>
      <c r="BJ55" t="s">
        <v>103</v>
      </c>
      <c r="BK55" t="s">
        <v>108</v>
      </c>
      <c r="BL55" t="s">
        <v>227</v>
      </c>
      <c r="BM55" t="s">
        <v>110</v>
      </c>
      <c r="BN55" t="s">
        <v>228</v>
      </c>
      <c r="BO55" t="s">
        <v>443</v>
      </c>
      <c r="BP55" t="s">
        <v>113</v>
      </c>
      <c r="BQ55" t="s">
        <v>444</v>
      </c>
      <c r="BR55" t="s">
        <v>110</v>
      </c>
      <c r="BS55" t="s">
        <v>113</v>
      </c>
      <c r="BT55" t="s">
        <v>115</v>
      </c>
      <c r="BU55" t="s">
        <v>116</v>
      </c>
      <c r="BV55" t="s">
        <v>103</v>
      </c>
      <c r="BW55" t="s">
        <v>103</v>
      </c>
      <c r="BX55" t="s">
        <v>103</v>
      </c>
      <c r="BY55" t="s">
        <v>103</v>
      </c>
      <c r="BZ55" t="s">
        <v>103</v>
      </c>
      <c r="CA55" t="s">
        <v>103</v>
      </c>
      <c r="CB55" t="s">
        <v>103</v>
      </c>
      <c r="CC55" t="s">
        <v>103</v>
      </c>
      <c r="CD55" t="s">
        <v>113</v>
      </c>
      <c r="CE55" t="s">
        <v>117</v>
      </c>
      <c r="CF55" t="s">
        <v>118</v>
      </c>
      <c r="CG55" t="s">
        <v>445</v>
      </c>
      <c r="CH55" t="s">
        <v>103</v>
      </c>
      <c r="CI55" t="s">
        <v>103</v>
      </c>
      <c r="CJ55" t="s">
        <v>103</v>
      </c>
      <c r="CK55" t="s">
        <v>103</v>
      </c>
      <c r="CL55" t="s">
        <v>120</v>
      </c>
      <c r="CM55" t="s">
        <v>446</v>
      </c>
      <c r="CN55" t="s">
        <v>103</v>
      </c>
      <c r="CO55" t="s">
        <v>103</v>
      </c>
      <c r="CP55" t="s">
        <v>103</v>
      </c>
      <c r="CQ55" t="s">
        <v>103</v>
      </c>
      <c r="CR55" t="s">
        <v>97</v>
      </c>
      <c r="CS55" t="s">
        <v>122</v>
      </c>
    </row>
    <row r="56" spans="2:97" hidden="1" x14ac:dyDescent="0.25">
      <c r="B56" s="1">
        <v>44562</v>
      </c>
      <c r="C56" t="s">
        <v>95</v>
      </c>
      <c r="D56" t="s">
        <v>123</v>
      </c>
      <c r="E56" t="s">
        <v>97</v>
      </c>
      <c r="F56" t="s">
        <v>98</v>
      </c>
      <c r="G56" t="s">
        <v>447</v>
      </c>
      <c r="H56" t="s">
        <v>448</v>
      </c>
      <c r="I56" t="s">
        <v>393</v>
      </c>
      <c r="J56" t="s">
        <v>393</v>
      </c>
      <c r="K56" t="s">
        <v>103</v>
      </c>
      <c r="L56" t="s">
        <v>393</v>
      </c>
      <c r="M56" t="s">
        <v>165</v>
      </c>
      <c r="N56" t="s">
        <v>166</v>
      </c>
      <c r="O56" t="str">
        <f>VLOOKUP(N56,Sheet2!$A$2:$C$17,2,FALSE)</f>
        <v>Wine Bottle Stand (Topas)</v>
      </c>
      <c r="P56" t="str">
        <f>VLOOKUP(N56,Sheet2!$A$2:$C$17,3,FALSE)</f>
        <v>Topas</v>
      </c>
      <c r="Q56" t="s">
        <v>167</v>
      </c>
      <c r="R56" t="s">
        <v>103</v>
      </c>
      <c r="S56">
        <v>1</v>
      </c>
      <c r="T56">
        <v>0.04</v>
      </c>
      <c r="U56">
        <v>0.04</v>
      </c>
      <c r="V56" t="s">
        <v>103</v>
      </c>
      <c r="W56">
        <v>11.76</v>
      </c>
      <c r="Y56">
        <v>11.76</v>
      </c>
      <c r="Z56">
        <v>0</v>
      </c>
      <c r="AB56">
        <v>0</v>
      </c>
      <c r="AF56">
        <v>11.76</v>
      </c>
      <c r="AG56">
        <v>0.19</v>
      </c>
      <c r="AH56">
        <v>2.23</v>
      </c>
      <c r="AJ56">
        <v>2.23</v>
      </c>
      <c r="AK56">
        <v>0.19</v>
      </c>
      <c r="AL56">
        <v>0</v>
      </c>
      <c r="AN56">
        <v>0</v>
      </c>
      <c r="AS56">
        <v>2.23</v>
      </c>
      <c r="AT56">
        <v>13.99</v>
      </c>
      <c r="AV56">
        <v>13.99</v>
      </c>
      <c r="AW56">
        <v>0</v>
      </c>
      <c r="AY56">
        <v>0</v>
      </c>
      <c r="BC56">
        <v>13.99</v>
      </c>
      <c r="BD56" t="s">
        <v>107</v>
      </c>
      <c r="BE56" t="s">
        <v>103</v>
      </c>
      <c r="BF56" t="s">
        <v>103</v>
      </c>
      <c r="BG56" t="s">
        <v>103</v>
      </c>
      <c r="BH56" t="s">
        <v>103</v>
      </c>
      <c r="BI56" t="s">
        <v>103</v>
      </c>
      <c r="BJ56" t="s">
        <v>103</v>
      </c>
      <c r="BK56" t="s">
        <v>108</v>
      </c>
      <c r="BL56" t="s">
        <v>159</v>
      </c>
      <c r="BM56" t="s">
        <v>135</v>
      </c>
      <c r="BN56" t="s">
        <v>160</v>
      </c>
      <c r="BO56" t="s">
        <v>449</v>
      </c>
      <c r="BP56" t="s">
        <v>135</v>
      </c>
      <c r="BQ56" t="s">
        <v>450</v>
      </c>
      <c r="BR56" t="s">
        <v>135</v>
      </c>
      <c r="BS56" t="s">
        <v>135</v>
      </c>
      <c r="BT56" t="s">
        <v>115</v>
      </c>
      <c r="BU56" t="s">
        <v>116</v>
      </c>
      <c r="BV56" t="s">
        <v>135</v>
      </c>
      <c r="BW56" t="s">
        <v>136</v>
      </c>
      <c r="BX56" t="s">
        <v>135</v>
      </c>
      <c r="BY56" t="s">
        <v>136</v>
      </c>
      <c r="BZ56" t="s">
        <v>135</v>
      </c>
      <c r="CA56" t="s">
        <v>136</v>
      </c>
      <c r="CB56" t="s">
        <v>103</v>
      </c>
      <c r="CC56" t="s">
        <v>103</v>
      </c>
      <c r="CD56" t="s">
        <v>135</v>
      </c>
      <c r="CE56" t="s">
        <v>137</v>
      </c>
      <c r="CF56" t="s">
        <v>118</v>
      </c>
      <c r="CG56" t="s">
        <v>451</v>
      </c>
      <c r="CH56" t="s">
        <v>103</v>
      </c>
      <c r="CI56" t="s">
        <v>103</v>
      </c>
      <c r="CJ56" t="s">
        <v>103</v>
      </c>
      <c r="CK56" t="s">
        <v>103</v>
      </c>
      <c r="CL56" t="s">
        <v>120</v>
      </c>
      <c r="CM56" t="s">
        <v>452</v>
      </c>
      <c r="CN56" t="s">
        <v>103</v>
      </c>
      <c r="CO56" t="s">
        <v>103</v>
      </c>
      <c r="CP56" t="s">
        <v>103</v>
      </c>
      <c r="CQ56" t="s">
        <v>103</v>
      </c>
      <c r="CR56" t="s">
        <v>97</v>
      </c>
      <c r="CS56" t="s">
        <v>122</v>
      </c>
    </row>
    <row r="57" spans="2:97" hidden="1" x14ac:dyDescent="0.25">
      <c r="B57" s="1">
        <v>44562</v>
      </c>
      <c r="C57" t="s">
        <v>95</v>
      </c>
      <c r="D57" t="s">
        <v>123</v>
      </c>
      <c r="E57" t="s">
        <v>97</v>
      </c>
      <c r="F57" t="s">
        <v>98</v>
      </c>
      <c r="G57" t="s">
        <v>447</v>
      </c>
      <c r="H57" t="s">
        <v>448</v>
      </c>
      <c r="I57" t="s">
        <v>393</v>
      </c>
      <c r="J57" t="s">
        <v>393</v>
      </c>
      <c r="K57" t="s">
        <v>103</v>
      </c>
      <c r="L57" t="s">
        <v>393</v>
      </c>
      <c r="M57" t="s">
        <v>170</v>
      </c>
      <c r="N57" t="s">
        <v>171</v>
      </c>
      <c r="O57" t="str">
        <f>VLOOKUP(N57,Sheet2!$A$2:$C$17,2,FALSE)</f>
        <v>Wine Bottle Stand (Rose)</v>
      </c>
      <c r="P57" t="str">
        <f>VLOOKUP(N57,Sheet2!$A$2:$C$17,3,FALSE)</f>
        <v>Rose</v>
      </c>
      <c r="Q57" t="s">
        <v>453</v>
      </c>
      <c r="R57" t="s">
        <v>103</v>
      </c>
      <c r="S57">
        <v>1</v>
      </c>
      <c r="T57">
        <v>0.05</v>
      </c>
      <c r="U57">
        <v>0.05</v>
      </c>
      <c r="V57" t="s">
        <v>103</v>
      </c>
      <c r="W57">
        <v>10.92</v>
      </c>
      <c r="Y57">
        <v>10.92</v>
      </c>
      <c r="Z57">
        <v>0</v>
      </c>
      <c r="AB57">
        <v>0</v>
      </c>
      <c r="AF57">
        <v>10.92</v>
      </c>
      <c r="AG57">
        <v>0.19</v>
      </c>
      <c r="AH57">
        <v>2.0699999999999998</v>
      </c>
      <c r="AJ57">
        <v>2.0699999999999998</v>
      </c>
      <c r="AK57">
        <v>0.19</v>
      </c>
      <c r="AL57">
        <v>0</v>
      </c>
      <c r="AN57">
        <v>0</v>
      </c>
      <c r="AS57">
        <v>2.0699999999999998</v>
      </c>
      <c r="AT57">
        <v>12.99</v>
      </c>
      <c r="AV57">
        <v>12.99</v>
      </c>
      <c r="AW57">
        <v>0</v>
      </c>
      <c r="AY57">
        <v>0</v>
      </c>
      <c r="BC57">
        <v>12.99</v>
      </c>
      <c r="BD57" t="s">
        <v>107</v>
      </c>
      <c r="BE57" t="s">
        <v>103</v>
      </c>
      <c r="BF57" t="s">
        <v>103</v>
      </c>
      <c r="BG57" t="s">
        <v>103</v>
      </c>
      <c r="BH57" t="s">
        <v>103</v>
      </c>
      <c r="BI57" t="s">
        <v>103</v>
      </c>
      <c r="BJ57" t="s">
        <v>103</v>
      </c>
      <c r="BK57" t="s">
        <v>108</v>
      </c>
      <c r="BL57" t="s">
        <v>159</v>
      </c>
      <c r="BM57" t="s">
        <v>135</v>
      </c>
      <c r="BN57" t="s">
        <v>160</v>
      </c>
      <c r="BO57" t="s">
        <v>449</v>
      </c>
      <c r="BP57" t="s">
        <v>135</v>
      </c>
      <c r="BQ57" t="s">
        <v>450</v>
      </c>
      <c r="BR57" t="s">
        <v>135</v>
      </c>
      <c r="BS57" t="s">
        <v>135</v>
      </c>
      <c r="BT57" t="s">
        <v>115</v>
      </c>
      <c r="BU57" t="s">
        <v>116</v>
      </c>
      <c r="BV57" t="s">
        <v>135</v>
      </c>
      <c r="BW57" t="s">
        <v>136</v>
      </c>
      <c r="BX57" t="s">
        <v>135</v>
      </c>
      <c r="BY57" t="s">
        <v>136</v>
      </c>
      <c r="BZ57" t="s">
        <v>135</v>
      </c>
      <c r="CA57" t="s">
        <v>136</v>
      </c>
      <c r="CB57" t="s">
        <v>103</v>
      </c>
      <c r="CC57" t="s">
        <v>103</v>
      </c>
      <c r="CD57" t="s">
        <v>135</v>
      </c>
      <c r="CE57" t="s">
        <v>137</v>
      </c>
      <c r="CF57" t="s">
        <v>118</v>
      </c>
      <c r="CG57" t="s">
        <v>451</v>
      </c>
      <c r="CH57" t="s">
        <v>103</v>
      </c>
      <c r="CI57" t="s">
        <v>103</v>
      </c>
      <c r="CJ57" t="s">
        <v>103</v>
      </c>
      <c r="CK57" t="s">
        <v>103</v>
      </c>
      <c r="CL57" t="s">
        <v>120</v>
      </c>
      <c r="CM57" t="s">
        <v>452</v>
      </c>
      <c r="CN57" t="s">
        <v>103</v>
      </c>
      <c r="CO57" t="s">
        <v>103</v>
      </c>
      <c r="CP57" t="s">
        <v>103</v>
      </c>
      <c r="CQ57" t="s">
        <v>103</v>
      </c>
      <c r="CR57" t="s">
        <v>97</v>
      </c>
      <c r="CS57" t="s">
        <v>122</v>
      </c>
    </row>
    <row r="58" spans="2:97" hidden="1" x14ac:dyDescent="0.25">
      <c r="B58" s="1">
        <v>44562</v>
      </c>
      <c r="C58" t="s">
        <v>95</v>
      </c>
      <c r="D58" t="s">
        <v>285</v>
      </c>
      <c r="E58" t="s">
        <v>97</v>
      </c>
      <c r="F58" t="s">
        <v>179</v>
      </c>
      <c r="G58" t="s">
        <v>454</v>
      </c>
      <c r="H58" t="s">
        <v>455</v>
      </c>
      <c r="I58" t="s">
        <v>103</v>
      </c>
      <c r="J58" t="s">
        <v>103</v>
      </c>
      <c r="K58" t="s">
        <v>393</v>
      </c>
      <c r="L58" t="s">
        <v>393</v>
      </c>
      <c r="M58" t="s">
        <v>128</v>
      </c>
      <c r="N58" t="s">
        <v>129</v>
      </c>
      <c r="O58" t="str">
        <f>VLOOKUP(N58,Sheet2!$A$2:$C$17,2,FALSE)</f>
        <v>Immersion Heater 1.500 W</v>
      </c>
      <c r="P58" t="str">
        <f>VLOOKUP(N58,Sheet2!$A$2:$C$17,3,FALSE)</f>
        <v>1.5K</v>
      </c>
      <c r="Q58" t="s">
        <v>456</v>
      </c>
      <c r="R58" t="s">
        <v>103</v>
      </c>
      <c r="S58">
        <v>1</v>
      </c>
      <c r="T58">
        <v>1.32</v>
      </c>
      <c r="U58">
        <v>1.32</v>
      </c>
      <c r="V58" t="s">
        <v>103</v>
      </c>
      <c r="BD58" t="s">
        <v>103</v>
      </c>
      <c r="BE58" t="s">
        <v>103</v>
      </c>
      <c r="BF58" t="s">
        <v>103</v>
      </c>
      <c r="BG58" t="s">
        <v>103</v>
      </c>
      <c r="BH58" t="s">
        <v>103</v>
      </c>
      <c r="BI58" t="s">
        <v>103</v>
      </c>
      <c r="BJ58" t="s">
        <v>103</v>
      </c>
      <c r="BK58" t="s">
        <v>103</v>
      </c>
      <c r="BL58" t="s">
        <v>457</v>
      </c>
      <c r="BM58" t="s">
        <v>110</v>
      </c>
      <c r="BN58" t="s">
        <v>458</v>
      </c>
      <c r="BO58" t="s">
        <v>459</v>
      </c>
      <c r="BP58" t="s">
        <v>110</v>
      </c>
      <c r="BQ58" t="s">
        <v>228</v>
      </c>
      <c r="BR58" t="s">
        <v>110</v>
      </c>
      <c r="BS58" t="s">
        <v>110</v>
      </c>
      <c r="BT58" t="s">
        <v>115</v>
      </c>
      <c r="BU58" t="s">
        <v>187</v>
      </c>
      <c r="BV58" t="s">
        <v>103</v>
      </c>
      <c r="BW58" t="s">
        <v>103</v>
      </c>
      <c r="BX58" t="s">
        <v>103</v>
      </c>
      <c r="BY58" t="s">
        <v>103</v>
      </c>
      <c r="BZ58" t="s">
        <v>103</v>
      </c>
      <c r="CA58" t="s">
        <v>103</v>
      </c>
      <c r="CB58" t="s">
        <v>103</v>
      </c>
      <c r="CC58" t="s">
        <v>103</v>
      </c>
      <c r="CD58" t="s">
        <v>103</v>
      </c>
      <c r="CE58" t="s">
        <v>103</v>
      </c>
      <c r="CF58" t="s">
        <v>103</v>
      </c>
      <c r="CG58" t="s">
        <v>103</v>
      </c>
      <c r="CH58" t="s">
        <v>103</v>
      </c>
      <c r="CI58" t="s">
        <v>103</v>
      </c>
      <c r="CJ58" t="s">
        <v>103</v>
      </c>
      <c r="CK58" t="s">
        <v>103</v>
      </c>
      <c r="CL58" t="s">
        <v>103</v>
      </c>
      <c r="CM58" t="s">
        <v>103</v>
      </c>
      <c r="CN58" t="s">
        <v>103</v>
      </c>
      <c r="CO58" t="s">
        <v>103</v>
      </c>
      <c r="CP58" t="s">
        <v>103</v>
      </c>
      <c r="CQ58" t="s">
        <v>103</v>
      </c>
      <c r="CR58" t="s">
        <v>103</v>
      </c>
      <c r="CS58" t="s">
        <v>103</v>
      </c>
    </row>
    <row r="59" spans="2:97" hidden="1" x14ac:dyDescent="0.25">
      <c r="B59" s="1">
        <v>44562</v>
      </c>
      <c r="C59" t="s">
        <v>95</v>
      </c>
      <c r="D59" t="s">
        <v>123</v>
      </c>
      <c r="E59" t="s">
        <v>97</v>
      </c>
      <c r="F59" t="s">
        <v>179</v>
      </c>
      <c r="G59" t="s">
        <v>460</v>
      </c>
      <c r="H59" t="s">
        <v>461</v>
      </c>
      <c r="I59" t="s">
        <v>103</v>
      </c>
      <c r="J59" t="s">
        <v>103</v>
      </c>
      <c r="K59" t="s">
        <v>393</v>
      </c>
      <c r="L59" t="s">
        <v>393</v>
      </c>
      <c r="M59" t="s">
        <v>289</v>
      </c>
      <c r="N59" t="s">
        <v>290</v>
      </c>
      <c r="O59" t="str">
        <f>VLOOKUP(N59,Sheet2!$A$2:$C$17,2,FALSE)</f>
        <v>Immersion Heater 3.000 W</v>
      </c>
      <c r="P59" t="str">
        <f>VLOOKUP(N59,Sheet2!$A$2:$C$17,3,FALSE)</f>
        <v>3K</v>
      </c>
      <c r="Q59" t="s">
        <v>315</v>
      </c>
      <c r="R59" t="s">
        <v>103</v>
      </c>
      <c r="S59">
        <v>1</v>
      </c>
      <c r="T59">
        <v>1.41</v>
      </c>
      <c r="U59">
        <v>1.41</v>
      </c>
      <c r="V59" t="s">
        <v>103</v>
      </c>
      <c r="BD59" t="s">
        <v>103</v>
      </c>
      <c r="BE59" t="s">
        <v>103</v>
      </c>
      <c r="BF59" t="s">
        <v>103</v>
      </c>
      <c r="BG59" t="s">
        <v>103</v>
      </c>
      <c r="BH59" t="s">
        <v>103</v>
      </c>
      <c r="BI59" t="s">
        <v>103</v>
      </c>
      <c r="BJ59" t="s">
        <v>103</v>
      </c>
      <c r="BK59" t="s">
        <v>103</v>
      </c>
      <c r="BL59" t="s">
        <v>462</v>
      </c>
      <c r="BM59" t="s">
        <v>135</v>
      </c>
      <c r="BN59" t="s">
        <v>463</v>
      </c>
      <c r="BO59" t="s">
        <v>302</v>
      </c>
      <c r="BP59" t="s">
        <v>303</v>
      </c>
      <c r="BQ59" t="s">
        <v>304</v>
      </c>
      <c r="BR59" t="s">
        <v>135</v>
      </c>
      <c r="BS59" t="s">
        <v>135</v>
      </c>
      <c r="BT59" t="s">
        <v>115</v>
      </c>
      <c r="BU59" t="s">
        <v>187</v>
      </c>
      <c r="BV59" t="s">
        <v>103</v>
      </c>
      <c r="BW59" t="s">
        <v>103</v>
      </c>
      <c r="BX59" t="s">
        <v>103</v>
      </c>
      <c r="BY59" t="s">
        <v>103</v>
      </c>
      <c r="BZ59" t="s">
        <v>103</v>
      </c>
      <c r="CA59" t="s">
        <v>103</v>
      </c>
      <c r="CB59" t="s">
        <v>103</v>
      </c>
      <c r="CC59" t="s">
        <v>103</v>
      </c>
      <c r="CD59" t="s">
        <v>103</v>
      </c>
      <c r="CE59" t="s">
        <v>103</v>
      </c>
      <c r="CF59" t="s">
        <v>103</v>
      </c>
      <c r="CG59" t="s">
        <v>103</v>
      </c>
      <c r="CH59" t="s">
        <v>103</v>
      </c>
      <c r="CI59" t="s">
        <v>103</v>
      </c>
      <c r="CJ59" t="s">
        <v>103</v>
      </c>
      <c r="CK59" t="s">
        <v>103</v>
      </c>
      <c r="CL59" t="s">
        <v>103</v>
      </c>
      <c r="CM59" t="s">
        <v>103</v>
      </c>
      <c r="CN59" t="s">
        <v>103</v>
      </c>
      <c r="CO59" t="s">
        <v>103</v>
      </c>
      <c r="CP59" t="s">
        <v>103</v>
      </c>
      <c r="CQ59" t="s">
        <v>103</v>
      </c>
      <c r="CR59" t="s">
        <v>103</v>
      </c>
      <c r="CS59" t="s">
        <v>103</v>
      </c>
    </row>
    <row r="60" spans="2:97" hidden="1" x14ac:dyDescent="0.25">
      <c r="B60" s="1">
        <v>44562</v>
      </c>
      <c r="C60" t="s">
        <v>95</v>
      </c>
      <c r="D60" t="s">
        <v>464</v>
      </c>
      <c r="E60" t="s">
        <v>97</v>
      </c>
      <c r="F60" t="s">
        <v>98</v>
      </c>
      <c r="G60" t="s">
        <v>465</v>
      </c>
      <c r="H60" t="s">
        <v>466</v>
      </c>
      <c r="I60" t="s">
        <v>467</v>
      </c>
      <c r="J60" t="s">
        <v>434</v>
      </c>
      <c r="K60" t="s">
        <v>103</v>
      </c>
      <c r="L60" t="s">
        <v>434</v>
      </c>
      <c r="M60" t="s">
        <v>289</v>
      </c>
      <c r="N60" t="s">
        <v>290</v>
      </c>
      <c r="O60" t="str">
        <f>VLOOKUP(N60,Sheet2!$A$2:$C$17,2,FALSE)</f>
        <v>Immersion Heater 3.000 W</v>
      </c>
      <c r="P60" t="str">
        <f>VLOOKUP(N60,Sheet2!$A$2:$C$17,3,FALSE)</f>
        <v>3K</v>
      </c>
      <c r="Q60" t="s">
        <v>468</v>
      </c>
      <c r="R60" t="s">
        <v>103</v>
      </c>
      <c r="S60">
        <v>1</v>
      </c>
      <c r="T60">
        <v>1.41</v>
      </c>
      <c r="U60">
        <v>1.41</v>
      </c>
      <c r="V60" t="s">
        <v>103</v>
      </c>
      <c r="W60">
        <v>99.99</v>
      </c>
      <c r="Y60">
        <v>99.99</v>
      </c>
      <c r="Z60">
        <v>0</v>
      </c>
      <c r="AB60">
        <v>0</v>
      </c>
      <c r="AF60">
        <v>99.99</v>
      </c>
      <c r="AG60">
        <v>0</v>
      </c>
      <c r="AH60">
        <v>0</v>
      </c>
      <c r="AJ60">
        <v>0</v>
      </c>
      <c r="AK60">
        <v>0</v>
      </c>
      <c r="AL60">
        <v>0</v>
      </c>
      <c r="AN60">
        <v>0</v>
      </c>
      <c r="AS60">
        <v>0</v>
      </c>
      <c r="AT60">
        <v>99.99</v>
      </c>
      <c r="AV60">
        <v>99.99</v>
      </c>
      <c r="AW60">
        <v>0</v>
      </c>
      <c r="AY60">
        <v>0</v>
      </c>
      <c r="BC60">
        <v>99.99</v>
      </c>
      <c r="BD60" t="s">
        <v>107</v>
      </c>
      <c r="BE60" t="s">
        <v>103</v>
      </c>
      <c r="BF60" t="s">
        <v>103</v>
      </c>
      <c r="BG60" t="s">
        <v>103</v>
      </c>
      <c r="BH60" t="s">
        <v>103</v>
      </c>
      <c r="BI60" t="s">
        <v>103</v>
      </c>
      <c r="BJ60" t="s">
        <v>103</v>
      </c>
      <c r="BK60" t="s">
        <v>108</v>
      </c>
      <c r="BL60" t="s">
        <v>469</v>
      </c>
      <c r="BM60" t="s">
        <v>135</v>
      </c>
      <c r="BN60" t="s">
        <v>470</v>
      </c>
      <c r="BO60" t="s">
        <v>471</v>
      </c>
      <c r="BP60" t="s">
        <v>472</v>
      </c>
      <c r="BQ60" t="s">
        <v>473</v>
      </c>
      <c r="BR60" t="s">
        <v>135</v>
      </c>
      <c r="BS60" t="s">
        <v>472</v>
      </c>
      <c r="BT60" t="s">
        <v>115</v>
      </c>
      <c r="BU60" t="s">
        <v>116</v>
      </c>
      <c r="BV60" t="s">
        <v>103</v>
      </c>
      <c r="BW60" t="s">
        <v>103</v>
      </c>
      <c r="BX60" t="s">
        <v>103</v>
      </c>
      <c r="BY60" t="s">
        <v>103</v>
      </c>
      <c r="BZ60" t="s">
        <v>103</v>
      </c>
      <c r="CA60" t="s">
        <v>103</v>
      </c>
      <c r="CB60" t="s">
        <v>103</v>
      </c>
      <c r="CC60" t="s">
        <v>103</v>
      </c>
      <c r="CD60" t="s">
        <v>472</v>
      </c>
      <c r="CE60" t="s">
        <v>474</v>
      </c>
      <c r="CF60" t="s">
        <v>118</v>
      </c>
      <c r="CG60" t="s">
        <v>103</v>
      </c>
      <c r="CH60" t="s">
        <v>103</v>
      </c>
      <c r="CI60" t="s">
        <v>103</v>
      </c>
      <c r="CJ60" t="s">
        <v>103</v>
      </c>
      <c r="CK60" t="s">
        <v>103</v>
      </c>
      <c r="CL60" t="s">
        <v>120</v>
      </c>
      <c r="CM60" t="s">
        <v>103</v>
      </c>
      <c r="CN60" t="s">
        <v>103</v>
      </c>
      <c r="CO60" t="s">
        <v>103</v>
      </c>
      <c r="CP60" t="s">
        <v>103</v>
      </c>
      <c r="CQ60" t="s">
        <v>103</v>
      </c>
      <c r="CR60" t="s">
        <v>97</v>
      </c>
      <c r="CS60" t="s">
        <v>122</v>
      </c>
    </row>
    <row r="61" spans="2:97" hidden="1" x14ac:dyDescent="0.25">
      <c r="B61" s="1">
        <v>44562</v>
      </c>
      <c r="C61" t="s">
        <v>95</v>
      </c>
      <c r="D61" t="s">
        <v>123</v>
      </c>
      <c r="E61" t="s">
        <v>97</v>
      </c>
      <c r="F61" t="s">
        <v>98</v>
      </c>
      <c r="G61" t="s">
        <v>475</v>
      </c>
      <c r="H61" t="s">
        <v>476</v>
      </c>
      <c r="I61" t="s">
        <v>467</v>
      </c>
      <c r="J61" t="s">
        <v>434</v>
      </c>
      <c r="K61" t="s">
        <v>103</v>
      </c>
      <c r="L61" t="s">
        <v>434</v>
      </c>
      <c r="M61" t="s">
        <v>289</v>
      </c>
      <c r="N61" t="s">
        <v>290</v>
      </c>
      <c r="O61" t="str">
        <f>VLOOKUP(N61,Sheet2!$A$2:$C$17,2,FALSE)</f>
        <v>Immersion Heater 3.000 W</v>
      </c>
      <c r="P61" t="str">
        <f>VLOOKUP(N61,Sheet2!$A$2:$C$17,3,FALSE)</f>
        <v>3K</v>
      </c>
      <c r="Q61" t="s">
        <v>315</v>
      </c>
      <c r="R61" t="s">
        <v>103</v>
      </c>
      <c r="S61">
        <v>1</v>
      </c>
      <c r="T61">
        <v>1.41</v>
      </c>
      <c r="U61">
        <v>1.41</v>
      </c>
      <c r="V61" t="s">
        <v>103</v>
      </c>
      <c r="W61">
        <v>84.03</v>
      </c>
      <c r="Y61">
        <v>84.03</v>
      </c>
      <c r="Z61">
        <v>0</v>
      </c>
      <c r="AB61">
        <v>0</v>
      </c>
      <c r="AF61">
        <v>84.03</v>
      </c>
      <c r="AG61">
        <v>0.19</v>
      </c>
      <c r="AH61">
        <v>15.96</v>
      </c>
      <c r="AJ61">
        <v>15.96</v>
      </c>
      <c r="AK61">
        <v>0.19</v>
      </c>
      <c r="AL61">
        <v>0</v>
      </c>
      <c r="AN61">
        <v>0</v>
      </c>
      <c r="AS61">
        <v>15.96</v>
      </c>
      <c r="AT61">
        <v>99.99</v>
      </c>
      <c r="AV61">
        <v>99.99</v>
      </c>
      <c r="AW61">
        <v>0</v>
      </c>
      <c r="AY61">
        <v>0</v>
      </c>
      <c r="BC61">
        <v>99.99</v>
      </c>
      <c r="BD61" t="s">
        <v>107</v>
      </c>
      <c r="BE61" t="s">
        <v>103</v>
      </c>
      <c r="BF61" t="s">
        <v>103</v>
      </c>
      <c r="BG61" t="s">
        <v>103</v>
      </c>
      <c r="BH61" t="s">
        <v>103</v>
      </c>
      <c r="BI61" t="s">
        <v>103</v>
      </c>
      <c r="BJ61" t="s">
        <v>103</v>
      </c>
      <c r="BK61" t="s">
        <v>108</v>
      </c>
      <c r="BL61" t="s">
        <v>469</v>
      </c>
      <c r="BM61" t="s">
        <v>135</v>
      </c>
      <c r="BN61" t="s">
        <v>470</v>
      </c>
      <c r="BO61" t="s">
        <v>477</v>
      </c>
      <c r="BP61" t="s">
        <v>135</v>
      </c>
      <c r="BQ61" t="s">
        <v>478</v>
      </c>
      <c r="BR61" t="s">
        <v>135</v>
      </c>
      <c r="BS61" t="s">
        <v>135</v>
      </c>
      <c r="BT61" t="s">
        <v>115</v>
      </c>
      <c r="BU61" t="s">
        <v>116</v>
      </c>
      <c r="BV61" t="s">
        <v>135</v>
      </c>
      <c r="BW61" t="s">
        <v>136</v>
      </c>
      <c r="BX61" t="s">
        <v>135</v>
      </c>
      <c r="BY61" t="s">
        <v>136</v>
      </c>
      <c r="BZ61" t="s">
        <v>135</v>
      </c>
      <c r="CA61" t="s">
        <v>136</v>
      </c>
      <c r="CB61" t="s">
        <v>135</v>
      </c>
      <c r="CC61" t="s">
        <v>479</v>
      </c>
      <c r="CD61" t="s">
        <v>135</v>
      </c>
      <c r="CE61" t="s">
        <v>137</v>
      </c>
      <c r="CF61" t="s">
        <v>118</v>
      </c>
      <c r="CG61" t="s">
        <v>480</v>
      </c>
      <c r="CH61" t="s">
        <v>103</v>
      </c>
      <c r="CI61" t="s">
        <v>103</v>
      </c>
      <c r="CJ61" t="s">
        <v>103</v>
      </c>
      <c r="CK61" t="s">
        <v>103</v>
      </c>
      <c r="CL61" t="s">
        <v>120</v>
      </c>
      <c r="CM61" t="s">
        <v>481</v>
      </c>
      <c r="CN61" t="s">
        <v>103</v>
      </c>
      <c r="CO61" t="s">
        <v>103</v>
      </c>
      <c r="CP61" t="s">
        <v>103</v>
      </c>
      <c r="CQ61" t="s">
        <v>103</v>
      </c>
      <c r="CR61" t="s">
        <v>97</v>
      </c>
      <c r="CS61" t="s">
        <v>122</v>
      </c>
    </row>
    <row r="62" spans="2:97" hidden="1" x14ac:dyDescent="0.25">
      <c r="B62" s="1">
        <v>44562</v>
      </c>
      <c r="C62" t="s">
        <v>95</v>
      </c>
      <c r="D62" t="s">
        <v>140</v>
      </c>
      <c r="E62" t="s">
        <v>97</v>
      </c>
      <c r="F62" t="s">
        <v>98</v>
      </c>
      <c r="G62" t="s">
        <v>482</v>
      </c>
      <c r="H62" t="s">
        <v>483</v>
      </c>
      <c r="I62" t="s">
        <v>467</v>
      </c>
      <c r="J62" t="s">
        <v>434</v>
      </c>
      <c r="K62" t="s">
        <v>103</v>
      </c>
      <c r="L62" t="s">
        <v>434</v>
      </c>
      <c r="M62" t="s">
        <v>104</v>
      </c>
      <c r="N62" t="s">
        <v>105</v>
      </c>
      <c r="O62" t="str">
        <f>VLOOKUP(N62,Sheet2!$A$2:$C$17,2,FALSE)</f>
        <v>Wine Bottle Stand (Red)</v>
      </c>
      <c r="P62" t="str">
        <f>VLOOKUP(N62,Sheet2!$A$2:$C$17,3,FALSE)</f>
        <v>Red</v>
      </c>
      <c r="Q62" t="s">
        <v>144</v>
      </c>
      <c r="R62" t="s">
        <v>103</v>
      </c>
      <c r="S62">
        <v>1</v>
      </c>
      <c r="T62">
        <v>0.04</v>
      </c>
      <c r="U62">
        <v>0.04</v>
      </c>
      <c r="V62" t="s">
        <v>103</v>
      </c>
      <c r="W62">
        <v>12.49</v>
      </c>
      <c r="Y62">
        <v>12.49</v>
      </c>
      <c r="Z62">
        <v>0</v>
      </c>
      <c r="AB62">
        <v>0</v>
      </c>
      <c r="AF62">
        <v>12.49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P62">
        <v>0</v>
      </c>
      <c r="AQ62">
        <v>0</v>
      </c>
      <c r="AR62">
        <v>0</v>
      </c>
      <c r="AS62">
        <v>0</v>
      </c>
      <c r="AT62">
        <v>12.49</v>
      </c>
      <c r="AU62">
        <v>0</v>
      </c>
      <c r="AV62">
        <v>12.49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12.49</v>
      </c>
      <c r="BD62" t="s">
        <v>145</v>
      </c>
      <c r="BE62" t="s">
        <v>103</v>
      </c>
      <c r="BF62" t="s">
        <v>103</v>
      </c>
      <c r="BG62" t="s">
        <v>103</v>
      </c>
      <c r="BH62" t="s">
        <v>103</v>
      </c>
      <c r="BI62" t="s">
        <v>103</v>
      </c>
      <c r="BJ62" t="s">
        <v>103</v>
      </c>
      <c r="BK62" t="s">
        <v>108</v>
      </c>
      <c r="BL62" t="s">
        <v>146</v>
      </c>
      <c r="BM62" t="s">
        <v>147</v>
      </c>
      <c r="BN62" t="s">
        <v>148</v>
      </c>
      <c r="BO62" t="s">
        <v>484</v>
      </c>
      <c r="BP62" t="s">
        <v>147</v>
      </c>
      <c r="BQ62" t="s">
        <v>485</v>
      </c>
      <c r="BR62" t="s">
        <v>147</v>
      </c>
      <c r="BS62" t="s">
        <v>147</v>
      </c>
      <c r="BT62" t="s">
        <v>115</v>
      </c>
      <c r="BU62" t="s">
        <v>116</v>
      </c>
      <c r="BV62" t="s">
        <v>147</v>
      </c>
      <c r="BW62" t="s">
        <v>151</v>
      </c>
      <c r="BX62" t="s">
        <v>147</v>
      </c>
      <c r="BY62" t="s">
        <v>151</v>
      </c>
      <c r="BZ62" t="s">
        <v>147</v>
      </c>
      <c r="CA62" t="s">
        <v>151</v>
      </c>
      <c r="CB62" t="s">
        <v>103</v>
      </c>
      <c r="CC62" t="s">
        <v>103</v>
      </c>
      <c r="CD62" t="s">
        <v>147</v>
      </c>
      <c r="CE62" t="s">
        <v>152</v>
      </c>
      <c r="CF62" t="s">
        <v>118</v>
      </c>
      <c r="CG62" t="s">
        <v>486</v>
      </c>
      <c r="CH62" t="s">
        <v>103</v>
      </c>
      <c r="CI62" t="s">
        <v>103</v>
      </c>
      <c r="CJ62" t="s">
        <v>103</v>
      </c>
      <c r="CK62" t="s">
        <v>103</v>
      </c>
      <c r="CL62" t="s">
        <v>120</v>
      </c>
      <c r="CM62" t="s">
        <v>487</v>
      </c>
      <c r="CN62" t="s">
        <v>103</v>
      </c>
      <c r="CO62" t="s">
        <v>103</v>
      </c>
      <c r="CP62" t="s">
        <v>103</v>
      </c>
      <c r="CQ62" t="s">
        <v>103</v>
      </c>
      <c r="CR62" t="s">
        <v>155</v>
      </c>
      <c r="CS62" t="s">
        <v>3</v>
      </c>
    </row>
    <row r="63" spans="2:97" hidden="1" x14ac:dyDescent="0.25">
      <c r="B63" s="1">
        <v>44562</v>
      </c>
      <c r="C63" t="s">
        <v>95</v>
      </c>
      <c r="D63" t="s">
        <v>298</v>
      </c>
      <c r="E63" t="s">
        <v>97</v>
      </c>
      <c r="F63" t="s">
        <v>299</v>
      </c>
      <c r="G63" t="s">
        <v>488</v>
      </c>
      <c r="H63" t="s">
        <v>488</v>
      </c>
      <c r="I63" t="s">
        <v>103</v>
      </c>
      <c r="J63" t="s">
        <v>489</v>
      </c>
      <c r="K63" t="s">
        <v>434</v>
      </c>
      <c r="L63" t="s">
        <v>434</v>
      </c>
      <c r="M63" t="s">
        <v>289</v>
      </c>
      <c r="N63" t="s">
        <v>290</v>
      </c>
      <c r="O63" t="str">
        <f>VLOOKUP(N63,Sheet2!$A$2:$C$17,2,FALSE)</f>
        <v>Immersion Heater 3.000 W</v>
      </c>
      <c r="P63" t="str">
        <f>VLOOKUP(N63,Sheet2!$A$2:$C$17,3,FALSE)</f>
        <v>3K</v>
      </c>
      <c r="Q63" t="s">
        <v>315</v>
      </c>
      <c r="R63" t="s">
        <v>103</v>
      </c>
      <c r="S63">
        <v>1</v>
      </c>
      <c r="T63">
        <v>1.28</v>
      </c>
      <c r="U63">
        <v>1.28</v>
      </c>
      <c r="V63" t="s">
        <v>103</v>
      </c>
      <c r="X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I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U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D63" t="s">
        <v>103</v>
      </c>
      <c r="BE63" t="s">
        <v>103</v>
      </c>
      <c r="BF63" t="s">
        <v>103</v>
      </c>
      <c r="BG63" t="s">
        <v>103</v>
      </c>
      <c r="BH63" t="s">
        <v>103</v>
      </c>
      <c r="BI63" t="s">
        <v>103</v>
      </c>
      <c r="BJ63" t="s">
        <v>103</v>
      </c>
      <c r="BK63" t="s">
        <v>103</v>
      </c>
      <c r="BL63" t="s">
        <v>302</v>
      </c>
      <c r="BM63" t="s">
        <v>303</v>
      </c>
      <c r="BN63" t="s">
        <v>304</v>
      </c>
      <c r="BO63" t="s">
        <v>305</v>
      </c>
      <c r="BP63" t="s">
        <v>277</v>
      </c>
      <c r="BQ63" t="s">
        <v>306</v>
      </c>
      <c r="BR63" t="s">
        <v>103</v>
      </c>
      <c r="BS63" t="s">
        <v>103</v>
      </c>
      <c r="BT63" t="s">
        <v>307</v>
      </c>
      <c r="BU63" t="s">
        <v>187</v>
      </c>
      <c r="BV63" t="s">
        <v>103</v>
      </c>
      <c r="BW63" t="s">
        <v>103</v>
      </c>
      <c r="BX63" t="s">
        <v>103</v>
      </c>
      <c r="BY63" t="s">
        <v>103</v>
      </c>
      <c r="BZ63" t="s">
        <v>103</v>
      </c>
      <c r="CA63" t="s">
        <v>103</v>
      </c>
      <c r="CB63" t="s">
        <v>103</v>
      </c>
      <c r="CC63" t="s">
        <v>103</v>
      </c>
      <c r="CD63" t="s">
        <v>103</v>
      </c>
      <c r="CE63" t="s">
        <v>103</v>
      </c>
      <c r="CF63" t="s">
        <v>103</v>
      </c>
      <c r="CG63" t="s">
        <v>103</v>
      </c>
      <c r="CH63" t="s">
        <v>103</v>
      </c>
      <c r="CI63" t="s">
        <v>103</v>
      </c>
      <c r="CJ63" t="s">
        <v>103</v>
      </c>
      <c r="CK63" t="s">
        <v>103</v>
      </c>
      <c r="CL63" t="s">
        <v>103</v>
      </c>
      <c r="CM63" t="s">
        <v>103</v>
      </c>
      <c r="CN63" t="s">
        <v>103</v>
      </c>
      <c r="CO63" t="s">
        <v>103</v>
      </c>
      <c r="CP63" t="s">
        <v>103</v>
      </c>
      <c r="CQ63" t="s">
        <v>103</v>
      </c>
      <c r="CR63" t="s">
        <v>103</v>
      </c>
      <c r="CS63" t="s">
        <v>103</v>
      </c>
    </row>
    <row r="64" spans="2:97" hidden="1" x14ac:dyDescent="0.25">
      <c r="B64" s="1">
        <v>44562</v>
      </c>
      <c r="C64" t="s">
        <v>95</v>
      </c>
      <c r="D64" t="s">
        <v>96</v>
      </c>
      <c r="E64" t="s">
        <v>97</v>
      </c>
      <c r="F64" t="s">
        <v>98</v>
      </c>
      <c r="G64" t="s">
        <v>490</v>
      </c>
      <c r="H64" t="s">
        <v>491</v>
      </c>
      <c r="I64" t="s">
        <v>467</v>
      </c>
      <c r="J64" t="s">
        <v>467</v>
      </c>
      <c r="K64" t="s">
        <v>103</v>
      </c>
      <c r="L64" t="s">
        <v>467</v>
      </c>
      <c r="M64" t="s">
        <v>289</v>
      </c>
      <c r="N64" t="s">
        <v>290</v>
      </c>
      <c r="O64" t="str">
        <f>VLOOKUP(N64,Sheet2!$A$2:$C$17,2,FALSE)</f>
        <v>Immersion Heater 3.000 W</v>
      </c>
      <c r="P64" t="str">
        <f>VLOOKUP(N64,Sheet2!$A$2:$C$17,3,FALSE)</f>
        <v>3K</v>
      </c>
      <c r="Q64" t="s">
        <v>492</v>
      </c>
      <c r="R64" t="s">
        <v>103</v>
      </c>
      <c r="S64">
        <v>1</v>
      </c>
      <c r="T64">
        <v>1.41</v>
      </c>
      <c r="U64">
        <v>1.41</v>
      </c>
      <c r="V64" t="s">
        <v>103</v>
      </c>
      <c r="W64">
        <v>99.99</v>
      </c>
      <c r="Y64">
        <v>99.99</v>
      </c>
      <c r="Z64">
        <v>1.99</v>
      </c>
      <c r="AA64">
        <v>-1.99</v>
      </c>
      <c r="AB64">
        <v>0</v>
      </c>
      <c r="AF64">
        <v>99.99</v>
      </c>
      <c r="AG64">
        <v>0</v>
      </c>
      <c r="AH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S64">
        <v>0</v>
      </c>
      <c r="AT64">
        <v>99.99</v>
      </c>
      <c r="AV64">
        <v>99.99</v>
      </c>
      <c r="AW64">
        <v>1.99</v>
      </c>
      <c r="AX64">
        <v>-1.99</v>
      </c>
      <c r="AY64">
        <v>0</v>
      </c>
      <c r="BC64">
        <v>99.99</v>
      </c>
      <c r="BD64" t="s">
        <v>107</v>
      </c>
      <c r="BE64" t="s">
        <v>103</v>
      </c>
      <c r="BF64" t="s">
        <v>103</v>
      </c>
      <c r="BG64" t="s">
        <v>103</v>
      </c>
      <c r="BH64" t="s">
        <v>103</v>
      </c>
      <c r="BI64" t="s">
        <v>103</v>
      </c>
      <c r="BJ64" t="s">
        <v>103</v>
      </c>
      <c r="BK64" t="s">
        <v>108</v>
      </c>
      <c r="BL64" t="s">
        <v>469</v>
      </c>
      <c r="BM64" t="s">
        <v>135</v>
      </c>
      <c r="BN64" t="s">
        <v>470</v>
      </c>
      <c r="BO64" t="s">
        <v>493</v>
      </c>
      <c r="BP64" t="s">
        <v>113</v>
      </c>
      <c r="BQ64" t="s">
        <v>494</v>
      </c>
      <c r="BR64" t="s">
        <v>135</v>
      </c>
      <c r="BS64" t="s">
        <v>113</v>
      </c>
      <c r="BT64" t="s">
        <v>115</v>
      </c>
      <c r="BU64" t="s">
        <v>116</v>
      </c>
      <c r="BV64" t="s">
        <v>103</v>
      </c>
      <c r="BW64" t="s">
        <v>103</v>
      </c>
      <c r="BX64" t="s">
        <v>103</v>
      </c>
      <c r="BY64" t="s">
        <v>103</v>
      </c>
      <c r="BZ64" t="s">
        <v>103</v>
      </c>
      <c r="CA64" t="s">
        <v>103</v>
      </c>
      <c r="CB64" t="s">
        <v>103</v>
      </c>
      <c r="CC64" t="s">
        <v>103</v>
      </c>
      <c r="CD64" t="s">
        <v>113</v>
      </c>
      <c r="CE64" t="s">
        <v>117</v>
      </c>
      <c r="CF64" t="s">
        <v>118</v>
      </c>
      <c r="CG64" t="s">
        <v>103</v>
      </c>
      <c r="CH64" t="s">
        <v>103</v>
      </c>
      <c r="CI64" t="s">
        <v>103</v>
      </c>
      <c r="CJ64" t="s">
        <v>103</v>
      </c>
      <c r="CK64" t="s">
        <v>103</v>
      </c>
      <c r="CL64" t="s">
        <v>120</v>
      </c>
      <c r="CM64" t="s">
        <v>103</v>
      </c>
      <c r="CN64" t="s">
        <v>103</v>
      </c>
      <c r="CO64" t="s">
        <v>103</v>
      </c>
      <c r="CP64" t="s">
        <v>103</v>
      </c>
      <c r="CQ64" t="s">
        <v>103</v>
      </c>
      <c r="CR64" t="s">
        <v>97</v>
      </c>
      <c r="CS64" t="s">
        <v>122</v>
      </c>
    </row>
    <row r="65" spans="2:97" hidden="1" x14ac:dyDescent="0.25">
      <c r="B65" s="1">
        <v>44562</v>
      </c>
      <c r="C65" t="s">
        <v>95</v>
      </c>
      <c r="D65" t="s">
        <v>123</v>
      </c>
      <c r="E65" t="s">
        <v>97</v>
      </c>
      <c r="F65" t="s">
        <v>179</v>
      </c>
      <c r="G65" t="s">
        <v>495</v>
      </c>
      <c r="H65" t="s">
        <v>496</v>
      </c>
      <c r="I65" t="s">
        <v>103</v>
      </c>
      <c r="J65" t="s">
        <v>103</v>
      </c>
      <c r="K65" t="s">
        <v>467</v>
      </c>
      <c r="L65" t="s">
        <v>467</v>
      </c>
      <c r="M65" t="s">
        <v>128</v>
      </c>
      <c r="N65" t="s">
        <v>129</v>
      </c>
      <c r="O65" t="str">
        <f>VLOOKUP(N65,Sheet2!$A$2:$C$17,2,FALSE)</f>
        <v>Immersion Heater 1.500 W</v>
      </c>
      <c r="P65" t="str">
        <f>VLOOKUP(N65,Sheet2!$A$2:$C$17,3,FALSE)</f>
        <v>1.5K</v>
      </c>
      <c r="Q65" t="s">
        <v>130</v>
      </c>
      <c r="R65" t="s">
        <v>103</v>
      </c>
      <c r="S65">
        <v>1</v>
      </c>
      <c r="T65">
        <v>1.32</v>
      </c>
      <c r="U65">
        <v>1.32</v>
      </c>
      <c r="V65" t="s">
        <v>103</v>
      </c>
      <c r="BD65" t="s">
        <v>103</v>
      </c>
      <c r="BE65" t="s">
        <v>103</v>
      </c>
      <c r="BF65" t="s">
        <v>103</v>
      </c>
      <c r="BG65" t="s">
        <v>103</v>
      </c>
      <c r="BH65" t="s">
        <v>103</v>
      </c>
      <c r="BI65" t="s">
        <v>103</v>
      </c>
      <c r="BJ65" t="s">
        <v>103</v>
      </c>
      <c r="BK65" t="s">
        <v>103</v>
      </c>
      <c r="BL65" t="s">
        <v>497</v>
      </c>
      <c r="BM65" t="s">
        <v>135</v>
      </c>
      <c r="BN65" t="s">
        <v>498</v>
      </c>
      <c r="BO65" t="s">
        <v>302</v>
      </c>
      <c r="BP65" t="s">
        <v>303</v>
      </c>
      <c r="BQ65" t="s">
        <v>304</v>
      </c>
      <c r="BR65" t="s">
        <v>135</v>
      </c>
      <c r="BS65" t="s">
        <v>135</v>
      </c>
      <c r="BT65" t="s">
        <v>115</v>
      </c>
      <c r="BU65" t="s">
        <v>187</v>
      </c>
      <c r="BV65" t="s">
        <v>103</v>
      </c>
      <c r="BW65" t="s">
        <v>103</v>
      </c>
      <c r="BX65" t="s">
        <v>103</v>
      </c>
      <c r="BY65" t="s">
        <v>103</v>
      </c>
      <c r="BZ65" t="s">
        <v>103</v>
      </c>
      <c r="CA65" t="s">
        <v>103</v>
      </c>
      <c r="CB65" t="s">
        <v>103</v>
      </c>
      <c r="CC65" t="s">
        <v>103</v>
      </c>
      <c r="CD65" t="s">
        <v>103</v>
      </c>
      <c r="CE65" t="s">
        <v>103</v>
      </c>
      <c r="CF65" t="s">
        <v>103</v>
      </c>
      <c r="CG65" t="s">
        <v>103</v>
      </c>
      <c r="CH65" t="s">
        <v>103</v>
      </c>
      <c r="CI65" t="s">
        <v>103</v>
      </c>
      <c r="CJ65" t="s">
        <v>103</v>
      </c>
      <c r="CK65" t="s">
        <v>103</v>
      </c>
      <c r="CL65" t="s">
        <v>103</v>
      </c>
      <c r="CM65" t="s">
        <v>103</v>
      </c>
      <c r="CN65" t="s">
        <v>103</v>
      </c>
      <c r="CO65" t="s">
        <v>103</v>
      </c>
      <c r="CP65" t="s">
        <v>103</v>
      </c>
      <c r="CQ65" t="s">
        <v>103</v>
      </c>
      <c r="CR65" t="s">
        <v>103</v>
      </c>
      <c r="CS65" t="s">
        <v>103</v>
      </c>
    </row>
    <row r="66" spans="2:97" hidden="1" x14ac:dyDescent="0.25">
      <c r="B66" s="1">
        <v>44562</v>
      </c>
      <c r="C66" t="s">
        <v>95</v>
      </c>
      <c r="D66" t="s">
        <v>285</v>
      </c>
      <c r="E66" t="s">
        <v>97</v>
      </c>
      <c r="F66" t="s">
        <v>124</v>
      </c>
      <c r="G66" t="s">
        <v>454</v>
      </c>
      <c r="H66" t="s">
        <v>499</v>
      </c>
      <c r="I66" t="s">
        <v>500</v>
      </c>
      <c r="J66" t="s">
        <v>103</v>
      </c>
      <c r="K66" t="s">
        <v>103</v>
      </c>
      <c r="L66" t="s">
        <v>467</v>
      </c>
      <c r="M66" t="s">
        <v>128</v>
      </c>
      <c r="N66" t="s">
        <v>129</v>
      </c>
      <c r="O66" t="str">
        <f>VLOOKUP(N66,Sheet2!$A$2:$C$17,2,FALSE)</f>
        <v>Immersion Heater 1.500 W</v>
      </c>
      <c r="P66" t="str">
        <f>VLOOKUP(N66,Sheet2!$A$2:$C$17,3,FALSE)</f>
        <v>1.5K</v>
      </c>
      <c r="Q66" t="s">
        <v>456</v>
      </c>
      <c r="R66" t="s">
        <v>103</v>
      </c>
      <c r="S66">
        <v>1</v>
      </c>
      <c r="V66" t="s">
        <v>103</v>
      </c>
      <c r="W66">
        <v>-57.84</v>
      </c>
      <c r="Y66">
        <v>-57.84</v>
      </c>
      <c r="AF66">
        <v>-57.84</v>
      </c>
      <c r="AG66">
        <v>0.21</v>
      </c>
      <c r="AH66">
        <v>-12.15</v>
      </c>
      <c r="AJ66">
        <v>-12.15</v>
      </c>
      <c r="AS66">
        <v>-12.15</v>
      </c>
      <c r="AT66">
        <v>-69.989999999999995</v>
      </c>
      <c r="AV66">
        <v>-69.989999999999995</v>
      </c>
      <c r="BC66">
        <v>-69.989999999999995</v>
      </c>
      <c r="BD66" t="s">
        <v>107</v>
      </c>
      <c r="BE66" t="s">
        <v>103</v>
      </c>
      <c r="BF66" t="s">
        <v>103</v>
      </c>
      <c r="BG66" t="s">
        <v>103</v>
      </c>
      <c r="BH66" t="s">
        <v>103</v>
      </c>
      <c r="BI66" t="s">
        <v>103</v>
      </c>
      <c r="BJ66" t="s">
        <v>103</v>
      </c>
      <c r="BK66" t="s">
        <v>108</v>
      </c>
      <c r="BL66" t="s">
        <v>501</v>
      </c>
      <c r="BM66" t="s">
        <v>103</v>
      </c>
      <c r="BN66" t="s">
        <v>228</v>
      </c>
      <c r="BO66" t="s">
        <v>109</v>
      </c>
      <c r="BP66" t="s">
        <v>103</v>
      </c>
      <c r="BQ66" t="s">
        <v>458</v>
      </c>
      <c r="BR66" t="s">
        <v>110</v>
      </c>
      <c r="BS66" t="s">
        <v>110</v>
      </c>
      <c r="BT66" t="s">
        <v>115</v>
      </c>
      <c r="BU66" t="s">
        <v>116</v>
      </c>
      <c r="BV66" t="s">
        <v>110</v>
      </c>
      <c r="BW66" t="s">
        <v>294</v>
      </c>
      <c r="BX66" t="s">
        <v>110</v>
      </c>
      <c r="BY66" t="s">
        <v>294</v>
      </c>
      <c r="BZ66" t="s">
        <v>110</v>
      </c>
      <c r="CA66" t="s">
        <v>294</v>
      </c>
      <c r="CB66" t="s">
        <v>103</v>
      </c>
      <c r="CC66" t="s">
        <v>103</v>
      </c>
      <c r="CD66" t="s">
        <v>110</v>
      </c>
      <c r="CE66" t="s">
        <v>295</v>
      </c>
      <c r="CF66" t="s">
        <v>118</v>
      </c>
      <c r="CG66" t="s">
        <v>502</v>
      </c>
      <c r="CH66" t="s">
        <v>103</v>
      </c>
      <c r="CI66" t="s">
        <v>103</v>
      </c>
      <c r="CJ66" t="s">
        <v>103</v>
      </c>
      <c r="CK66" t="s">
        <v>103</v>
      </c>
      <c r="CL66" t="s">
        <v>120</v>
      </c>
      <c r="CM66" t="s">
        <v>503</v>
      </c>
      <c r="CN66" t="s">
        <v>103</v>
      </c>
      <c r="CO66" t="s">
        <v>103</v>
      </c>
      <c r="CP66" t="s">
        <v>103</v>
      </c>
      <c r="CQ66" t="s">
        <v>103</v>
      </c>
      <c r="CR66" t="s">
        <v>97</v>
      </c>
      <c r="CS66" t="s">
        <v>122</v>
      </c>
    </row>
    <row r="67" spans="2:97" hidden="1" x14ac:dyDescent="0.25">
      <c r="B67" s="1">
        <v>44562</v>
      </c>
      <c r="C67" t="s">
        <v>95</v>
      </c>
      <c r="D67" t="s">
        <v>123</v>
      </c>
      <c r="E67" t="s">
        <v>97</v>
      </c>
      <c r="F67" t="s">
        <v>124</v>
      </c>
      <c r="G67" t="s">
        <v>429</v>
      </c>
      <c r="H67" t="s">
        <v>504</v>
      </c>
      <c r="I67" t="s">
        <v>505</v>
      </c>
      <c r="J67" t="s">
        <v>103</v>
      </c>
      <c r="K67" t="s">
        <v>103</v>
      </c>
      <c r="L67" t="s">
        <v>467</v>
      </c>
      <c r="M67" t="s">
        <v>128</v>
      </c>
      <c r="N67" t="s">
        <v>129</v>
      </c>
      <c r="O67" t="str">
        <f>VLOOKUP(N67,Sheet2!$A$2:$C$17,2,FALSE)</f>
        <v>Immersion Heater 1.500 W</v>
      </c>
      <c r="P67" t="str">
        <f>VLOOKUP(N67,Sheet2!$A$2:$C$17,3,FALSE)</f>
        <v>1.5K</v>
      </c>
      <c r="Q67" t="s">
        <v>130</v>
      </c>
      <c r="R67" t="s">
        <v>103</v>
      </c>
      <c r="S67">
        <v>1</v>
      </c>
      <c r="V67" t="s">
        <v>103</v>
      </c>
      <c r="W67">
        <v>-58.82</v>
      </c>
      <c r="Y67">
        <v>-58.82</v>
      </c>
      <c r="AF67">
        <v>-58.82</v>
      </c>
      <c r="AG67">
        <v>0.19</v>
      </c>
      <c r="AH67">
        <v>-11.17</v>
      </c>
      <c r="AJ67">
        <v>-11.17</v>
      </c>
      <c r="AS67">
        <v>-11.17</v>
      </c>
      <c r="AT67">
        <v>-69.989999999999995</v>
      </c>
      <c r="AV67">
        <v>-69.989999999999995</v>
      </c>
      <c r="BC67">
        <v>-69.989999999999995</v>
      </c>
      <c r="BD67" t="s">
        <v>107</v>
      </c>
      <c r="BE67" t="s">
        <v>103</v>
      </c>
      <c r="BF67" t="s">
        <v>103</v>
      </c>
      <c r="BG67" t="s">
        <v>103</v>
      </c>
      <c r="BH67" t="s">
        <v>103</v>
      </c>
      <c r="BI67" t="s">
        <v>103</v>
      </c>
      <c r="BJ67" t="s">
        <v>103</v>
      </c>
      <c r="BK67" t="s">
        <v>108</v>
      </c>
      <c r="BL67" t="s">
        <v>131</v>
      </c>
      <c r="BM67" t="s">
        <v>103</v>
      </c>
      <c r="BN67" t="s">
        <v>132</v>
      </c>
      <c r="BO67" t="s">
        <v>506</v>
      </c>
      <c r="BP67" t="s">
        <v>103</v>
      </c>
      <c r="BQ67" t="s">
        <v>432</v>
      </c>
      <c r="BR67" t="s">
        <v>135</v>
      </c>
      <c r="BS67" t="s">
        <v>135</v>
      </c>
      <c r="BT67" t="s">
        <v>115</v>
      </c>
      <c r="BU67" t="s">
        <v>116</v>
      </c>
      <c r="BV67" t="s">
        <v>135</v>
      </c>
      <c r="BW67" t="s">
        <v>136</v>
      </c>
      <c r="BX67" t="s">
        <v>135</v>
      </c>
      <c r="BY67" t="s">
        <v>136</v>
      </c>
      <c r="BZ67" t="s">
        <v>135</v>
      </c>
      <c r="CA67" t="s">
        <v>136</v>
      </c>
      <c r="CB67" t="s">
        <v>103</v>
      </c>
      <c r="CC67" t="s">
        <v>103</v>
      </c>
      <c r="CD67" t="s">
        <v>135</v>
      </c>
      <c r="CE67" t="s">
        <v>137</v>
      </c>
      <c r="CF67" t="s">
        <v>118</v>
      </c>
      <c r="CG67" t="s">
        <v>507</v>
      </c>
      <c r="CH67" t="s">
        <v>103</v>
      </c>
      <c r="CI67" t="s">
        <v>103</v>
      </c>
      <c r="CJ67" t="s">
        <v>103</v>
      </c>
      <c r="CK67" t="s">
        <v>103</v>
      </c>
      <c r="CL67" t="s">
        <v>120</v>
      </c>
      <c r="CM67" t="s">
        <v>508</v>
      </c>
      <c r="CN67" t="s">
        <v>103</v>
      </c>
      <c r="CO67" t="s">
        <v>103</v>
      </c>
      <c r="CP67" t="s">
        <v>103</v>
      </c>
      <c r="CQ67" t="s">
        <v>103</v>
      </c>
      <c r="CR67" t="s">
        <v>97</v>
      </c>
      <c r="CS67" t="s">
        <v>122</v>
      </c>
    </row>
    <row r="68" spans="2:97" hidden="1" x14ac:dyDescent="0.25">
      <c r="B68" s="1">
        <v>44562</v>
      </c>
      <c r="C68" t="s">
        <v>95</v>
      </c>
      <c r="D68" t="s">
        <v>298</v>
      </c>
      <c r="E68" t="s">
        <v>97</v>
      </c>
      <c r="F68" t="s">
        <v>299</v>
      </c>
      <c r="G68" t="s">
        <v>509</v>
      </c>
      <c r="H68" t="s">
        <v>509</v>
      </c>
      <c r="I68" t="s">
        <v>103</v>
      </c>
      <c r="J68" t="s">
        <v>510</v>
      </c>
      <c r="K68" t="s">
        <v>467</v>
      </c>
      <c r="L68" t="s">
        <v>467</v>
      </c>
      <c r="M68" t="s">
        <v>128</v>
      </c>
      <c r="N68" t="s">
        <v>129</v>
      </c>
      <c r="O68" t="str">
        <f>VLOOKUP(N68,Sheet2!$A$2:$C$17,2,FALSE)</f>
        <v>Immersion Heater 1.500 W</v>
      </c>
      <c r="P68" t="str">
        <f>VLOOKUP(N68,Sheet2!$A$2:$C$17,3,FALSE)</f>
        <v>1.5K</v>
      </c>
      <c r="Q68" t="s">
        <v>130</v>
      </c>
      <c r="R68" t="s">
        <v>103</v>
      </c>
      <c r="S68">
        <v>1</v>
      </c>
      <c r="T68">
        <v>1.2</v>
      </c>
      <c r="U68">
        <v>1.2</v>
      </c>
      <c r="V68" t="s">
        <v>103</v>
      </c>
      <c r="X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I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U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D68" t="s">
        <v>103</v>
      </c>
      <c r="BE68" t="s">
        <v>103</v>
      </c>
      <c r="BF68" t="s">
        <v>103</v>
      </c>
      <c r="BG68" t="s">
        <v>103</v>
      </c>
      <c r="BH68" t="s">
        <v>103</v>
      </c>
      <c r="BI68" t="s">
        <v>103</v>
      </c>
      <c r="BJ68" t="s">
        <v>103</v>
      </c>
      <c r="BK68" t="s">
        <v>103</v>
      </c>
      <c r="BL68" t="s">
        <v>302</v>
      </c>
      <c r="BM68" t="s">
        <v>303</v>
      </c>
      <c r="BN68" t="s">
        <v>304</v>
      </c>
      <c r="BO68" t="s">
        <v>305</v>
      </c>
      <c r="BP68" t="s">
        <v>277</v>
      </c>
      <c r="BQ68" t="s">
        <v>306</v>
      </c>
      <c r="BR68" t="s">
        <v>103</v>
      </c>
      <c r="BS68" t="s">
        <v>103</v>
      </c>
      <c r="BT68" t="s">
        <v>307</v>
      </c>
      <c r="BU68" t="s">
        <v>187</v>
      </c>
      <c r="BV68" t="s">
        <v>103</v>
      </c>
      <c r="BW68" t="s">
        <v>103</v>
      </c>
      <c r="BX68" t="s">
        <v>103</v>
      </c>
      <c r="BY68" t="s">
        <v>103</v>
      </c>
      <c r="BZ68" t="s">
        <v>103</v>
      </c>
      <c r="CA68" t="s">
        <v>103</v>
      </c>
      <c r="CB68" t="s">
        <v>103</v>
      </c>
      <c r="CC68" t="s">
        <v>103</v>
      </c>
      <c r="CD68" t="s">
        <v>103</v>
      </c>
      <c r="CE68" t="s">
        <v>103</v>
      </c>
      <c r="CF68" t="s">
        <v>103</v>
      </c>
      <c r="CG68" t="s">
        <v>103</v>
      </c>
      <c r="CH68" t="s">
        <v>103</v>
      </c>
      <c r="CI68" t="s">
        <v>103</v>
      </c>
      <c r="CJ68" t="s">
        <v>103</v>
      </c>
      <c r="CK68" t="s">
        <v>103</v>
      </c>
      <c r="CL68" t="s">
        <v>103</v>
      </c>
      <c r="CM68" t="s">
        <v>103</v>
      </c>
      <c r="CN68" t="s">
        <v>103</v>
      </c>
      <c r="CO68" t="s">
        <v>103</v>
      </c>
      <c r="CP68" t="s">
        <v>103</v>
      </c>
      <c r="CQ68" t="s">
        <v>103</v>
      </c>
      <c r="CR68" t="s">
        <v>103</v>
      </c>
      <c r="CS68" t="s">
        <v>103</v>
      </c>
    </row>
    <row r="69" spans="2:97" hidden="1" x14ac:dyDescent="0.25">
      <c r="B69" s="1">
        <v>44562</v>
      </c>
      <c r="C69" t="s">
        <v>95</v>
      </c>
      <c r="D69" t="s">
        <v>123</v>
      </c>
      <c r="E69" t="s">
        <v>97</v>
      </c>
      <c r="F69" t="s">
        <v>179</v>
      </c>
      <c r="G69" t="s">
        <v>511</v>
      </c>
      <c r="H69" t="s">
        <v>512</v>
      </c>
      <c r="I69" t="s">
        <v>103</v>
      </c>
      <c r="J69" t="s">
        <v>103</v>
      </c>
      <c r="K69" t="s">
        <v>513</v>
      </c>
      <c r="L69" t="s">
        <v>513</v>
      </c>
      <c r="M69" t="s">
        <v>128</v>
      </c>
      <c r="N69" t="s">
        <v>129</v>
      </c>
      <c r="O69" t="str">
        <f>VLOOKUP(N69,Sheet2!$A$2:$C$17,2,FALSE)</f>
        <v>Immersion Heater 1.500 W</v>
      </c>
      <c r="P69" t="str">
        <f>VLOOKUP(N69,Sheet2!$A$2:$C$17,3,FALSE)</f>
        <v>1.5K</v>
      </c>
      <c r="Q69" t="s">
        <v>130</v>
      </c>
      <c r="R69" t="s">
        <v>103</v>
      </c>
      <c r="S69">
        <v>1</v>
      </c>
      <c r="T69">
        <v>1.32</v>
      </c>
      <c r="U69">
        <v>1.32</v>
      </c>
      <c r="V69" t="s">
        <v>103</v>
      </c>
      <c r="BD69" t="s">
        <v>103</v>
      </c>
      <c r="BE69" t="s">
        <v>103</v>
      </c>
      <c r="BF69" t="s">
        <v>103</v>
      </c>
      <c r="BG69" t="s">
        <v>103</v>
      </c>
      <c r="BH69" t="s">
        <v>103</v>
      </c>
      <c r="BI69" t="s">
        <v>103</v>
      </c>
      <c r="BJ69" t="s">
        <v>103</v>
      </c>
      <c r="BK69" t="s">
        <v>103</v>
      </c>
      <c r="BL69" t="s">
        <v>514</v>
      </c>
      <c r="BM69" t="s">
        <v>135</v>
      </c>
      <c r="BN69" t="s">
        <v>515</v>
      </c>
      <c r="BO69" t="s">
        <v>302</v>
      </c>
      <c r="BP69" t="s">
        <v>303</v>
      </c>
      <c r="BQ69" t="s">
        <v>304</v>
      </c>
      <c r="BR69" t="s">
        <v>135</v>
      </c>
      <c r="BS69" t="s">
        <v>135</v>
      </c>
      <c r="BT69" t="s">
        <v>115</v>
      </c>
      <c r="BU69" t="s">
        <v>187</v>
      </c>
      <c r="BV69" t="s">
        <v>103</v>
      </c>
      <c r="BW69" t="s">
        <v>103</v>
      </c>
      <c r="BX69" t="s">
        <v>103</v>
      </c>
      <c r="BY69" t="s">
        <v>103</v>
      </c>
      <c r="BZ69" t="s">
        <v>103</v>
      </c>
      <c r="CA69" t="s">
        <v>103</v>
      </c>
      <c r="CB69" t="s">
        <v>103</v>
      </c>
      <c r="CC69" t="s">
        <v>103</v>
      </c>
      <c r="CD69" t="s">
        <v>103</v>
      </c>
      <c r="CE69" t="s">
        <v>103</v>
      </c>
      <c r="CF69" t="s">
        <v>103</v>
      </c>
      <c r="CG69" t="s">
        <v>103</v>
      </c>
      <c r="CH69" t="s">
        <v>103</v>
      </c>
      <c r="CI69" t="s">
        <v>103</v>
      </c>
      <c r="CJ69" t="s">
        <v>103</v>
      </c>
      <c r="CK69" t="s">
        <v>103</v>
      </c>
      <c r="CL69" t="s">
        <v>103</v>
      </c>
      <c r="CM69" t="s">
        <v>103</v>
      </c>
      <c r="CN69" t="s">
        <v>103</v>
      </c>
      <c r="CO69" t="s">
        <v>103</v>
      </c>
      <c r="CP69" t="s">
        <v>103</v>
      </c>
      <c r="CQ69" t="s">
        <v>103</v>
      </c>
      <c r="CR69" t="s">
        <v>103</v>
      </c>
      <c r="CS69" t="s">
        <v>103</v>
      </c>
    </row>
    <row r="70" spans="2:97" hidden="1" x14ac:dyDescent="0.25">
      <c r="B70" s="1">
        <v>44562</v>
      </c>
      <c r="C70" t="s">
        <v>95</v>
      </c>
      <c r="D70" t="s">
        <v>96</v>
      </c>
      <c r="E70" t="s">
        <v>97</v>
      </c>
      <c r="F70" t="s">
        <v>98</v>
      </c>
      <c r="G70" t="s">
        <v>516</v>
      </c>
      <c r="H70" t="s">
        <v>517</v>
      </c>
      <c r="I70" t="s">
        <v>489</v>
      </c>
      <c r="J70" t="s">
        <v>489</v>
      </c>
      <c r="K70" t="s">
        <v>103</v>
      </c>
      <c r="L70" t="s">
        <v>489</v>
      </c>
      <c r="M70" t="s">
        <v>104</v>
      </c>
      <c r="N70" t="s">
        <v>105</v>
      </c>
      <c r="O70" t="str">
        <f>VLOOKUP(N70,Sheet2!$A$2:$C$17,2,FALSE)</f>
        <v>Wine Bottle Stand (Red)</v>
      </c>
      <c r="P70" t="str">
        <f>VLOOKUP(N70,Sheet2!$A$2:$C$17,3,FALSE)</f>
        <v>Red</v>
      </c>
      <c r="Q70" t="s">
        <v>200</v>
      </c>
      <c r="R70" t="s">
        <v>103</v>
      </c>
      <c r="S70">
        <v>1</v>
      </c>
      <c r="T70">
        <v>0.04</v>
      </c>
      <c r="U70">
        <v>0.04</v>
      </c>
      <c r="V70" t="s">
        <v>103</v>
      </c>
      <c r="W70">
        <v>19.989999999999998</v>
      </c>
      <c r="Y70">
        <v>19.989999999999998</v>
      </c>
      <c r="Z70">
        <v>0</v>
      </c>
      <c r="AB70">
        <v>0</v>
      </c>
      <c r="AF70">
        <v>19.989999999999998</v>
      </c>
      <c r="AG70">
        <v>0</v>
      </c>
      <c r="AH70">
        <v>0</v>
      </c>
      <c r="AJ70">
        <v>0</v>
      </c>
      <c r="AK70">
        <v>0</v>
      </c>
      <c r="AL70">
        <v>0</v>
      </c>
      <c r="AN70">
        <v>0</v>
      </c>
      <c r="AS70">
        <v>0</v>
      </c>
      <c r="AT70">
        <v>19.989999999999998</v>
      </c>
      <c r="AV70">
        <v>19.989999999999998</v>
      </c>
      <c r="AW70">
        <v>0</v>
      </c>
      <c r="AY70">
        <v>0</v>
      </c>
      <c r="BC70">
        <v>19.989999999999998</v>
      </c>
      <c r="BD70" t="s">
        <v>107</v>
      </c>
      <c r="BE70" t="s">
        <v>103</v>
      </c>
      <c r="BF70" t="s">
        <v>103</v>
      </c>
      <c r="BG70" t="s">
        <v>103</v>
      </c>
      <c r="BH70" t="s">
        <v>103</v>
      </c>
      <c r="BI70" t="s">
        <v>103</v>
      </c>
      <c r="BJ70" t="s">
        <v>103</v>
      </c>
      <c r="BK70" t="s">
        <v>108</v>
      </c>
      <c r="BL70" t="s">
        <v>109</v>
      </c>
      <c r="BM70" t="s">
        <v>110</v>
      </c>
      <c r="BN70" t="s">
        <v>111</v>
      </c>
      <c r="BO70" t="s">
        <v>518</v>
      </c>
      <c r="BP70" t="s">
        <v>113</v>
      </c>
      <c r="BQ70" t="s">
        <v>519</v>
      </c>
      <c r="BR70" t="s">
        <v>110</v>
      </c>
      <c r="BS70" t="s">
        <v>113</v>
      </c>
      <c r="BT70" t="s">
        <v>115</v>
      </c>
      <c r="BU70" t="s">
        <v>116</v>
      </c>
      <c r="BV70" t="s">
        <v>103</v>
      </c>
      <c r="BW70" t="s">
        <v>103</v>
      </c>
      <c r="BX70" t="s">
        <v>103</v>
      </c>
      <c r="BY70" t="s">
        <v>103</v>
      </c>
      <c r="BZ70" t="s">
        <v>103</v>
      </c>
      <c r="CA70" t="s">
        <v>103</v>
      </c>
      <c r="CB70" t="s">
        <v>103</v>
      </c>
      <c r="CC70" t="s">
        <v>103</v>
      </c>
      <c r="CD70" t="s">
        <v>113</v>
      </c>
      <c r="CE70" t="s">
        <v>117</v>
      </c>
      <c r="CF70" t="s">
        <v>118</v>
      </c>
      <c r="CG70" t="s">
        <v>520</v>
      </c>
      <c r="CH70" t="s">
        <v>103</v>
      </c>
      <c r="CI70" t="s">
        <v>103</v>
      </c>
      <c r="CJ70" t="s">
        <v>103</v>
      </c>
      <c r="CK70" t="s">
        <v>103</v>
      </c>
      <c r="CL70" t="s">
        <v>120</v>
      </c>
      <c r="CM70" t="s">
        <v>521</v>
      </c>
      <c r="CN70" t="s">
        <v>103</v>
      </c>
      <c r="CO70" t="s">
        <v>103</v>
      </c>
      <c r="CP70" t="s">
        <v>103</v>
      </c>
      <c r="CQ70" t="s">
        <v>103</v>
      </c>
      <c r="CR70" t="s">
        <v>97</v>
      </c>
      <c r="CS70" t="s">
        <v>122</v>
      </c>
    </row>
    <row r="71" spans="2:97" hidden="1" x14ac:dyDescent="0.25">
      <c r="B71" s="1">
        <v>44562</v>
      </c>
      <c r="C71" t="s">
        <v>95</v>
      </c>
      <c r="D71" t="s">
        <v>140</v>
      </c>
      <c r="E71" t="s">
        <v>97</v>
      </c>
      <c r="F71" t="s">
        <v>98</v>
      </c>
      <c r="G71" t="s">
        <v>522</v>
      </c>
      <c r="H71" t="s">
        <v>523</v>
      </c>
      <c r="I71" t="s">
        <v>510</v>
      </c>
      <c r="J71" t="s">
        <v>489</v>
      </c>
      <c r="K71" t="s">
        <v>103</v>
      </c>
      <c r="L71" t="s">
        <v>489</v>
      </c>
      <c r="M71" t="s">
        <v>104</v>
      </c>
      <c r="N71" t="s">
        <v>105</v>
      </c>
      <c r="O71" t="str">
        <f>VLOOKUP(N71,Sheet2!$A$2:$C$17,2,FALSE)</f>
        <v>Wine Bottle Stand (Red)</v>
      </c>
      <c r="P71" t="str">
        <f>VLOOKUP(N71,Sheet2!$A$2:$C$17,3,FALSE)</f>
        <v>Red</v>
      </c>
      <c r="Q71" t="s">
        <v>144</v>
      </c>
      <c r="R71" t="s">
        <v>103</v>
      </c>
      <c r="S71">
        <v>1</v>
      </c>
      <c r="T71">
        <v>0.04</v>
      </c>
      <c r="U71">
        <v>0.04</v>
      </c>
      <c r="V71" t="s">
        <v>103</v>
      </c>
      <c r="W71">
        <v>12.49</v>
      </c>
      <c r="Y71">
        <v>12.49</v>
      </c>
      <c r="Z71">
        <v>0</v>
      </c>
      <c r="AB71">
        <v>0</v>
      </c>
      <c r="AF71">
        <v>12.49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P71">
        <v>0</v>
      </c>
      <c r="AQ71">
        <v>0</v>
      </c>
      <c r="AR71">
        <v>0</v>
      </c>
      <c r="AS71">
        <v>0</v>
      </c>
      <c r="AT71">
        <v>12.49</v>
      </c>
      <c r="AU71">
        <v>0</v>
      </c>
      <c r="AV71">
        <v>12.49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12.49</v>
      </c>
      <c r="BD71" t="s">
        <v>145</v>
      </c>
      <c r="BE71" t="s">
        <v>103</v>
      </c>
      <c r="BF71" t="s">
        <v>103</v>
      </c>
      <c r="BG71" t="s">
        <v>103</v>
      </c>
      <c r="BH71" t="s">
        <v>103</v>
      </c>
      <c r="BI71" t="s">
        <v>103</v>
      </c>
      <c r="BJ71" t="s">
        <v>103</v>
      </c>
      <c r="BK71" t="s">
        <v>108</v>
      </c>
      <c r="BL71" t="s">
        <v>146</v>
      </c>
      <c r="BM71" t="s">
        <v>147</v>
      </c>
      <c r="BN71" t="s">
        <v>148</v>
      </c>
      <c r="BO71" t="s">
        <v>524</v>
      </c>
      <c r="BP71" t="s">
        <v>147</v>
      </c>
      <c r="BQ71" t="s">
        <v>525</v>
      </c>
      <c r="BR71" t="s">
        <v>147</v>
      </c>
      <c r="BS71" t="s">
        <v>147</v>
      </c>
      <c r="BT71" t="s">
        <v>115</v>
      </c>
      <c r="BU71" t="s">
        <v>116</v>
      </c>
      <c r="BV71" t="s">
        <v>147</v>
      </c>
      <c r="BW71" t="s">
        <v>151</v>
      </c>
      <c r="BX71" t="s">
        <v>147</v>
      </c>
      <c r="BY71" t="s">
        <v>151</v>
      </c>
      <c r="BZ71" t="s">
        <v>147</v>
      </c>
      <c r="CA71" t="s">
        <v>151</v>
      </c>
      <c r="CB71" t="s">
        <v>103</v>
      </c>
      <c r="CC71" t="s">
        <v>103</v>
      </c>
      <c r="CD71" t="s">
        <v>147</v>
      </c>
      <c r="CE71" t="s">
        <v>152</v>
      </c>
      <c r="CF71" t="s">
        <v>118</v>
      </c>
      <c r="CG71" t="s">
        <v>526</v>
      </c>
      <c r="CH71" t="s">
        <v>103</v>
      </c>
      <c r="CI71" t="s">
        <v>103</v>
      </c>
      <c r="CJ71" t="s">
        <v>103</v>
      </c>
      <c r="CK71" t="s">
        <v>103</v>
      </c>
      <c r="CL71" t="s">
        <v>120</v>
      </c>
      <c r="CM71" t="s">
        <v>527</v>
      </c>
      <c r="CN71" t="s">
        <v>103</v>
      </c>
      <c r="CO71" t="s">
        <v>103</v>
      </c>
      <c r="CP71" t="s">
        <v>103</v>
      </c>
      <c r="CQ71" t="s">
        <v>103</v>
      </c>
      <c r="CR71" t="s">
        <v>155</v>
      </c>
      <c r="CS71" t="s">
        <v>3</v>
      </c>
    </row>
    <row r="72" spans="2:97" hidden="1" x14ac:dyDescent="0.25">
      <c r="B72" s="1">
        <v>44562</v>
      </c>
      <c r="C72" t="s">
        <v>95</v>
      </c>
      <c r="D72" t="s">
        <v>123</v>
      </c>
      <c r="E72" t="s">
        <v>97</v>
      </c>
      <c r="F72" t="s">
        <v>124</v>
      </c>
      <c r="G72" t="s">
        <v>425</v>
      </c>
      <c r="H72" t="s">
        <v>528</v>
      </c>
      <c r="I72" t="s">
        <v>529</v>
      </c>
      <c r="J72" t="s">
        <v>103</v>
      </c>
      <c r="K72" t="s">
        <v>103</v>
      </c>
      <c r="L72" t="s">
        <v>489</v>
      </c>
      <c r="M72" t="s">
        <v>128</v>
      </c>
      <c r="N72" t="s">
        <v>129</v>
      </c>
      <c r="O72" t="str">
        <f>VLOOKUP(N72,Sheet2!$A$2:$C$17,2,FALSE)</f>
        <v>Immersion Heater 1.500 W</v>
      </c>
      <c r="P72" t="str">
        <f>VLOOKUP(N72,Sheet2!$A$2:$C$17,3,FALSE)</f>
        <v>1.5K</v>
      </c>
      <c r="Q72" t="s">
        <v>130</v>
      </c>
      <c r="R72" t="s">
        <v>103</v>
      </c>
      <c r="S72">
        <v>1</v>
      </c>
      <c r="V72" t="s">
        <v>103</v>
      </c>
      <c r="W72">
        <v>-75.62</v>
      </c>
      <c r="Y72">
        <v>-75.62</v>
      </c>
      <c r="Z72">
        <v>-3.35</v>
      </c>
      <c r="AA72">
        <v>3.35</v>
      </c>
      <c r="AB72">
        <v>0</v>
      </c>
      <c r="AF72">
        <v>-75.62</v>
      </c>
      <c r="AG72">
        <v>0.19</v>
      </c>
      <c r="AH72">
        <v>-14.37</v>
      </c>
      <c r="AJ72">
        <v>-14.37</v>
      </c>
      <c r="AK72">
        <v>0.19</v>
      </c>
      <c r="AL72">
        <v>-0.64</v>
      </c>
      <c r="AM72">
        <v>0.64</v>
      </c>
      <c r="AN72">
        <v>0</v>
      </c>
      <c r="AS72">
        <v>-14.37</v>
      </c>
      <c r="AT72">
        <v>-89.99</v>
      </c>
      <c r="AV72">
        <v>-89.99</v>
      </c>
      <c r="AW72">
        <v>-3.99</v>
      </c>
      <c r="AX72">
        <v>3.99</v>
      </c>
      <c r="AY72">
        <v>0</v>
      </c>
      <c r="BC72">
        <v>-89.99</v>
      </c>
      <c r="BD72" t="s">
        <v>107</v>
      </c>
      <c r="BE72" t="s">
        <v>103</v>
      </c>
      <c r="BF72" t="s">
        <v>103</v>
      </c>
      <c r="BG72" t="s">
        <v>103</v>
      </c>
      <c r="BH72" t="s">
        <v>103</v>
      </c>
      <c r="BI72" t="s">
        <v>103</v>
      </c>
      <c r="BJ72" t="s">
        <v>103</v>
      </c>
      <c r="BK72" t="s">
        <v>108</v>
      </c>
      <c r="BL72" t="s">
        <v>131</v>
      </c>
      <c r="BM72" t="s">
        <v>103</v>
      </c>
      <c r="BN72" t="s">
        <v>132</v>
      </c>
      <c r="BO72" t="s">
        <v>530</v>
      </c>
      <c r="BP72" t="s">
        <v>103</v>
      </c>
      <c r="BQ72" t="s">
        <v>428</v>
      </c>
      <c r="BR72" t="s">
        <v>135</v>
      </c>
      <c r="BS72" t="s">
        <v>135</v>
      </c>
      <c r="BT72" t="s">
        <v>115</v>
      </c>
      <c r="BU72" t="s">
        <v>116</v>
      </c>
      <c r="BV72" t="s">
        <v>135</v>
      </c>
      <c r="BW72" t="s">
        <v>136</v>
      </c>
      <c r="BX72" t="s">
        <v>135</v>
      </c>
      <c r="BY72" t="s">
        <v>136</v>
      </c>
      <c r="BZ72" t="s">
        <v>135</v>
      </c>
      <c r="CA72" t="s">
        <v>136</v>
      </c>
      <c r="CB72" t="s">
        <v>103</v>
      </c>
      <c r="CC72" t="s">
        <v>103</v>
      </c>
      <c r="CD72" t="s">
        <v>135</v>
      </c>
      <c r="CE72" t="s">
        <v>137</v>
      </c>
      <c r="CF72" t="s">
        <v>118</v>
      </c>
      <c r="CG72" t="s">
        <v>531</v>
      </c>
      <c r="CH72" t="s">
        <v>103</v>
      </c>
      <c r="CI72" t="s">
        <v>103</v>
      </c>
      <c r="CJ72" t="s">
        <v>103</v>
      </c>
      <c r="CK72" t="s">
        <v>103</v>
      </c>
      <c r="CL72" t="s">
        <v>120</v>
      </c>
      <c r="CM72" t="s">
        <v>532</v>
      </c>
      <c r="CN72" t="s">
        <v>103</v>
      </c>
      <c r="CO72" t="s">
        <v>103</v>
      </c>
      <c r="CP72" t="s">
        <v>103</v>
      </c>
      <c r="CQ72" t="s">
        <v>103</v>
      </c>
      <c r="CR72" t="s">
        <v>97</v>
      </c>
      <c r="CS72" t="s">
        <v>122</v>
      </c>
    </row>
    <row r="73" spans="2:97" hidden="1" x14ac:dyDescent="0.25">
      <c r="B73" s="1">
        <v>44562</v>
      </c>
      <c r="C73" t="s">
        <v>95</v>
      </c>
      <c r="D73" t="s">
        <v>123</v>
      </c>
      <c r="E73" t="s">
        <v>97</v>
      </c>
      <c r="F73" t="s">
        <v>124</v>
      </c>
      <c r="G73" t="s">
        <v>460</v>
      </c>
      <c r="H73" t="s">
        <v>533</v>
      </c>
      <c r="I73" t="s">
        <v>190</v>
      </c>
      <c r="J73" t="s">
        <v>103</v>
      </c>
      <c r="K73" t="s">
        <v>103</v>
      </c>
      <c r="L73" t="s">
        <v>489</v>
      </c>
      <c r="M73" t="s">
        <v>289</v>
      </c>
      <c r="N73" t="s">
        <v>290</v>
      </c>
      <c r="O73" t="str">
        <f>VLOOKUP(N73,Sheet2!$A$2:$C$17,2,FALSE)</f>
        <v>Immersion Heater 3.000 W</v>
      </c>
      <c r="P73" t="str">
        <f>VLOOKUP(N73,Sheet2!$A$2:$C$17,3,FALSE)</f>
        <v>3K</v>
      </c>
      <c r="Q73" t="s">
        <v>315</v>
      </c>
      <c r="R73" t="s">
        <v>103</v>
      </c>
      <c r="S73">
        <v>1</v>
      </c>
      <c r="V73" t="s">
        <v>103</v>
      </c>
      <c r="W73">
        <v>-75.62</v>
      </c>
      <c r="Y73">
        <v>-75.62</v>
      </c>
      <c r="AF73">
        <v>-75.62</v>
      </c>
      <c r="AG73">
        <v>0.19</v>
      </c>
      <c r="AH73">
        <v>-14.37</v>
      </c>
      <c r="AJ73">
        <v>-14.37</v>
      </c>
      <c r="AS73">
        <v>-14.37</v>
      </c>
      <c r="AT73">
        <v>-89.99</v>
      </c>
      <c r="AV73">
        <v>-89.99</v>
      </c>
      <c r="BC73">
        <v>-89.99</v>
      </c>
      <c r="BD73" t="s">
        <v>107</v>
      </c>
      <c r="BE73" t="s">
        <v>103</v>
      </c>
      <c r="BF73" t="s">
        <v>103</v>
      </c>
      <c r="BG73" t="s">
        <v>103</v>
      </c>
      <c r="BH73" t="s">
        <v>103</v>
      </c>
      <c r="BI73" t="s">
        <v>103</v>
      </c>
      <c r="BJ73" t="s">
        <v>103</v>
      </c>
      <c r="BK73" t="s">
        <v>108</v>
      </c>
      <c r="BL73" t="s">
        <v>131</v>
      </c>
      <c r="BM73" t="s">
        <v>103</v>
      </c>
      <c r="BN73" t="s">
        <v>132</v>
      </c>
      <c r="BO73" t="s">
        <v>534</v>
      </c>
      <c r="BP73" t="s">
        <v>103</v>
      </c>
      <c r="BQ73" t="s">
        <v>463</v>
      </c>
      <c r="BR73" t="s">
        <v>135</v>
      </c>
      <c r="BS73" t="s">
        <v>135</v>
      </c>
      <c r="BT73" t="s">
        <v>115</v>
      </c>
      <c r="BU73" t="s">
        <v>116</v>
      </c>
      <c r="BV73" t="s">
        <v>135</v>
      </c>
      <c r="BW73" t="s">
        <v>136</v>
      </c>
      <c r="BX73" t="s">
        <v>135</v>
      </c>
      <c r="BY73" t="s">
        <v>136</v>
      </c>
      <c r="BZ73" t="s">
        <v>135</v>
      </c>
      <c r="CA73" t="s">
        <v>136</v>
      </c>
      <c r="CB73" t="s">
        <v>103</v>
      </c>
      <c r="CC73" t="s">
        <v>103</v>
      </c>
      <c r="CD73" t="s">
        <v>135</v>
      </c>
      <c r="CE73" t="s">
        <v>137</v>
      </c>
      <c r="CF73" t="s">
        <v>118</v>
      </c>
      <c r="CG73" t="s">
        <v>535</v>
      </c>
      <c r="CH73" t="s">
        <v>103</v>
      </c>
      <c r="CI73" t="s">
        <v>103</v>
      </c>
      <c r="CJ73" t="s">
        <v>103</v>
      </c>
      <c r="CK73" t="s">
        <v>103</v>
      </c>
      <c r="CL73" t="s">
        <v>120</v>
      </c>
      <c r="CM73" t="s">
        <v>536</v>
      </c>
      <c r="CN73" t="s">
        <v>103</v>
      </c>
      <c r="CO73" t="s">
        <v>103</v>
      </c>
      <c r="CP73" t="s">
        <v>103</v>
      </c>
      <c r="CQ73" t="s">
        <v>103</v>
      </c>
      <c r="CR73" t="s">
        <v>97</v>
      </c>
      <c r="CS73" t="s">
        <v>122</v>
      </c>
    </row>
    <row r="74" spans="2:97" hidden="1" x14ac:dyDescent="0.25">
      <c r="B74" s="1">
        <v>44562</v>
      </c>
      <c r="C74" t="s">
        <v>95</v>
      </c>
      <c r="D74" t="s">
        <v>123</v>
      </c>
      <c r="E74" t="s">
        <v>537</v>
      </c>
      <c r="F74" t="s">
        <v>538</v>
      </c>
      <c r="G74" t="s">
        <v>539</v>
      </c>
      <c r="H74" t="s">
        <v>540</v>
      </c>
      <c r="I74" t="s">
        <v>489</v>
      </c>
      <c r="J74" t="s">
        <v>489</v>
      </c>
      <c r="K74" t="s">
        <v>103</v>
      </c>
      <c r="L74" t="s">
        <v>489</v>
      </c>
      <c r="M74" t="s">
        <v>289</v>
      </c>
      <c r="N74" t="s">
        <v>290</v>
      </c>
      <c r="O74" t="str">
        <f>VLOOKUP(N74,Sheet2!$A$2:$C$17,2,FALSE)</f>
        <v>Immersion Heater 3.000 W</v>
      </c>
      <c r="P74" t="str">
        <f>VLOOKUP(N74,Sheet2!$A$2:$C$17,3,FALSE)</f>
        <v>3K</v>
      </c>
      <c r="Q74" t="s">
        <v>315</v>
      </c>
      <c r="R74" t="s">
        <v>103</v>
      </c>
      <c r="S74">
        <v>1</v>
      </c>
      <c r="T74">
        <v>1280</v>
      </c>
      <c r="U74">
        <v>1280</v>
      </c>
      <c r="V74" t="s">
        <v>103</v>
      </c>
      <c r="W74">
        <v>5.88</v>
      </c>
      <c r="Y74">
        <v>5.88</v>
      </c>
      <c r="AF74">
        <v>5.88</v>
      </c>
      <c r="AG74">
        <v>0.19</v>
      </c>
      <c r="AH74">
        <v>1.1200000000000001</v>
      </c>
      <c r="AJ74">
        <v>1.1200000000000001</v>
      </c>
      <c r="AS74">
        <v>1.1200000000000001</v>
      </c>
      <c r="AT74">
        <v>7</v>
      </c>
      <c r="AV74">
        <v>7</v>
      </c>
      <c r="BC74">
        <v>7</v>
      </c>
      <c r="BD74" t="s">
        <v>107</v>
      </c>
      <c r="BE74" t="s">
        <v>103</v>
      </c>
      <c r="BF74" t="s">
        <v>103</v>
      </c>
      <c r="BG74" t="s">
        <v>103</v>
      </c>
      <c r="BH74" t="s">
        <v>103</v>
      </c>
      <c r="BI74" t="s">
        <v>103</v>
      </c>
      <c r="BJ74" t="s">
        <v>103</v>
      </c>
      <c r="BK74" t="s">
        <v>108</v>
      </c>
      <c r="BL74" t="s">
        <v>541</v>
      </c>
      <c r="BM74" t="s">
        <v>135</v>
      </c>
      <c r="BN74" t="s">
        <v>542</v>
      </c>
      <c r="BO74" t="s">
        <v>543</v>
      </c>
      <c r="BP74" t="s">
        <v>135</v>
      </c>
      <c r="BQ74" t="s">
        <v>544</v>
      </c>
      <c r="BR74" t="s">
        <v>135</v>
      </c>
      <c r="BS74" t="s">
        <v>135</v>
      </c>
      <c r="BT74" t="s">
        <v>115</v>
      </c>
      <c r="BU74" t="s">
        <v>116</v>
      </c>
      <c r="BV74" t="s">
        <v>135</v>
      </c>
      <c r="BW74" t="s">
        <v>136</v>
      </c>
      <c r="BX74" t="s">
        <v>135</v>
      </c>
      <c r="BY74" t="s">
        <v>136</v>
      </c>
      <c r="BZ74" t="s">
        <v>135</v>
      </c>
      <c r="CA74" t="s">
        <v>136</v>
      </c>
      <c r="CB74" t="s">
        <v>135</v>
      </c>
      <c r="CC74" t="s">
        <v>545</v>
      </c>
      <c r="CD74" t="s">
        <v>103</v>
      </c>
      <c r="CE74" t="s">
        <v>137</v>
      </c>
      <c r="CF74" t="s">
        <v>118</v>
      </c>
      <c r="CG74" t="s">
        <v>546</v>
      </c>
      <c r="CH74" t="s">
        <v>103</v>
      </c>
      <c r="CI74" t="s">
        <v>103</v>
      </c>
      <c r="CJ74" t="s">
        <v>103</v>
      </c>
      <c r="CK74" t="s">
        <v>103</v>
      </c>
      <c r="CL74" t="s">
        <v>120</v>
      </c>
      <c r="CM74" t="s">
        <v>547</v>
      </c>
      <c r="CN74" t="s">
        <v>103</v>
      </c>
      <c r="CO74" t="s">
        <v>103</v>
      </c>
      <c r="CP74" t="s">
        <v>103</v>
      </c>
      <c r="CQ74" t="s">
        <v>103</v>
      </c>
      <c r="CR74" t="s">
        <v>97</v>
      </c>
      <c r="CS74" t="s">
        <v>122</v>
      </c>
    </row>
    <row r="75" spans="2:97" hidden="1" x14ac:dyDescent="0.25">
      <c r="B75" s="1">
        <v>44562</v>
      </c>
      <c r="C75" t="s">
        <v>95</v>
      </c>
      <c r="D75" t="s">
        <v>123</v>
      </c>
      <c r="E75" t="s">
        <v>97</v>
      </c>
      <c r="F75" t="s">
        <v>98</v>
      </c>
      <c r="G75" t="s">
        <v>548</v>
      </c>
      <c r="H75" t="s">
        <v>549</v>
      </c>
      <c r="I75" t="s">
        <v>510</v>
      </c>
      <c r="J75" t="s">
        <v>510</v>
      </c>
      <c r="K75" t="s">
        <v>103</v>
      </c>
      <c r="L75" t="s">
        <v>510</v>
      </c>
      <c r="M75" t="s">
        <v>104</v>
      </c>
      <c r="N75" t="s">
        <v>105</v>
      </c>
      <c r="O75" t="str">
        <f>VLOOKUP(N75,Sheet2!$A$2:$C$17,2,FALSE)</f>
        <v>Wine Bottle Stand (Red)</v>
      </c>
      <c r="P75" t="str">
        <f>VLOOKUP(N75,Sheet2!$A$2:$C$17,3,FALSE)</f>
        <v>Red</v>
      </c>
      <c r="Q75" t="s">
        <v>144</v>
      </c>
      <c r="R75" t="s">
        <v>103</v>
      </c>
      <c r="S75">
        <v>1</v>
      </c>
      <c r="T75">
        <v>0.04</v>
      </c>
      <c r="U75">
        <v>0.04</v>
      </c>
      <c r="V75" t="s">
        <v>103</v>
      </c>
      <c r="W75">
        <v>12.6</v>
      </c>
      <c r="Y75">
        <v>12.6</v>
      </c>
      <c r="Z75">
        <v>0</v>
      </c>
      <c r="AB75">
        <v>0</v>
      </c>
      <c r="AF75">
        <v>12.6</v>
      </c>
      <c r="AG75">
        <v>0.19</v>
      </c>
      <c r="AH75">
        <v>2.39</v>
      </c>
      <c r="AJ75">
        <v>2.39</v>
      </c>
      <c r="AK75">
        <v>0.19</v>
      </c>
      <c r="AL75">
        <v>0</v>
      </c>
      <c r="AN75">
        <v>0</v>
      </c>
      <c r="AS75">
        <v>2.39</v>
      </c>
      <c r="AT75">
        <v>14.99</v>
      </c>
      <c r="AV75">
        <v>14.99</v>
      </c>
      <c r="AW75">
        <v>0</v>
      </c>
      <c r="AY75">
        <v>0</v>
      </c>
      <c r="BC75">
        <v>14.99</v>
      </c>
      <c r="BD75" t="s">
        <v>107</v>
      </c>
      <c r="BE75" t="s">
        <v>103</v>
      </c>
      <c r="BF75" t="s">
        <v>103</v>
      </c>
      <c r="BG75" t="s">
        <v>103</v>
      </c>
      <c r="BH75" t="s">
        <v>103</v>
      </c>
      <c r="BI75" t="s">
        <v>103</v>
      </c>
      <c r="BJ75" t="s">
        <v>103</v>
      </c>
      <c r="BK75" t="s">
        <v>108</v>
      </c>
      <c r="BL75" t="s">
        <v>400</v>
      </c>
      <c r="BM75" t="s">
        <v>135</v>
      </c>
      <c r="BN75" t="s">
        <v>401</v>
      </c>
      <c r="BO75" t="s">
        <v>550</v>
      </c>
      <c r="BP75" t="s">
        <v>135</v>
      </c>
      <c r="BQ75" t="s">
        <v>551</v>
      </c>
      <c r="BR75" t="s">
        <v>135</v>
      </c>
      <c r="BS75" t="s">
        <v>135</v>
      </c>
      <c r="BT75" t="s">
        <v>115</v>
      </c>
      <c r="BU75" t="s">
        <v>116</v>
      </c>
      <c r="BV75" t="s">
        <v>135</v>
      </c>
      <c r="BW75" t="s">
        <v>136</v>
      </c>
      <c r="BX75" t="s">
        <v>135</v>
      </c>
      <c r="BY75" t="s">
        <v>136</v>
      </c>
      <c r="BZ75" t="s">
        <v>135</v>
      </c>
      <c r="CA75" t="s">
        <v>136</v>
      </c>
      <c r="CB75" t="s">
        <v>103</v>
      </c>
      <c r="CC75" t="s">
        <v>103</v>
      </c>
      <c r="CD75" t="s">
        <v>135</v>
      </c>
      <c r="CE75" t="s">
        <v>137</v>
      </c>
      <c r="CF75" t="s">
        <v>118</v>
      </c>
      <c r="CG75" t="s">
        <v>552</v>
      </c>
      <c r="CH75" t="s">
        <v>103</v>
      </c>
      <c r="CI75" t="s">
        <v>103</v>
      </c>
      <c r="CJ75" t="s">
        <v>103</v>
      </c>
      <c r="CK75" t="s">
        <v>103</v>
      </c>
      <c r="CL75" t="s">
        <v>120</v>
      </c>
      <c r="CM75" t="s">
        <v>553</v>
      </c>
      <c r="CN75" t="s">
        <v>103</v>
      </c>
      <c r="CO75" t="s">
        <v>103</v>
      </c>
      <c r="CP75" t="s">
        <v>103</v>
      </c>
      <c r="CQ75" t="s">
        <v>103</v>
      </c>
      <c r="CR75" t="s">
        <v>97</v>
      </c>
      <c r="CS75" t="s">
        <v>122</v>
      </c>
    </row>
    <row r="76" spans="2:97" hidden="1" x14ac:dyDescent="0.25">
      <c r="B76" s="1">
        <v>44562</v>
      </c>
      <c r="C76" t="s">
        <v>95</v>
      </c>
      <c r="D76" t="s">
        <v>140</v>
      </c>
      <c r="E76" t="s">
        <v>97</v>
      </c>
      <c r="F76" t="s">
        <v>98</v>
      </c>
      <c r="G76" t="s">
        <v>554</v>
      </c>
      <c r="H76" t="s">
        <v>555</v>
      </c>
      <c r="I76" t="s">
        <v>556</v>
      </c>
      <c r="J76" t="s">
        <v>510</v>
      </c>
      <c r="K76" t="s">
        <v>103</v>
      </c>
      <c r="L76" t="s">
        <v>510</v>
      </c>
      <c r="M76" t="s">
        <v>104</v>
      </c>
      <c r="N76" t="s">
        <v>105</v>
      </c>
      <c r="O76" t="str">
        <f>VLOOKUP(N76,Sheet2!$A$2:$C$17,2,FALSE)</f>
        <v>Wine Bottle Stand (Red)</v>
      </c>
      <c r="P76" t="str">
        <f>VLOOKUP(N76,Sheet2!$A$2:$C$17,3,FALSE)</f>
        <v>Red</v>
      </c>
      <c r="Q76" t="s">
        <v>144</v>
      </c>
      <c r="R76" t="s">
        <v>103</v>
      </c>
      <c r="S76">
        <v>1</v>
      </c>
      <c r="T76">
        <v>0.04</v>
      </c>
      <c r="U76">
        <v>0.04</v>
      </c>
      <c r="V76" t="s">
        <v>103</v>
      </c>
      <c r="W76">
        <v>12.49</v>
      </c>
      <c r="Y76">
        <v>12.49</v>
      </c>
      <c r="Z76">
        <v>0</v>
      </c>
      <c r="AB76">
        <v>0</v>
      </c>
      <c r="AF76">
        <v>12.49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P76">
        <v>0</v>
      </c>
      <c r="AQ76">
        <v>0</v>
      </c>
      <c r="AR76">
        <v>0</v>
      </c>
      <c r="AS76">
        <v>0</v>
      </c>
      <c r="AT76">
        <v>12.49</v>
      </c>
      <c r="AU76">
        <v>0</v>
      </c>
      <c r="AV76">
        <v>12.49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12.49</v>
      </c>
      <c r="BD76" t="s">
        <v>145</v>
      </c>
      <c r="BE76" t="s">
        <v>103</v>
      </c>
      <c r="BF76" t="s">
        <v>103</v>
      </c>
      <c r="BG76" t="s">
        <v>103</v>
      </c>
      <c r="BH76" t="s">
        <v>103</v>
      </c>
      <c r="BI76" t="s">
        <v>103</v>
      </c>
      <c r="BJ76" t="s">
        <v>103</v>
      </c>
      <c r="BK76" t="s">
        <v>108</v>
      </c>
      <c r="BL76" t="s">
        <v>146</v>
      </c>
      <c r="BM76" t="s">
        <v>147</v>
      </c>
      <c r="BN76" t="s">
        <v>148</v>
      </c>
      <c r="BO76" t="s">
        <v>557</v>
      </c>
      <c r="BP76" t="s">
        <v>147</v>
      </c>
      <c r="BQ76" t="s">
        <v>558</v>
      </c>
      <c r="BR76" t="s">
        <v>147</v>
      </c>
      <c r="BS76" t="s">
        <v>147</v>
      </c>
      <c r="BT76" t="s">
        <v>115</v>
      </c>
      <c r="BU76" t="s">
        <v>116</v>
      </c>
      <c r="BV76" t="s">
        <v>147</v>
      </c>
      <c r="BW76" t="s">
        <v>151</v>
      </c>
      <c r="BX76" t="s">
        <v>147</v>
      </c>
      <c r="BY76" t="s">
        <v>151</v>
      </c>
      <c r="BZ76" t="s">
        <v>147</v>
      </c>
      <c r="CA76" t="s">
        <v>151</v>
      </c>
      <c r="CB76" t="s">
        <v>103</v>
      </c>
      <c r="CC76" t="s">
        <v>103</v>
      </c>
      <c r="CD76" t="s">
        <v>147</v>
      </c>
      <c r="CE76" t="s">
        <v>152</v>
      </c>
      <c r="CF76" t="s">
        <v>118</v>
      </c>
      <c r="CG76" t="s">
        <v>559</v>
      </c>
      <c r="CH76" t="s">
        <v>103</v>
      </c>
      <c r="CI76" t="s">
        <v>103</v>
      </c>
      <c r="CJ76" t="s">
        <v>103</v>
      </c>
      <c r="CK76" t="s">
        <v>103</v>
      </c>
      <c r="CL76" t="s">
        <v>120</v>
      </c>
      <c r="CM76" t="s">
        <v>560</v>
      </c>
      <c r="CN76" t="s">
        <v>103</v>
      </c>
      <c r="CO76" t="s">
        <v>103</v>
      </c>
      <c r="CP76" t="s">
        <v>103</v>
      </c>
      <c r="CQ76" t="s">
        <v>103</v>
      </c>
      <c r="CR76" t="s">
        <v>155</v>
      </c>
      <c r="CS76" t="s">
        <v>3</v>
      </c>
    </row>
    <row r="77" spans="2:97" hidden="1" x14ac:dyDescent="0.25">
      <c r="B77" s="1">
        <v>44562</v>
      </c>
      <c r="C77" t="s">
        <v>95</v>
      </c>
      <c r="D77" t="s">
        <v>96</v>
      </c>
      <c r="E77" t="s">
        <v>97</v>
      </c>
      <c r="F77" t="s">
        <v>98</v>
      </c>
      <c r="G77" t="s">
        <v>561</v>
      </c>
      <c r="H77" t="s">
        <v>562</v>
      </c>
      <c r="I77" t="s">
        <v>510</v>
      </c>
      <c r="J77" t="s">
        <v>510</v>
      </c>
      <c r="K77" t="s">
        <v>103</v>
      </c>
      <c r="L77" t="s">
        <v>510</v>
      </c>
      <c r="M77" t="s">
        <v>104</v>
      </c>
      <c r="N77" t="s">
        <v>105</v>
      </c>
      <c r="O77" t="str">
        <f>VLOOKUP(N77,Sheet2!$A$2:$C$17,2,FALSE)</f>
        <v>Wine Bottle Stand (Red)</v>
      </c>
      <c r="P77" t="str">
        <f>VLOOKUP(N77,Sheet2!$A$2:$C$17,3,FALSE)</f>
        <v>Red</v>
      </c>
      <c r="Q77" t="s">
        <v>200</v>
      </c>
      <c r="R77" t="s">
        <v>103</v>
      </c>
      <c r="S77">
        <v>1</v>
      </c>
      <c r="T77">
        <v>0.04</v>
      </c>
      <c r="U77">
        <v>0.04</v>
      </c>
      <c r="V77" t="s">
        <v>103</v>
      </c>
      <c r="W77">
        <v>19.989999999999998</v>
      </c>
      <c r="Y77">
        <v>19.989999999999998</v>
      </c>
      <c r="Z77">
        <v>0</v>
      </c>
      <c r="AB77">
        <v>0</v>
      </c>
      <c r="AF77">
        <v>19.989999999999998</v>
      </c>
      <c r="AG77">
        <v>0</v>
      </c>
      <c r="AH77">
        <v>0</v>
      </c>
      <c r="AJ77">
        <v>0</v>
      </c>
      <c r="AK77">
        <v>0</v>
      </c>
      <c r="AL77">
        <v>0</v>
      </c>
      <c r="AN77">
        <v>0</v>
      </c>
      <c r="AS77">
        <v>0</v>
      </c>
      <c r="AT77">
        <v>19.989999999999998</v>
      </c>
      <c r="AV77">
        <v>19.989999999999998</v>
      </c>
      <c r="AW77">
        <v>0</v>
      </c>
      <c r="AY77">
        <v>0</v>
      </c>
      <c r="BC77">
        <v>19.989999999999998</v>
      </c>
      <c r="BD77" t="s">
        <v>107</v>
      </c>
      <c r="BE77" t="s">
        <v>103</v>
      </c>
      <c r="BF77" t="s">
        <v>103</v>
      </c>
      <c r="BG77" t="s">
        <v>103</v>
      </c>
      <c r="BH77" t="s">
        <v>103</v>
      </c>
      <c r="BI77" t="s">
        <v>103</v>
      </c>
      <c r="BJ77" t="s">
        <v>103</v>
      </c>
      <c r="BK77" t="s">
        <v>108</v>
      </c>
      <c r="BL77" t="s">
        <v>109</v>
      </c>
      <c r="BM77" t="s">
        <v>110</v>
      </c>
      <c r="BN77" t="s">
        <v>111</v>
      </c>
      <c r="BO77" t="s">
        <v>563</v>
      </c>
      <c r="BP77" t="s">
        <v>113</v>
      </c>
      <c r="BQ77" t="s">
        <v>564</v>
      </c>
      <c r="BR77" t="s">
        <v>110</v>
      </c>
      <c r="BS77" t="s">
        <v>113</v>
      </c>
      <c r="BT77" t="s">
        <v>115</v>
      </c>
      <c r="BU77" t="s">
        <v>116</v>
      </c>
      <c r="BV77" t="s">
        <v>103</v>
      </c>
      <c r="BW77" t="s">
        <v>103</v>
      </c>
      <c r="BX77" t="s">
        <v>103</v>
      </c>
      <c r="BY77" t="s">
        <v>103</v>
      </c>
      <c r="BZ77" t="s">
        <v>103</v>
      </c>
      <c r="CA77" t="s">
        <v>103</v>
      </c>
      <c r="CB77" t="s">
        <v>103</v>
      </c>
      <c r="CC77" t="s">
        <v>103</v>
      </c>
      <c r="CD77" t="s">
        <v>113</v>
      </c>
      <c r="CE77" t="s">
        <v>117</v>
      </c>
      <c r="CF77" t="s">
        <v>118</v>
      </c>
      <c r="CG77" t="s">
        <v>565</v>
      </c>
      <c r="CH77" t="s">
        <v>103</v>
      </c>
      <c r="CI77" t="s">
        <v>103</v>
      </c>
      <c r="CJ77" t="s">
        <v>103</v>
      </c>
      <c r="CK77" t="s">
        <v>103</v>
      </c>
      <c r="CL77" t="s">
        <v>120</v>
      </c>
      <c r="CM77" t="s">
        <v>566</v>
      </c>
      <c r="CN77" t="s">
        <v>103</v>
      </c>
      <c r="CO77" t="s">
        <v>103</v>
      </c>
      <c r="CP77" t="s">
        <v>103</v>
      </c>
      <c r="CQ77" t="s">
        <v>103</v>
      </c>
      <c r="CR77" t="s">
        <v>97</v>
      </c>
      <c r="CS77" t="s">
        <v>122</v>
      </c>
    </row>
    <row r="78" spans="2:97" hidden="1" x14ac:dyDescent="0.25">
      <c r="B78" s="1">
        <v>44562</v>
      </c>
      <c r="C78" t="s">
        <v>95</v>
      </c>
      <c r="D78" t="s">
        <v>96</v>
      </c>
      <c r="E78" t="s">
        <v>97</v>
      </c>
      <c r="F78" t="s">
        <v>179</v>
      </c>
      <c r="G78" t="s">
        <v>567</v>
      </c>
      <c r="H78" t="s">
        <v>568</v>
      </c>
      <c r="I78" t="s">
        <v>103</v>
      </c>
      <c r="J78" t="s">
        <v>103</v>
      </c>
      <c r="K78" t="s">
        <v>510</v>
      </c>
      <c r="L78" t="s">
        <v>510</v>
      </c>
      <c r="M78" t="s">
        <v>289</v>
      </c>
      <c r="N78" t="s">
        <v>290</v>
      </c>
      <c r="O78" t="str">
        <f>VLOOKUP(N78,Sheet2!$A$2:$C$17,2,FALSE)</f>
        <v>Immersion Heater 3.000 W</v>
      </c>
      <c r="P78" t="str">
        <f>VLOOKUP(N78,Sheet2!$A$2:$C$17,3,FALSE)</f>
        <v>3K</v>
      </c>
      <c r="Q78" t="s">
        <v>492</v>
      </c>
      <c r="R78" t="s">
        <v>103</v>
      </c>
      <c r="S78">
        <v>1</v>
      </c>
      <c r="T78">
        <v>1.41</v>
      </c>
      <c r="U78">
        <v>1.41</v>
      </c>
      <c r="V78" t="s">
        <v>103</v>
      </c>
      <c r="BD78" t="s">
        <v>103</v>
      </c>
      <c r="BE78" t="s">
        <v>103</v>
      </c>
      <c r="BF78" t="s">
        <v>103</v>
      </c>
      <c r="BG78" t="s">
        <v>103</v>
      </c>
      <c r="BH78" t="s">
        <v>103</v>
      </c>
      <c r="BI78" t="s">
        <v>103</v>
      </c>
      <c r="BJ78" t="s">
        <v>103</v>
      </c>
      <c r="BK78" t="s">
        <v>103</v>
      </c>
      <c r="BL78" t="s">
        <v>569</v>
      </c>
      <c r="BM78" t="s">
        <v>113</v>
      </c>
      <c r="BN78" t="s">
        <v>570</v>
      </c>
      <c r="BO78" t="s">
        <v>302</v>
      </c>
      <c r="BP78" t="s">
        <v>303</v>
      </c>
      <c r="BQ78" t="s">
        <v>304</v>
      </c>
      <c r="BR78" t="s">
        <v>135</v>
      </c>
      <c r="BS78" t="s">
        <v>113</v>
      </c>
      <c r="BT78" t="s">
        <v>115</v>
      </c>
      <c r="BU78" t="s">
        <v>187</v>
      </c>
      <c r="BV78" t="s">
        <v>103</v>
      </c>
      <c r="BW78" t="s">
        <v>103</v>
      </c>
      <c r="BX78" t="s">
        <v>103</v>
      </c>
      <c r="BY78" t="s">
        <v>103</v>
      </c>
      <c r="BZ78" t="s">
        <v>103</v>
      </c>
      <c r="CA78" t="s">
        <v>103</v>
      </c>
      <c r="CB78" t="s">
        <v>103</v>
      </c>
      <c r="CC78" t="s">
        <v>103</v>
      </c>
      <c r="CD78" t="s">
        <v>103</v>
      </c>
      <c r="CE78" t="s">
        <v>103</v>
      </c>
      <c r="CF78" t="s">
        <v>103</v>
      </c>
      <c r="CG78" t="s">
        <v>103</v>
      </c>
      <c r="CH78" t="s">
        <v>103</v>
      </c>
      <c r="CI78" t="s">
        <v>103</v>
      </c>
      <c r="CJ78" t="s">
        <v>103</v>
      </c>
      <c r="CK78" t="s">
        <v>103</v>
      </c>
      <c r="CL78" t="s">
        <v>103</v>
      </c>
      <c r="CM78" t="s">
        <v>103</v>
      </c>
      <c r="CN78" t="s">
        <v>103</v>
      </c>
      <c r="CO78" t="s">
        <v>103</v>
      </c>
      <c r="CP78" t="s">
        <v>103</v>
      </c>
      <c r="CQ78" t="s">
        <v>103</v>
      </c>
      <c r="CR78" t="s">
        <v>103</v>
      </c>
      <c r="CS78" t="s">
        <v>103</v>
      </c>
    </row>
    <row r="79" spans="2:97" hidden="1" x14ac:dyDescent="0.25">
      <c r="B79" s="1">
        <v>44562</v>
      </c>
      <c r="C79" t="s">
        <v>310</v>
      </c>
      <c r="D79" t="s">
        <v>123</v>
      </c>
      <c r="E79" t="s">
        <v>97</v>
      </c>
      <c r="F79" t="s">
        <v>124</v>
      </c>
      <c r="G79" t="s">
        <v>571</v>
      </c>
      <c r="H79" t="s">
        <v>572</v>
      </c>
      <c r="I79" t="s">
        <v>573</v>
      </c>
      <c r="J79" t="s">
        <v>103</v>
      </c>
      <c r="K79" t="s">
        <v>103</v>
      </c>
      <c r="L79" t="s">
        <v>556</v>
      </c>
      <c r="M79" t="s">
        <v>314</v>
      </c>
      <c r="N79" t="s">
        <v>290</v>
      </c>
      <c r="O79" t="str">
        <f>VLOOKUP(N79,Sheet2!$A$2:$C$17,2,FALSE)</f>
        <v>Immersion Heater 3.000 W</v>
      </c>
      <c r="P79" t="str">
        <f>VLOOKUP(N79,Sheet2!$A$2:$C$17,3,FALSE)</f>
        <v>3K</v>
      </c>
      <c r="Q79" t="s">
        <v>315</v>
      </c>
      <c r="R79" t="s">
        <v>103</v>
      </c>
      <c r="S79">
        <v>1</v>
      </c>
      <c r="V79" t="s">
        <v>103</v>
      </c>
      <c r="W79">
        <v>-75.62</v>
      </c>
      <c r="Y79">
        <v>-75.62</v>
      </c>
      <c r="AF79">
        <v>-75.62</v>
      </c>
      <c r="AG79">
        <v>0.19</v>
      </c>
      <c r="AH79">
        <v>-14.37</v>
      </c>
      <c r="AJ79">
        <v>-14.37</v>
      </c>
      <c r="AS79">
        <v>-14.37</v>
      </c>
      <c r="AT79">
        <v>-89.99</v>
      </c>
      <c r="AV79">
        <v>-89.99</v>
      </c>
      <c r="BC79">
        <v>-89.99</v>
      </c>
      <c r="BD79" t="s">
        <v>107</v>
      </c>
      <c r="BE79" t="s">
        <v>103</v>
      </c>
      <c r="BF79" t="s">
        <v>103</v>
      </c>
      <c r="BG79" t="s">
        <v>103</v>
      </c>
      <c r="BH79" t="s">
        <v>103</v>
      </c>
      <c r="BI79" t="s">
        <v>103</v>
      </c>
      <c r="BJ79" t="s">
        <v>103</v>
      </c>
      <c r="BK79" t="s">
        <v>108</v>
      </c>
      <c r="BL79" t="s">
        <v>316</v>
      </c>
      <c r="BM79" t="s">
        <v>103</v>
      </c>
      <c r="BN79" t="s">
        <v>317</v>
      </c>
      <c r="BO79" t="s">
        <v>574</v>
      </c>
      <c r="BP79" t="s">
        <v>103</v>
      </c>
      <c r="BQ79" t="s">
        <v>575</v>
      </c>
      <c r="BR79" t="s">
        <v>135</v>
      </c>
      <c r="BS79" t="s">
        <v>135</v>
      </c>
      <c r="BT79" t="s">
        <v>103</v>
      </c>
      <c r="BU79" t="s">
        <v>103</v>
      </c>
      <c r="BV79" t="s">
        <v>135</v>
      </c>
      <c r="BW79" t="s">
        <v>136</v>
      </c>
      <c r="BX79" t="s">
        <v>135</v>
      </c>
      <c r="BY79" t="s">
        <v>136</v>
      </c>
      <c r="BZ79" t="s">
        <v>135</v>
      </c>
      <c r="CA79" t="s">
        <v>136</v>
      </c>
      <c r="CB79" t="s">
        <v>103</v>
      </c>
      <c r="CC79" t="s">
        <v>103</v>
      </c>
      <c r="CD79" t="s">
        <v>135</v>
      </c>
      <c r="CE79" t="s">
        <v>137</v>
      </c>
      <c r="CF79" t="s">
        <v>118</v>
      </c>
      <c r="CG79" t="s">
        <v>576</v>
      </c>
      <c r="CH79" t="s">
        <v>103</v>
      </c>
      <c r="CI79" t="s">
        <v>103</v>
      </c>
      <c r="CJ79" t="s">
        <v>103</v>
      </c>
      <c r="CK79" t="s">
        <v>103</v>
      </c>
      <c r="CL79" t="s">
        <v>120</v>
      </c>
      <c r="CM79" t="s">
        <v>577</v>
      </c>
      <c r="CN79" t="s">
        <v>103</v>
      </c>
      <c r="CO79" t="s">
        <v>103</v>
      </c>
      <c r="CP79" t="s">
        <v>103</v>
      </c>
      <c r="CQ79" t="s">
        <v>103</v>
      </c>
      <c r="CR79" t="s">
        <v>97</v>
      </c>
      <c r="CS79" t="s">
        <v>122</v>
      </c>
    </row>
    <row r="80" spans="2:97" hidden="1" x14ac:dyDescent="0.25">
      <c r="B80" s="1">
        <v>44562</v>
      </c>
      <c r="C80" t="s">
        <v>95</v>
      </c>
      <c r="D80" t="s">
        <v>578</v>
      </c>
      <c r="E80" t="s">
        <v>97</v>
      </c>
      <c r="F80" t="s">
        <v>98</v>
      </c>
      <c r="G80" t="s">
        <v>579</v>
      </c>
      <c r="H80" t="s">
        <v>580</v>
      </c>
      <c r="I80" t="s">
        <v>556</v>
      </c>
      <c r="J80" t="s">
        <v>556</v>
      </c>
      <c r="K80" t="s">
        <v>103</v>
      </c>
      <c r="L80" t="s">
        <v>556</v>
      </c>
      <c r="M80" t="s">
        <v>104</v>
      </c>
      <c r="N80" t="s">
        <v>105</v>
      </c>
      <c r="O80" t="str">
        <f>VLOOKUP(N80,Sheet2!$A$2:$C$17,2,FALSE)</f>
        <v>Wine Bottle Stand (Red)</v>
      </c>
      <c r="P80" t="str">
        <f>VLOOKUP(N80,Sheet2!$A$2:$C$17,3,FALSE)</f>
        <v>Red</v>
      </c>
      <c r="Q80" t="s">
        <v>581</v>
      </c>
      <c r="R80" t="s">
        <v>103</v>
      </c>
      <c r="S80">
        <v>1</v>
      </c>
      <c r="T80">
        <v>0.04</v>
      </c>
      <c r="U80">
        <v>0.04</v>
      </c>
      <c r="V80" t="s">
        <v>103</v>
      </c>
      <c r="W80">
        <v>16.66</v>
      </c>
      <c r="Y80">
        <v>16.66</v>
      </c>
      <c r="Z80">
        <v>0</v>
      </c>
      <c r="AB80">
        <v>0</v>
      </c>
      <c r="AF80">
        <v>16.66</v>
      </c>
      <c r="AG80">
        <v>0.2</v>
      </c>
      <c r="AH80">
        <v>3.33</v>
      </c>
      <c r="AJ80">
        <v>3.33</v>
      </c>
      <c r="AK80">
        <v>0.2</v>
      </c>
      <c r="AL80">
        <v>0</v>
      </c>
      <c r="AN80">
        <v>0</v>
      </c>
      <c r="AS80">
        <v>3.33</v>
      </c>
      <c r="AT80">
        <v>19.989999999999998</v>
      </c>
      <c r="AV80">
        <v>19.989999999999998</v>
      </c>
      <c r="AW80">
        <v>0</v>
      </c>
      <c r="AY80">
        <v>0</v>
      </c>
      <c r="BC80">
        <v>19.989999999999998</v>
      </c>
      <c r="BD80" t="s">
        <v>107</v>
      </c>
      <c r="BE80" t="s">
        <v>103</v>
      </c>
      <c r="BF80" t="s">
        <v>103</v>
      </c>
      <c r="BG80" t="s">
        <v>103</v>
      </c>
      <c r="BH80" t="s">
        <v>103</v>
      </c>
      <c r="BI80" t="s">
        <v>103</v>
      </c>
      <c r="BJ80" t="s">
        <v>103</v>
      </c>
      <c r="BK80" t="s">
        <v>108</v>
      </c>
      <c r="BL80" t="s">
        <v>109</v>
      </c>
      <c r="BM80" t="s">
        <v>110</v>
      </c>
      <c r="BN80" t="s">
        <v>111</v>
      </c>
      <c r="BO80" t="s">
        <v>582</v>
      </c>
      <c r="BP80" t="s">
        <v>277</v>
      </c>
      <c r="BQ80" t="s">
        <v>583</v>
      </c>
      <c r="BR80" t="s">
        <v>110</v>
      </c>
      <c r="BS80" t="s">
        <v>277</v>
      </c>
      <c r="BT80" t="s">
        <v>115</v>
      </c>
      <c r="BU80" t="s">
        <v>116</v>
      </c>
      <c r="BV80" t="s">
        <v>103</v>
      </c>
      <c r="BW80" t="s">
        <v>103</v>
      </c>
      <c r="BX80" t="s">
        <v>277</v>
      </c>
      <c r="BY80" t="s">
        <v>281</v>
      </c>
      <c r="BZ80" t="s">
        <v>277</v>
      </c>
      <c r="CA80" t="s">
        <v>281</v>
      </c>
      <c r="CB80" t="s">
        <v>103</v>
      </c>
      <c r="CC80" t="s">
        <v>103</v>
      </c>
      <c r="CD80" t="s">
        <v>277</v>
      </c>
      <c r="CE80" t="s">
        <v>282</v>
      </c>
      <c r="CF80" t="s">
        <v>118</v>
      </c>
      <c r="CG80" t="s">
        <v>584</v>
      </c>
      <c r="CH80" t="s">
        <v>103</v>
      </c>
      <c r="CI80" t="s">
        <v>103</v>
      </c>
      <c r="CJ80" t="s">
        <v>103</v>
      </c>
      <c r="CK80" t="s">
        <v>103</v>
      </c>
      <c r="CL80" t="s">
        <v>120</v>
      </c>
      <c r="CM80" t="s">
        <v>585</v>
      </c>
      <c r="CN80" t="s">
        <v>103</v>
      </c>
      <c r="CO80" t="s">
        <v>103</v>
      </c>
      <c r="CP80" t="s">
        <v>103</v>
      </c>
      <c r="CQ80" t="s">
        <v>103</v>
      </c>
      <c r="CR80" t="s">
        <v>97</v>
      </c>
      <c r="CS80" t="s">
        <v>122</v>
      </c>
    </row>
    <row r="81" spans="2:97" hidden="1" x14ac:dyDescent="0.25">
      <c r="B81" s="1">
        <v>44562</v>
      </c>
      <c r="C81" t="s">
        <v>95</v>
      </c>
      <c r="D81" t="s">
        <v>123</v>
      </c>
      <c r="E81" t="s">
        <v>97</v>
      </c>
      <c r="F81" t="s">
        <v>98</v>
      </c>
      <c r="G81" t="s">
        <v>586</v>
      </c>
      <c r="H81" t="s">
        <v>587</v>
      </c>
      <c r="I81" t="s">
        <v>556</v>
      </c>
      <c r="J81" t="s">
        <v>556</v>
      </c>
      <c r="K81" t="s">
        <v>103</v>
      </c>
      <c r="L81" t="s">
        <v>556</v>
      </c>
      <c r="M81" t="s">
        <v>165</v>
      </c>
      <c r="N81" t="s">
        <v>166</v>
      </c>
      <c r="O81" t="str">
        <f>VLOOKUP(N81,Sheet2!$A$2:$C$17,2,FALSE)</f>
        <v>Wine Bottle Stand (Topas)</v>
      </c>
      <c r="P81" t="str">
        <f>VLOOKUP(N81,Sheet2!$A$2:$C$17,3,FALSE)</f>
        <v>Topas</v>
      </c>
      <c r="Q81" t="s">
        <v>167</v>
      </c>
      <c r="R81" t="s">
        <v>103</v>
      </c>
      <c r="S81">
        <v>1</v>
      </c>
      <c r="T81">
        <v>0.04</v>
      </c>
      <c r="U81">
        <v>0.04</v>
      </c>
      <c r="V81" t="s">
        <v>103</v>
      </c>
      <c r="W81">
        <v>11.76</v>
      </c>
      <c r="Y81">
        <v>11.76</v>
      </c>
      <c r="Z81">
        <v>0</v>
      </c>
      <c r="AB81">
        <v>0</v>
      </c>
      <c r="AF81">
        <v>11.76</v>
      </c>
      <c r="AG81">
        <v>0.19</v>
      </c>
      <c r="AH81">
        <v>2.23</v>
      </c>
      <c r="AJ81">
        <v>2.23</v>
      </c>
      <c r="AK81">
        <v>0.19</v>
      </c>
      <c r="AL81">
        <v>0</v>
      </c>
      <c r="AN81">
        <v>0</v>
      </c>
      <c r="AS81">
        <v>2.23</v>
      </c>
      <c r="AT81">
        <v>13.99</v>
      </c>
      <c r="AV81">
        <v>13.99</v>
      </c>
      <c r="AW81">
        <v>0</v>
      </c>
      <c r="AY81">
        <v>0</v>
      </c>
      <c r="BC81">
        <v>13.99</v>
      </c>
      <c r="BD81" t="s">
        <v>107</v>
      </c>
      <c r="BE81" t="s">
        <v>103</v>
      </c>
      <c r="BF81" t="s">
        <v>103</v>
      </c>
      <c r="BG81" t="s">
        <v>103</v>
      </c>
      <c r="BH81" t="s">
        <v>103</v>
      </c>
      <c r="BI81" t="s">
        <v>103</v>
      </c>
      <c r="BJ81" t="s">
        <v>103</v>
      </c>
      <c r="BK81" t="s">
        <v>108</v>
      </c>
      <c r="BL81" t="s">
        <v>159</v>
      </c>
      <c r="BM81" t="s">
        <v>135</v>
      </c>
      <c r="BN81" t="s">
        <v>160</v>
      </c>
      <c r="BO81" t="s">
        <v>588</v>
      </c>
      <c r="BP81" t="s">
        <v>135</v>
      </c>
      <c r="BQ81" t="s">
        <v>589</v>
      </c>
      <c r="BR81" t="s">
        <v>135</v>
      </c>
      <c r="BS81" t="s">
        <v>135</v>
      </c>
      <c r="BT81" t="s">
        <v>115</v>
      </c>
      <c r="BU81" t="s">
        <v>116</v>
      </c>
      <c r="BV81" t="s">
        <v>135</v>
      </c>
      <c r="BW81" t="s">
        <v>136</v>
      </c>
      <c r="BX81" t="s">
        <v>135</v>
      </c>
      <c r="BY81" t="s">
        <v>136</v>
      </c>
      <c r="BZ81" t="s">
        <v>135</v>
      </c>
      <c r="CA81" t="s">
        <v>136</v>
      </c>
      <c r="CB81" t="s">
        <v>103</v>
      </c>
      <c r="CC81" t="s">
        <v>103</v>
      </c>
      <c r="CD81" t="s">
        <v>135</v>
      </c>
      <c r="CE81" t="s">
        <v>137</v>
      </c>
      <c r="CF81" t="s">
        <v>118</v>
      </c>
      <c r="CG81" t="s">
        <v>590</v>
      </c>
      <c r="CH81" t="s">
        <v>103</v>
      </c>
      <c r="CI81" t="s">
        <v>103</v>
      </c>
      <c r="CJ81" t="s">
        <v>103</v>
      </c>
      <c r="CK81" t="s">
        <v>103</v>
      </c>
      <c r="CL81" t="s">
        <v>120</v>
      </c>
      <c r="CM81" t="s">
        <v>591</v>
      </c>
      <c r="CN81" t="s">
        <v>103</v>
      </c>
      <c r="CO81" t="s">
        <v>103</v>
      </c>
      <c r="CP81" t="s">
        <v>103</v>
      </c>
      <c r="CQ81" t="s">
        <v>103</v>
      </c>
      <c r="CR81" t="s">
        <v>97</v>
      </c>
      <c r="CS81" t="s">
        <v>122</v>
      </c>
    </row>
    <row r="82" spans="2:97" hidden="1" x14ac:dyDescent="0.25">
      <c r="B82" s="1">
        <v>44562</v>
      </c>
      <c r="C82" t="s">
        <v>95</v>
      </c>
      <c r="D82" t="s">
        <v>123</v>
      </c>
      <c r="E82" t="s">
        <v>97</v>
      </c>
      <c r="F82" t="s">
        <v>98</v>
      </c>
      <c r="G82" t="s">
        <v>592</v>
      </c>
      <c r="H82" t="s">
        <v>593</v>
      </c>
      <c r="I82" t="s">
        <v>556</v>
      </c>
      <c r="J82" t="s">
        <v>556</v>
      </c>
      <c r="K82" t="s">
        <v>103</v>
      </c>
      <c r="L82" t="s">
        <v>556</v>
      </c>
      <c r="M82" t="s">
        <v>104</v>
      </c>
      <c r="N82" t="s">
        <v>105</v>
      </c>
      <c r="O82" t="str">
        <f>VLOOKUP(N82,Sheet2!$A$2:$C$17,2,FALSE)</f>
        <v>Wine Bottle Stand (Red)</v>
      </c>
      <c r="P82" t="str">
        <f>VLOOKUP(N82,Sheet2!$A$2:$C$17,3,FALSE)</f>
        <v>Red</v>
      </c>
      <c r="Q82" t="s">
        <v>144</v>
      </c>
      <c r="R82" t="s">
        <v>103</v>
      </c>
      <c r="S82">
        <v>2</v>
      </c>
      <c r="T82">
        <v>0.04</v>
      </c>
      <c r="U82">
        <v>0.08</v>
      </c>
      <c r="V82" t="s">
        <v>103</v>
      </c>
      <c r="W82">
        <v>25.2</v>
      </c>
      <c r="Y82">
        <v>25.2</v>
      </c>
      <c r="Z82">
        <v>4.1900000000000004</v>
      </c>
      <c r="AB82">
        <v>4.1900000000000004</v>
      </c>
      <c r="AF82">
        <v>29.39</v>
      </c>
      <c r="AG82">
        <v>0.19</v>
      </c>
      <c r="AH82">
        <v>4.78</v>
      </c>
      <c r="AJ82">
        <v>4.78</v>
      </c>
      <c r="AK82">
        <v>0.19</v>
      </c>
      <c r="AL82">
        <v>0.8</v>
      </c>
      <c r="AN82">
        <v>0.8</v>
      </c>
      <c r="AS82">
        <v>5.58</v>
      </c>
      <c r="AT82">
        <v>29.98</v>
      </c>
      <c r="AV82">
        <v>29.98</v>
      </c>
      <c r="AW82">
        <v>4.99</v>
      </c>
      <c r="AY82">
        <v>4.99</v>
      </c>
      <c r="BC82">
        <v>34.97</v>
      </c>
      <c r="BD82" t="s">
        <v>107</v>
      </c>
      <c r="BE82" t="s">
        <v>103</v>
      </c>
      <c r="BF82" t="s">
        <v>103</v>
      </c>
      <c r="BG82" t="s">
        <v>103</v>
      </c>
      <c r="BH82" t="s">
        <v>103</v>
      </c>
      <c r="BI82" t="s">
        <v>103</v>
      </c>
      <c r="BJ82" t="s">
        <v>103</v>
      </c>
      <c r="BK82" t="s">
        <v>108</v>
      </c>
      <c r="BL82" t="s">
        <v>400</v>
      </c>
      <c r="BM82" t="s">
        <v>135</v>
      </c>
      <c r="BN82" t="s">
        <v>401</v>
      </c>
      <c r="BO82" t="s">
        <v>594</v>
      </c>
      <c r="BP82" t="s">
        <v>135</v>
      </c>
      <c r="BQ82" t="s">
        <v>595</v>
      </c>
      <c r="BR82" t="s">
        <v>135</v>
      </c>
      <c r="BS82" t="s">
        <v>135</v>
      </c>
      <c r="BT82" t="s">
        <v>115</v>
      </c>
      <c r="BU82" t="s">
        <v>116</v>
      </c>
      <c r="BV82" t="s">
        <v>135</v>
      </c>
      <c r="BW82" t="s">
        <v>136</v>
      </c>
      <c r="BX82" t="s">
        <v>135</v>
      </c>
      <c r="BY82" t="s">
        <v>136</v>
      </c>
      <c r="BZ82" t="s">
        <v>135</v>
      </c>
      <c r="CA82" t="s">
        <v>136</v>
      </c>
      <c r="CB82" t="s">
        <v>103</v>
      </c>
      <c r="CC82" t="s">
        <v>103</v>
      </c>
      <c r="CD82" t="s">
        <v>135</v>
      </c>
      <c r="CE82" t="s">
        <v>137</v>
      </c>
      <c r="CF82" t="s">
        <v>118</v>
      </c>
      <c r="CG82" t="s">
        <v>596</v>
      </c>
      <c r="CH82" t="s">
        <v>103</v>
      </c>
      <c r="CI82" t="s">
        <v>103</v>
      </c>
      <c r="CJ82" t="s">
        <v>103</v>
      </c>
      <c r="CK82" t="s">
        <v>103</v>
      </c>
      <c r="CL82" t="s">
        <v>120</v>
      </c>
      <c r="CM82" t="s">
        <v>597</v>
      </c>
      <c r="CN82" t="s">
        <v>103</v>
      </c>
      <c r="CO82" t="s">
        <v>103</v>
      </c>
      <c r="CP82" t="s">
        <v>103</v>
      </c>
      <c r="CQ82" t="s">
        <v>103</v>
      </c>
      <c r="CR82" t="s">
        <v>97</v>
      </c>
      <c r="CS82" t="s">
        <v>122</v>
      </c>
    </row>
    <row r="83" spans="2:97" hidden="1" x14ac:dyDescent="0.25">
      <c r="B83" s="1">
        <v>44562</v>
      </c>
      <c r="C83" t="s">
        <v>95</v>
      </c>
      <c r="D83" t="s">
        <v>140</v>
      </c>
      <c r="E83" t="s">
        <v>97</v>
      </c>
      <c r="F83" t="s">
        <v>98</v>
      </c>
      <c r="G83" t="s">
        <v>598</v>
      </c>
      <c r="H83" t="s">
        <v>599</v>
      </c>
      <c r="I83" t="s">
        <v>600</v>
      </c>
      <c r="J83" t="s">
        <v>556</v>
      </c>
      <c r="K83" t="s">
        <v>103</v>
      </c>
      <c r="L83" t="s">
        <v>556</v>
      </c>
      <c r="M83" t="s">
        <v>104</v>
      </c>
      <c r="N83" t="s">
        <v>105</v>
      </c>
      <c r="O83" t="str">
        <f>VLOOKUP(N83,Sheet2!$A$2:$C$17,2,FALSE)</f>
        <v>Wine Bottle Stand (Red)</v>
      </c>
      <c r="P83" t="str">
        <f>VLOOKUP(N83,Sheet2!$A$2:$C$17,3,FALSE)</f>
        <v>Red</v>
      </c>
      <c r="Q83" t="s">
        <v>144</v>
      </c>
      <c r="R83" t="s">
        <v>103</v>
      </c>
      <c r="S83">
        <v>1</v>
      </c>
      <c r="T83">
        <v>0.04</v>
      </c>
      <c r="U83">
        <v>0.04</v>
      </c>
      <c r="V83" t="s">
        <v>103</v>
      </c>
      <c r="W83">
        <v>12.49</v>
      </c>
      <c r="Y83">
        <v>12.49</v>
      </c>
      <c r="Z83">
        <v>0</v>
      </c>
      <c r="AB83">
        <v>0</v>
      </c>
      <c r="AF83">
        <v>12.49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P83">
        <v>0</v>
      </c>
      <c r="AQ83">
        <v>0</v>
      </c>
      <c r="AR83">
        <v>0</v>
      </c>
      <c r="AS83">
        <v>0</v>
      </c>
      <c r="AT83">
        <v>12.49</v>
      </c>
      <c r="AU83">
        <v>0</v>
      </c>
      <c r="AV83">
        <v>12.49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12.49</v>
      </c>
      <c r="BD83" t="s">
        <v>145</v>
      </c>
      <c r="BE83" t="s">
        <v>103</v>
      </c>
      <c r="BF83" t="s">
        <v>103</v>
      </c>
      <c r="BG83" t="s">
        <v>103</v>
      </c>
      <c r="BH83" t="s">
        <v>103</v>
      </c>
      <c r="BI83" t="s">
        <v>103</v>
      </c>
      <c r="BJ83" t="s">
        <v>103</v>
      </c>
      <c r="BK83" t="s">
        <v>108</v>
      </c>
      <c r="BL83" t="s">
        <v>146</v>
      </c>
      <c r="BM83" t="s">
        <v>147</v>
      </c>
      <c r="BN83" t="s">
        <v>148</v>
      </c>
      <c r="BO83" t="s">
        <v>557</v>
      </c>
      <c r="BP83" t="s">
        <v>147</v>
      </c>
      <c r="BQ83" t="s">
        <v>558</v>
      </c>
      <c r="BR83" t="s">
        <v>147</v>
      </c>
      <c r="BS83" t="s">
        <v>147</v>
      </c>
      <c r="BT83" t="s">
        <v>115</v>
      </c>
      <c r="BU83" t="s">
        <v>116</v>
      </c>
      <c r="BV83" t="s">
        <v>147</v>
      </c>
      <c r="BW83" t="s">
        <v>151</v>
      </c>
      <c r="BX83" t="s">
        <v>147</v>
      </c>
      <c r="BY83" t="s">
        <v>151</v>
      </c>
      <c r="BZ83" t="s">
        <v>147</v>
      </c>
      <c r="CA83" t="s">
        <v>151</v>
      </c>
      <c r="CB83" t="s">
        <v>103</v>
      </c>
      <c r="CC83" t="s">
        <v>103</v>
      </c>
      <c r="CD83" t="s">
        <v>147</v>
      </c>
      <c r="CE83" t="s">
        <v>152</v>
      </c>
      <c r="CF83" t="s">
        <v>118</v>
      </c>
      <c r="CG83" t="s">
        <v>601</v>
      </c>
      <c r="CH83" t="s">
        <v>103</v>
      </c>
      <c r="CI83" t="s">
        <v>103</v>
      </c>
      <c r="CJ83" t="s">
        <v>103</v>
      </c>
      <c r="CK83" t="s">
        <v>103</v>
      </c>
      <c r="CL83" t="s">
        <v>120</v>
      </c>
      <c r="CM83" t="s">
        <v>602</v>
      </c>
      <c r="CN83" t="s">
        <v>103</v>
      </c>
      <c r="CO83" t="s">
        <v>103</v>
      </c>
      <c r="CP83" t="s">
        <v>103</v>
      </c>
      <c r="CQ83" t="s">
        <v>103</v>
      </c>
      <c r="CR83" t="s">
        <v>155</v>
      </c>
      <c r="CS83" t="s">
        <v>3</v>
      </c>
    </row>
    <row r="84" spans="2:97" hidden="1" x14ac:dyDescent="0.25">
      <c r="B84" s="1">
        <v>44562</v>
      </c>
      <c r="C84" t="s">
        <v>95</v>
      </c>
      <c r="D84" t="s">
        <v>140</v>
      </c>
      <c r="E84" t="s">
        <v>97</v>
      </c>
      <c r="F84" t="s">
        <v>98</v>
      </c>
      <c r="G84" t="s">
        <v>603</v>
      </c>
      <c r="H84" t="s">
        <v>604</v>
      </c>
      <c r="I84" t="s">
        <v>556</v>
      </c>
      <c r="J84" t="s">
        <v>556</v>
      </c>
      <c r="K84" t="s">
        <v>103</v>
      </c>
      <c r="L84" t="s">
        <v>556</v>
      </c>
      <c r="M84" t="s">
        <v>104</v>
      </c>
      <c r="N84" t="s">
        <v>105</v>
      </c>
      <c r="O84" t="str">
        <f>VLOOKUP(N84,Sheet2!$A$2:$C$17,2,FALSE)</f>
        <v>Wine Bottle Stand (Red)</v>
      </c>
      <c r="P84" t="str">
        <f>VLOOKUP(N84,Sheet2!$A$2:$C$17,3,FALSE)</f>
        <v>Red</v>
      </c>
      <c r="Q84" t="s">
        <v>144</v>
      </c>
      <c r="R84" t="s">
        <v>103</v>
      </c>
      <c r="S84">
        <v>1</v>
      </c>
      <c r="T84">
        <v>0.04</v>
      </c>
      <c r="U84">
        <v>0.04</v>
      </c>
      <c r="V84" t="s">
        <v>103</v>
      </c>
      <c r="W84">
        <v>12.49</v>
      </c>
      <c r="Y84">
        <v>12.49</v>
      </c>
      <c r="Z84">
        <v>4.16</v>
      </c>
      <c r="AB84">
        <v>4.16</v>
      </c>
      <c r="AF84">
        <v>16.649999999999999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P84">
        <v>0</v>
      </c>
      <c r="AQ84">
        <v>0</v>
      </c>
      <c r="AR84">
        <v>0</v>
      </c>
      <c r="AS84">
        <v>0</v>
      </c>
      <c r="AT84">
        <v>12.49</v>
      </c>
      <c r="AU84">
        <v>0</v>
      </c>
      <c r="AV84">
        <v>12.49</v>
      </c>
      <c r="AW84">
        <v>4.16</v>
      </c>
      <c r="AX84">
        <v>0</v>
      </c>
      <c r="AY84">
        <v>4.16</v>
      </c>
      <c r="AZ84">
        <v>0</v>
      </c>
      <c r="BA84">
        <v>0</v>
      </c>
      <c r="BB84">
        <v>0</v>
      </c>
      <c r="BC84">
        <v>16.649999999999999</v>
      </c>
      <c r="BD84" t="s">
        <v>145</v>
      </c>
      <c r="BE84" t="s">
        <v>103</v>
      </c>
      <c r="BF84" t="s">
        <v>103</v>
      </c>
      <c r="BG84" t="s">
        <v>103</v>
      </c>
      <c r="BH84" t="s">
        <v>103</v>
      </c>
      <c r="BI84" t="s">
        <v>103</v>
      </c>
      <c r="BJ84" t="s">
        <v>103</v>
      </c>
      <c r="BK84" t="s">
        <v>108</v>
      </c>
      <c r="BL84" t="s">
        <v>605</v>
      </c>
      <c r="BM84" t="s">
        <v>147</v>
      </c>
      <c r="BN84" t="s">
        <v>606</v>
      </c>
      <c r="BO84" t="s">
        <v>607</v>
      </c>
      <c r="BP84" t="s">
        <v>147</v>
      </c>
      <c r="BQ84" t="s">
        <v>608</v>
      </c>
      <c r="BR84" t="s">
        <v>147</v>
      </c>
      <c r="BS84" t="s">
        <v>147</v>
      </c>
      <c r="BT84" t="s">
        <v>115</v>
      </c>
      <c r="BU84" t="s">
        <v>116</v>
      </c>
      <c r="BV84" t="s">
        <v>147</v>
      </c>
      <c r="BW84" t="s">
        <v>151</v>
      </c>
      <c r="BX84" t="s">
        <v>147</v>
      </c>
      <c r="BY84" t="s">
        <v>151</v>
      </c>
      <c r="BZ84" t="s">
        <v>147</v>
      </c>
      <c r="CA84" t="s">
        <v>151</v>
      </c>
      <c r="CB84" t="s">
        <v>103</v>
      </c>
      <c r="CC84" t="s">
        <v>103</v>
      </c>
      <c r="CD84" t="s">
        <v>147</v>
      </c>
      <c r="CE84" t="s">
        <v>152</v>
      </c>
      <c r="CF84" t="s">
        <v>118</v>
      </c>
      <c r="CG84" t="s">
        <v>609</v>
      </c>
      <c r="CH84" t="s">
        <v>103</v>
      </c>
      <c r="CI84" t="s">
        <v>103</v>
      </c>
      <c r="CJ84" t="s">
        <v>103</v>
      </c>
      <c r="CK84" t="s">
        <v>103</v>
      </c>
      <c r="CL84" t="s">
        <v>120</v>
      </c>
      <c r="CM84" t="s">
        <v>610</v>
      </c>
      <c r="CN84" t="s">
        <v>103</v>
      </c>
      <c r="CO84" t="s">
        <v>103</v>
      </c>
      <c r="CP84" t="s">
        <v>103</v>
      </c>
      <c r="CQ84" t="s">
        <v>103</v>
      </c>
      <c r="CR84" t="s">
        <v>155</v>
      </c>
      <c r="CS84" t="s">
        <v>3</v>
      </c>
    </row>
    <row r="85" spans="2:97" hidden="1" x14ac:dyDescent="0.25">
      <c r="B85" s="1">
        <v>44562</v>
      </c>
      <c r="C85" t="s">
        <v>95</v>
      </c>
      <c r="D85" t="s">
        <v>123</v>
      </c>
      <c r="E85" t="s">
        <v>97</v>
      </c>
      <c r="F85" t="s">
        <v>179</v>
      </c>
      <c r="G85" t="s">
        <v>611</v>
      </c>
      <c r="H85" t="s">
        <v>612</v>
      </c>
      <c r="I85" t="s">
        <v>103</v>
      </c>
      <c r="J85" t="s">
        <v>103</v>
      </c>
      <c r="K85" t="s">
        <v>556</v>
      </c>
      <c r="L85" t="s">
        <v>556</v>
      </c>
      <c r="M85" t="s">
        <v>128</v>
      </c>
      <c r="N85" t="s">
        <v>129</v>
      </c>
      <c r="O85" t="str">
        <f>VLOOKUP(N85,Sheet2!$A$2:$C$17,2,FALSE)</f>
        <v>Immersion Heater 1.500 W</v>
      </c>
      <c r="P85" t="str">
        <f>VLOOKUP(N85,Sheet2!$A$2:$C$17,3,FALSE)</f>
        <v>1.5K</v>
      </c>
      <c r="Q85" t="s">
        <v>130</v>
      </c>
      <c r="R85" t="s">
        <v>103</v>
      </c>
      <c r="S85">
        <v>1</v>
      </c>
      <c r="T85">
        <v>1.32</v>
      </c>
      <c r="U85">
        <v>1.32</v>
      </c>
      <c r="V85" t="s">
        <v>103</v>
      </c>
      <c r="BD85" t="s">
        <v>103</v>
      </c>
      <c r="BE85" t="s">
        <v>103</v>
      </c>
      <c r="BF85" t="s">
        <v>103</v>
      </c>
      <c r="BG85" t="s">
        <v>103</v>
      </c>
      <c r="BH85" t="s">
        <v>103</v>
      </c>
      <c r="BI85" t="s">
        <v>103</v>
      </c>
      <c r="BJ85" t="s">
        <v>103</v>
      </c>
      <c r="BK85" t="s">
        <v>103</v>
      </c>
      <c r="BL85" t="s">
        <v>613</v>
      </c>
      <c r="BM85" t="s">
        <v>135</v>
      </c>
      <c r="BN85" t="s">
        <v>614</v>
      </c>
      <c r="BO85" t="s">
        <v>302</v>
      </c>
      <c r="BP85" t="s">
        <v>303</v>
      </c>
      <c r="BQ85" t="s">
        <v>304</v>
      </c>
      <c r="BR85" t="s">
        <v>135</v>
      </c>
      <c r="BS85" t="s">
        <v>135</v>
      </c>
      <c r="BT85" t="s">
        <v>115</v>
      </c>
      <c r="BU85" t="s">
        <v>187</v>
      </c>
      <c r="BV85" t="s">
        <v>103</v>
      </c>
      <c r="BW85" t="s">
        <v>103</v>
      </c>
      <c r="BX85" t="s">
        <v>103</v>
      </c>
      <c r="BY85" t="s">
        <v>103</v>
      </c>
      <c r="BZ85" t="s">
        <v>103</v>
      </c>
      <c r="CA85" t="s">
        <v>103</v>
      </c>
      <c r="CB85" t="s">
        <v>103</v>
      </c>
      <c r="CC85" t="s">
        <v>103</v>
      </c>
      <c r="CD85" t="s">
        <v>103</v>
      </c>
      <c r="CE85" t="s">
        <v>103</v>
      </c>
      <c r="CF85" t="s">
        <v>103</v>
      </c>
      <c r="CG85" t="s">
        <v>103</v>
      </c>
      <c r="CH85" t="s">
        <v>103</v>
      </c>
      <c r="CI85" t="s">
        <v>103</v>
      </c>
      <c r="CJ85" t="s">
        <v>103</v>
      </c>
      <c r="CK85" t="s">
        <v>103</v>
      </c>
      <c r="CL85" t="s">
        <v>103</v>
      </c>
      <c r="CM85" t="s">
        <v>103</v>
      </c>
      <c r="CN85" t="s">
        <v>103</v>
      </c>
      <c r="CO85" t="s">
        <v>103</v>
      </c>
      <c r="CP85" t="s">
        <v>103</v>
      </c>
      <c r="CQ85" t="s">
        <v>103</v>
      </c>
      <c r="CR85" t="s">
        <v>103</v>
      </c>
      <c r="CS85" t="s">
        <v>103</v>
      </c>
    </row>
    <row r="86" spans="2:97" hidden="1" x14ac:dyDescent="0.25">
      <c r="B86" s="1">
        <v>44562</v>
      </c>
      <c r="C86" t="s">
        <v>95</v>
      </c>
      <c r="D86" t="s">
        <v>123</v>
      </c>
      <c r="E86" t="s">
        <v>97</v>
      </c>
      <c r="F86" t="s">
        <v>124</v>
      </c>
      <c r="G86" t="s">
        <v>511</v>
      </c>
      <c r="H86" t="s">
        <v>615</v>
      </c>
      <c r="I86" t="s">
        <v>616</v>
      </c>
      <c r="J86" t="s">
        <v>103</v>
      </c>
      <c r="K86" t="s">
        <v>103</v>
      </c>
      <c r="L86" t="s">
        <v>556</v>
      </c>
      <c r="M86" t="s">
        <v>128</v>
      </c>
      <c r="N86" t="s">
        <v>129</v>
      </c>
      <c r="O86" t="str">
        <f>VLOOKUP(N86,Sheet2!$A$2:$C$17,2,FALSE)</f>
        <v>Immersion Heater 1.500 W</v>
      </c>
      <c r="P86" t="str">
        <f>VLOOKUP(N86,Sheet2!$A$2:$C$17,3,FALSE)</f>
        <v>1.5K</v>
      </c>
      <c r="Q86" t="s">
        <v>130</v>
      </c>
      <c r="R86" t="s">
        <v>103</v>
      </c>
      <c r="S86">
        <v>1</v>
      </c>
      <c r="V86" t="s">
        <v>103</v>
      </c>
      <c r="W86">
        <v>-75.62</v>
      </c>
      <c r="Y86">
        <v>-75.62</v>
      </c>
      <c r="AF86">
        <v>-75.62</v>
      </c>
      <c r="AG86">
        <v>0.19</v>
      </c>
      <c r="AH86">
        <v>-14.37</v>
      </c>
      <c r="AJ86">
        <v>-14.37</v>
      </c>
      <c r="AS86">
        <v>-14.37</v>
      </c>
      <c r="AT86">
        <v>-89.99</v>
      </c>
      <c r="AV86">
        <v>-89.99</v>
      </c>
      <c r="BC86">
        <v>-89.99</v>
      </c>
      <c r="BD86" t="s">
        <v>107</v>
      </c>
      <c r="BE86" t="s">
        <v>103</v>
      </c>
      <c r="BF86" t="s">
        <v>103</v>
      </c>
      <c r="BG86" t="s">
        <v>103</v>
      </c>
      <c r="BH86" t="s">
        <v>103</v>
      </c>
      <c r="BI86" t="s">
        <v>103</v>
      </c>
      <c r="BJ86" t="s">
        <v>103</v>
      </c>
      <c r="BK86" t="s">
        <v>108</v>
      </c>
      <c r="BL86" t="s">
        <v>131</v>
      </c>
      <c r="BM86" t="s">
        <v>103</v>
      </c>
      <c r="BN86" t="s">
        <v>132</v>
      </c>
      <c r="BO86" t="s">
        <v>617</v>
      </c>
      <c r="BP86" t="s">
        <v>103</v>
      </c>
      <c r="BQ86" t="s">
        <v>515</v>
      </c>
      <c r="BR86" t="s">
        <v>135</v>
      </c>
      <c r="BS86" t="s">
        <v>135</v>
      </c>
      <c r="BT86" t="s">
        <v>115</v>
      </c>
      <c r="BU86" t="s">
        <v>116</v>
      </c>
      <c r="BV86" t="s">
        <v>135</v>
      </c>
      <c r="BW86" t="s">
        <v>136</v>
      </c>
      <c r="BX86" t="s">
        <v>135</v>
      </c>
      <c r="BY86" t="s">
        <v>136</v>
      </c>
      <c r="BZ86" t="s">
        <v>135</v>
      </c>
      <c r="CA86" t="s">
        <v>136</v>
      </c>
      <c r="CB86" t="s">
        <v>103</v>
      </c>
      <c r="CC86" t="s">
        <v>103</v>
      </c>
      <c r="CD86" t="s">
        <v>135</v>
      </c>
      <c r="CE86" t="s">
        <v>137</v>
      </c>
      <c r="CF86" t="s">
        <v>118</v>
      </c>
      <c r="CG86" t="s">
        <v>618</v>
      </c>
      <c r="CH86" t="s">
        <v>103</v>
      </c>
      <c r="CI86" t="s">
        <v>103</v>
      </c>
      <c r="CJ86" t="s">
        <v>103</v>
      </c>
      <c r="CK86" t="s">
        <v>103</v>
      </c>
      <c r="CL86" t="s">
        <v>120</v>
      </c>
      <c r="CM86" t="s">
        <v>619</v>
      </c>
      <c r="CN86" t="s">
        <v>103</v>
      </c>
      <c r="CO86" t="s">
        <v>103</v>
      </c>
      <c r="CP86" t="s">
        <v>103</v>
      </c>
      <c r="CQ86" t="s">
        <v>103</v>
      </c>
      <c r="CR86" t="s">
        <v>97</v>
      </c>
      <c r="CS86" t="s">
        <v>122</v>
      </c>
    </row>
    <row r="87" spans="2:97" hidden="1" x14ac:dyDescent="0.25">
      <c r="B87" s="1">
        <v>44562</v>
      </c>
      <c r="C87" t="s">
        <v>95</v>
      </c>
      <c r="D87" t="s">
        <v>298</v>
      </c>
      <c r="E87" t="s">
        <v>97</v>
      </c>
      <c r="F87" t="s">
        <v>299</v>
      </c>
      <c r="G87" t="s">
        <v>620</v>
      </c>
      <c r="H87" t="s">
        <v>620</v>
      </c>
      <c r="I87" t="s">
        <v>103</v>
      </c>
      <c r="J87" t="s">
        <v>621</v>
      </c>
      <c r="K87" t="s">
        <v>556</v>
      </c>
      <c r="L87" t="s">
        <v>556</v>
      </c>
      <c r="M87" t="s">
        <v>128</v>
      </c>
      <c r="N87" t="s">
        <v>129</v>
      </c>
      <c r="O87" t="str">
        <f>VLOOKUP(N87,Sheet2!$A$2:$C$17,2,FALSE)</f>
        <v>Immersion Heater 1.500 W</v>
      </c>
      <c r="P87" t="str">
        <f>VLOOKUP(N87,Sheet2!$A$2:$C$17,3,FALSE)</f>
        <v>1.5K</v>
      </c>
      <c r="Q87" t="s">
        <v>130</v>
      </c>
      <c r="R87" t="s">
        <v>103</v>
      </c>
      <c r="S87">
        <v>1</v>
      </c>
      <c r="T87">
        <v>1.2</v>
      </c>
      <c r="U87">
        <v>1.2</v>
      </c>
      <c r="V87" t="s">
        <v>103</v>
      </c>
      <c r="X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I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U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D87" t="s">
        <v>103</v>
      </c>
      <c r="BE87" t="s">
        <v>103</v>
      </c>
      <c r="BF87" t="s">
        <v>103</v>
      </c>
      <c r="BG87" t="s">
        <v>103</v>
      </c>
      <c r="BH87" t="s">
        <v>103</v>
      </c>
      <c r="BI87" t="s">
        <v>103</v>
      </c>
      <c r="BJ87" t="s">
        <v>103</v>
      </c>
      <c r="BK87" t="s">
        <v>103</v>
      </c>
      <c r="BL87" t="s">
        <v>622</v>
      </c>
      <c r="BM87" t="s">
        <v>303</v>
      </c>
      <c r="BN87" t="s">
        <v>623</v>
      </c>
      <c r="BO87" t="s">
        <v>624</v>
      </c>
      <c r="BP87" t="s">
        <v>135</v>
      </c>
      <c r="BQ87" t="s">
        <v>625</v>
      </c>
      <c r="BR87" t="s">
        <v>103</v>
      </c>
      <c r="BS87" t="s">
        <v>103</v>
      </c>
      <c r="BT87" t="s">
        <v>307</v>
      </c>
      <c r="BU87" t="s">
        <v>187</v>
      </c>
      <c r="BV87" t="s">
        <v>103</v>
      </c>
      <c r="BW87" t="s">
        <v>103</v>
      </c>
      <c r="BX87" t="s">
        <v>103</v>
      </c>
      <c r="BY87" t="s">
        <v>103</v>
      </c>
      <c r="BZ87" t="s">
        <v>103</v>
      </c>
      <c r="CA87" t="s">
        <v>103</v>
      </c>
      <c r="CB87" t="s">
        <v>103</v>
      </c>
      <c r="CC87" t="s">
        <v>103</v>
      </c>
      <c r="CD87" t="s">
        <v>103</v>
      </c>
      <c r="CE87" t="s">
        <v>103</v>
      </c>
      <c r="CF87" t="s">
        <v>103</v>
      </c>
      <c r="CG87" t="s">
        <v>103</v>
      </c>
      <c r="CH87" t="s">
        <v>103</v>
      </c>
      <c r="CI87" t="s">
        <v>103</v>
      </c>
      <c r="CJ87" t="s">
        <v>103</v>
      </c>
      <c r="CK87" t="s">
        <v>103</v>
      </c>
      <c r="CL87" t="s">
        <v>103</v>
      </c>
      <c r="CM87" t="s">
        <v>103</v>
      </c>
      <c r="CN87" t="s">
        <v>103</v>
      </c>
      <c r="CO87" t="s">
        <v>103</v>
      </c>
      <c r="CP87" t="s">
        <v>103</v>
      </c>
      <c r="CQ87" t="s">
        <v>103</v>
      </c>
      <c r="CR87" t="s">
        <v>103</v>
      </c>
      <c r="CS87" t="s">
        <v>103</v>
      </c>
    </row>
    <row r="88" spans="2:97" hidden="1" x14ac:dyDescent="0.25">
      <c r="B88" s="1">
        <v>44562</v>
      </c>
      <c r="C88" t="s">
        <v>310</v>
      </c>
      <c r="D88" t="s">
        <v>123</v>
      </c>
      <c r="E88" t="s">
        <v>97</v>
      </c>
      <c r="F88" t="s">
        <v>124</v>
      </c>
      <c r="G88" t="s">
        <v>626</v>
      </c>
      <c r="H88" t="s">
        <v>627</v>
      </c>
      <c r="I88" t="s">
        <v>628</v>
      </c>
      <c r="J88" t="s">
        <v>103</v>
      </c>
      <c r="K88" t="s">
        <v>103</v>
      </c>
      <c r="L88" t="s">
        <v>600</v>
      </c>
      <c r="M88" t="s">
        <v>314</v>
      </c>
      <c r="N88" t="s">
        <v>290</v>
      </c>
      <c r="O88" t="str">
        <f>VLOOKUP(N88,Sheet2!$A$2:$C$17,2,FALSE)</f>
        <v>Immersion Heater 3.000 W</v>
      </c>
      <c r="P88" t="str">
        <f>VLOOKUP(N88,Sheet2!$A$2:$C$17,3,FALSE)</f>
        <v>3K</v>
      </c>
      <c r="Q88" t="s">
        <v>315</v>
      </c>
      <c r="R88" t="s">
        <v>103</v>
      </c>
      <c r="S88">
        <v>1</v>
      </c>
      <c r="V88" t="s">
        <v>103</v>
      </c>
      <c r="W88">
        <v>-75.62</v>
      </c>
      <c r="Y88">
        <v>-75.62</v>
      </c>
      <c r="AF88">
        <v>-75.62</v>
      </c>
      <c r="AG88">
        <v>0.19</v>
      </c>
      <c r="AH88">
        <v>-14.37</v>
      </c>
      <c r="AJ88">
        <v>-14.37</v>
      </c>
      <c r="AS88">
        <v>-14.37</v>
      </c>
      <c r="AT88">
        <v>-89.99</v>
      </c>
      <c r="AV88">
        <v>-89.99</v>
      </c>
      <c r="BC88">
        <v>-89.99</v>
      </c>
      <c r="BD88" t="s">
        <v>107</v>
      </c>
      <c r="BE88" t="s">
        <v>103</v>
      </c>
      <c r="BF88" t="s">
        <v>103</v>
      </c>
      <c r="BG88" t="s">
        <v>103</v>
      </c>
      <c r="BH88" t="s">
        <v>103</v>
      </c>
      <c r="BI88" t="s">
        <v>103</v>
      </c>
      <c r="BJ88" t="s">
        <v>103</v>
      </c>
      <c r="BK88" t="s">
        <v>108</v>
      </c>
      <c r="BL88" t="s">
        <v>316</v>
      </c>
      <c r="BM88" t="s">
        <v>103</v>
      </c>
      <c r="BN88" t="s">
        <v>317</v>
      </c>
      <c r="BO88" t="s">
        <v>629</v>
      </c>
      <c r="BP88" t="s">
        <v>103</v>
      </c>
      <c r="BQ88" t="s">
        <v>630</v>
      </c>
      <c r="BR88" t="s">
        <v>135</v>
      </c>
      <c r="BS88" t="s">
        <v>135</v>
      </c>
      <c r="BT88" t="s">
        <v>103</v>
      </c>
      <c r="BU88" t="s">
        <v>103</v>
      </c>
      <c r="BV88" t="s">
        <v>135</v>
      </c>
      <c r="BW88" t="s">
        <v>136</v>
      </c>
      <c r="BX88" t="s">
        <v>135</v>
      </c>
      <c r="BY88" t="s">
        <v>136</v>
      </c>
      <c r="BZ88" t="s">
        <v>135</v>
      </c>
      <c r="CA88" t="s">
        <v>136</v>
      </c>
      <c r="CB88" t="s">
        <v>103</v>
      </c>
      <c r="CC88" t="s">
        <v>103</v>
      </c>
      <c r="CD88" t="s">
        <v>135</v>
      </c>
      <c r="CE88" t="s">
        <v>137</v>
      </c>
      <c r="CF88" t="s">
        <v>118</v>
      </c>
      <c r="CG88" t="s">
        <v>631</v>
      </c>
      <c r="CH88" t="s">
        <v>103</v>
      </c>
      <c r="CI88" t="s">
        <v>103</v>
      </c>
      <c r="CJ88" t="s">
        <v>103</v>
      </c>
      <c r="CK88" t="s">
        <v>103</v>
      </c>
      <c r="CL88" t="s">
        <v>120</v>
      </c>
      <c r="CM88" t="s">
        <v>632</v>
      </c>
      <c r="CN88" t="s">
        <v>103</v>
      </c>
      <c r="CO88" t="s">
        <v>103</v>
      </c>
      <c r="CP88" t="s">
        <v>103</v>
      </c>
      <c r="CQ88" t="s">
        <v>103</v>
      </c>
      <c r="CR88" t="s">
        <v>97</v>
      </c>
      <c r="CS88" t="s">
        <v>122</v>
      </c>
    </row>
    <row r="89" spans="2:97" hidden="1" x14ac:dyDescent="0.25">
      <c r="B89" s="1">
        <v>44562</v>
      </c>
      <c r="C89" t="s">
        <v>95</v>
      </c>
      <c r="D89" t="s">
        <v>123</v>
      </c>
      <c r="E89" t="s">
        <v>97</v>
      </c>
      <c r="F89" t="s">
        <v>98</v>
      </c>
      <c r="G89" t="s">
        <v>633</v>
      </c>
      <c r="H89" t="s">
        <v>634</v>
      </c>
      <c r="I89" t="s">
        <v>600</v>
      </c>
      <c r="J89" t="s">
        <v>600</v>
      </c>
      <c r="K89" t="s">
        <v>103</v>
      </c>
      <c r="L89" t="s">
        <v>600</v>
      </c>
      <c r="M89" t="s">
        <v>104</v>
      </c>
      <c r="N89" t="s">
        <v>105</v>
      </c>
      <c r="O89" t="str">
        <f>VLOOKUP(N89,Sheet2!$A$2:$C$17,2,FALSE)</f>
        <v>Wine Bottle Stand (Red)</v>
      </c>
      <c r="P89" t="str">
        <f>VLOOKUP(N89,Sheet2!$A$2:$C$17,3,FALSE)</f>
        <v>Red</v>
      </c>
      <c r="Q89" t="s">
        <v>144</v>
      </c>
      <c r="R89" t="s">
        <v>103</v>
      </c>
      <c r="S89">
        <v>2</v>
      </c>
      <c r="T89">
        <v>0.04</v>
      </c>
      <c r="U89">
        <v>0.08</v>
      </c>
      <c r="V89" t="s">
        <v>103</v>
      </c>
      <c r="W89">
        <v>25.2</v>
      </c>
      <c r="Y89">
        <v>25.2</v>
      </c>
      <c r="Z89">
        <v>0</v>
      </c>
      <c r="AB89">
        <v>0</v>
      </c>
      <c r="AF89">
        <v>25.2</v>
      </c>
      <c r="AG89">
        <v>0.19</v>
      </c>
      <c r="AH89">
        <v>4.78</v>
      </c>
      <c r="AJ89">
        <v>4.78</v>
      </c>
      <c r="AK89">
        <v>0.19</v>
      </c>
      <c r="AL89">
        <v>0</v>
      </c>
      <c r="AN89">
        <v>0</v>
      </c>
      <c r="AS89">
        <v>4.78</v>
      </c>
      <c r="AT89">
        <v>29.98</v>
      </c>
      <c r="AV89">
        <v>29.98</v>
      </c>
      <c r="AW89">
        <v>0</v>
      </c>
      <c r="AY89">
        <v>0</v>
      </c>
      <c r="BC89">
        <v>29.98</v>
      </c>
      <c r="BD89" t="s">
        <v>107</v>
      </c>
      <c r="BE89" t="s">
        <v>103</v>
      </c>
      <c r="BF89" t="s">
        <v>103</v>
      </c>
      <c r="BG89" t="s">
        <v>103</v>
      </c>
      <c r="BH89" t="s">
        <v>103</v>
      </c>
      <c r="BI89" t="s">
        <v>103</v>
      </c>
      <c r="BJ89" t="s">
        <v>103</v>
      </c>
      <c r="BK89" t="s">
        <v>108</v>
      </c>
      <c r="BL89" t="s">
        <v>159</v>
      </c>
      <c r="BM89" t="s">
        <v>135</v>
      </c>
      <c r="BN89" t="s">
        <v>160</v>
      </c>
      <c r="BO89" t="s">
        <v>353</v>
      </c>
      <c r="BP89" t="s">
        <v>135</v>
      </c>
      <c r="BQ89" t="s">
        <v>635</v>
      </c>
      <c r="BR89" t="s">
        <v>135</v>
      </c>
      <c r="BS89" t="s">
        <v>135</v>
      </c>
      <c r="BT89" t="s">
        <v>115</v>
      </c>
      <c r="BU89" t="s">
        <v>116</v>
      </c>
      <c r="BV89" t="s">
        <v>135</v>
      </c>
      <c r="BW89" t="s">
        <v>136</v>
      </c>
      <c r="BX89" t="s">
        <v>135</v>
      </c>
      <c r="BY89" t="s">
        <v>136</v>
      </c>
      <c r="BZ89" t="s">
        <v>135</v>
      </c>
      <c r="CA89" t="s">
        <v>136</v>
      </c>
      <c r="CB89" t="s">
        <v>103</v>
      </c>
      <c r="CC89" t="s">
        <v>103</v>
      </c>
      <c r="CD89" t="s">
        <v>135</v>
      </c>
      <c r="CE89" t="s">
        <v>137</v>
      </c>
      <c r="CF89" t="s">
        <v>118</v>
      </c>
      <c r="CG89" t="s">
        <v>636</v>
      </c>
      <c r="CH89" t="s">
        <v>103</v>
      </c>
      <c r="CI89" t="s">
        <v>103</v>
      </c>
      <c r="CJ89" t="s">
        <v>103</v>
      </c>
      <c r="CK89" t="s">
        <v>103</v>
      </c>
      <c r="CL89" t="s">
        <v>120</v>
      </c>
      <c r="CM89" t="s">
        <v>637</v>
      </c>
      <c r="CN89" t="s">
        <v>103</v>
      </c>
      <c r="CO89" t="s">
        <v>103</v>
      </c>
      <c r="CP89" t="s">
        <v>103</v>
      </c>
      <c r="CQ89" t="s">
        <v>103</v>
      </c>
      <c r="CR89" t="s">
        <v>97</v>
      </c>
      <c r="CS89" t="s">
        <v>122</v>
      </c>
    </row>
    <row r="90" spans="2:97" hidden="1" x14ac:dyDescent="0.25">
      <c r="B90" s="1">
        <v>44562</v>
      </c>
      <c r="C90" t="s">
        <v>95</v>
      </c>
      <c r="D90" t="s">
        <v>123</v>
      </c>
      <c r="E90" t="s">
        <v>97</v>
      </c>
      <c r="F90" t="s">
        <v>98</v>
      </c>
      <c r="G90" t="s">
        <v>633</v>
      </c>
      <c r="H90" t="s">
        <v>634</v>
      </c>
      <c r="I90" t="s">
        <v>600</v>
      </c>
      <c r="J90" t="s">
        <v>600</v>
      </c>
      <c r="K90" t="s">
        <v>103</v>
      </c>
      <c r="L90" t="s">
        <v>600</v>
      </c>
      <c r="M90" t="s">
        <v>165</v>
      </c>
      <c r="N90" t="s">
        <v>166</v>
      </c>
      <c r="O90" t="str">
        <f>VLOOKUP(N90,Sheet2!$A$2:$C$17,2,FALSE)</f>
        <v>Wine Bottle Stand (Topas)</v>
      </c>
      <c r="P90" t="str">
        <f>VLOOKUP(N90,Sheet2!$A$2:$C$17,3,FALSE)</f>
        <v>Topas</v>
      </c>
      <c r="Q90" t="s">
        <v>167</v>
      </c>
      <c r="R90" t="s">
        <v>103</v>
      </c>
      <c r="S90">
        <v>2</v>
      </c>
      <c r="T90">
        <v>0.04</v>
      </c>
      <c r="U90">
        <v>0.08</v>
      </c>
      <c r="V90" t="s">
        <v>103</v>
      </c>
      <c r="W90">
        <v>23.52</v>
      </c>
      <c r="Y90">
        <v>23.52</v>
      </c>
      <c r="Z90">
        <v>0</v>
      </c>
      <c r="AB90">
        <v>0</v>
      </c>
      <c r="AF90">
        <v>23.52</v>
      </c>
      <c r="AG90">
        <v>0.19</v>
      </c>
      <c r="AH90">
        <v>4.46</v>
      </c>
      <c r="AJ90">
        <v>4.46</v>
      </c>
      <c r="AK90">
        <v>0.19</v>
      </c>
      <c r="AL90">
        <v>0</v>
      </c>
      <c r="AN90">
        <v>0</v>
      </c>
      <c r="AS90">
        <v>4.46</v>
      </c>
      <c r="AT90">
        <v>27.98</v>
      </c>
      <c r="AV90">
        <v>27.98</v>
      </c>
      <c r="AW90">
        <v>0</v>
      </c>
      <c r="AY90">
        <v>0</v>
      </c>
      <c r="BC90">
        <v>27.98</v>
      </c>
      <c r="BD90" t="s">
        <v>107</v>
      </c>
      <c r="BE90" t="s">
        <v>103</v>
      </c>
      <c r="BF90" t="s">
        <v>103</v>
      </c>
      <c r="BG90" t="s">
        <v>103</v>
      </c>
      <c r="BH90" t="s">
        <v>103</v>
      </c>
      <c r="BI90" t="s">
        <v>103</v>
      </c>
      <c r="BJ90" t="s">
        <v>103</v>
      </c>
      <c r="BK90" t="s">
        <v>108</v>
      </c>
      <c r="BL90" t="s">
        <v>159</v>
      </c>
      <c r="BM90" t="s">
        <v>135</v>
      </c>
      <c r="BN90" t="s">
        <v>160</v>
      </c>
      <c r="BO90" t="s">
        <v>353</v>
      </c>
      <c r="BP90" t="s">
        <v>135</v>
      </c>
      <c r="BQ90" t="s">
        <v>635</v>
      </c>
      <c r="BR90" t="s">
        <v>135</v>
      </c>
      <c r="BS90" t="s">
        <v>135</v>
      </c>
      <c r="BT90" t="s">
        <v>115</v>
      </c>
      <c r="BU90" t="s">
        <v>116</v>
      </c>
      <c r="BV90" t="s">
        <v>135</v>
      </c>
      <c r="BW90" t="s">
        <v>136</v>
      </c>
      <c r="BX90" t="s">
        <v>135</v>
      </c>
      <c r="BY90" t="s">
        <v>136</v>
      </c>
      <c r="BZ90" t="s">
        <v>135</v>
      </c>
      <c r="CA90" t="s">
        <v>136</v>
      </c>
      <c r="CB90" t="s">
        <v>103</v>
      </c>
      <c r="CC90" t="s">
        <v>103</v>
      </c>
      <c r="CD90" t="s">
        <v>135</v>
      </c>
      <c r="CE90" t="s">
        <v>137</v>
      </c>
      <c r="CF90" t="s">
        <v>118</v>
      </c>
      <c r="CG90" t="s">
        <v>636</v>
      </c>
      <c r="CH90" t="s">
        <v>103</v>
      </c>
      <c r="CI90" t="s">
        <v>103</v>
      </c>
      <c r="CJ90" t="s">
        <v>103</v>
      </c>
      <c r="CK90" t="s">
        <v>103</v>
      </c>
      <c r="CL90" t="s">
        <v>120</v>
      </c>
      <c r="CM90" t="s">
        <v>637</v>
      </c>
      <c r="CN90" t="s">
        <v>103</v>
      </c>
      <c r="CO90" t="s">
        <v>103</v>
      </c>
      <c r="CP90" t="s">
        <v>103</v>
      </c>
      <c r="CQ90" t="s">
        <v>103</v>
      </c>
      <c r="CR90" t="s">
        <v>97</v>
      </c>
      <c r="CS90" t="s">
        <v>122</v>
      </c>
    </row>
    <row r="91" spans="2:97" hidden="1" x14ac:dyDescent="0.25">
      <c r="B91" s="1">
        <v>44562</v>
      </c>
      <c r="C91" t="s">
        <v>95</v>
      </c>
      <c r="D91" t="s">
        <v>123</v>
      </c>
      <c r="E91" t="s">
        <v>97</v>
      </c>
      <c r="F91" t="s">
        <v>98</v>
      </c>
      <c r="G91" t="s">
        <v>638</v>
      </c>
      <c r="H91" t="s">
        <v>639</v>
      </c>
      <c r="I91" t="s">
        <v>640</v>
      </c>
      <c r="J91" t="s">
        <v>600</v>
      </c>
      <c r="K91" t="s">
        <v>103</v>
      </c>
      <c r="L91" t="s">
        <v>600</v>
      </c>
      <c r="M91" t="s">
        <v>104</v>
      </c>
      <c r="N91" t="s">
        <v>105</v>
      </c>
      <c r="O91" t="str">
        <f>VLOOKUP(N91,Sheet2!$A$2:$C$17,2,FALSE)</f>
        <v>Wine Bottle Stand (Red)</v>
      </c>
      <c r="P91" t="str">
        <f>VLOOKUP(N91,Sheet2!$A$2:$C$17,3,FALSE)</f>
        <v>Red</v>
      </c>
      <c r="Q91" t="s">
        <v>144</v>
      </c>
      <c r="R91" t="s">
        <v>103</v>
      </c>
      <c r="S91">
        <v>1</v>
      </c>
      <c r="T91">
        <v>0.04</v>
      </c>
      <c r="U91">
        <v>0.04</v>
      </c>
      <c r="V91" t="s">
        <v>103</v>
      </c>
      <c r="W91">
        <v>12.6</v>
      </c>
      <c r="Y91">
        <v>12.6</v>
      </c>
      <c r="Z91">
        <v>0</v>
      </c>
      <c r="AB91">
        <v>0</v>
      </c>
      <c r="AF91">
        <v>12.6</v>
      </c>
      <c r="AG91">
        <v>0.19</v>
      </c>
      <c r="AH91">
        <v>2.39</v>
      </c>
      <c r="AJ91">
        <v>2.39</v>
      </c>
      <c r="AK91">
        <v>0.19</v>
      </c>
      <c r="AL91">
        <v>0</v>
      </c>
      <c r="AN91">
        <v>0</v>
      </c>
      <c r="AS91">
        <v>2.39</v>
      </c>
      <c r="AT91">
        <v>14.99</v>
      </c>
      <c r="AV91">
        <v>14.99</v>
      </c>
      <c r="AW91">
        <v>0</v>
      </c>
      <c r="AY91">
        <v>0</v>
      </c>
      <c r="BC91">
        <v>14.99</v>
      </c>
      <c r="BD91" t="s">
        <v>107</v>
      </c>
      <c r="BE91" t="s">
        <v>103</v>
      </c>
      <c r="BF91" t="s">
        <v>103</v>
      </c>
      <c r="BG91" t="s">
        <v>103</v>
      </c>
      <c r="BH91" t="s">
        <v>103</v>
      </c>
      <c r="BI91" t="s">
        <v>103</v>
      </c>
      <c r="BJ91" t="s">
        <v>103</v>
      </c>
      <c r="BK91" t="s">
        <v>108</v>
      </c>
      <c r="BL91" t="s">
        <v>400</v>
      </c>
      <c r="BM91" t="s">
        <v>135</v>
      </c>
      <c r="BN91" t="s">
        <v>401</v>
      </c>
      <c r="BO91" t="s">
        <v>641</v>
      </c>
      <c r="BP91" t="s">
        <v>135</v>
      </c>
      <c r="BQ91" t="s">
        <v>642</v>
      </c>
      <c r="BR91" t="s">
        <v>135</v>
      </c>
      <c r="BS91" t="s">
        <v>135</v>
      </c>
      <c r="BT91" t="s">
        <v>115</v>
      </c>
      <c r="BU91" t="s">
        <v>116</v>
      </c>
      <c r="BV91" t="s">
        <v>135</v>
      </c>
      <c r="BW91" t="s">
        <v>136</v>
      </c>
      <c r="BX91" t="s">
        <v>135</v>
      </c>
      <c r="BY91" t="s">
        <v>136</v>
      </c>
      <c r="BZ91" t="s">
        <v>135</v>
      </c>
      <c r="CA91" t="s">
        <v>136</v>
      </c>
      <c r="CB91" t="s">
        <v>103</v>
      </c>
      <c r="CC91" t="s">
        <v>103</v>
      </c>
      <c r="CD91" t="s">
        <v>135</v>
      </c>
      <c r="CE91" t="s">
        <v>137</v>
      </c>
      <c r="CF91" t="s">
        <v>118</v>
      </c>
      <c r="CG91" t="s">
        <v>643</v>
      </c>
      <c r="CH91" t="s">
        <v>103</v>
      </c>
      <c r="CI91" t="s">
        <v>103</v>
      </c>
      <c r="CJ91" t="s">
        <v>103</v>
      </c>
      <c r="CK91" t="s">
        <v>103</v>
      </c>
      <c r="CL91" t="s">
        <v>120</v>
      </c>
      <c r="CM91" t="s">
        <v>644</v>
      </c>
      <c r="CN91" t="s">
        <v>103</v>
      </c>
      <c r="CO91" t="s">
        <v>103</v>
      </c>
      <c r="CP91" t="s">
        <v>103</v>
      </c>
      <c r="CQ91" t="s">
        <v>103</v>
      </c>
      <c r="CR91" t="s">
        <v>97</v>
      </c>
      <c r="CS91" t="s">
        <v>122</v>
      </c>
    </row>
    <row r="92" spans="2:97" hidden="1" x14ac:dyDescent="0.25">
      <c r="B92" s="1">
        <v>44562</v>
      </c>
      <c r="C92" t="s">
        <v>95</v>
      </c>
      <c r="D92" t="s">
        <v>140</v>
      </c>
      <c r="E92" t="s">
        <v>97</v>
      </c>
      <c r="F92" t="s">
        <v>98</v>
      </c>
      <c r="G92" t="s">
        <v>645</v>
      </c>
      <c r="H92" t="s">
        <v>646</v>
      </c>
      <c r="I92" t="s">
        <v>600</v>
      </c>
      <c r="J92" t="s">
        <v>600</v>
      </c>
      <c r="K92" t="s">
        <v>103</v>
      </c>
      <c r="L92" t="s">
        <v>600</v>
      </c>
      <c r="M92" t="s">
        <v>104</v>
      </c>
      <c r="N92" t="s">
        <v>105</v>
      </c>
      <c r="O92" t="str">
        <f>VLOOKUP(N92,Sheet2!$A$2:$C$17,2,FALSE)</f>
        <v>Wine Bottle Stand (Red)</v>
      </c>
      <c r="P92" t="str">
        <f>VLOOKUP(N92,Sheet2!$A$2:$C$17,3,FALSE)</f>
        <v>Red</v>
      </c>
      <c r="Q92" t="s">
        <v>144</v>
      </c>
      <c r="R92" t="s">
        <v>103</v>
      </c>
      <c r="S92">
        <v>1</v>
      </c>
      <c r="T92">
        <v>0.04</v>
      </c>
      <c r="U92">
        <v>0.04</v>
      </c>
      <c r="V92" t="s">
        <v>103</v>
      </c>
      <c r="W92">
        <v>12.49</v>
      </c>
      <c r="Y92">
        <v>12.49</v>
      </c>
      <c r="Z92">
        <v>0</v>
      </c>
      <c r="AB92">
        <v>0</v>
      </c>
      <c r="AF92">
        <v>12.49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P92">
        <v>0</v>
      </c>
      <c r="AQ92">
        <v>0</v>
      </c>
      <c r="AR92">
        <v>0</v>
      </c>
      <c r="AS92">
        <v>0</v>
      </c>
      <c r="AT92">
        <v>12.49</v>
      </c>
      <c r="AU92">
        <v>0</v>
      </c>
      <c r="AV92">
        <v>12.49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12.49</v>
      </c>
      <c r="BD92" t="s">
        <v>145</v>
      </c>
      <c r="BE92" t="s">
        <v>103</v>
      </c>
      <c r="BF92" t="s">
        <v>103</v>
      </c>
      <c r="BG92" t="s">
        <v>103</v>
      </c>
      <c r="BH92" t="s">
        <v>103</v>
      </c>
      <c r="BI92" t="s">
        <v>103</v>
      </c>
      <c r="BJ92" t="s">
        <v>103</v>
      </c>
      <c r="BK92" t="s">
        <v>108</v>
      </c>
      <c r="BL92" t="s">
        <v>647</v>
      </c>
      <c r="BM92" t="s">
        <v>147</v>
      </c>
      <c r="BN92" t="s">
        <v>648</v>
      </c>
      <c r="BO92" t="s">
        <v>649</v>
      </c>
      <c r="BP92" t="s">
        <v>147</v>
      </c>
      <c r="BQ92" t="s">
        <v>650</v>
      </c>
      <c r="BR92" t="s">
        <v>147</v>
      </c>
      <c r="BS92" t="s">
        <v>147</v>
      </c>
      <c r="BT92" t="s">
        <v>115</v>
      </c>
      <c r="BU92" t="s">
        <v>116</v>
      </c>
      <c r="BV92" t="s">
        <v>147</v>
      </c>
      <c r="BW92" t="s">
        <v>151</v>
      </c>
      <c r="BX92" t="s">
        <v>147</v>
      </c>
      <c r="BY92" t="s">
        <v>151</v>
      </c>
      <c r="BZ92" t="s">
        <v>147</v>
      </c>
      <c r="CA92" t="s">
        <v>151</v>
      </c>
      <c r="CB92" t="s">
        <v>103</v>
      </c>
      <c r="CC92" t="s">
        <v>103</v>
      </c>
      <c r="CD92" t="s">
        <v>147</v>
      </c>
      <c r="CE92" t="s">
        <v>152</v>
      </c>
      <c r="CF92" t="s">
        <v>118</v>
      </c>
      <c r="CG92" t="s">
        <v>651</v>
      </c>
      <c r="CH92" t="s">
        <v>103</v>
      </c>
      <c r="CI92" t="s">
        <v>103</v>
      </c>
      <c r="CJ92" t="s">
        <v>103</v>
      </c>
      <c r="CK92" t="s">
        <v>103</v>
      </c>
      <c r="CL92" t="s">
        <v>120</v>
      </c>
      <c r="CM92" t="s">
        <v>652</v>
      </c>
      <c r="CN92" t="s">
        <v>103</v>
      </c>
      <c r="CO92" t="s">
        <v>103</v>
      </c>
      <c r="CP92" t="s">
        <v>103</v>
      </c>
      <c r="CQ92" t="s">
        <v>103</v>
      </c>
      <c r="CR92" t="s">
        <v>155</v>
      </c>
      <c r="CS92" t="s">
        <v>3</v>
      </c>
    </row>
    <row r="93" spans="2:97" hidden="1" x14ac:dyDescent="0.25">
      <c r="B93" s="1">
        <v>44562</v>
      </c>
      <c r="C93" t="s">
        <v>95</v>
      </c>
      <c r="D93" t="s">
        <v>96</v>
      </c>
      <c r="E93" t="s">
        <v>97</v>
      </c>
      <c r="F93" t="s">
        <v>124</v>
      </c>
      <c r="G93" t="s">
        <v>653</v>
      </c>
      <c r="H93" t="s">
        <v>654</v>
      </c>
      <c r="I93" t="s">
        <v>655</v>
      </c>
      <c r="J93" t="s">
        <v>103</v>
      </c>
      <c r="K93" t="s">
        <v>103</v>
      </c>
      <c r="L93" t="s">
        <v>600</v>
      </c>
      <c r="M93" t="s">
        <v>104</v>
      </c>
      <c r="N93" t="s">
        <v>105</v>
      </c>
      <c r="O93" t="str">
        <f>VLOOKUP(N93,Sheet2!$A$2:$C$17,2,FALSE)</f>
        <v>Wine Bottle Stand (Red)</v>
      </c>
      <c r="P93" t="str">
        <f>VLOOKUP(N93,Sheet2!$A$2:$C$17,3,FALSE)</f>
        <v>Red</v>
      </c>
      <c r="Q93" t="s">
        <v>200</v>
      </c>
      <c r="R93" t="s">
        <v>103</v>
      </c>
      <c r="S93">
        <v>1</v>
      </c>
      <c r="V93" t="s">
        <v>103</v>
      </c>
      <c r="Z93">
        <v>-3.99</v>
      </c>
      <c r="AB93">
        <v>-3.99</v>
      </c>
      <c r="AF93">
        <v>-3.99</v>
      </c>
      <c r="AK93">
        <v>0</v>
      </c>
      <c r="AL93">
        <v>0</v>
      </c>
      <c r="AN93">
        <v>0</v>
      </c>
      <c r="AS93">
        <v>0</v>
      </c>
      <c r="AW93">
        <v>-3.99</v>
      </c>
      <c r="AY93">
        <v>-3.99</v>
      </c>
      <c r="BC93">
        <v>-3.99</v>
      </c>
      <c r="BD93" t="s">
        <v>107</v>
      </c>
      <c r="BE93" t="s">
        <v>103</v>
      </c>
      <c r="BF93" t="s">
        <v>103</v>
      </c>
      <c r="BG93" t="s">
        <v>103</v>
      </c>
      <c r="BH93" t="s">
        <v>103</v>
      </c>
      <c r="BI93" t="s">
        <v>103</v>
      </c>
      <c r="BJ93" t="s">
        <v>103</v>
      </c>
      <c r="BK93" t="s">
        <v>108</v>
      </c>
      <c r="BL93" t="s">
        <v>109</v>
      </c>
      <c r="BM93" t="s">
        <v>103</v>
      </c>
      <c r="BN93" t="s">
        <v>111</v>
      </c>
      <c r="BO93" t="s">
        <v>656</v>
      </c>
      <c r="BP93" t="s">
        <v>103</v>
      </c>
      <c r="BQ93" t="s">
        <v>657</v>
      </c>
      <c r="BR93" t="s">
        <v>110</v>
      </c>
      <c r="BS93" t="s">
        <v>113</v>
      </c>
      <c r="BT93" t="s">
        <v>115</v>
      </c>
      <c r="BU93" t="s">
        <v>116</v>
      </c>
      <c r="BV93" t="s">
        <v>103</v>
      </c>
      <c r="BW93" t="s">
        <v>103</v>
      </c>
      <c r="BX93" t="s">
        <v>103</v>
      </c>
      <c r="BY93" t="s">
        <v>103</v>
      </c>
      <c r="BZ93" t="s">
        <v>103</v>
      </c>
      <c r="CA93" t="s">
        <v>103</v>
      </c>
      <c r="CB93" t="s">
        <v>103</v>
      </c>
      <c r="CC93" t="s">
        <v>103</v>
      </c>
      <c r="CD93" t="s">
        <v>103</v>
      </c>
      <c r="CE93" t="s">
        <v>117</v>
      </c>
      <c r="CF93" t="s">
        <v>118</v>
      </c>
      <c r="CG93" t="s">
        <v>103</v>
      </c>
      <c r="CH93" t="s">
        <v>103</v>
      </c>
      <c r="CI93" t="s">
        <v>103</v>
      </c>
      <c r="CJ93" t="s">
        <v>103</v>
      </c>
      <c r="CK93" t="s">
        <v>103</v>
      </c>
      <c r="CL93" t="s">
        <v>120</v>
      </c>
      <c r="CM93" t="s">
        <v>103</v>
      </c>
      <c r="CN93" t="s">
        <v>103</v>
      </c>
      <c r="CO93" t="s">
        <v>103</v>
      </c>
      <c r="CP93" t="s">
        <v>103</v>
      </c>
      <c r="CQ93" t="s">
        <v>103</v>
      </c>
      <c r="CR93" t="s">
        <v>97</v>
      </c>
      <c r="CS93" t="s">
        <v>122</v>
      </c>
    </row>
    <row r="94" spans="2:97" hidden="1" x14ac:dyDescent="0.25">
      <c r="B94" s="1">
        <v>44562</v>
      </c>
      <c r="C94" t="s">
        <v>95</v>
      </c>
      <c r="D94" t="s">
        <v>123</v>
      </c>
      <c r="E94" t="s">
        <v>97</v>
      </c>
      <c r="F94" t="s">
        <v>124</v>
      </c>
      <c r="G94" t="s">
        <v>495</v>
      </c>
      <c r="H94" t="s">
        <v>658</v>
      </c>
      <c r="I94" t="s">
        <v>659</v>
      </c>
      <c r="J94" t="s">
        <v>103</v>
      </c>
      <c r="K94" t="s">
        <v>103</v>
      </c>
      <c r="L94" t="s">
        <v>600</v>
      </c>
      <c r="M94" t="s">
        <v>128</v>
      </c>
      <c r="N94" t="s">
        <v>129</v>
      </c>
      <c r="O94" t="str">
        <f>VLOOKUP(N94,Sheet2!$A$2:$C$17,2,FALSE)</f>
        <v>Immersion Heater 1.500 W</v>
      </c>
      <c r="P94" t="str">
        <f>VLOOKUP(N94,Sheet2!$A$2:$C$17,3,FALSE)</f>
        <v>1.5K</v>
      </c>
      <c r="Q94" t="s">
        <v>130</v>
      </c>
      <c r="R94" t="s">
        <v>103</v>
      </c>
      <c r="S94">
        <v>1</v>
      </c>
      <c r="V94" t="s">
        <v>103</v>
      </c>
      <c r="W94">
        <v>-75.62</v>
      </c>
      <c r="Y94">
        <v>-75.62</v>
      </c>
      <c r="AF94">
        <v>-75.62</v>
      </c>
      <c r="AG94">
        <v>0.19</v>
      </c>
      <c r="AH94">
        <v>-14.37</v>
      </c>
      <c r="AJ94">
        <v>-14.37</v>
      </c>
      <c r="AS94">
        <v>-14.37</v>
      </c>
      <c r="AT94">
        <v>-89.99</v>
      </c>
      <c r="AV94">
        <v>-89.99</v>
      </c>
      <c r="BC94">
        <v>-89.99</v>
      </c>
      <c r="BD94" t="s">
        <v>107</v>
      </c>
      <c r="BE94" t="s">
        <v>103</v>
      </c>
      <c r="BF94" t="s">
        <v>103</v>
      </c>
      <c r="BG94" t="s">
        <v>103</v>
      </c>
      <c r="BH94" t="s">
        <v>103</v>
      </c>
      <c r="BI94" t="s">
        <v>103</v>
      </c>
      <c r="BJ94" t="s">
        <v>103</v>
      </c>
      <c r="BK94" t="s">
        <v>108</v>
      </c>
      <c r="BL94" t="s">
        <v>131</v>
      </c>
      <c r="BM94" t="s">
        <v>103</v>
      </c>
      <c r="BN94" t="s">
        <v>132</v>
      </c>
      <c r="BO94" t="s">
        <v>660</v>
      </c>
      <c r="BP94" t="s">
        <v>103</v>
      </c>
      <c r="BQ94" t="s">
        <v>498</v>
      </c>
      <c r="BR94" t="s">
        <v>135</v>
      </c>
      <c r="BS94" t="s">
        <v>135</v>
      </c>
      <c r="BT94" t="s">
        <v>115</v>
      </c>
      <c r="BU94" t="s">
        <v>116</v>
      </c>
      <c r="BV94" t="s">
        <v>135</v>
      </c>
      <c r="BW94" t="s">
        <v>136</v>
      </c>
      <c r="BX94" t="s">
        <v>135</v>
      </c>
      <c r="BY94" t="s">
        <v>136</v>
      </c>
      <c r="BZ94" t="s">
        <v>135</v>
      </c>
      <c r="CA94" t="s">
        <v>136</v>
      </c>
      <c r="CB94" t="s">
        <v>135</v>
      </c>
      <c r="CC94" t="s">
        <v>661</v>
      </c>
      <c r="CD94" t="s">
        <v>135</v>
      </c>
      <c r="CE94" t="s">
        <v>137</v>
      </c>
      <c r="CF94" t="s">
        <v>118</v>
      </c>
      <c r="CG94" t="s">
        <v>662</v>
      </c>
      <c r="CH94" t="s">
        <v>103</v>
      </c>
      <c r="CI94" t="s">
        <v>103</v>
      </c>
      <c r="CJ94" t="s">
        <v>103</v>
      </c>
      <c r="CK94" t="s">
        <v>103</v>
      </c>
      <c r="CL94" t="s">
        <v>120</v>
      </c>
      <c r="CM94" t="s">
        <v>663</v>
      </c>
      <c r="CN94" t="s">
        <v>103</v>
      </c>
      <c r="CO94" t="s">
        <v>103</v>
      </c>
      <c r="CP94" t="s">
        <v>103</v>
      </c>
      <c r="CQ94" t="s">
        <v>103</v>
      </c>
      <c r="CR94" t="s">
        <v>97</v>
      </c>
      <c r="CS94" t="s">
        <v>122</v>
      </c>
    </row>
    <row r="95" spans="2:97" hidden="1" x14ac:dyDescent="0.25">
      <c r="B95" s="1">
        <v>44562</v>
      </c>
      <c r="C95" t="s">
        <v>95</v>
      </c>
      <c r="D95" t="s">
        <v>298</v>
      </c>
      <c r="E95" t="s">
        <v>97</v>
      </c>
      <c r="F95" t="s">
        <v>299</v>
      </c>
      <c r="G95" t="s">
        <v>664</v>
      </c>
      <c r="H95" t="s">
        <v>664</v>
      </c>
      <c r="I95" t="s">
        <v>103</v>
      </c>
      <c r="J95" t="s">
        <v>621</v>
      </c>
      <c r="K95" t="s">
        <v>600</v>
      </c>
      <c r="L95" t="s">
        <v>600</v>
      </c>
      <c r="M95" t="s">
        <v>128</v>
      </c>
      <c r="N95" t="s">
        <v>129</v>
      </c>
      <c r="O95" t="str">
        <f>VLOOKUP(N95,Sheet2!$A$2:$C$17,2,FALSE)</f>
        <v>Immersion Heater 1.500 W</v>
      </c>
      <c r="P95" t="str">
        <f>VLOOKUP(N95,Sheet2!$A$2:$C$17,3,FALSE)</f>
        <v>1.5K</v>
      </c>
      <c r="Q95" t="s">
        <v>130</v>
      </c>
      <c r="R95" t="s">
        <v>103</v>
      </c>
      <c r="S95">
        <v>1</v>
      </c>
      <c r="T95">
        <v>1.2</v>
      </c>
      <c r="U95">
        <v>1.2</v>
      </c>
      <c r="V95" t="s">
        <v>103</v>
      </c>
      <c r="X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I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U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D95" t="s">
        <v>103</v>
      </c>
      <c r="BE95" t="s">
        <v>103</v>
      </c>
      <c r="BF95" t="s">
        <v>103</v>
      </c>
      <c r="BG95" t="s">
        <v>103</v>
      </c>
      <c r="BH95" t="s">
        <v>103</v>
      </c>
      <c r="BI95" t="s">
        <v>103</v>
      </c>
      <c r="BJ95" t="s">
        <v>103</v>
      </c>
      <c r="BK95" t="s">
        <v>103</v>
      </c>
      <c r="BL95" t="s">
        <v>622</v>
      </c>
      <c r="BM95" t="s">
        <v>303</v>
      </c>
      <c r="BN95" t="s">
        <v>623</v>
      </c>
      <c r="BO95" t="s">
        <v>624</v>
      </c>
      <c r="BP95" t="s">
        <v>135</v>
      </c>
      <c r="BQ95" t="s">
        <v>625</v>
      </c>
      <c r="BR95" t="s">
        <v>103</v>
      </c>
      <c r="BS95" t="s">
        <v>103</v>
      </c>
      <c r="BT95" t="s">
        <v>307</v>
      </c>
      <c r="BU95" t="s">
        <v>187</v>
      </c>
      <c r="BV95" t="s">
        <v>103</v>
      </c>
      <c r="BW95" t="s">
        <v>103</v>
      </c>
      <c r="BX95" t="s">
        <v>103</v>
      </c>
      <c r="BY95" t="s">
        <v>103</v>
      </c>
      <c r="BZ95" t="s">
        <v>103</v>
      </c>
      <c r="CA95" t="s">
        <v>103</v>
      </c>
      <c r="CB95" t="s">
        <v>103</v>
      </c>
      <c r="CC95" t="s">
        <v>103</v>
      </c>
      <c r="CD95" t="s">
        <v>103</v>
      </c>
      <c r="CE95" t="s">
        <v>103</v>
      </c>
      <c r="CF95" t="s">
        <v>103</v>
      </c>
      <c r="CG95" t="s">
        <v>103</v>
      </c>
      <c r="CH95" t="s">
        <v>103</v>
      </c>
      <c r="CI95" t="s">
        <v>103</v>
      </c>
      <c r="CJ95" t="s">
        <v>103</v>
      </c>
      <c r="CK95" t="s">
        <v>103</v>
      </c>
      <c r="CL95" t="s">
        <v>103</v>
      </c>
      <c r="CM95" t="s">
        <v>103</v>
      </c>
      <c r="CN95" t="s">
        <v>103</v>
      </c>
      <c r="CO95" t="s">
        <v>103</v>
      </c>
      <c r="CP95" t="s">
        <v>103</v>
      </c>
      <c r="CQ95" t="s">
        <v>103</v>
      </c>
      <c r="CR95" t="s">
        <v>103</v>
      </c>
      <c r="CS95" t="s">
        <v>103</v>
      </c>
    </row>
    <row r="96" spans="2:97" hidden="1" x14ac:dyDescent="0.25">
      <c r="B96" s="1">
        <v>44562</v>
      </c>
      <c r="C96" t="s">
        <v>95</v>
      </c>
      <c r="D96" t="s">
        <v>298</v>
      </c>
      <c r="E96" t="s">
        <v>97</v>
      </c>
      <c r="F96" t="s">
        <v>299</v>
      </c>
      <c r="G96" t="s">
        <v>665</v>
      </c>
      <c r="H96" t="s">
        <v>665</v>
      </c>
      <c r="I96" t="s">
        <v>103</v>
      </c>
      <c r="J96" t="s">
        <v>666</v>
      </c>
      <c r="K96" t="s">
        <v>600</v>
      </c>
      <c r="L96" t="s">
        <v>600</v>
      </c>
      <c r="M96" t="s">
        <v>289</v>
      </c>
      <c r="N96" t="s">
        <v>290</v>
      </c>
      <c r="O96" t="str">
        <f>VLOOKUP(N96,Sheet2!$A$2:$C$17,2,FALSE)</f>
        <v>Immersion Heater 3.000 W</v>
      </c>
      <c r="P96" t="str">
        <f>VLOOKUP(N96,Sheet2!$A$2:$C$17,3,FALSE)</f>
        <v>3K</v>
      </c>
      <c r="Q96" t="s">
        <v>315</v>
      </c>
      <c r="R96" t="s">
        <v>103</v>
      </c>
      <c r="S96">
        <v>1</v>
      </c>
      <c r="T96">
        <v>1.28</v>
      </c>
      <c r="U96">
        <v>1.28</v>
      </c>
      <c r="V96" t="s">
        <v>103</v>
      </c>
      <c r="X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I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U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D96" t="s">
        <v>103</v>
      </c>
      <c r="BE96" t="s">
        <v>103</v>
      </c>
      <c r="BF96" t="s">
        <v>103</v>
      </c>
      <c r="BG96" t="s">
        <v>103</v>
      </c>
      <c r="BH96" t="s">
        <v>103</v>
      </c>
      <c r="BI96" t="s">
        <v>103</v>
      </c>
      <c r="BJ96" t="s">
        <v>103</v>
      </c>
      <c r="BK96" t="s">
        <v>103</v>
      </c>
      <c r="BL96" t="s">
        <v>302</v>
      </c>
      <c r="BM96" t="s">
        <v>303</v>
      </c>
      <c r="BN96" t="s">
        <v>304</v>
      </c>
      <c r="BO96" t="s">
        <v>305</v>
      </c>
      <c r="BP96" t="s">
        <v>277</v>
      </c>
      <c r="BQ96" t="s">
        <v>306</v>
      </c>
      <c r="BR96" t="s">
        <v>103</v>
      </c>
      <c r="BS96" t="s">
        <v>103</v>
      </c>
      <c r="BT96" t="s">
        <v>307</v>
      </c>
      <c r="BU96" t="s">
        <v>187</v>
      </c>
      <c r="BV96" t="s">
        <v>103</v>
      </c>
      <c r="BW96" t="s">
        <v>103</v>
      </c>
      <c r="BX96" t="s">
        <v>103</v>
      </c>
      <c r="BY96" t="s">
        <v>103</v>
      </c>
      <c r="BZ96" t="s">
        <v>103</v>
      </c>
      <c r="CA96" t="s">
        <v>103</v>
      </c>
      <c r="CB96" t="s">
        <v>103</v>
      </c>
      <c r="CC96" t="s">
        <v>103</v>
      </c>
      <c r="CD96" t="s">
        <v>103</v>
      </c>
      <c r="CE96" t="s">
        <v>103</v>
      </c>
      <c r="CF96" t="s">
        <v>103</v>
      </c>
      <c r="CG96" t="s">
        <v>103</v>
      </c>
      <c r="CH96" t="s">
        <v>103</v>
      </c>
      <c r="CI96" t="s">
        <v>103</v>
      </c>
      <c r="CJ96" t="s">
        <v>103</v>
      </c>
      <c r="CK96" t="s">
        <v>103</v>
      </c>
      <c r="CL96" t="s">
        <v>103</v>
      </c>
      <c r="CM96" t="s">
        <v>103</v>
      </c>
      <c r="CN96" t="s">
        <v>103</v>
      </c>
      <c r="CO96" t="s">
        <v>103</v>
      </c>
      <c r="CP96" t="s">
        <v>103</v>
      </c>
      <c r="CQ96" t="s">
        <v>103</v>
      </c>
      <c r="CR96" t="s">
        <v>103</v>
      </c>
      <c r="CS96" t="s">
        <v>103</v>
      </c>
    </row>
    <row r="97" spans="2:97" hidden="1" x14ac:dyDescent="0.25">
      <c r="B97" s="1">
        <v>44562</v>
      </c>
      <c r="C97" t="s">
        <v>95</v>
      </c>
      <c r="D97" t="s">
        <v>298</v>
      </c>
      <c r="E97" t="s">
        <v>97</v>
      </c>
      <c r="F97" t="s">
        <v>299</v>
      </c>
      <c r="G97" t="s">
        <v>667</v>
      </c>
      <c r="H97" t="s">
        <v>667</v>
      </c>
      <c r="I97" t="s">
        <v>103</v>
      </c>
      <c r="J97" t="s">
        <v>621</v>
      </c>
      <c r="K97" t="s">
        <v>640</v>
      </c>
      <c r="L97" t="s">
        <v>640</v>
      </c>
      <c r="M97" t="s">
        <v>128</v>
      </c>
      <c r="N97" t="s">
        <v>129</v>
      </c>
      <c r="O97" t="str">
        <f>VLOOKUP(N97,Sheet2!$A$2:$C$17,2,FALSE)</f>
        <v>Immersion Heater 1.500 W</v>
      </c>
      <c r="P97" t="str">
        <f>VLOOKUP(N97,Sheet2!$A$2:$C$17,3,FALSE)</f>
        <v>1.5K</v>
      </c>
      <c r="Q97" t="s">
        <v>130</v>
      </c>
      <c r="R97" t="s">
        <v>103</v>
      </c>
      <c r="S97">
        <v>1</v>
      </c>
      <c r="T97">
        <v>1.2</v>
      </c>
      <c r="U97">
        <v>1.2</v>
      </c>
      <c r="V97" t="s">
        <v>103</v>
      </c>
      <c r="X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I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U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D97" t="s">
        <v>103</v>
      </c>
      <c r="BE97" t="s">
        <v>103</v>
      </c>
      <c r="BF97" t="s">
        <v>103</v>
      </c>
      <c r="BG97" t="s">
        <v>103</v>
      </c>
      <c r="BH97" t="s">
        <v>103</v>
      </c>
      <c r="BI97" t="s">
        <v>103</v>
      </c>
      <c r="BJ97" t="s">
        <v>103</v>
      </c>
      <c r="BK97" t="s">
        <v>103</v>
      </c>
      <c r="BL97" t="s">
        <v>622</v>
      </c>
      <c r="BM97" t="s">
        <v>303</v>
      </c>
      <c r="BN97" t="s">
        <v>623</v>
      </c>
      <c r="BO97" t="s">
        <v>624</v>
      </c>
      <c r="BP97" t="s">
        <v>135</v>
      </c>
      <c r="BQ97" t="s">
        <v>625</v>
      </c>
      <c r="BR97" t="s">
        <v>103</v>
      </c>
      <c r="BS97" t="s">
        <v>103</v>
      </c>
      <c r="BT97" t="s">
        <v>307</v>
      </c>
      <c r="BU97" t="s">
        <v>187</v>
      </c>
      <c r="BV97" t="s">
        <v>103</v>
      </c>
      <c r="BW97" t="s">
        <v>103</v>
      </c>
      <c r="BX97" t="s">
        <v>103</v>
      </c>
      <c r="BY97" t="s">
        <v>103</v>
      </c>
      <c r="BZ97" t="s">
        <v>103</v>
      </c>
      <c r="CA97" t="s">
        <v>103</v>
      </c>
      <c r="CB97" t="s">
        <v>103</v>
      </c>
      <c r="CC97" t="s">
        <v>103</v>
      </c>
      <c r="CD97" t="s">
        <v>103</v>
      </c>
      <c r="CE97" t="s">
        <v>103</v>
      </c>
      <c r="CF97" t="s">
        <v>103</v>
      </c>
      <c r="CG97" t="s">
        <v>103</v>
      </c>
      <c r="CH97" t="s">
        <v>103</v>
      </c>
      <c r="CI97" t="s">
        <v>103</v>
      </c>
      <c r="CJ97" t="s">
        <v>103</v>
      </c>
      <c r="CK97" t="s">
        <v>103</v>
      </c>
      <c r="CL97" t="s">
        <v>103</v>
      </c>
      <c r="CM97" t="s">
        <v>103</v>
      </c>
      <c r="CN97" t="s">
        <v>103</v>
      </c>
      <c r="CO97" t="s">
        <v>103</v>
      </c>
      <c r="CP97" t="s">
        <v>103</v>
      </c>
      <c r="CQ97" t="s">
        <v>103</v>
      </c>
      <c r="CR97" t="s">
        <v>103</v>
      </c>
      <c r="CS97" t="s">
        <v>103</v>
      </c>
    </row>
    <row r="98" spans="2:97" hidden="1" x14ac:dyDescent="0.25">
      <c r="B98" s="1">
        <v>44562</v>
      </c>
      <c r="C98" t="s">
        <v>95</v>
      </c>
      <c r="D98" t="s">
        <v>298</v>
      </c>
      <c r="E98" t="s">
        <v>97</v>
      </c>
      <c r="F98" t="s">
        <v>299</v>
      </c>
      <c r="G98" t="s">
        <v>668</v>
      </c>
      <c r="H98" t="s">
        <v>668</v>
      </c>
      <c r="I98" t="s">
        <v>103</v>
      </c>
      <c r="J98" t="s">
        <v>621</v>
      </c>
      <c r="K98" t="s">
        <v>640</v>
      </c>
      <c r="L98" t="s">
        <v>640</v>
      </c>
      <c r="M98" t="s">
        <v>289</v>
      </c>
      <c r="N98" t="s">
        <v>290</v>
      </c>
      <c r="O98" t="str">
        <f>VLOOKUP(N98,Sheet2!$A$2:$C$17,2,FALSE)</f>
        <v>Immersion Heater 3.000 W</v>
      </c>
      <c r="P98" t="str">
        <f>VLOOKUP(N98,Sheet2!$A$2:$C$17,3,FALSE)</f>
        <v>3K</v>
      </c>
      <c r="Q98" t="s">
        <v>315</v>
      </c>
      <c r="R98" t="s">
        <v>103</v>
      </c>
      <c r="S98">
        <v>1</v>
      </c>
      <c r="T98">
        <v>1.28</v>
      </c>
      <c r="U98">
        <v>1.28</v>
      </c>
      <c r="V98" t="s">
        <v>103</v>
      </c>
      <c r="X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I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U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D98" t="s">
        <v>103</v>
      </c>
      <c r="BE98" t="s">
        <v>103</v>
      </c>
      <c r="BF98" t="s">
        <v>103</v>
      </c>
      <c r="BG98" t="s">
        <v>103</v>
      </c>
      <c r="BH98" t="s">
        <v>103</v>
      </c>
      <c r="BI98" t="s">
        <v>103</v>
      </c>
      <c r="BJ98" t="s">
        <v>103</v>
      </c>
      <c r="BK98" t="s">
        <v>103</v>
      </c>
      <c r="BL98" t="s">
        <v>622</v>
      </c>
      <c r="BM98" t="s">
        <v>303</v>
      </c>
      <c r="BN98" t="s">
        <v>623</v>
      </c>
      <c r="BO98" t="s">
        <v>624</v>
      </c>
      <c r="BP98" t="s">
        <v>135</v>
      </c>
      <c r="BQ98" t="s">
        <v>625</v>
      </c>
      <c r="BR98" t="s">
        <v>103</v>
      </c>
      <c r="BS98" t="s">
        <v>103</v>
      </c>
      <c r="BT98" t="s">
        <v>307</v>
      </c>
      <c r="BU98" t="s">
        <v>187</v>
      </c>
      <c r="BV98" t="s">
        <v>103</v>
      </c>
      <c r="BW98" t="s">
        <v>103</v>
      </c>
      <c r="BX98" t="s">
        <v>103</v>
      </c>
      <c r="BY98" t="s">
        <v>103</v>
      </c>
      <c r="BZ98" t="s">
        <v>103</v>
      </c>
      <c r="CA98" t="s">
        <v>103</v>
      </c>
      <c r="CB98" t="s">
        <v>103</v>
      </c>
      <c r="CC98" t="s">
        <v>103</v>
      </c>
      <c r="CD98" t="s">
        <v>103</v>
      </c>
      <c r="CE98" t="s">
        <v>103</v>
      </c>
      <c r="CF98" t="s">
        <v>103</v>
      </c>
      <c r="CG98" t="s">
        <v>103</v>
      </c>
      <c r="CH98" t="s">
        <v>103</v>
      </c>
      <c r="CI98" t="s">
        <v>103</v>
      </c>
      <c r="CJ98" t="s">
        <v>103</v>
      </c>
      <c r="CK98" t="s">
        <v>103</v>
      </c>
      <c r="CL98" t="s">
        <v>103</v>
      </c>
      <c r="CM98" t="s">
        <v>103</v>
      </c>
      <c r="CN98" t="s">
        <v>103</v>
      </c>
      <c r="CO98" t="s">
        <v>103</v>
      </c>
      <c r="CP98" t="s">
        <v>103</v>
      </c>
      <c r="CQ98" t="s">
        <v>103</v>
      </c>
      <c r="CR98" t="s">
        <v>103</v>
      </c>
      <c r="CS98" t="s">
        <v>103</v>
      </c>
    </row>
    <row r="99" spans="2:97" hidden="1" x14ac:dyDescent="0.25">
      <c r="B99" s="1">
        <v>44562</v>
      </c>
      <c r="C99" t="s">
        <v>95</v>
      </c>
      <c r="D99" t="s">
        <v>578</v>
      </c>
      <c r="E99" t="s">
        <v>97</v>
      </c>
      <c r="F99" t="s">
        <v>98</v>
      </c>
      <c r="G99" t="s">
        <v>669</v>
      </c>
      <c r="H99" t="s">
        <v>670</v>
      </c>
      <c r="I99" t="s">
        <v>616</v>
      </c>
      <c r="J99" t="s">
        <v>666</v>
      </c>
      <c r="K99" t="s">
        <v>103</v>
      </c>
      <c r="L99" t="s">
        <v>666</v>
      </c>
      <c r="M99" t="s">
        <v>128</v>
      </c>
      <c r="N99" t="s">
        <v>129</v>
      </c>
      <c r="O99" t="str">
        <f>VLOOKUP(N99,Sheet2!$A$2:$C$17,2,FALSE)</f>
        <v>Immersion Heater 1.500 W</v>
      </c>
      <c r="P99" t="str">
        <f>VLOOKUP(N99,Sheet2!$A$2:$C$17,3,FALSE)</f>
        <v>1.5K</v>
      </c>
      <c r="Q99" t="s">
        <v>671</v>
      </c>
      <c r="R99" t="s">
        <v>103</v>
      </c>
      <c r="S99">
        <v>1</v>
      </c>
      <c r="T99">
        <v>1.32</v>
      </c>
      <c r="U99">
        <v>1.32</v>
      </c>
      <c r="V99" t="s">
        <v>103</v>
      </c>
      <c r="W99">
        <v>74.989999999999995</v>
      </c>
      <c r="Y99">
        <v>74.989999999999995</v>
      </c>
      <c r="Z99">
        <v>4.16</v>
      </c>
      <c r="AA99">
        <v>-4.16</v>
      </c>
      <c r="AB99">
        <v>0</v>
      </c>
      <c r="AF99">
        <v>74.989999999999995</v>
      </c>
      <c r="AG99">
        <v>0.2</v>
      </c>
      <c r="AH99">
        <v>15</v>
      </c>
      <c r="AJ99">
        <v>15</v>
      </c>
      <c r="AK99">
        <v>0.2</v>
      </c>
      <c r="AL99">
        <v>0.83</v>
      </c>
      <c r="AM99">
        <v>-0.83</v>
      </c>
      <c r="AN99">
        <v>0</v>
      </c>
      <c r="AS99">
        <v>15</v>
      </c>
      <c r="AT99">
        <v>89.99</v>
      </c>
      <c r="AV99">
        <v>89.99</v>
      </c>
      <c r="AW99">
        <v>4.99</v>
      </c>
      <c r="AX99">
        <v>-4.99</v>
      </c>
      <c r="AY99">
        <v>0</v>
      </c>
      <c r="BC99">
        <v>89.99</v>
      </c>
      <c r="BD99" t="s">
        <v>107</v>
      </c>
      <c r="BE99" t="s">
        <v>103</v>
      </c>
      <c r="BF99" t="s">
        <v>103</v>
      </c>
      <c r="BG99" t="s">
        <v>103</v>
      </c>
      <c r="BH99" t="s">
        <v>103</v>
      </c>
      <c r="BI99" t="s">
        <v>103</v>
      </c>
      <c r="BJ99" t="s">
        <v>103</v>
      </c>
      <c r="BK99" t="s">
        <v>108</v>
      </c>
      <c r="BL99" t="s">
        <v>131</v>
      </c>
      <c r="BM99" t="s">
        <v>135</v>
      </c>
      <c r="BN99" t="s">
        <v>132</v>
      </c>
      <c r="BO99" t="s">
        <v>672</v>
      </c>
      <c r="BP99" t="s">
        <v>277</v>
      </c>
      <c r="BQ99" t="s">
        <v>673</v>
      </c>
      <c r="BR99" t="s">
        <v>135</v>
      </c>
      <c r="BS99" t="s">
        <v>277</v>
      </c>
      <c r="BT99" t="s">
        <v>115</v>
      </c>
      <c r="BU99" t="s">
        <v>116</v>
      </c>
      <c r="BV99" t="s">
        <v>103</v>
      </c>
      <c r="BW99" t="s">
        <v>103</v>
      </c>
      <c r="BX99" t="s">
        <v>277</v>
      </c>
      <c r="BY99" t="s">
        <v>281</v>
      </c>
      <c r="BZ99" t="s">
        <v>277</v>
      </c>
      <c r="CA99" t="s">
        <v>281</v>
      </c>
      <c r="CB99" t="s">
        <v>103</v>
      </c>
      <c r="CC99" t="s">
        <v>103</v>
      </c>
      <c r="CD99" t="s">
        <v>277</v>
      </c>
      <c r="CE99" t="s">
        <v>282</v>
      </c>
      <c r="CF99" t="s">
        <v>118</v>
      </c>
      <c r="CG99" t="s">
        <v>674</v>
      </c>
      <c r="CH99" t="s">
        <v>103</v>
      </c>
      <c r="CI99" t="s">
        <v>103</v>
      </c>
      <c r="CJ99" t="s">
        <v>103</v>
      </c>
      <c r="CK99" t="s">
        <v>103</v>
      </c>
      <c r="CL99" t="s">
        <v>120</v>
      </c>
      <c r="CM99" t="s">
        <v>675</v>
      </c>
      <c r="CN99" t="s">
        <v>103</v>
      </c>
      <c r="CO99" t="s">
        <v>103</v>
      </c>
      <c r="CP99" t="s">
        <v>103</v>
      </c>
      <c r="CQ99" t="s">
        <v>103</v>
      </c>
      <c r="CR99" t="s">
        <v>97</v>
      </c>
      <c r="CS99" t="s">
        <v>122</v>
      </c>
    </row>
    <row r="100" spans="2:97" hidden="1" x14ac:dyDescent="0.25">
      <c r="B100" s="1">
        <v>44562</v>
      </c>
      <c r="C100" t="s">
        <v>95</v>
      </c>
      <c r="D100" t="s">
        <v>285</v>
      </c>
      <c r="E100" t="s">
        <v>97</v>
      </c>
      <c r="F100" t="s">
        <v>98</v>
      </c>
      <c r="G100" t="s">
        <v>676</v>
      </c>
      <c r="H100" t="s">
        <v>677</v>
      </c>
      <c r="I100" t="s">
        <v>678</v>
      </c>
      <c r="J100" t="s">
        <v>666</v>
      </c>
      <c r="K100" t="s">
        <v>103</v>
      </c>
      <c r="L100" t="s">
        <v>666</v>
      </c>
      <c r="M100" t="s">
        <v>128</v>
      </c>
      <c r="N100" t="s">
        <v>129</v>
      </c>
      <c r="O100" t="str">
        <f>VLOOKUP(N100,Sheet2!$A$2:$C$17,2,FALSE)</f>
        <v>Immersion Heater 1.500 W</v>
      </c>
      <c r="P100" t="str">
        <f>VLOOKUP(N100,Sheet2!$A$2:$C$17,3,FALSE)</f>
        <v>1.5K</v>
      </c>
      <c r="Q100" t="s">
        <v>456</v>
      </c>
      <c r="R100" t="s">
        <v>103</v>
      </c>
      <c r="S100">
        <v>1</v>
      </c>
      <c r="T100">
        <v>1.32</v>
      </c>
      <c r="U100">
        <v>1.32</v>
      </c>
      <c r="V100" t="s">
        <v>103</v>
      </c>
      <c r="W100">
        <v>74.37</v>
      </c>
      <c r="Y100">
        <v>74.37</v>
      </c>
      <c r="Z100">
        <v>0</v>
      </c>
      <c r="AB100">
        <v>0</v>
      </c>
      <c r="AF100">
        <v>74.37</v>
      </c>
      <c r="AG100">
        <v>0.21</v>
      </c>
      <c r="AH100">
        <v>15.62</v>
      </c>
      <c r="AJ100">
        <v>15.62</v>
      </c>
      <c r="AK100">
        <v>0.21</v>
      </c>
      <c r="AL100">
        <v>0</v>
      </c>
      <c r="AN100">
        <v>0</v>
      </c>
      <c r="AS100">
        <v>15.62</v>
      </c>
      <c r="AT100">
        <v>89.99</v>
      </c>
      <c r="AV100">
        <v>89.99</v>
      </c>
      <c r="AW100">
        <v>0</v>
      </c>
      <c r="AY100">
        <v>0</v>
      </c>
      <c r="BC100">
        <v>89.99</v>
      </c>
      <c r="BD100" t="s">
        <v>107</v>
      </c>
      <c r="BE100" t="s">
        <v>103</v>
      </c>
      <c r="BF100" t="s">
        <v>103</v>
      </c>
      <c r="BG100" t="s">
        <v>103</v>
      </c>
      <c r="BH100" t="s">
        <v>103</v>
      </c>
      <c r="BI100" t="s">
        <v>103</v>
      </c>
      <c r="BJ100" t="s">
        <v>103</v>
      </c>
      <c r="BK100" t="s">
        <v>108</v>
      </c>
      <c r="BL100" t="s">
        <v>131</v>
      </c>
      <c r="BM100" t="s">
        <v>135</v>
      </c>
      <c r="BN100" t="s">
        <v>132</v>
      </c>
      <c r="BO100" t="s">
        <v>109</v>
      </c>
      <c r="BP100" t="s">
        <v>110</v>
      </c>
      <c r="BQ100" t="s">
        <v>679</v>
      </c>
      <c r="BR100" t="s">
        <v>135</v>
      </c>
      <c r="BS100" t="s">
        <v>110</v>
      </c>
      <c r="BT100" t="s">
        <v>115</v>
      </c>
      <c r="BU100" t="s">
        <v>116</v>
      </c>
      <c r="BV100" t="s">
        <v>103</v>
      </c>
      <c r="BW100" t="s">
        <v>103</v>
      </c>
      <c r="BX100" t="s">
        <v>110</v>
      </c>
      <c r="BY100" t="s">
        <v>294</v>
      </c>
      <c r="BZ100" t="s">
        <v>110</v>
      </c>
      <c r="CA100" t="s">
        <v>294</v>
      </c>
      <c r="CB100" t="s">
        <v>103</v>
      </c>
      <c r="CC100" t="s">
        <v>103</v>
      </c>
      <c r="CD100" t="s">
        <v>110</v>
      </c>
      <c r="CE100" t="s">
        <v>295</v>
      </c>
      <c r="CF100" t="s">
        <v>118</v>
      </c>
      <c r="CG100" t="s">
        <v>680</v>
      </c>
      <c r="CH100" t="s">
        <v>103</v>
      </c>
      <c r="CI100" t="s">
        <v>103</v>
      </c>
      <c r="CJ100" t="s">
        <v>103</v>
      </c>
      <c r="CK100" t="s">
        <v>103</v>
      </c>
      <c r="CL100" t="s">
        <v>120</v>
      </c>
      <c r="CM100" t="s">
        <v>681</v>
      </c>
      <c r="CN100" t="s">
        <v>103</v>
      </c>
      <c r="CO100" t="s">
        <v>103</v>
      </c>
      <c r="CP100" t="s">
        <v>103</v>
      </c>
      <c r="CQ100" t="s">
        <v>103</v>
      </c>
      <c r="CR100" t="s">
        <v>97</v>
      </c>
      <c r="CS100" t="s">
        <v>122</v>
      </c>
    </row>
    <row r="101" spans="2:97" hidden="1" x14ac:dyDescent="0.25">
      <c r="B101" s="1">
        <v>44562</v>
      </c>
      <c r="C101" t="s">
        <v>95</v>
      </c>
      <c r="D101" t="s">
        <v>578</v>
      </c>
      <c r="E101" t="s">
        <v>97</v>
      </c>
      <c r="F101" t="s">
        <v>98</v>
      </c>
      <c r="G101" t="s">
        <v>682</v>
      </c>
      <c r="H101" t="s">
        <v>683</v>
      </c>
      <c r="I101" t="s">
        <v>678</v>
      </c>
      <c r="J101" t="s">
        <v>666</v>
      </c>
      <c r="K101" t="s">
        <v>103</v>
      </c>
      <c r="L101" t="s">
        <v>666</v>
      </c>
      <c r="M101" t="s">
        <v>104</v>
      </c>
      <c r="N101" t="s">
        <v>105</v>
      </c>
      <c r="O101" t="str">
        <f>VLOOKUP(N101,Sheet2!$A$2:$C$17,2,FALSE)</f>
        <v>Wine Bottle Stand (Red)</v>
      </c>
      <c r="P101" t="str">
        <f>VLOOKUP(N101,Sheet2!$A$2:$C$17,3,FALSE)</f>
        <v>Red</v>
      </c>
      <c r="Q101" t="s">
        <v>581</v>
      </c>
      <c r="R101" t="s">
        <v>103</v>
      </c>
      <c r="S101">
        <v>1</v>
      </c>
      <c r="T101">
        <v>0.04</v>
      </c>
      <c r="U101">
        <v>0.04</v>
      </c>
      <c r="V101" t="s">
        <v>103</v>
      </c>
      <c r="W101">
        <v>16.66</v>
      </c>
      <c r="Y101">
        <v>16.66</v>
      </c>
      <c r="Z101">
        <v>0</v>
      </c>
      <c r="AB101">
        <v>0</v>
      </c>
      <c r="AF101">
        <v>16.66</v>
      </c>
      <c r="AG101">
        <v>0.2</v>
      </c>
      <c r="AH101">
        <v>3.33</v>
      </c>
      <c r="AJ101">
        <v>3.33</v>
      </c>
      <c r="AK101">
        <v>0.2</v>
      </c>
      <c r="AL101">
        <v>0</v>
      </c>
      <c r="AN101">
        <v>0</v>
      </c>
      <c r="AS101">
        <v>3.33</v>
      </c>
      <c r="AT101">
        <v>19.989999999999998</v>
      </c>
      <c r="AV101">
        <v>19.989999999999998</v>
      </c>
      <c r="AW101">
        <v>0</v>
      </c>
      <c r="AY101">
        <v>0</v>
      </c>
      <c r="BC101">
        <v>19.989999999999998</v>
      </c>
      <c r="BD101" t="s">
        <v>107</v>
      </c>
      <c r="BE101" t="s">
        <v>103</v>
      </c>
      <c r="BF101" t="s">
        <v>103</v>
      </c>
      <c r="BG101" t="s">
        <v>103</v>
      </c>
      <c r="BH101" t="s">
        <v>103</v>
      </c>
      <c r="BI101" t="s">
        <v>103</v>
      </c>
      <c r="BJ101" t="s">
        <v>103</v>
      </c>
      <c r="BK101" t="s">
        <v>108</v>
      </c>
      <c r="BL101" t="s">
        <v>400</v>
      </c>
      <c r="BM101" t="s">
        <v>135</v>
      </c>
      <c r="BN101" t="s">
        <v>401</v>
      </c>
      <c r="BO101" t="s">
        <v>684</v>
      </c>
      <c r="BP101" t="s">
        <v>277</v>
      </c>
      <c r="BQ101" t="s">
        <v>685</v>
      </c>
      <c r="BR101" t="s">
        <v>135</v>
      </c>
      <c r="BS101" t="s">
        <v>277</v>
      </c>
      <c r="BT101" t="s">
        <v>115</v>
      </c>
      <c r="BU101" t="s">
        <v>116</v>
      </c>
      <c r="BV101" t="s">
        <v>103</v>
      </c>
      <c r="BW101" t="s">
        <v>103</v>
      </c>
      <c r="BX101" t="s">
        <v>277</v>
      </c>
      <c r="BY101" t="s">
        <v>281</v>
      </c>
      <c r="BZ101" t="s">
        <v>277</v>
      </c>
      <c r="CA101" t="s">
        <v>281</v>
      </c>
      <c r="CB101" t="s">
        <v>103</v>
      </c>
      <c r="CC101" t="s">
        <v>103</v>
      </c>
      <c r="CD101" t="s">
        <v>277</v>
      </c>
      <c r="CE101" t="s">
        <v>282</v>
      </c>
      <c r="CF101" t="s">
        <v>118</v>
      </c>
      <c r="CG101" t="s">
        <v>686</v>
      </c>
      <c r="CH101" t="s">
        <v>103</v>
      </c>
      <c r="CI101" t="s">
        <v>103</v>
      </c>
      <c r="CJ101" t="s">
        <v>103</v>
      </c>
      <c r="CK101" t="s">
        <v>103</v>
      </c>
      <c r="CL101" t="s">
        <v>120</v>
      </c>
      <c r="CM101" t="s">
        <v>687</v>
      </c>
      <c r="CN101" t="s">
        <v>103</v>
      </c>
      <c r="CO101" t="s">
        <v>103</v>
      </c>
      <c r="CP101" t="s">
        <v>103</v>
      </c>
      <c r="CQ101" t="s">
        <v>103</v>
      </c>
      <c r="CR101" t="s">
        <v>97</v>
      </c>
      <c r="CS101" t="s">
        <v>122</v>
      </c>
    </row>
    <row r="102" spans="2:97" hidden="1" x14ac:dyDescent="0.25">
      <c r="B102" s="1">
        <v>44562</v>
      </c>
      <c r="C102" t="s">
        <v>95</v>
      </c>
      <c r="D102" t="s">
        <v>578</v>
      </c>
      <c r="E102" t="s">
        <v>97</v>
      </c>
      <c r="F102" t="s">
        <v>98</v>
      </c>
      <c r="G102" t="s">
        <v>688</v>
      </c>
      <c r="H102" t="s">
        <v>689</v>
      </c>
      <c r="I102" t="s">
        <v>666</v>
      </c>
      <c r="J102" t="s">
        <v>666</v>
      </c>
      <c r="K102" t="s">
        <v>103</v>
      </c>
      <c r="L102" t="s">
        <v>666</v>
      </c>
      <c r="M102" t="s">
        <v>128</v>
      </c>
      <c r="N102" t="s">
        <v>129</v>
      </c>
      <c r="O102" t="str">
        <f>VLOOKUP(N102,Sheet2!$A$2:$C$17,2,FALSE)</f>
        <v>Immersion Heater 1.500 W</v>
      </c>
      <c r="P102" t="str">
        <f>VLOOKUP(N102,Sheet2!$A$2:$C$17,3,FALSE)</f>
        <v>1.5K</v>
      </c>
      <c r="Q102" t="s">
        <v>671</v>
      </c>
      <c r="R102" t="s">
        <v>103</v>
      </c>
      <c r="S102">
        <v>1</v>
      </c>
      <c r="T102">
        <v>1.32</v>
      </c>
      <c r="U102">
        <v>1.32</v>
      </c>
      <c r="V102" t="s">
        <v>103</v>
      </c>
      <c r="W102">
        <v>74.989999999999995</v>
      </c>
      <c r="Y102">
        <v>74.989999999999995</v>
      </c>
      <c r="Z102">
        <v>7.99</v>
      </c>
      <c r="AB102">
        <v>7.99</v>
      </c>
      <c r="AF102">
        <v>82.98</v>
      </c>
      <c r="AG102">
        <v>0</v>
      </c>
      <c r="AH102">
        <v>0</v>
      </c>
      <c r="AJ102">
        <v>0</v>
      </c>
      <c r="AK102">
        <v>0</v>
      </c>
      <c r="AL102">
        <v>0</v>
      </c>
      <c r="AN102">
        <v>0</v>
      </c>
      <c r="AS102">
        <v>0</v>
      </c>
      <c r="AT102">
        <v>74.989999999999995</v>
      </c>
      <c r="AV102">
        <v>74.989999999999995</v>
      </c>
      <c r="AW102">
        <v>7.99</v>
      </c>
      <c r="AY102">
        <v>7.99</v>
      </c>
      <c r="BC102">
        <v>82.98</v>
      </c>
      <c r="BD102" t="s">
        <v>107</v>
      </c>
      <c r="BE102" t="s">
        <v>103</v>
      </c>
      <c r="BF102" t="s">
        <v>103</v>
      </c>
      <c r="BG102" t="s">
        <v>103</v>
      </c>
      <c r="BH102" t="s">
        <v>103</v>
      </c>
      <c r="BI102" t="s">
        <v>103</v>
      </c>
      <c r="BJ102" t="s">
        <v>103</v>
      </c>
      <c r="BK102" t="s">
        <v>108</v>
      </c>
      <c r="BL102" t="s">
        <v>131</v>
      </c>
      <c r="BM102" t="s">
        <v>135</v>
      </c>
      <c r="BN102" t="s">
        <v>132</v>
      </c>
      <c r="BO102" t="s">
        <v>690</v>
      </c>
      <c r="BP102" t="s">
        <v>277</v>
      </c>
      <c r="BQ102" t="s">
        <v>691</v>
      </c>
      <c r="BR102" t="s">
        <v>135</v>
      </c>
      <c r="BS102" t="s">
        <v>277</v>
      </c>
      <c r="BT102" t="s">
        <v>115</v>
      </c>
      <c r="BU102" t="s">
        <v>116</v>
      </c>
      <c r="BV102" t="s">
        <v>135</v>
      </c>
      <c r="BW102" t="s">
        <v>136</v>
      </c>
      <c r="BX102" t="s">
        <v>103</v>
      </c>
      <c r="BY102" t="s">
        <v>103</v>
      </c>
      <c r="BZ102" t="s">
        <v>135</v>
      </c>
      <c r="CA102" t="s">
        <v>136</v>
      </c>
      <c r="CB102" t="s">
        <v>277</v>
      </c>
      <c r="CC102" t="s">
        <v>692</v>
      </c>
      <c r="CD102" t="s">
        <v>277</v>
      </c>
      <c r="CE102" t="s">
        <v>137</v>
      </c>
      <c r="CF102" t="s">
        <v>118</v>
      </c>
      <c r="CG102" t="s">
        <v>693</v>
      </c>
      <c r="CH102" t="s">
        <v>103</v>
      </c>
      <c r="CI102" t="s">
        <v>103</v>
      </c>
      <c r="CJ102" t="s">
        <v>103</v>
      </c>
      <c r="CK102" t="s">
        <v>103</v>
      </c>
      <c r="CL102" t="s">
        <v>120</v>
      </c>
      <c r="CM102" t="s">
        <v>694</v>
      </c>
      <c r="CN102" t="s">
        <v>103</v>
      </c>
      <c r="CO102" t="s">
        <v>103</v>
      </c>
      <c r="CP102" t="s">
        <v>103</v>
      </c>
      <c r="CQ102" t="s">
        <v>103</v>
      </c>
      <c r="CR102" t="s">
        <v>97</v>
      </c>
      <c r="CS102" t="s">
        <v>122</v>
      </c>
    </row>
    <row r="103" spans="2:97" hidden="1" x14ac:dyDescent="0.25">
      <c r="B103" s="1">
        <v>44562</v>
      </c>
      <c r="C103" t="s">
        <v>95</v>
      </c>
      <c r="D103" t="s">
        <v>123</v>
      </c>
      <c r="E103" t="s">
        <v>97</v>
      </c>
      <c r="F103" t="s">
        <v>98</v>
      </c>
      <c r="G103" t="s">
        <v>511</v>
      </c>
      <c r="H103" t="s">
        <v>695</v>
      </c>
      <c r="I103" t="s">
        <v>616</v>
      </c>
      <c r="J103" t="s">
        <v>666</v>
      </c>
      <c r="K103" t="s">
        <v>103</v>
      </c>
      <c r="L103" t="s">
        <v>666</v>
      </c>
      <c r="M103" t="s">
        <v>128</v>
      </c>
      <c r="N103" t="s">
        <v>129</v>
      </c>
      <c r="O103" t="str">
        <f>VLOOKUP(N103,Sheet2!$A$2:$C$17,2,FALSE)</f>
        <v>Immersion Heater 1.500 W</v>
      </c>
      <c r="P103" t="str">
        <f>VLOOKUP(N103,Sheet2!$A$2:$C$17,3,FALSE)</f>
        <v>1.5K</v>
      </c>
      <c r="Q103" t="s">
        <v>130</v>
      </c>
      <c r="R103" t="s">
        <v>103</v>
      </c>
      <c r="S103">
        <v>1</v>
      </c>
      <c r="T103">
        <v>1.32</v>
      </c>
      <c r="U103">
        <v>1.32</v>
      </c>
      <c r="V103" t="s">
        <v>103</v>
      </c>
      <c r="W103">
        <v>75.62</v>
      </c>
      <c r="Y103">
        <v>75.62</v>
      </c>
      <c r="Z103">
        <v>0</v>
      </c>
      <c r="AB103">
        <v>0</v>
      </c>
      <c r="AF103">
        <v>75.62</v>
      </c>
      <c r="AG103">
        <v>0.19</v>
      </c>
      <c r="AH103">
        <v>14.37</v>
      </c>
      <c r="AJ103">
        <v>14.37</v>
      </c>
      <c r="AK103">
        <v>0.19</v>
      </c>
      <c r="AL103">
        <v>0</v>
      </c>
      <c r="AN103">
        <v>0</v>
      </c>
      <c r="AS103">
        <v>14.37</v>
      </c>
      <c r="AT103">
        <v>89.99</v>
      </c>
      <c r="AV103">
        <v>89.99</v>
      </c>
      <c r="AW103">
        <v>0</v>
      </c>
      <c r="AY103">
        <v>0</v>
      </c>
      <c r="BC103">
        <v>89.99</v>
      </c>
      <c r="BD103" t="s">
        <v>107</v>
      </c>
      <c r="BE103" t="s">
        <v>103</v>
      </c>
      <c r="BF103" t="s">
        <v>103</v>
      </c>
      <c r="BG103" t="s">
        <v>103</v>
      </c>
      <c r="BH103" t="s">
        <v>103</v>
      </c>
      <c r="BI103" t="s">
        <v>103</v>
      </c>
      <c r="BJ103" t="s">
        <v>103</v>
      </c>
      <c r="BK103" t="s">
        <v>108</v>
      </c>
      <c r="BL103" t="s">
        <v>131</v>
      </c>
      <c r="BM103" t="s">
        <v>135</v>
      </c>
      <c r="BN103" t="s">
        <v>132</v>
      </c>
      <c r="BO103" t="s">
        <v>617</v>
      </c>
      <c r="BP103" t="s">
        <v>135</v>
      </c>
      <c r="BQ103" t="s">
        <v>515</v>
      </c>
      <c r="BR103" t="s">
        <v>135</v>
      </c>
      <c r="BS103" t="s">
        <v>135</v>
      </c>
      <c r="BT103" t="s">
        <v>115</v>
      </c>
      <c r="BU103" t="s">
        <v>116</v>
      </c>
      <c r="BV103" t="s">
        <v>135</v>
      </c>
      <c r="BW103" t="s">
        <v>136</v>
      </c>
      <c r="BX103" t="s">
        <v>135</v>
      </c>
      <c r="BY103" t="s">
        <v>136</v>
      </c>
      <c r="BZ103" t="s">
        <v>135</v>
      </c>
      <c r="CA103" t="s">
        <v>136</v>
      </c>
      <c r="CB103" t="s">
        <v>103</v>
      </c>
      <c r="CC103" t="s">
        <v>103</v>
      </c>
      <c r="CD103" t="s">
        <v>135</v>
      </c>
      <c r="CE103" t="s">
        <v>137</v>
      </c>
      <c r="CF103" t="s">
        <v>118</v>
      </c>
      <c r="CG103" t="s">
        <v>696</v>
      </c>
      <c r="CH103" t="s">
        <v>103</v>
      </c>
      <c r="CI103" t="s">
        <v>103</v>
      </c>
      <c r="CJ103" t="s">
        <v>103</v>
      </c>
      <c r="CK103" t="s">
        <v>103</v>
      </c>
      <c r="CL103" t="s">
        <v>120</v>
      </c>
      <c r="CM103" t="s">
        <v>697</v>
      </c>
      <c r="CN103" t="s">
        <v>103</v>
      </c>
      <c r="CO103" t="s">
        <v>103</v>
      </c>
      <c r="CP103" t="s">
        <v>103</v>
      </c>
      <c r="CQ103" t="s">
        <v>103</v>
      </c>
      <c r="CR103" t="s">
        <v>97</v>
      </c>
      <c r="CS103" t="s">
        <v>122</v>
      </c>
    </row>
    <row r="104" spans="2:97" hidden="1" x14ac:dyDescent="0.25">
      <c r="B104" s="1">
        <v>44562</v>
      </c>
      <c r="C104" t="s">
        <v>95</v>
      </c>
      <c r="D104" t="s">
        <v>123</v>
      </c>
      <c r="E104" t="s">
        <v>97</v>
      </c>
      <c r="F104" t="s">
        <v>98</v>
      </c>
      <c r="G104" t="s">
        <v>698</v>
      </c>
      <c r="H104" t="s">
        <v>699</v>
      </c>
      <c r="I104" t="s">
        <v>678</v>
      </c>
      <c r="J104" t="s">
        <v>666</v>
      </c>
      <c r="K104" t="s">
        <v>103</v>
      </c>
      <c r="L104" t="s">
        <v>666</v>
      </c>
      <c r="M104" t="s">
        <v>128</v>
      </c>
      <c r="N104" t="s">
        <v>129</v>
      </c>
      <c r="O104" t="str">
        <f>VLOOKUP(N104,Sheet2!$A$2:$C$17,2,FALSE)</f>
        <v>Immersion Heater 1.500 W</v>
      </c>
      <c r="P104" t="str">
        <f>VLOOKUP(N104,Sheet2!$A$2:$C$17,3,FALSE)</f>
        <v>1.5K</v>
      </c>
      <c r="Q104" t="s">
        <v>130</v>
      </c>
      <c r="R104" t="s">
        <v>103</v>
      </c>
      <c r="S104">
        <v>1</v>
      </c>
      <c r="T104">
        <v>1.32</v>
      </c>
      <c r="U104">
        <v>1.32</v>
      </c>
      <c r="V104" t="s">
        <v>103</v>
      </c>
      <c r="W104">
        <v>75.62</v>
      </c>
      <c r="Y104">
        <v>75.62</v>
      </c>
      <c r="Z104">
        <v>0</v>
      </c>
      <c r="AB104">
        <v>0</v>
      </c>
      <c r="AF104">
        <v>75.62</v>
      </c>
      <c r="AG104">
        <v>0.19</v>
      </c>
      <c r="AH104">
        <v>14.37</v>
      </c>
      <c r="AJ104">
        <v>14.37</v>
      </c>
      <c r="AK104">
        <v>0.19</v>
      </c>
      <c r="AL104">
        <v>0</v>
      </c>
      <c r="AN104">
        <v>0</v>
      </c>
      <c r="AS104">
        <v>14.37</v>
      </c>
      <c r="AT104">
        <v>89.99</v>
      </c>
      <c r="AV104">
        <v>89.99</v>
      </c>
      <c r="AW104">
        <v>0</v>
      </c>
      <c r="AY104">
        <v>0</v>
      </c>
      <c r="BC104">
        <v>89.99</v>
      </c>
      <c r="BD104" t="s">
        <v>107</v>
      </c>
      <c r="BE104" t="s">
        <v>103</v>
      </c>
      <c r="BF104" t="s">
        <v>103</v>
      </c>
      <c r="BG104" t="s">
        <v>103</v>
      </c>
      <c r="BH104" t="s">
        <v>103</v>
      </c>
      <c r="BI104" t="s">
        <v>103</v>
      </c>
      <c r="BJ104" t="s">
        <v>103</v>
      </c>
      <c r="BK104" t="s">
        <v>108</v>
      </c>
      <c r="BL104" t="s">
        <v>131</v>
      </c>
      <c r="BM104" t="s">
        <v>135</v>
      </c>
      <c r="BN104" t="s">
        <v>132</v>
      </c>
      <c r="BO104" t="s">
        <v>700</v>
      </c>
      <c r="BP104" t="s">
        <v>135</v>
      </c>
      <c r="BQ104" t="s">
        <v>701</v>
      </c>
      <c r="BR104" t="s">
        <v>135</v>
      </c>
      <c r="BS104" t="s">
        <v>135</v>
      </c>
      <c r="BT104" t="s">
        <v>115</v>
      </c>
      <c r="BU104" t="s">
        <v>116</v>
      </c>
      <c r="BV104" t="s">
        <v>135</v>
      </c>
      <c r="BW104" t="s">
        <v>136</v>
      </c>
      <c r="BX104" t="s">
        <v>135</v>
      </c>
      <c r="BY104" t="s">
        <v>136</v>
      </c>
      <c r="BZ104" t="s">
        <v>135</v>
      </c>
      <c r="CA104" t="s">
        <v>136</v>
      </c>
      <c r="CB104" t="s">
        <v>103</v>
      </c>
      <c r="CC104" t="s">
        <v>103</v>
      </c>
      <c r="CD104" t="s">
        <v>135</v>
      </c>
      <c r="CE104" t="s">
        <v>137</v>
      </c>
      <c r="CF104" t="s">
        <v>118</v>
      </c>
      <c r="CG104" t="s">
        <v>702</v>
      </c>
      <c r="CH104" t="s">
        <v>103</v>
      </c>
      <c r="CI104" t="s">
        <v>103</v>
      </c>
      <c r="CJ104" t="s">
        <v>103</v>
      </c>
      <c r="CK104" t="s">
        <v>103</v>
      </c>
      <c r="CL104" t="s">
        <v>120</v>
      </c>
      <c r="CM104" t="s">
        <v>703</v>
      </c>
      <c r="CN104" t="s">
        <v>103</v>
      </c>
      <c r="CO104" t="s">
        <v>103</v>
      </c>
      <c r="CP104" t="s">
        <v>103</v>
      </c>
      <c r="CQ104" t="s">
        <v>103</v>
      </c>
      <c r="CR104" t="s">
        <v>97</v>
      </c>
      <c r="CS104" t="s">
        <v>122</v>
      </c>
    </row>
    <row r="105" spans="2:97" hidden="1" x14ac:dyDescent="0.25">
      <c r="B105" s="1">
        <v>44562</v>
      </c>
      <c r="C105" t="s">
        <v>95</v>
      </c>
      <c r="D105" t="s">
        <v>123</v>
      </c>
      <c r="E105" t="s">
        <v>97</v>
      </c>
      <c r="F105" t="s">
        <v>98</v>
      </c>
      <c r="G105" t="s">
        <v>704</v>
      </c>
      <c r="H105" t="s">
        <v>705</v>
      </c>
      <c r="I105" t="s">
        <v>666</v>
      </c>
      <c r="J105" t="s">
        <v>666</v>
      </c>
      <c r="K105" t="s">
        <v>103</v>
      </c>
      <c r="L105" t="s">
        <v>666</v>
      </c>
      <c r="M105" t="s">
        <v>165</v>
      </c>
      <c r="N105" t="s">
        <v>166</v>
      </c>
      <c r="O105" t="str">
        <f>VLOOKUP(N105,Sheet2!$A$2:$C$17,2,FALSE)</f>
        <v>Wine Bottle Stand (Topas)</v>
      </c>
      <c r="P105" t="str">
        <f>VLOOKUP(N105,Sheet2!$A$2:$C$17,3,FALSE)</f>
        <v>Topas</v>
      </c>
      <c r="Q105" t="s">
        <v>167</v>
      </c>
      <c r="R105" t="s">
        <v>103</v>
      </c>
      <c r="S105">
        <v>1</v>
      </c>
      <c r="T105">
        <v>0.04</v>
      </c>
      <c r="U105">
        <v>0.04</v>
      </c>
      <c r="V105" t="s">
        <v>103</v>
      </c>
      <c r="W105">
        <v>11.76</v>
      </c>
      <c r="Y105">
        <v>11.76</v>
      </c>
      <c r="Z105">
        <v>0</v>
      </c>
      <c r="AB105">
        <v>0</v>
      </c>
      <c r="AF105">
        <v>11.76</v>
      </c>
      <c r="AG105">
        <v>0.19</v>
      </c>
      <c r="AH105">
        <v>2.23</v>
      </c>
      <c r="AJ105">
        <v>2.23</v>
      </c>
      <c r="AK105">
        <v>0.19</v>
      </c>
      <c r="AL105">
        <v>0</v>
      </c>
      <c r="AN105">
        <v>0</v>
      </c>
      <c r="AS105">
        <v>2.23</v>
      </c>
      <c r="AT105">
        <v>13.99</v>
      </c>
      <c r="AV105">
        <v>13.99</v>
      </c>
      <c r="AW105">
        <v>0</v>
      </c>
      <c r="AY105">
        <v>0</v>
      </c>
      <c r="BC105">
        <v>13.99</v>
      </c>
      <c r="BD105" t="s">
        <v>107</v>
      </c>
      <c r="BE105" t="s">
        <v>103</v>
      </c>
      <c r="BF105" t="s">
        <v>103</v>
      </c>
      <c r="BG105" t="s">
        <v>103</v>
      </c>
      <c r="BH105" t="s">
        <v>103</v>
      </c>
      <c r="BI105" t="s">
        <v>103</v>
      </c>
      <c r="BJ105" t="s">
        <v>103</v>
      </c>
      <c r="BK105" t="s">
        <v>108</v>
      </c>
      <c r="BL105" t="s">
        <v>159</v>
      </c>
      <c r="BM105" t="s">
        <v>135</v>
      </c>
      <c r="BN105" t="s">
        <v>160</v>
      </c>
      <c r="BO105" t="s">
        <v>706</v>
      </c>
      <c r="BP105" t="s">
        <v>135</v>
      </c>
      <c r="BQ105" t="s">
        <v>707</v>
      </c>
      <c r="BR105" t="s">
        <v>135</v>
      </c>
      <c r="BS105" t="s">
        <v>135</v>
      </c>
      <c r="BT105" t="s">
        <v>115</v>
      </c>
      <c r="BU105" t="s">
        <v>116</v>
      </c>
      <c r="BV105" t="s">
        <v>135</v>
      </c>
      <c r="BW105" t="s">
        <v>136</v>
      </c>
      <c r="BX105" t="s">
        <v>135</v>
      </c>
      <c r="BY105" t="s">
        <v>136</v>
      </c>
      <c r="BZ105" t="s">
        <v>135</v>
      </c>
      <c r="CA105" t="s">
        <v>136</v>
      </c>
      <c r="CB105" t="s">
        <v>103</v>
      </c>
      <c r="CC105" t="s">
        <v>103</v>
      </c>
      <c r="CD105" t="s">
        <v>135</v>
      </c>
      <c r="CE105" t="s">
        <v>137</v>
      </c>
      <c r="CF105" t="s">
        <v>118</v>
      </c>
      <c r="CG105" t="s">
        <v>708</v>
      </c>
      <c r="CH105" t="s">
        <v>103</v>
      </c>
      <c r="CI105" t="s">
        <v>103</v>
      </c>
      <c r="CJ105" t="s">
        <v>103</v>
      </c>
      <c r="CK105" t="s">
        <v>103</v>
      </c>
      <c r="CL105" t="s">
        <v>120</v>
      </c>
      <c r="CM105" t="s">
        <v>709</v>
      </c>
      <c r="CN105" t="s">
        <v>103</v>
      </c>
      <c r="CO105" t="s">
        <v>103</v>
      </c>
      <c r="CP105" t="s">
        <v>103</v>
      </c>
      <c r="CQ105" t="s">
        <v>103</v>
      </c>
      <c r="CR105" t="s">
        <v>97</v>
      </c>
      <c r="CS105" t="s">
        <v>122</v>
      </c>
    </row>
    <row r="106" spans="2:97" hidden="1" x14ac:dyDescent="0.25">
      <c r="B106" s="1">
        <v>44562</v>
      </c>
      <c r="C106" t="s">
        <v>95</v>
      </c>
      <c r="D106" t="s">
        <v>123</v>
      </c>
      <c r="E106" t="s">
        <v>97</v>
      </c>
      <c r="F106" t="s">
        <v>98</v>
      </c>
      <c r="G106" t="s">
        <v>710</v>
      </c>
      <c r="H106" t="s">
        <v>711</v>
      </c>
      <c r="I106" t="s">
        <v>666</v>
      </c>
      <c r="J106" t="s">
        <v>666</v>
      </c>
      <c r="K106" t="s">
        <v>103</v>
      </c>
      <c r="L106" t="s">
        <v>666</v>
      </c>
      <c r="M106" t="s">
        <v>366</v>
      </c>
      <c r="N106" t="s">
        <v>367</v>
      </c>
      <c r="O106" t="str">
        <f>VLOOKUP(N106,Sheet2!$A$2:$C$17,2,FALSE)</f>
        <v>Wine Bottle Stand (Rose)</v>
      </c>
      <c r="P106" t="str">
        <f>VLOOKUP(N106,Sheet2!$A$2:$C$17,3,FALSE)</f>
        <v>Rose</v>
      </c>
      <c r="Q106" t="s">
        <v>368</v>
      </c>
      <c r="R106" t="s">
        <v>103</v>
      </c>
      <c r="S106">
        <v>2</v>
      </c>
      <c r="T106">
        <v>0.55000000000000004</v>
      </c>
      <c r="U106">
        <v>1.1000000000000001</v>
      </c>
      <c r="V106" t="s">
        <v>103</v>
      </c>
      <c r="W106">
        <v>50.4</v>
      </c>
      <c r="Y106">
        <v>50.4</v>
      </c>
      <c r="Z106">
        <v>3.35</v>
      </c>
      <c r="AA106">
        <v>-3.35</v>
      </c>
      <c r="AB106">
        <v>0</v>
      </c>
      <c r="AF106">
        <v>50.4</v>
      </c>
      <c r="AG106">
        <v>0.19</v>
      </c>
      <c r="AH106">
        <v>9.58</v>
      </c>
      <c r="AJ106">
        <v>9.58</v>
      </c>
      <c r="AK106">
        <v>0.19</v>
      </c>
      <c r="AL106">
        <v>0.64</v>
      </c>
      <c r="AM106">
        <v>-0.64</v>
      </c>
      <c r="AN106">
        <v>0</v>
      </c>
      <c r="AS106">
        <v>9.58</v>
      </c>
      <c r="AT106">
        <v>59.98</v>
      </c>
      <c r="AV106">
        <v>59.98</v>
      </c>
      <c r="AW106">
        <v>3.99</v>
      </c>
      <c r="AX106">
        <v>-3.99</v>
      </c>
      <c r="AY106">
        <v>0</v>
      </c>
      <c r="BC106">
        <v>59.98</v>
      </c>
      <c r="BD106" t="s">
        <v>107</v>
      </c>
      <c r="BE106" t="s">
        <v>103</v>
      </c>
      <c r="BF106" t="s">
        <v>103</v>
      </c>
      <c r="BG106" t="s">
        <v>103</v>
      </c>
      <c r="BH106" t="s">
        <v>103</v>
      </c>
      <c r="BI106" t="s">
        <v>103</v>
      </c>
      <c r="BJ106" t="s">
        <v>103</v>
      </c>
      <c r="BK106" t="s">
        <v>108</v>
      </c>
      <c r="BL106" t="s">
        <v>369</v>
      </c>
      <c r="BM106" t="s">
        <v>135</v>
      </c>
      <c r="BN106" t="s">
        <v>370</v>
      </c>
      <c r="BO106" t="s">
        <v>712</v>
      </c>
      <c r="BP106" t="s">
        <v>135</v>
      </c>
      <c r="BQ106" t="s">
        <v>713</v>
      </c>
      <c r="BR106" t="s">
        <v>135</v>
      </c>
      <c r="BS106" t="s">
        <v>135</v>
      </c>
      <c r="BT106" t="s">
        <v>115</v>
      </c>
      <c r="BU106" t="s">
        <v>116</v>
      </c>
      <c r="BV106" t="s">
        <v>135</v>
      </c>
      <c r="BW106" t="s">
        <v>136</v>
      </c>
      <c r="BX106" t="s">
        <v>135</v>
      </c>
      <c r="BY106" t="s">
        <v>136</v>
      </c>
      <c r="BZ106" t="s">
        <v>135</v>
      </c>
      <c r="CA106" t="s">
        <v>136</v>
      </c>
      <c r="CB106" t="s">
        <v>103</v>
      </c>
      <c r="CC106" t="s">
        <v>103</v>
      </c>
      <c r="CD106" t="s">
        <v>135</v>
      </c>
      <c r="CE106" t="s">
        <v>137</v>
      </c>
      <c r="CF106" t="s">
        <v>118</v>
      </c>
      <c r="CG106" t="s">
        <v>714</v>
      </c>
      <c r="CH106" t="s">
        <v>103</v>
      </c>
      <c r="CI106" t="s">
        <v>103</v>
      </c>
      <c r="CJ106" t="s">
        <v>103</v>
      </c>
      <c r="CK106" t="s">
        <v>103</v>
      </c>
      <c r="CL106" t="s">
        <v>120</v>
      </c>
      <c r="CM106" t="s">
        <v>715</v>
      </c>
      <c r="CN106" t="s">
        <v>103</v>
      </c>
      <c r="CO106" t="s">
        <v>103</v>
      </c>
      <c r="CP106" t="s">
        <v>103</v>
      </c>
      <c r="CQ106" t="s">
        <v>103</v>
      </c>
      <c r="CR106" t="s">
        <v>97</v>
      </c>
      <c r="CS106" t="s">
        <v>122</v>
      </c>
    </row>
    <row r="107" spans="2:97" hidden="1" x14ac:dyDescent="0.25">
      <c r="B107" s="1">
        <v>44562</v>
      </c>
      <c r="C107" t="s">
        <v>95</v>
      </c>
      <c r="D107" t="s">
        <v>123</v>
      </c>
      <c r="E107" t="s">
        <v>97</v>
      </c>
      <c r="F107" t="s">
        <v>98</v>
      </c>
      <c r="G107" t="s">
        <v>716</v>
      </c>
      <c r="H107" t="s">
        <v>717</v>
      </c>
      <c r="I107" t="s">
        <v>678</v>
      </c>
      <c r="J107" t="s">
        <v>666</v>
      </c>
      <c r="K107" t="s">
        <v>103</v>
      </c>
      <c r="L107" t="s">
        <v>666</v>
      </c>
      <c r="M107" t="s">
        <v>128</v>
      </c>
      <c r="N107" t="s">
        <v>129</v>
      </c>
      <c r="O107" t="str">
        <f>VLOOKUP(N107,Sheet2!$A$2:$C$17,2,FALSE)</f>
        <v>Immersion Heater 1.500 W</v>
      </c>
      <c r="P107" t="str">
        <f>VLOOKUP(N107,Sheet2!$A$2:$C$17,3,FALSE)</f>
        <v>1.5K</v>
      </c>
      <c r="Q107" t="s">
        <v>130</v>
      </c>
      <c r="R107" t="s">
        <v>103</v>
      </c>
      <c r="S107">
        <v>1</v>
      </c>
      <c r="T107">
        <v>1.32</v>
      </c>
      <c r="U107">
        <v>1.32</v>
      </c>
      <c r="V107" t="s">
        <v>103</v>
      </c>
      <c r="W107">
        <v>75.62</v>
      </c>
      <c r="Y107">
        <v>75.62</v>
      </c>
      <c r="Z107">
        <v>0</v>
      </c>
      <c r="AB107">
        <v>0</v>
      </c>
      <c r="AF107">
        <v>75.62</v>
      </c>
      <c r="AG107">
        <v>0.19</v>
      </c>
      <c r="AH107">
        <v>14.37</v>
      </c>
      <c r="AJ107">
        <v>14.37</v>
      </c>
      <c r="AK107">
        <v>0.19</v>
      </c>
      <c r="AL107">
        <v>0</v>
      </c>
      <c r="AN107">
        <v>0</v>
      </c>
      <c r="AS107">
        <v>14.37</v>
      </c>
      <c r="AT107">
        <v>89.99</v>
      </c>
      <c r="AV107">
        <v>89.99</v>
      </c>
      <c r="AW107">
        <v>0</v>
      </c>
      <c r="AY107">
        <v>0</v>
      </c>
      <c r="BC107">
        <v>89.99</v>
      </c>
      <c r="BD107" t="s">
        <v>107</v>
      </c>
      <c r="BE107" t="s">
        <v>103</v>
      </c>
      <c r="BF107" t="s">
        <v>103</v>
      </c>
      <c r="BG107" t="s">
        <v>103</v>
      </c>
      <c r="BH107" t="s">
        <v>103</v>
      </c>
      <c r="BI107" t="s">
        <v>103</v>
      </c>
      <c r="BJ107" t="s">
        <v>103</v>
      </c>
      <c r="BK107" t="s">
        <v>108</v>
      </c>
      <c r="BL107" t="s">
        <v>131</v>
      </c>
      <c r="BM107" t="s">
        <v>135</v>
      </c>
      <c r="BN107" t="s">
        <v>132</v>
      </c>
      <c r="BO107" t="s">
        <v>718</v>
      </c>
      <c r="BP107" t="s">
        <v>135</v>
      </c>
      <c r="BQ107" t="s">
        <v>719</v>
      </c>
      <c r="BR107" t="s">
        <v>135</v>
      </c>
      <c r="BS107" t="s">
        <v>135</v>
      </c>
      <c r="BT107" t="s">
        <v>115</v>
      </c>
      <c r="BU107" t="s">
        <v>116</v>
      </c>
      <c r="BV107" t="s">
        <v>135</v>
      </c>
      <c r="BW107" t="s">
        <v>136</v>
      </c>
      <c r="BX107" t="s">
        <v>135</v>
      </c>
      <c r="BY107" t="s">
        <v>136</v>
      </c>
      <c r="BZ107" t="s">
        <v>135</v>
      </c>
      <c r="CA107" t="s">
        <v>136</v>
      </c>
      <c r="CB107" t="s">
        <v>103</v>
      </c>
      <c r="CC107" t="s">
        <v>103</v>
      </c>
      <c r="CD107" t="s">
        <v>135</v>
      </c>
      <c r="CE107" t="s">
        <v>137</v>
      </c>
      <c r="CF107" t="s">
        <v>118</v>
      </c>
      <c r="CG107" t="s">
        <v>720</v>
      </c>
      <c r="CH107" t="s">
        <v>103</v>
      </c>
      <c r="CI107" t="s">
        <v>103</v>
      </c>
      <c r="CJ107" t="s">
        <v>103</v>
      </c>
      <c r="CK107" t="s">
        <v>103</v>
      </c>
      <c r="CL107" t="s">
        <v>120</v>
      </c>
      <c r="CM107" t="s">
        <v>721</v>
      </c>
      <c r="CN107" t="s">
        <v>103</v>
      </c>
      <c r="CO107" t="s">
        <v>103</v>
      </c>
      <c r="CP107" t="s">
        <v>103</v>
      </c>
      <c r="CQ107" t="s">
        <v>103</v>
      </c>
      <c r="CR107" t="s">
        <v>97</v>
      </c>
      <c r="CS107" t="s">
        <v>122</v>
      </c>
    </row>
    <row r="108" spans="2:97" hidden="1" x14ac:dyDescent="0.25">
      <c r="B108" s="1">
        <v>44562</v>
      </c>
      <c r="C108" t="s">
        <v>95</v>
      </c>
      <c r="D108" t="s">
        <v>123</v>
      </c>
      <c r="E108" t="s">
        <v>97</v>
      </c>
      <c r="F108" t="s">
        <v>98</v>
      </c>
      <c r="G108" t="s">
        <v>722</v>
      </c>
      <c r="H108" t="s">
        <v>723</v>
      </c>
      <c r="I108" t="s">
        <v>616</v>
      </c>
      <c r="J108" t="s">
        <v>666</v>
      </c>
      <c r="K108" t="s">
        <v>103</v>
      </c>
      <c r="L108" t="s">
        <v>666</v>
      </c>
      <c r="M108" t="s">
        <v>128</v>
      </c>
      <c r="N108" t="s">
        <v>129</v>
      </c>
      <c r="O108" t="str">
        <f>VLOOKUP(N108,Sheet2!$A$2:$C$17,2,FALSE)</f>
        <v>Immersion Heater 1.500 W</v>
      </c>
      <c r="P108" t="str">
        <f>VLOOKUP(N108,Sheet2!$A$2:$C$17,3,FALSE)</f>
        <v>1.5K</v>
      </c>
      <c r="Q108" t="s">
        <v>130</v>
      </c>
      <c r="R108" t="s">
        <v>103</v>
      </c>
      <c r="S108">
        <v>1</v>
      </c>
      <c r="T108">
        <v>1.32</v>
      </c>
      <c r="U108">
        <v>1.32</v>
      </c>
      <c r="V108" t="s">
        <v>103</v>
      </c>
      <c r="W108">
        <v>75.62</v>
      </c>
      <c r="Y108">
        <v>75.62</v>
      </c>
      <c r="Z108">
        <v>0</v>
      </c>
      <c r="AB108">
        <v>0</v>
      </c>
      <c r="AF108">
        <v>75.62</v>
      </c>
      <c r="AG108">
        <v>0.19</v>
      </c>
      <c r="AH108">
        <v>14.37</v>
      </c>
      <c r="AJ108">
        <v>14.37</v>
      </c>
      <c r="AK108">
        <v>0.19</v>
      </c>
      <c r="AL108">
        <v>0</v>
      </c>
      <c r="AN108">
        <v>0</v>
      </c>
      <c r="AS108">
        <v>14.37</v>
      </c>
      <c r="AT108">
        <v>89.99</v>
      </c>
      <c r="AV108">
        <v>89.99</v>
      </c>
      <c r="AW108">
        <v>0</v>
      </c>
      <c r="AY108">
        <v>0</v>
      </c>
      <c r="BC108">
        <v>89.99</v>
      </c>
      <c r="BD108" t="s">
        <v>107</v>
      </c>
      <c r="BE108" t="s">
        <v>103</v>
      </c>
      <c r="BF108" t="s">
        <v>103</v>
      </c>
      <c r="BG108" t="s">
        <v>103</v>
      </c>
      <c r="BH108" t="s">
        <v>103</v>
      </c>
      <c r="BI108" t="s">
        <v>103</v>
      </c>
      <c r="BJ108" t="s">
        <v>103</v>
      </c>
      <c r="BK108" t="s">
        <v>108</v>
      </c>
      <c r="BL108" t="s">
        <v>131</v>
      </c>
      <c r="BM108" t="s">
        <v>135</v>
      </c>
      <c r="BN108" t="s">
        <v>132</v>
      </c>
      <c r="BO108" t="s">
        <v>724</v>
      </c>
      <c r="BP108" t="s">
        <v>135</v>
      </c>
      <c r="BQ108" t="s">
        <v>725</v>
      </c>
      <c r="BR108" t="s">
        <v>135</v>
      </c>
      <c r="BS108" t="s">
        <v>135</v>
      </c>
      <c r="BT108" t="s">
        <v>115</v>
      </c>
      <c r="BU108" t="s">
        <v>116</v>
      </c>
      <c r="BV108" t="s">
        <v>135</v>
      </c>
      <c r="BW108" t="s">
        <v>136</v>
      </c>
      <c r="BX108" t="s">
        <v>135</v>
      </c>
      <c r="BY108" t="s">
        <v>136</v>
      </c>
      <c r="BZ108" t="s">
        <v>135</v>
      </c>
      <c r="CA108" t="s">
        <v>136</v>
      </c>
      <c r="CB108" t="s">
        <v>103</v>
      </c>
      <c r="CC108" t="s">
        <v>103</v>
      </c>
      <c r="CD108" t="s">
        <v>135</v>
      </c>
      <c r="CE108" t="s">
        <v>137</v>
      </c>
      <c r="CF108" t="s">
        <v>118</v>
      </c>
      <c r="CG108" t="s">
        <v>726</v>
      </c>
      <c r="CH108" t="s">
        <v>103</v>
      </c>
      <c r="CI108" t="s">
        <v>103</v>
      </c>
      <c r="CJ108" t="s">
        <v>103</v>
      </c>
      <c r="CK108" t="s">
        <v>103</v>
      </c>
      <c r="CL108" t="s">
        <v>120</v>
      </c>
      <c r="CM108" t="s">
        <v>727</v>
      </c>
      <c r="CN108" t="s">
        <v>103</v>
      </c>
      <c r="CO108" t="s">
        <v>103</v>
      </c>
      <c r="CP108" t="s">
        <v>103</v>
      </c>
      <c r="CQ108" t="s">
        <v>103</v>
      </c>
      <c r="CR108" t="s">
        <v>97</v>
      </c>
      <c r="CS108" t="s">
        <v>122</v>
      </c>
    </row>
    <row r="109" spans="2:97" hidden="1" x14ac:dyDescent="0.25">
      <c r="B109" s="1">
        <v>44562</v>
      </c>
      <c r="C109" t="s">
        <v>95</v>
      </c>
      <c r="D109" t="s">
        <v>123</v>
      </c>
      <c r="E109" t="s">
        <v>97</v>
      </c>
      <c r="F109" t="s">
        <v>98</v>
      </c>
      <c r="G109" t="s">
        <v>728</v>
      </c>
      <c r="H109" t="s">
        <v>729</v>
      </c>
      <c r="I109" t="s">
        <v>678</v>
      </c>
      <c r="J109" t="s">
        <v>666</v>
      </c>
      <c r="K109" t="s">
        <v>103</v>
      </c>
      <c r="L109" t="s">
        <v>666</v>
      </c>
      <c r="M109" t="s">
        <v>128</v>
      </c>
      <c r="N109" t="s">
        <v>129</v>
      </c>
      <c r="O109" t="str">
        <f>VLOOKUP(N109,Sheet2!$A$2:$C$17,2,FALSE)</f>
        <v>Immersion Heater 1.500 W</v>
      </c>
      <c r="P109" t="str">
        <f>VLOOKUP(N109,Sheet2!$A$2:$C$17,3,FALSE)</f>
        <v>1.5K</v>
      </c>
      <c r="Q109" t="s">
        <v>130</v>
      </c>
      <c r="R109" t="s">
        <v>103</v>
      </c>
      <c r="S109">
        <v>1</v>
      </c>
      <c r="T109">
        <v>1.32</v>
      </c>
      <c r="U109">
        <v>1.32</v>
      </c>
      <c r="V109" t="s">
        <v>103</v>
      </c>
      <c r="W109">
        <v>75.62</v>
      </c>
      <c r="Y109">
        <v>75.62</v>
      </c>
      <c r="Z109">
        <v>3.35</v>
      </c>
      <c r="AA109">
        <v>-3.35</v>
      </c>
      <c r="AB109">
        <v>0</v>
      </c>
      <c r="AF109">
        <v>75.62</v>
      </c>
      <c r="AG109">
        <v>0.19</v>
      </c>
      <c r="AH109">
        <v>14.37</v>
      </c>
      <c r="AJ109">
        <v>14.37</v>
      </c>
      <c r="AK109">
        <v>0.19</v>
      </c>
      <c r="AL109">
        <v>0.64</v>
      </c>
      <c r="AM109">
        <v>-0.64</v>
      </c>
      <c r="AN109">
        <v>0</v>
      </c>
      <c r="AS109">
        <v>14.37</v>
      </c>
      <c r="AT109">
        <v>89.99</v>
      </c>
      <c r="AV109">
        <v>89.99</v>
      </c>
      <c r="AW109">
        <v>3.99</v>
      </c>
      <c r="AX109">
        <v>-3.99</v>
      </c>
      <c r="AY109">
        <v>0</v>
      </c>
      <c r="BC109">
        <v>89.99</v>
      </c>
      <c r="BD109" t="s">
        <v>107</v>
      </c>
      <c r="BE109" t="s">
        <v>103</v>
      </c>
      <c r="BF109" t="s">
        <v>103</v>
      </c>
      <c r="BG109" t="s">
        <v>103</v>
      </c>
      <c r="BH109" t="s">
        <v>103</v>
      </c>
      <c r="BI109" t="s">
        <v>103</v>
      </c>
      <c r="BJ109" t="s">
        <v>103</v>
      </c>
      <c r="BK109" t="s">
        <v>108</v>
      </c>
      <c r="BL109" t="s">
        <v>131</v>
      </c>
      <c r="BM109" t="s">
        <v>135</v>
      </c>
      <c r="BN109" t="s">
        <v>132</v>
      </c>
      <c r="BO109" t="s">
        <v>730</v>
      </c>
      <c r="BP109" t="s">
        <v>135</v>
      </c>
      <c r="BQ109" t="s">
        <v>731</v>
      </c>
      <c r="BR109" t="s">
        <v>135</v>
      </c>
      <c r="BS109" t="s">
        <v>135</v>
      </c>
      <c r="BT109" t="s">
        <v>115</v>
      </c>
      <c r="BU109" t="s">
        <v>116</v>
      </c>
      <c r="BV109" t="s">
        <v>135</v>
      </c>
      <c r="BW109" t="s">
        <v>136</v>
      </c>
      <c r="BX109" t="s">
        <v>135</v>
      </c>
      <c r="BY109" t="s">
        <v>136</v>
      </c>
      <c r="BZ109" t="s">
        <v>135</v>
      </c>
      <c r="CA109" t="s">
        <v>136</v>
      </c>
      <c r="CB109" t="s">
        <v>103</v>
      </c>
      <c r="CC109" t="s">
        <v>103</v>
      </c>
      <c r="CD109" t="s">
        <v>135</v>
      </c>
      <c r="CE109" t="s">
        <v>137</v>
      </c>
      <c r="CF109" t="s">
        <v>118</v>
      </c>
      <c r="CG109" t="s">
        <v>732</v>
      </c>
      <c r="CH109" t="s">
        <v>103</v>
      </c>
      <c r="CI109" t="s">
        <v>103</v>
      </c>
      <c r="CJ109" t="s">
        <v>103</v>
      </c>
      <c r="CK109" t="s">
        <v>103</v>
      </c>
      <c r="CL109" t="s">
        <v>120</v>
      </c>
      <c r="CM109" t="s">
        <v>733</v>
      </c>
      <c r="CN109" t="s">
        <v>103</v>
      </c>
      <c r="CO109" t="s">
        <v>103</v>
      </c>
      <c r="CP109" t="s">
        <v>103</v>
      </c>
      <c r="CQ109" t="s">
        <v>103</v>
      </c>
      <c r="CR109" t="s">
        <v>97</v>
      </c>
      <c r="CS109" t="s">
        <v>122</v>
      </c>
    </row>
    <row r="110" spans="2:97" hidden="1" x14ac:dyDescent="0.25">
      <c r="B110" s="1">
        <v>44562</v>
      </c>
      <c r="C110" t="s">
        <v>95</v>
      </c>
      <c r="D110" t="s">
        <v>578</v>
      </c>
      <c r="E110" t="s">
        <v>97</v>
      </c>
      <c r="F110" t="s">
        <v>179</v>
      </c>
      <c r="G110" t="s">
        <v>734</v>
      </c>
      <c r="H110" t="s">
        <v>735</v>
      </c>
      <c r="I110" t="s">
        <v>103</v>
      </c>
      <c r="J110" t="s">
        <v>103</v>
      </c>
      <c r="K110" t="s">
        <v>666</v>
      </c>
      <c r="L110" t="s">
        <v>666</v>
      </c>
      <c r="M110" t="s">
        <v>289</v>
      </c>
      <c r="N110" t="s">
        <v>290</v>
      </c>
      <c r="O110" t="str">
        <f>VLOOKUP(N110,Sheet2!$A$2:$C$17,2,FALSE)</f>
        <v>Immersion Heater 3.000 W</v>
      </c>
      <c r="P110" t="str">
        <f>VLOOKUP(N110,Sheet2!$A$2:$C$17,3,FALSE)</f>
        <v>3K</v>
      </c>
      <c r="Q110" t="s">
        <v>736</v>
      </c>
      <c r="R110" t="s">
        <v>103</v>
      </c>
      <c r="S110">
        <v>1</v>
      </c>
      <c r="T110">
        <v>1.41</v>
      </c>
      <c r="U110">
        <v>1.41</v>
      </c>
      <c r="V110" t="s">
        <v>103</v>
      </c>
      <c r="BD110" t="s">
        <v>103</v>
      </c>
      <c r="BE110" t="s">
        <v>103</v>
      </c>
      <c r="BF110" t="s">
        <v>103</v>
      </c>
      <c r="BG110" t="s">
        <v>103</v>
      </c>
      <c r="BH110" t="s">
        <v>103</v>
      </c>
      <c r="BI110" t="s">
        <v>103</v>
      </c>
      <c r="BJ110" t="s">
        <v>103</v>
      </c>
      <c r="BK110" t="s">
        <v>103</v>
      </c>
      <c r="BL110" t="s">
        <v>737</v>
      </c>
      <c r="BM110" t="s">
        <v>277</v>
      </c>
      <c r="BN110" t="s">
        <v>738</v>
      </c>
      <c r="BO110" t="s">
        <v>302</v>
      </c>
      <c r="BP110" t="s">
        <v>303</v>
      </c>
      <c r="BQ110" t="s">
        <v>304</v>
      </c>
      <c r="BR110" t="s">
        <v>135</v>
      </c>
      <c r="BS110" t="s">
        <v>277</v>
      </c>
      <c r="BT110" t="s">
        <v>115</v>
      </c>
      <c r="BU110" t="s">
        <v>187</v>
      </c>
      <c r="BV110" t="s">
        <v>103</v>
      </c>
      <c r="BW110" t="s">
        <v>103</v>
      </c>
      <c r="BX110" t="s">
        <v>103</v>
      </c>
      <c r="BY110" t="s">
        <v>103</v>
      </c>
      <c r="BZ110" t="s">
        <v>103</v>
      </c>
      <c r="CA110" t="s">
        <v>103</v>
      </c>
      <c r="CB110" t="s">
        <v>103</v>
      </c>
      <c r="CC110" t="s">
        <v>103</v>
      </c>
      <c r="CD110" t="s">
        <v>103</v>
      </c>
      <c r="CE110" t="s">
        <v>103</v>
      </c>
      <c r="CF110" t="s">
        <v>103</v>
      </c>
      <c r="CG110" t="s">
        <v>103</v>
      </c>
      <c r="CH110" t="s">
        <v>103</v>
      </c>
      <c r="CI110" t="s">
        <v>103</v>
      </c>
      <c r="CJ110" t="s">
        <v>103</v>
      </c>
      <c r="CK110" t="s">
        <v>103</v>
      </c>
      <c r="CL110" t="s">
        <v>103</v>
      </c>
      <c r="CM110" t="s">
        <v>103</v>
      </c>
      <c r="CN110" t="s">
        <v>103</v>
      </c>
      <c r="CO110" t="s">
        <v>103</v>
      </c>
      <c r="CP110" t="s">
        <v>103</v>
      </c>
      <c r="CQ110" t="s">
        <v>103</v>
      </c>
      <c r="CR110" t="s">
        <v>103</v>
      </c>
      <c r="CS110" t="s">
        <v>103</v>
      </c>
    </row>
    <row r="111" spans="2:97" hidden="1" x14ac:dyDescent="0.25">
      <c r="B111" s="1">
        <v>44562</v>
      </c>
      <c r="C111" t="s">
        <v>95</v>
      </c>
      <c r="D111" t="s">
        <v>96</v>
      </c>
      <c r="E111" t="s">
        <v>97</v>
      </c>
      <c r="F111" t="s">
        <v>124</v>
      </c>
      <c r="G111" t="s">
        <v>567</v>
      </c>
      <c r="H111" t="s">
        <v>739</v>
      </c>
      <c r="I111" t="s">
        <v>740</v>
      </c>
      <c r="J111" t="s">
        <v>103</v>
      </c>
      <c r="K111" t="s">
        <v>103</v>
      </c>
      <c r="L111" t="s">
        <v>666</v>
      </c>
      <c r="M111" t="s">
        <v>289</v>
      </c>
      <c r="N111" t="s">
        <v>290</v>
      </c>
      <c r="O111" t="str">
        <f>VLOOKUP(N111,Sheet2!$A$2:$C$17,2,FALSE)</f>
        <v>Immersion Heater 3.000 W</v>
      </c>
      <c r="P111" t="str">
        <f>VLOOKUP(N111,Sheet2!$A$2:$C$17,3,FALSE)</f>
        <v>3K</v>
      </c>
      <c r="Q111" t="s">
        <v>492</v>
      </c>
      <c r="R111" t="s">
        <v>103</v>
      </c>
      <c r="S111">
        <v>1</v>
      </c>
      <c r="V111" t="s">
        <v>103</v>
      </c>
      <c r="W111">
        <v>-99.99</v>
      </c>
      <c r="Y111">
        <v>-99.99</v>
      </c>
      <c r="Z111">
        <v>-3.99</v>
      </c>
      <c r="AA111">
        <v>3.99</v>
      </c>
      <c r="AB111">
        <v>0</v>
      </c>
      <c r="AF111">
        <v>-99.99</v>
      </c>
      <c r="AG111">
        <v>0</v>
      </c>
      <c r="AH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S111">
        <v>0</v>
      </c>
      <c r="AT111">
        <v>-99.99</v>
      </c>
      <c r="AV111">
        <v>-99.99</v>
      </c>
      <c r="AW111">
        <v>-3.99</v>
      </c>
      <c r="AX111">
        <v>3.99</v>
      </c>
      <c r="AY111">
        <v>0</v>
      </c>
      <c r="BC111">
        <v>-99.99</v>
      </c>
      <c r="BD111" t="s">
        <v>107</v>
      </c>
      <c r="BE111" t="s">
        <v>103</v>
      </c>
      <c r="BF111" t="s">
        <v>103</v>
      </c>
      <c r="BG111" t="s">
        <v>103</v>
      </c>
      <c r="BH111" t="s">
        <v>103</v>
      </c>
      <c r="BI111" t="s">
        <v>103</v>
      </c>
      <c r="BJ111" t="s">
        <v>103</v>
      </c>
      <c r="BK111" t="s">
        <v>108</v>
      </c>
      <c r="BL111" t="s">
        <v>131</v>
      </c>
      <c r="BM111" t="s">
        <v>103</v>
      </c>
      <c r="BN111" t="s">
        <v>132</v>
      </c>
      <c r="BO111" t="s">
        <v>741</v>
      </c>
      <c r="BP111" t="s">
        <v>103</v>
      </c>
      <c r="BQ111" t="s">
        <v>570</v>
      </c>
      <c r="BR111" t="s">
        <v>135</v>
      </c>
      <c r="BS111" t="s">
        <v>113</v>
      </c>
      <c r="BT111" t="s">
        <v>115</v>
      </c>
      <c r="BU111" t="s">
        <v>116</v>
      </c>
      <c r="BV111" t="s">
        <v>103</v>
      </c>
      <c r="BW111" t="s">
        <v>103</v>
      </c>
      <c r="BX111" t="s">
        <v>103</v>
      </c>
      <c r="BY111" t="s">
        <v>103</v>
      </c>
      <c r="BZ111" t="s">
        <v>103</v>
      </c>
      <c r="CA111" t="s">
        <v>103</v>
      </c>
      <c r="CB111" t="s">
        <v>103</v>
      </c>
      <c r="CC111" t="s">
        <v>103</v>
      </c>
      <c r="CD111" t="s">
        <v>113</v>
      </c>
      <c r="CE111" t="s">
        <v>117</v>
      </c>
      <c r="CF111" t="s">
        <v>118</v>
      </c>
      <c r="CG111" t="s">
        <v>103</v>
      </c>
      <c r="CH111" t="s">
        <v>103</v>
      </c>
      <c r="CI111" t="s">
        <v>103</v>
      </c>
      <c r="CJ111" t="s">
        <v>103</v>
      </c>
      <c r="CK111" t="s">
        <v>103</v>
      </c>
      <c r="CL111" t="s">
        <v>120</v>
      </c>
      <c r="CM111" t="s">
        <v>103</v>
      </c>
      <c r="CN111" t="s">
        <v>103</v>
      </c>
      <c r="CO111" t="s">
        <v>103</v>
      </c>
      <c r="CP111" t="s">
        <v>103</v>
      </c>
      <c r="CQ111" t="s">
        <v>103</v>
      </c>
      <c r="CR111" t="s">
        <v>97</v>
      </c>
      <c r="CS111" t="s">
        <v>122</v>
      </c>
    </row>
    <row r="112" spans="2:97" hidden="1" x14ac:dyDescent="0.25">
      <c r="B112" s="1">
        <v>44562</v>
      </c>
      <c r="C112" t="s">
        <v>95</v>
      </c>
      <c r="D112" t="s">
        <v>140</v>
      </c>
      <c r="E112" t="s">
        <v>97</v>
      </c>
      <c r="F112" t="s">
        <v>124</v>
      </c>
      <c r="G112" t="s">
        <v>742</v>
      </c>
      <c r="H112" t="s">
        <v>743</v>
      </c>
      <c r="I112" t="s">
        <v>744</v>
      </c>
      <c r="J112" t="s">
        <v>103</v>
      </c>
      <c r="K112" t="s">
        <v>103</v>
      </c>
      <c r="L112" t="s">
        <v>666</v>
      </c>
      <c r="M112" t="s">
        <v>104</v>
      </c>
      <c r="N112" t="s">
        <v>105</v>
      </c>
      <c r="O112" t="str">
        <f>VLOOKUP(N112,Sheet2!$A$2:$C$17,2,FALSE)</f>
        <v>Wine Bottle Stand (Red)</v>
      </c>
      <c r="P112" t="str">
        <f>VLOOKUP(N112,Sheet2!$A$2:$C$17,3,FALSE)</f>
        <v>Red</v>
      </c>
      <c r="Q112" t="s">
        <v>144</v>
      </c>
      <c r="R112" t="s">
        <v>103</v>
      </c>
      <c r="S112">
        <v>1</v>
      </c>
      <c r="V112" t="s">
        <v>103</v>
      </c>
      <c r="W112">
        <v>-12.49</v>
      </c>
      <c r="Y112">
        <v>-12.49</v>
      </c>
      <c r="Z112">
        <v>-0.52</v>
      </c>
      <c r="AB112">
        <v>-0.52</v>
      </c>
      <c r="AF112">
        <v>-13.01</v>
      </c>
      <c r="AG112">
        <v>0</v>
      </c>
      <c r="AH112">
        <v>0</v>
      </c>
      <c r="AJ112">
        <v>0</v>
      </c>
      <c r="AK112">
        <v>0</v>
      </c>
      <c r="AL112">
        <v>0</v>
      </c>
      <c r="AN112">
        <v>0</v>
      </c>
      <c r="AS112">
        <v>0</v>
      </c>
      <c r="AT112">
        <v>-12.49</v>
      </c>
      <c r="AV112">
        <v>-12.49</v>
      </c>
      <c r="AW112">
        <v>-0.52</v>
      </c>
      <c r="AY112">
        <v>-0.52</v>
      </c>
      <c r="BC112">
        <v>-13.01</v>
      </c>
      <c r="BD112" t="s">
        <v>145</v>
      </c>
      <c r="BE112" t="s">
        <v>103</v>
      </c>
      <c r="BF112" t="s">
        <v>103</v>
      </c>
      <c r="BG112" t="s">
        <v>103</v>
      </c>
      <c r="BH112" t="s">
        <v>103</v>
      </c>
      <c r="BI112" t="s">
        <v>103</v>
      </c>
      <c r="BJ112" t="s">
        <v>103</v>
      </c>
      <c r="BK112" t="s">
        <v>108</v>
      </c>
      <c r="BL112" t="s">
        <v>252</v>
      </c>
      <c r="BM112" t="s">
        <v>103</v>
      </c>
      <c r="BN112" t="s">
        <v>253</v>
      </c>
      <c r="BO112" t="s">
        <v>745</v>
      </c>
      <c r="BP112" t="s">
        <v>103</v>
      </c>
      <c r="BQ112" t="s">
        <v>746</v>
      </c>
      <c r="BR112" t="s">
        <v>147</v>
      </c>
      <c r="BS112" t="s">
        <v>147</v>
      </c>
      <c r="BT112" t="s">
        <v>115</v>
      </c>
      <c r="BU112" t="s">
        <v>116</v>
      </c>
      <c r="BV112" t="s">
        <v>147</v>
      </c>
      <c r="BW112" t="s">
        <v>151</v>
      </c>
      <c r="BX112" t="s">
        <v>147</v>
      </c>
      <c r="BY112" t="s">
        <v>151</v>
      </c>
      <c r="BZ112" t="s">
        <v>147</v>
      </c>
      <c r="CA112" t="s">
        <v>151</v>
      </c>
      <c r="CB112" t="s">
        <v>103</v>
      </c>
      <c r="CC112" t="s">
        <v>103</v>
      </c>
      <c r="CD112" t="s">
        <v>147</v>
      </c>
      <c r="CE112" t="s">
        <v>152</v>
      </c>
      <c r="CF112" t="s">
        <v>118</v>
      </c>
      <c r="CG112" t="s">
        <v>747</v>
      </c>
      <c r="CH112" t="s">
        <v>103</v>
      </c>
      <c r="CI112" t="s">
        <v>103</v>
      </c>
      <c r="CJ112" t="s">
        <v>103</v>
      </c>
      <c r="CK112" t="s">
        <v>103</v>
      </c>
      <c r="CL112" t="s">
        <v>120</v>
      </c>
      <c r="CM112" t="s">
        <v>748</v>
      </c>
      <c r="CN112" t="s">
        <v>103</v>
      </c>
      <c r="CO112" t="s">
        <v>103</v>
      </c>
      <c r="CP112" t="s">
        <v>103</v>
      </c>
      <c r="CQ112" t="s">
        <v>103</v>
      </c>
      <c r="CR112" t="s">
        <v>155</v>
      </c>
      <c r="CS112" t="s">
        <v>3</v>
      </c>
    </row>
    <row r="113" spans="2:97" hidden="1" x14ac:dyDescent="0.25">
      <c r="B113" s="1">
        <v>44562</v>
      </c>
      <c r="C113" t="s">
        <v>95</v>
      </c>
      <c r="D113" t="s">
        <v>298</v>
      </c>
      <c r="E113" t="s">
        <v>97</v>
      </c>
      <c r="F113" t="s">
        <v>299</v>
      </c>
      <c r="G113" t="s">
        <v>749</v>
      </c>
      <c r="H113" t="s">
        <v>749</v>
      </c>
      <c r="I113" t="s">
        <v>103</v>
      </c>
      <c r="J113" t="s">
        <v>750</v>
      </c>
      <c r="K113" t="s">
        <v>666</v>
      </c>
      <c r="L113" t="s">
        <v>666</v>
      </c>
      <c r="M113" t="s">
        <v>128</v>
      </c>
      <c r="N113" t="s">
        <v>129</v>
      </c>
      <c r="O113" t="str">
        <f>VLOOKUP(N113,Sheet2!$A$2:$C$17,2,FALSE)</f>
        <v>Immersion Heater 1.500 W</v>
      </c>
      <c r="P113" t="str">
        <f>VLOOKUP(N113,Sheet2!$A$2:$C$17,3,FALSE)</f>
        <v>1.5K</v>
      </c>
      <c r="Q113" t="s">
        <v>130</v>
      </c>
      <c r="R113" t="s">
        <v>103</v>
      </c>
      <c r="S113">
        <v>1</v>
      </c>
      <c r="T113">
        <v>1.2</v>
      </c>
      <c r="U113">
        <v>1.2</v>
      </c>
      <c r="V113" t="s">
        <v>103</v>
      </c>
      <c r="X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I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U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D113" t="s">
        <v>103</v>
      </c>
      <c r="BE113" t="s">
        <v>103</v>
      </c>
      <c r="BF113" t="s">
        <v>103</v>
      </c>
      <c r="BG113" t="s">
        <v>103</v>
      </c>
      <c r="BH113" t="s">
        <v>103</v>
      </c>
      <c r="BI113" t="s">
        <v>103</v>
      </c>
      <c r="BJ113" t="s">
        <v>103</v>
      </c>
      <c r="BK113" t="s">
        <v>103</v>
      </c>
      <c r="BL113" t="s">
        <v>302</v>
      </c>
      <c r="BM113" t="s">
        <v>303</v>
      </c>
      <c r="BN113" t="s">
        <v>304</v>
      </c>
      <c r="BO113" t="s">
        <v>305</v>
      </c>
      <c r="BP113" t="s">
        <v>277</v>
      </c>
      <c r="BQ113" t="s">
        <v>306</v>
      </c>
      <c r="BR113" t="s">
        <v>103</v>
      </c>
      <c r="BS113" t="s">
        <v>103</v>
      </c>
      <c r="BT113" t="s">
        <v>307</v>
      </c>
      <c r="BU113" t="s">
        <v>187</v>
      </c>
      <c r="BV113" t="s">
        <v>103</v>
      </c>
      <c r="BW113" t="s">
        <v>103</v>
      </c>
      <c r="BX113" t="s">
        <v>103</v>
      </c>
      <c r="BY113" t="s">
        <v>103</v>
      </c>
      <c r="BZ113" t="s">
        <v>103</v>
      </c>
      <c r="CA113" t="s">
        <v>103</v>
      </c>
      <c r="CB113" t="s">
        <v>103</v>
      </c>
      <c r="CC113" t="s">
        <v>103</v>
      </c>
      <c r="CD113" t="s">
        <v>103</v>
      </c>
      <c r="CE113" t="s">
        <v>103</v>
      </c>
      <c r="CF113" t="s">
        <v>103</v>
      </c>
      <c r="CG113" t="s">
        <v>103</v>
      </c>
      <c r="CH113" t="s">
        <v>103</v>
      </c>
      <c r="CI113" t="s">
        <v>103</v>
      </c>
      <c r="CJ113" t="s">
        <v>103</v>
      </c>
      <c r="CK113" t="s">
        <v>103</v>
      </c>
      <c r="CL113" t="s">
        <v>103</v>
      </c>
      <c r="CM113" t="s">
        <v>103</v>
      </c>
      <c r="CN113" t="s">
        <v>103</v>
      </c>
      <c r="CO113" t="s">
        <v>103</v>
      </c>
      <c r="CP113" t="s">
        <v>103</v>
      </c>
      <c r="CQ113" t="s">
        <v>103</v>
      </c>
      <c r="CR113" t="s">
        <v>103</v>
      </c>
      <c r="CS113" t="s">
        <v>103</v>
      </c>
    </row>
    <row r="114" spans="2:97" hidden="1" x14ac:dyDescent="0.25">
      <c r="B114" s="1">
        <v>44562</v>
      </c>
      <c r="C114" t="s">
        <v>95</v>
      </c>
      <c r="D114" t="s">
        <v>298</v>
      </c>
      <c r="E114" t="s">
        <v>97</v>
      </c>
      <c r="F114" t="s">
        <v>299</v>
      </c>
      <c r="G114" t="s">
        <v>749</v>
      </c>
      <c r="H114" t="s">
        <v>749</v>
      </c>
      <c r="I114" t="s">
        <v>103</v>
      </c>
      <c r="J114" t="s">
        <v>750</v>
      </c>
      <c r="K114" t="s">
        <v>666</v>
      </c>
      <c r="L114" t="s">
        <v>666</v>
      </c>
      <c r="M114" t="s">
        <v>289</v>
      </c>
      <c r="N114" t="s">
        <v>290</v>
      </c>
      <c r="O114" t="str">
        <f>VLOOKUP(N114,Sheet2!$A$2:$C$17,2,FALSE)</f>
        <v>Immersion Heater 3.000 W</v>
      </c>
      <c r="P114" t="str">
        <f>VLOOKUP(N114,Sheet2!$A$2:$C$17,3,FALSE)</f>
        <v>3K</v>
      </c>
      <c r="Q114" t="s">
        <v>315</v>
      </c>
      <c r="R114" t="s">
        <v>103</v>
      </c>
      <c r="S114">
        <v>1</v>
      </c>
      <c r="T114">
        <v>1.28</v>
      </c>
      <c r="U114">
        <v>1.28</v>
      </c>
      <c r="V114" t="s">
        <v>103</v>
      </c>
      <c r="X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I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U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D114" t="s">
        <v>103</v>
      </c>
      <c r="BE114" t="s">
        <v>103</v>
      </c>
      <c r="BF114" t="s">
        <v>103</v>
      </c>
      <c r="BG114" t="s">
        <v>103</v>
      </c>
      <c r="BH114" t="s">
        <v>103</v>
      </c>
      <c r="BI114" t="s">
        <v>103</v>
      </c>
      <c r="BJ114" t="s">
        <v>103</v>
      </c>
      <c r="BK114" t="s">
        <v>103</v>
      </c>
      <c r="BL114" t="s">
        <v>302</v>
      </c>
      <c r="BM114" t="s">
        <v>303</v>
      </c>
      <c r="BN114" t="s">
        <v>304</v>
      </c>
      <c r="BO114" t="s">
        <v>305</v>
      </c>
      <c r="BP114" t="s">
        <v>277</v>
      </c>
      <c r="BQ114" t="s">
        <v>306</v>
      </c>
      <c r="BR114" t="s">
        <v>103</v>
      </c>
      <c r="BS114" t="s">
        <v>103</v>
      </c>
      <c r="BT114" t="s">
        <v>307</v>
      </c>
      <c r="BU114" t="s">
        <v>187</v>
      </c>
      <c r="BV114" t="s">
        <v>103</v>
      </c>
      <c r="BW114" t="s">
        <v>103</v>
      </c>
      <c r="BX114" t="s">
        <v>103</v>
      </c>
      <c r="BY114" t="s">
        <v>103</v>
      </c>
      <c r="BZ114" t="s">
        <v>103</v>
      </c>
      <c r="CA114" t="s">
        <v>103</v>
      </c>
      <c r="CB114" t="s">
        <v>103</v>
      </c>
      <c r="CC114" t="s">
        <v>103</v>
      </c>
      <c r="CD114" t="s">
        <v>103</v>
      </c>
      <c r="CE114" t="s">
        <v>103</v>
      </c>
      <c r="CF114" t="s">
        <v>103</v>
      </c>
      <c r="CG114" t="s">
        <v>103</v>
      </c>
      <c r="CH114" t="s">
        <v>103</v>
      </c>
      <c r="CI114" t="s">
        <v>103</v>
      </c>
      <c r="CJ114" t="s">
        <v>103</v>
      </c>
      <c r="CK114" t="s">
        <v>103</v>
      </c>
      <c r="CL114" t="s">
        <v>103</v>
      </c>
      <c r="CM114" t="s">
        <v>103</v>
      </c>
      <c r="CN114" t="s">
        <v>103</v>
      </c>
      <c r="CO114" t="s">
        <v>103</v>
      </c>
      <c r="CP114" t="s">
        <v>103</v>
      </c>
      <c r="CQ114" t="s">
        <v>103</v>
      </c>
      <c r="CR114" t="s">
        <v>103</v>
      </c>
      <c r="CS114" t="s">
        <v>103</v>
      </c>
    </row>
    <row r="115" spans="2:97" hidden="1" x14ac:dyDescent="0.25">
      <c r="B115" s="1">
        <v>44562</v>
      </c>
      <c r="C115" t="s">
        <v>95</v>
      </c>
      <c r="D115" t="s">
        <v>96</v>
      </c>
      <c r="E115" t="s">
        <v>97</v>
      </c>
      <c r="F115" t="s">
        <v>98</v>
      </c>
      <c r="G115" t="s">
        <v>751</v>
      </c>
      <c r="H115" t="s">
        <v>752</v>
      </c>
      <c r="I115" t="s">
        <v>753</v>
      </c>
      <c r="J115" t="s">
        <v>678</v>
      </c>
      <c r="K115" t="s">
        <v>103</v>
      </c>
      <c r="L115" t="s">
        <v>678</v>
      </c>
      <c r="M115" t="s">
        <v>170</v>
      </c>
      <c r="N115" t="s">
        <v>171</v>
      </c>
      <c r="O115" t="str">
        <f>VLOOKUP(N115,Sheet2!$A$2:$C$17,2,FALSE)</f>
        <v>Wine Bottle Stand (Rose)</v>
      </c>
      <c r="P115" t="str">
        <f>VLOOKUP(N115,Sheet2!$A$2:$C$17,3,FALSE)</f>
        <v>Rose</v>
      </c>
      <c r="Q115" t="s">
        <v>754</v>
      </c>
      <c r="R115" t="s">
        <v>103</v>
      </c>
      <c r="S115">
        <v>1</v>
      </c>
      <c r="T115">
        <v>0.05</v>
      </c>
      <c r="U115">
        <v>0.05</v>
      </c>
      <c r="V115" t="s">
        <v>103</v>
      </c>
      <c r="W115">
        <v>19.989999999999998</v>
      </c>
      <c r="Y115">
        <v>19.989999999999998</v>
      </c>
      <c r="Z115">
        <v>2</v>
      </c>
      <c r="AA115">
        <v>-2</v>
      </c>
      <c r="AB115">
        <v>0</v>
      </c>
      <c r="AF115">
        <v>19.989999999999998</v>
      </c>
      <c r="AG115">
        <v>0</v>
      </c>
      <c r="AH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S115">
        <v>0</v>
      </c>
      <c r="AT115">
        <v>19.989999999999998</v>
      </c>
      <c r="AV115">
        <v>19.989999999999998</v>
      </c>
      <c r="AW115">
        <v>2</v>
      </c>
      <c r="AX115">
        <v>-2</v>
      </c>
      <c r="AY115">
        <v>0</v>
      </c>
      <c r="BC115">
        <v>19.989999999999998</v>
      </c>
      <c r="BD115" t="s">
        <v>107</v>
      </c>
      <c r="BE115" t="s">
        <v>103</v>
      </c>
      <c r="BF115" t="s">
        <v>103</v>
      </c>
      <c r="BG115" t="s">
        <v>103</v>
      </c>
      <c r="BH115" t="s">
        <v>103</v>
      </c>
      <c r="BI115" t="s">
        <v>103</v>
      </c>
      <c r="BJ115" t="s">
        <v>103</v>
      </c>
      <c r="BK115" t="s">
        <v>108</v>
      </c>
      <c r="BL115" t="s">
        <v>755</v>
      </c>
      <c r="BM115" t="s">
        <v>110</v>
      </c>
      <c r="BN115" t="s">
        <v>756</v>
      </c>
      <c r="BO115" t="s">
        <v>757</v>
      </c>
      <c r="BP115" t="s">
        <v>113</v>
      </c>
      <c r="BQ115" t="s">
        <v>758</v>
      </c>
      <c r="BR115" t="s">
        <v>110</v>
      </c>
      <c r="BS115" t="s">
        <v>113</v>
      </c>
      <c r="BT115" t="s">
        <v>115</v>
      </c>
      <c r="BU115" t="s">
        <v>116</v>
      </c>
      <c r="BV115" t="s">
        <v>103</v>
      </c>
      <c r="BW115" t="s">
        <v>103</v>
      </c>
      <c r="BX115" t="s">
        <v>103</v>
      </c>
      <c r="BY115" t="s">
        <v>103</v>
      </c>
      <c r="BZ115" t="s">
        <v>103</v>
      </c>
      <c r="CA115" t="s">
        <v>103</v>
      </c>
      <c r="CB115" t="s">
        <v>103</v>
      </c>
      <c r="CC115" t="s">
        <v>103</v>
      </c>
      <c r="CD115" t="s">
        <v>113</v>
      </c>
      <c r="CE115" t="s">
        <v>117</v>
      </c>
      <c r="CF115" t="s">
        <v>118</v>
      </c>
      <c r="CG115" t="s">
        <v>759</v>
      </c>
      <c r="CH115" t="s">
        <v>103</v>
      </c>
      <c r="CI115" t="s">
        <v>103</v>
      </c>
      <c r="CJ115" t="s">
        <v>103</v>
      </c>
      <c r="CK115" t="s">
        <v>103</v>
      </c>
      <c r="CL115" t="s">
        <v>120</v>
      </c>
      <c r="CM115" t="s">
        <v>760</v>
      </c>
      <c r="CN115" t="s">
        <v>103</v>
      </c>
      <c r="CO115" t="s">
        <v>103</v>
      </c>
      <c r="CP115" t="s">
        <v>103</v>
      </c>
      <c r="CQ115" t="s">
        <v>103</v>
      </c>
      <c r="CR115" t="s">
        <v>97</v>
      </c>
      <c r="CS115" t="s">
        <v>122</v>
      </c>
    </row>
    <row r="116" spans="2:97" hidden="1" x14ac:dyDescent="0.25">
      <c r="B116" s="1">
        <v>44562</v>
      </c>
      <c r="C116" t="s">
        <v>95</v>
      </c>
      <c r="D116" t="s">
        <v>285</v>
      </c>
      <c r="E116" t="s">
        <v>97</v>
      </c>
      <c r="F116" t="s">
        <v>98</v>
      </c>
      <c r="G116" t="s">
        <v>761</v>
      </c>
      <c r="H116" t="s">
        <v>762</v>
      </c>
      <c r="I116" t="s">
        <v>750</v>
      </c>
      <c r="J116" t="s">
        <v>616</v>
      </c>
      <c r="K116" t="s">
        <v>103</v>
      </c>
      <c r="L116" t="s">
        <v>616</v>
      </c>
      <c r="M116" t="s">
        <v>128</v>
      </c>
      <c r="N116" t="s">
        <v>129</v>
      </c>
      <c r="O116" t="str">
        <f>VLOOKUP(N116,Sheet2!$A$2:$C$17,2,FALSE)</f>
        <v>Immersion Heater 1.500 W</v>
      </c>
      <c r="P116" t="str">
        <f>VLOOKUP(N116,Sheet2!$A$2:$C$17,3,FALSE)</f>
        <v>1.5K</v>
      </c>
      <c r="Q116" t="s">
        <v>456</v>
      </c>
      <c r="R116" t="s">
        <v>103</v>
      </c>
      <c r="S116">
        <v>1</v>
      </c>
      <c r="T116">
        <v>1.32</v>
      </c>
      <c r="U116">
        <v>1.32</v>
      </c>
      <c r="V116" t="s">
        <v>103</v>
      </c>
      <c r="W116">
        <v>74.37</v>
      </c>
      <c r="Y116">
        <v>74.37</v>
      </c>
      <c r="Z116">
        <v>0</v>
      </c>
      <c r="AB116">
        <v>0</v>
      </c>
      <c r="AF116">
        <v>74.37</v>
      </c>
      <c r="AG116">
        <v>0.21</v>
      </c>
      <c r="AH116">
        <v>15.62</v>
      </c>
      <c r="AJ116">
        <v>15.62</v>
      </c>
      <c r="AK116">
        <v>0.21</v>
      </c>
      <c r="AL116">
        <v>0</v>
      </c>
      <c r="AN116">
        <v>0</v>
      </c>
      <c r="AS116">
        <v>15.62</v>
      </c>
      <c r="AT116">
        <v>89.99</v>
      </c>
      <c r="AV116">
        <v>89.99</v>
      </c>
      <c r="AW116">
        <v>0</v>
      </c>
      <c r="AY116">
        <v>0</v>
      </c>
      <c r="BC116">
        <v>89.99</v>
      </c>
      <c r="BD116" t="s">
        <v>107</v>
      </c>
      <c r="BE116" t="s">
        <v>103</v>
      </c>
      <c r="BF116" t="s">
        <v>103</v>
      </c>
      <c r="BG116" t="s">
        <v>103</v>
      </c>
      <c r="BH116" t="s">
        <v>103</v>
      </c>
      <c r="BI116" t="s">
        <v>103</v>
      </c>
      <c r="BJ116" t="s">
        <v>103</v>
      </c>
      <c r="BK116" t="s">
        <v>108</v>
      </c>
      <c r="BL116" t="s">
        <v>131</v>
      </c>
      <c r="BM116" t="s">
        <v>135</v>
      </c>
      <c r="BN116" t="s">
        <v>132</v>
      </c>
      <c r="BO116" t="s">
        <v>763</v>
      </c>
      <c r="BP116" t="s">
        <v>110</v>
      </c>
      <c r="BQ116" t="s">
        <v>764</v>
      </c>
      <c r="BR116" t="s">
        <v>135</v>
      </c>
      <c r="BS116" t="s">
        <v>110</v>
      </c>
      <c r="BT116" t="s">
        <v>115</v>
      </c>
      <c r="BU116" t="s">
        <v>116</v>
      </c>
      <c r="BV116" t="s">
        <v>103</v>
      </c>
      <c r="BW116" t="s">
        <v>103</v>
      </c>
      <c r="BX116" t="s">
        <v>110</v>
      </c>
      <c r="BY116" t="s">
        <v>294</v>
      </c>
      <c r="BZ116" t="s">
        <v>110</v>
      </c>
      <c r="CA116" t="s">
        <v>294</v>
      </c>
      <c r="CB116" t="s">
        <v>103</v>
      </c>
      <c r="CC116" t="s">
        <v>103</v>
      </c>
      <c r="CD116" t="s">
        <v>110</v>
      </c>
      <c r="CE116" t="s">
        <v>295</v>
      </c>
      <c r="CF116" t="s">
        <v>118</v>
      </c>
      <c r="CG116" t="s">
        <v>765</v>
      </c>
      <c r="CH116" t="s">
        <v>103</v>
      </c>
      <c r="CI116" t="s">
        <v>103</v>
      </c>
      <c r="CJ116" t="s">
        <v>103</v>
      </c>
      <c r="CK116" t="s">
        <v>103</v>
      </c>
      <c r="CL116" t="s">
        <v>120</v>
      </c>
      <c r="CM116" t="s">
        <v>766</v>
      </c>
      <c r="CN116" t="s">
        <v>103</v>
      </c>
      <c r="CO116" t="s">
        <v>103</v>
      </c>
      <c r="CP116" t="s">
        <v>103</v>
      </c>
      <c r="CQ116" t="s">
        <v>103</v>
      </c>
      <c r="CR116" t="s">
        <v>97</v>
      </c>
      <c r="CS116" t="s">
        <v>122</v>
      </c>
    </row>
    <row r="117" spans="2:97" hidden="1" x14ac:dyDescent="0.25">
      <c r="B117" s="1">
        <v>44562</v>
      </c>
      <c r="C117" t="s">
        <v>95</v>
      </c>
      <c r="D117" t="s">
        <v>123</v>
      </c>
      <c r="E117" t="s">
        <v>97</v>
      </c>
      <c r="F117" t="s">
        <v>98</v>
      </c>
      <c r="G117" t="s">
        <v>767</v>
      </c>
      <c r="H117" t="s">
        <v>768</v>
      </c>
      <c r="I117" t="s">
        <v>616</v>
      </c>
      <c r="J117" t="s">
        <v>616</v>
      </c>
      <c r="K117" t="s">
        <v>103</v>
      </c>
      <c r="L117" t="s">
        <v>616</v>
      </c>
      <c r="M117" t="s">
        <v>170</v>
      </c>
      <c r="N117" t="s">
        <v>171</v>
      </c>
      <c r="O117" t="str">
        <f>VLOOKUP(N117,Sheet2!$A$2:$C$17,2,FALSE)</f>
        <v>Wine Bottle Stand (Rose)</v>
      </c>
      <c r="P117" t="str">
        <f>VLOOKUP(N117,Sheet2!$A$2:$C$17,3,FALSE)</f>
        <v>Rose</v>
      </c>
      <c r="Q117" t="s">
        <v>453</v>
      </c>
      <c r="R117" t="s">
        <v>103</v>
      </c>
      <c r="S117">
        <v>1</v>
      </c>
      <c r="T117">
        <v>0.05</v>
      </c>
      <c r="U117">
        <v>0.05</v>
      </c>
      <c r="V117" t="s">
        <v>103</v>
      </c>
      <c r="W117">
        <v>10.92</v>
      </c>
      <c r="Y117">
        <v>10.92</v>
      </c>
      <c r="Z117">
        <v>0</v>
      </c>
      <c r="AB117">
        <v>0</v>
      </c>
      <c r="AF117">
        <v>10.92</v>
      </c>
      <c r="AG117">
        <v>0.19</v>
      </c>
      <c r="AH117">
        <v>2.0699999999999998</v>
      </c>
      <c r="AJ117">
        <v>2.0699999999999998</v>
      </c>
      <c r="AK117">
        <v>0.19</v>
      </c>
      <c r="AL117">
        <v>0</v>
      </c>
      <c r="AN117">
        <v>0</v>
      </c>
      <c r="AS117">
        <v>2.0699999999999998</v>
      </c>
      <c r="AT117">
        <v>12.99</v>
      </c>
      <c r="AV117">
        <v>12.99</v>
      </c>
      <c r="AW117">
        <v>0</v>
      </c>
      <c r="AY117">
        <v>0</v>
      </c>
      <c r="BC117">
        <v>12.99</v>
      </c>
      <c r="BD117" t="s">
        <v>107</v>
      </c>
      <c r="BE117" t="s">
        <v>103</v>
      </c>
      <c r="BF117" t="s">
        <v>103</v>
      </c>
      <c r="BG117" t="s">
        <v>103</v>
      </c>
      <c r="BH117" t="s">
        <v>103</v>
      </c>
      <c r="BI117" t="s">
        <v>103</v>
      </c>
      <c r="BJ117" t="s">
        <v>103</v>
      </c>
      <c r="BK117" t="s">
        <v>108</v>
      </c>
      <c r="BL117" t="s">
        <v>159</v>
      </c>
      <c r="BM117" t="s">
        <v>135</v>
      </c>
      <c r="BN117" t="s">
        <v>160</v>
      </c>
      <c r="BO117" t="s">
        <v>769</v>
      </c>
      <c r="BP117" t="s">
        <v>135</v>
      </c>
      <c r="BQ117" t="s">
        <v>551</v>
      </c>
      <c r="BR117" t="s">
        <v>135</v>
      </c>
      <c r="BS117" t="s">
        <v>135</v>
      </c>
      <c r="BT117" t="s">
        <v>115</v>
      </c>
      <c r="BU117" t="s">
        <v>116</v>
      </c>
      <c r="BV117" t="s">
        <v>135</v>
      </c>
      <c r="BW117" t="s">
        <v>136</v>
      </c>
      <c r="BX117" t="s">
        <v>135</v>
      </c>
      <c r="BY117" t="s">
        <v>136</v>
      </c>
      <c r="BZ117" t="s">
        <v>135</v>
      </c>
      <c r="CA117" t="s">
        <v>136</v>
      </c>
      <c r="CB117" t="s">
        <v>103</v>
      </c>
      <c r="CC117" t="s">
        <v>103</v>
      </c>
      <c r="CD117" t="s">
        <v>135</v>
      </c>
      <c r="CE117" t="s">
        <v>137</v>
      </c>
      <c r="CF117" t="s">
        <v>118</v>
      </c>
      <c r="CG117" t="s">
        <v>770</v>
      </c>
      <c r="CH117" t="s">
        <v>103</v>
      </c>
      <c r="CI117" t="s">
        <v>103</v>
      </c>
      <c r="CJ117" t="s">
        <v>103</v>
      </c>
      <c r="CK117" t="s">
        <v>103</v>
      </c>
      <c r="CL117" t="s">
        <v>120</v>
      </c>
      <c r="CM117" t="s">
        <v>771</v>
      </c>
      <c r="CN117" t="s">
        <v>103</v>
      </c>
      <c r="CO117" t="s">
        <v>103</v>
      </c>
      <c r="CP117" t="s">
        <v>103</v>
      </c>
      <c r="CQ117" t="s">
        <v>103</v>
      </c>
      <c r="CR117" t="s">
        <v>97</v>
      </c>
      <c r="CS117" t="s">
        <v>122</v>
      </c>
    </row>
    <row r="118" spans="2:97" hidden="1" x14ac:dyDescent="0.25">
      <c r="B118" s="1">
        <v>44562</v>
      </c>
      <c r="C118" t="s">
        <v>95</v>
      </c>
      <c r="D118" t="s">
        <v>140</v>
      </c>
      <c r="E118" t="s">
        <v>97</v>
      </c>
      <c r="F118" t="s">
        <v>98</v>
      </c>
      <c r="G118" t="s">
        <v>772</v>
      </c>
      <c r="H118" t="s">
        <v>773</v>
      </c>
      <c r="I118" t="s">
        <v>616</v>
      </c>
      <c r="J118" t="s">
        <v>616</v>
      </c>
      <c r="K118" t="s">
        <v>103</v>
      </c>
      <c r="L118" t="s">
        <v>616</v>
      </c>
      <c r="M118" t="s">
        <v>104</v>
      </c>
      <c r="N118" t="s">
        <v>105</v>
      </c>
      <c r="O118" t="str">
        <f>VLOOKUP(N118,Sheet2!$A$2:$C$17,2,FALSE)</f>
        <v>Wine Bottle Stand (Red)</v>
      </c>
      <c r="P118" t="str">
        <f>VLOOKUP(N118,Sheet2!$A$2:$C$17,3,FALSE)</f>
        <v>Red</v>
      </c>
      <c r="Q118" t="s">
        <v>144</v>
      </c>
      <c r="R118" t="s">
        <v>103</v>
      </c>
      <c r="S118">
        <v>1</v>
      </c>
      <c r="T118">
        <v>0.04</v>
      </c>
      <c r="U118">
        <v>0.04</v>
      </c>
      <c r="V118" t="s">
        <v>103</v>
      </c>
      <c r="W118">
        <v>12.49</v>
      </c>
      <c r="Y118">
        <v>12.49</v>
      </c>
      <c r="Z118">
        <v>0</v>
      </c>
      <c r="AB118">
        <v>0</v>
      </c>
      <c r="AF118">
        <v>12.49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P118">
        <v>0</v>
      </c>
      <c r="AQ118">
        <v>0</v>
      </c>
      <c r="AR118">
        <v>0</v>
      </c>
      <c r="AS118">
        <v>0</v>
      </c>
      <c r="AT118">
        <v>12.49</v>
      </c>
      <c r="AU118">
        <v>0</v>
      </c>
      <c r="AV118">
        <v>12.49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12.49</v>
      </c>
      <c r="BD118" t="s">
        <v>145</v>
      </c>
      <c r="BE118" t="s">
        <v>103</v>
      </c>
      <c r="BF118" t="s">
        <v>103</v>
      </c>
      <c r="BG118" t="s">
        <v>103</v>
      </c>
      <c r="BH118" t="s">
        <v>103</v>
      </c>
      <c r="BI118" t="s">
        <v>103</v>
      </c>
      <c r="BJ118" t="s">
        <v>103</v>
      </c>
      <c r="BK118" t="s">
        <v>108</v>
      </c>
      <c r="BL118" t="s">
        <v>647</v>
      </c>
      <c r="BM118" t="s">
        <v>147</v>
      </c>
      <c r="BN118" t="s">
        <v>648</v>
      </c>
      <c r="BO118" t="s">
        <v>774</v>
      </c>
      <c r="BP118" t="s">
        <v>147</v>
      </c>
      <c r="BQ118" t="s">
        <v>775</v>
      </c>
      <c r="BR118" t="s">
        <v>147</v>
      </c>
      <c r="BS118" t="s">
        <v>147</v>
      </c>
      <c r="BT118" t="s">
        <v>115</v>
      </c>
      <c r="BU118" t="s">
        <v>116</v>
      </c>
      <c r="BV118" t="s">
        <v>147</v>
      </c>
      <c r="BW118" t="s">
        <v>151</v>
      </c>
      <c r="BX118" t="s">
        <v>147</v>
      </c>
      <c r="BY118" t="s">
        <v>151</v>
      </c>
      <c r="BZ118" t="s">
        <v>147</v>
      </c>
      <c r="CA118" t="s">
        <v>151</v>
      </c>
      <c r="CB118" t="s">
        <v>103</v>
      </c>
      <c r="CC118" t="s">
        <v>103</v>
      </c>
      <c r="CD118" t="s">
        <v>147</v>
      </c>
      <c r="CE118" t="s">
        <v>152</v>
      </c>
      <c r="CF118" t="s">
        <v>118</v>
      </c>
      <c r="CG118" t="s">
        <v>776</v>
      </c>
      <c r="CH118" t="s">
        <v>103</v>
      </c>
      <c r="CI118" t="s">
        <v>103</v>
      </c>
      <c r="CJ118" t="s">
        <v>103</v>
      </c>
      <c r="CK118" t="s">
        <v>103</v>
      </c>
      <c r="CL118" t="s">
        <v>120</v>
      </c>
      <c r="CM118" t="s">
        <v>777</v>
      </c>
      <c r="CN118" t="s">
        <v>103</v>
      </c>
      <c r="CO118" t="s">
        <v>103</v>
      </c>
      <c r="CP118" t="s">
        <v>103</v>
      </c>
      <c r="CQ118" t="s">
        <v>103</v>
      </c>
      <c r="CR118" t="s">
        <v>155</v>
      </c>
      <c r="CS118" t="s">
        <v>3</v>
      </c>
    </row>
    <row r="119" spans="2:97" hidden="1" x14ac:dyDescent="0.25">
      <c r="B119" s="1">
        <v>44562</v>
      </c>
      <c r="C119" t="s">
        <v>95</v>
      </c>
      <c r="D119" t="s">
        <v>298</v>
      </c>
      <c r="E119" t="s">
        <v>97</v>
      </c>
      <c r="F119" t="s">
        <v>299</v>
      </c>
      <c r="G119" t="s">
        <v>778</v>
      </c>
      <c r="H119" t="s">
        <v>778</v>
      </c>
      <c r="I119" t="s">
        <v>103</v>
      </c>
      <c r="J119" t="s">
        <v>779</v>
      </c>
      <c r="K119" t="s">
        <v>616</v>
      </c>
      <c r="L119" t="s">
        <v>616</v>
      </c>
      <c r="M119" t="s">
        <v>165</v>
      </c>
      <c r="N119" t="s">
        <v>166</v>
      </c>
      <c r="O119" t="str">
        <f>VLOOKUP(N119,Sheet2!$A$2:$C$17,2,FALSE)</f>
        <v>Wine Bottle Stand (Topas)</v>
      </c>
      <c r="P119" t="str">
        <f>VLOOKUP(N119,Sheet2!$A$2:$C$17,3,FALSE)</f>
        <v>Topas</v>
      </c>
      <c r="Q119" t="s">
        <v>167</v>
      </c>
      <c r="R119" t="s">
        <v>103</v>
      </c>
      <c r="S119">
        <v>1</v>
      </c>
      <c r="T119">
        <v>0.04</v>
      </c>
      <c r="U119">
        <v>0.04</v>
      </c>
      <c r="V119" t="s">
        <v>103</v>
      </c>
      <c r="X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I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U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D119" t="s">
        <v>103</v>
      </c>
      <c r="BE119" t="s">
        <v>103</v>
      </c>
      <c r="BF119" t="s">
        <v>103</v>
      </c>
      <c r="BG119" t="s">
        <v>103</v>
      </c>
      <c r="BH119" t="s">
        <v>103</v>
      </c>
      <c r="BI119" t="s">
        <v>103</v>
      </c>
      <c r="BJ119" t="s">
        <v>103</v>
      </c>
      <c r="BK119" t="s">
        <v>103</v>
      </c>
      <c r="BL119" t="s">
        <v>780</v>
      </c>
      <c r="BM119" t="s">
        <v>303</v>
      </c>
      <c r="BN119" t="s">
        <v>781</v>
      </c>
      <c r="BO119" t="s">
        <v>234</v>
      </c>
      <c r="BP119" t="s">
        <v>110</v>
      </c>
      <c r="BQ119" t="s">
        <v>235</v>
      </c>
      <c r="BR119" t="s">
        <v>103</v>
      </c>
      <c r="BS119" t="s">
        <v>103</v>
      </c>
      <c r="BT119" t="s">
        <v>307</v>
      </c>
      <c r="BU119" t="s">
        <v>187</v>
      </c>
      <c r="BV119" t="s">
        <v>103</v>
      </c>
      <c r="BW119" t="s">
        <v>103</v>
      </c>
      <c r="BX119" t="s">
        <v>103</v>
      </c>
      <c r="BY119" t="s">
        <v>103</v>
      </c>
      <c r="BZ119" t="s">
        <v>103</v>
      </c>
      <c r="CA119" t="s">
        <v>103</v>
      </c>
      <c r="CB119" t="s">
        <v>103</v>
      </c>
      <c r="CC119" t="s">
        <v>103</v>
      </c>
      <c r="CD119" t="s">
        <v>103</v>
      </c>
      <c r="CE119" t="s">
        <v>103</v>
      </c>
      <c r="CF119" t="s">
        <v>103</v>
      </c>
      <c r="CG119" t="s">
        <v>103</v>
      </c>
      <c r="CH119" t="s">
        <v>103</v>
      </c>
      <c r="CI119" t="s">
        <v>103</v>
      </c>
      <c r="CJ119" t="s">
        <v>103</v>
      </c>
      <c r="CK119" t="s">
        <v>103</v>
      </c>
      <c r="CL119" t="s">
        <v>103</v>
      </c>
      <c r="CM119" t="s">
        <v>103</v>
      </c>
      <c r="CN119" t="s">
        <v>103</v>
      </c>
      <c r="CO119" t="s">
        <v>103</v>
      </c>
      <c r="CP119" t="s">
        <v>103</v>
      </c>
      <c r="CQ119" t="s">
        <v>103</v>
      </c>
      <c r="CR119" t="s">
        <v>103</v>
      </c>
      <c r="CS119" t="s">
        <v>103</v>
      </c>
    </row>
    <row r="120" spans="2:97" hidden="1" x14ac:dyDescent="0.25">
      <c r="B120" s="1">
        <v>44562</v>
      </c>
      <c r="C120" t="s">
        <v>310</v>
      </c>
      <c r="D120" t="s">
        <v>123</v>
      </c>
      <c r="E120" t="s">
        <v>97</v>
      </c>
      <c r="F120" t="s">
        <v>98</v>
      </c>
      <c r="G120" t="s">
        <v>782</v>
      </c>
      <c r="H120" t="s">
        <v>783</v>
      </c>
      <c r="I120" t="s">
        <v>753</v>
      </c>
      <c r="J120" t="s">
        <v>750</v>
      </c>
      <c r="K120" t="s">
        <v>103</v>
      </c>
      <c r="L120" t="s">
        <v>750</v>
      </c>
      <c r="M120" t="s">
        <v>314</v>
      </c>
      <c r="N120" t="s">
        <v>290</v>
      </c>
      <c r="O120" t="str">
        <f>VLOOKUP(N120,Sheet2!$A$2:$C$17,2,FALSE)</f>
        <v>Immersion Heater 3.000 W</v>
      </c>
      <c r="P120" t="str">
        <f>VLOOKUP(N120,Sheet2!$A$2:$C$17,3,FALSE)</f>
        <v>3K</v>
      </c>
      <c r="Q120" t="s">
        <v>315</v>
      </c>
      <c r="R120" t="s">
        <v>103</v>
      </c>
      <c r="S120">
        <v>1</v>
      </c>
      <c r="T120">
        <v>1.41</v>
      </c>
      <c r="U120">
        <v>1.41</v>
      </c>
      <c r="V120" t="s">
        <v>103</v>
      </c>
      <c r="W120">
        <v>92.43</v>
      </c>
      <c r="Y120">
        <v>92.43</v>
      </c>
      <c r="Z120">
        <v>0</v>
      </c>
      <c r="AB120">
        <v>0</v>
      </c>
      <c r="AF120">
        <v>92.43</v>
      </c>
      <c r="AG120">
        <v>0.19</v>
      </c>
      <c r="AH120">
        <v>17.559999999999999</v>
      </c>
      <c r="AJ120">
        <v>17.559999999999999</v>
      </c>
      <c r="AK120">
        <v>0.19</v>
      </c>
      <c r="AL120">
        <v>0</v>
      </c>
      <c r="AN120">
        <v>0</v>
      </c>
      <c r="AS120">
        <v>17.559999999999999</v>
      </c>
      <c r="AT120">
        <v>109.99</v>
      </c>
      <c r="AV120">
        <v>109.99</v>
      </c>
      <c r="AW120">
        <v>0</v>
      </c>
      <c r="AY120">
        <v>0</v>
      </c>
      <c r="BC120">
        <v>109.99</v>
      </c>
      <c r="BD120" t="s">
        <v>107</v>
      </c>
      <c r="BE120" t="s">
        <v>103</v>
      </c>
      <c r="BF120" t="s">
        <v>103</v>
      </c>
      <c r="BG120" t="s">
        <v>103</v>
      </c>
      <c r="BH120" t="s">
        <v>103</v>
      </c>
      <c r="BI120" t="s">
        <v>103</v>
      </c>
      <c r="BJ120" t="s">
        <v>103</v>
      </c>
      <c r="BK120" t="s">
        <v>108</v>
      </c>
      <c r="BL120" t="s">
        <v>316</v>
      </c>
      <c r="BM120" t="s">
        <v>135</v>
      </c>
      <c r="BN120" t="s">
        <v>317</v>
      </c>
      <c r="BO120" t="s">
        <v>784</v>
      </c>
      <c r="BP120" t="s">
        <v>135</v>
      </c>
      <c r="BQ120" t="s">
        <v>785</v>
      </c>
      <c r="BR120" t="s">
        <v>135</v>
      </c>
      <c r="BS120" t="s">
        <v>135</v>
      </c>
      <c r="BT120" t="s">
        <v>103</v>
      </c>
      <c r="BU120" t="s">
        <v>103</v>
      </c>
      <c r="BV120" t="s">
        <v>135</v>
      </c>
      <c r="BW120" t="s">
        <v>136</v>
      </c>
      <c r="BX120" t="s">
        <v>135</v>
      </c>
      <c r="BY120" t="s">
        <v>136</v>
      </c>
      <c r="BZ120" t="s">
        <v>135</v>
      </c>
      <c r="CA120" t="s">
        <v>136</v>
      </c>
      <c r="CB120" t="s">
        <v>103</v>
      </c>
      <c r="CC120" t="s">
        <v>103</v>
      </c>
      <c r="CD120" t="s">
        <v>135</v>
      </c>
      <c r="CE120" t="s">
        <v>137</v>
      </c>
      <c r="CF120" t="s">
        <v>118</v>
      </c>
      <c r="CG120" t="s">
        <v>786</v>
      </c>
      <c r="CH120" t="s">
        <v>103</v>
      </c>
      <c r="CI120" t="s">
        <v>103</v>
      </c>
      <c r="CJ120" t="s">
        <v>103</v>
      </c>
      <c r="CK120" t="s">
        <v>103</v>
      </c>
      <c r="CL120" t="s">
        <v>120</v>
      </c>
      <c r="CM120" t="s">
        <v>787</v>
      </c>
      <c r="CN120" t="s">
        <v>103</v>
      </c>
      <c r="CO120" t="s">
        <v>103</v>
      </c>
      <c r="CP120" t="s">
        <v>103</v>
      </c>
      <c r="CQ120" t="s">
        <v>103</v>
      </c>
      <c r="CR120" t="s">
        <v>97</v>
      </c>
      <c r="CS120" t="s">
        <v>122</v>
      </c>
    </row>
    <row r="121" spans="2:97" hidden="1" x14ac:dyDescent="0.25">
      <c r="B121" s="1">
        <v>44562</v>
      </c>
      <c r="C121" t="s">
        <v>310</v>
      </c>
      <c r="D121" t="s">
        <v>123</v>
      </c>
      <c r="E121" t="s">
        <v>97</v>
      </c>
      <c r="F121" t="s">
        <v>124</v>
      </c>
      <c r="G121" t="s">
        <v>788</v>
      </c>
      <c r="H121" t="s">
        <v>789</v>
      </c>
      <c r="I121" t="s">
        <v>744</v>
      </c>
      <c r="J121" t="s">
        <v>103</v>
      </c>
      <c r="K121" t="s">
        <v>103</v>
      </c>
      <c r="L121" t="s">
        <v>750</v>
      </c>
      <c r="M121" t="s">
        <v>314</v>
      </c>
      <c r="N121" t="s">
        <v>290</v>
      </c>
      <c r="O121" t="str">
        <f>VLOOKUP(N121,Sheet2!$A$2:$C$17,2,FALSE)</f>
        <v>Immersion Heater 3.000 W</v>
      </c>
      <c r="P121" t="str">
        <f>VLOOKUP(N121,Sheet2!$A$2:$C$17,3,FALSE)</f>
        <v>3K</v>
      </c>
      <c r="Q121" t="s">
        <v>315</v>
      </c>
      <c r="R121" t="s">
        <v>103</v>
      </c>
      <c r="S121">
        <v>1</v>
      </c>
      <c r="V121" t="s">
        <v>103</v>
      </c>
      <c r="W121">
        <v>-92.43</v>
      </c>
      <c r="Y121">
        <v>-92.43</v>
      </c>
      <c r="AF121">
        <v>-92.43</v>
      </c>
      <c r="AG121">
        <v>0.19</v>
      </c>
      <c r="AH121">
        <v>-17.559999999999999</v>
      </c>
      <c r="AJ121">
        <v>-17.559999999999999</v>
      </c>
      <c r="AS121">
        <v>-17.559999999999999</v>
      </c>
      <c r="AT121">
        <v>-109.99</v>
      </c>
      <c r="AV121">
        <v>-109.99</v>
      </c>
      <c r="BC121">
        <v>-109.99</v>
      </c>
      <c r="BD121" t="s">
        <v>107</v>
      </c>
      <c r="BE121" t="s">
        <v>103</v>
      </c>
      <c r="BF121" t="s">
        <v>103</v>
      </c>
      <c r="BG121" t="s">
        <v>103</v>
      </c>
      <c r="BH121" t="s">
        <v>103</v>
      </c>
      <c r="BI121" t="s">
        <v>103</v>
      </c>
      <c r="BJ121" t="s">
        <v>103</v>
      </c>
      <c r="BK121" t="s">
        <v>108</v>
      </c>
      <c r="BL121" t="s">
        <v>316</v>
      </c>
      <c r="BM121" t="s">
        <v>103</v>
      </c>
      <c r="BN121" t="s">
        <v>317</v>
      </c>
      <c r="BO121" t="s">
        <v>790</v>
      </c>
      <c r="BP121" t="s">
        <v>103</v>
      </c>
      <c r="BQ121" t="s">
        <v>791</v>
      </c>
      <c r="BR121" t="s">
        <v>135</v>
      </c>
      <c r="BS121" t="s">
        <v>135</v>
      </c>
      <c r="BT121" t="s">
        <v>103</v>
      </c>
      <c r="BU121" t="s">
        <v>103</v>
      </c>
      <c r="BV121" t="s">
        <v>135</v>
      </c>
      <c r="BW121" t="s">
        <v>136</v>
      </c>
      <c r="BX121" t="s">
        <v>135</v>
      </c>
      <c r="BY121" t="s">
        <v>136</v>
      </c>
      <c r="BZ121" t="s">
        <v>135</v>
      </c>
      <c r="CA121" t="s">
        <v>136</v>
      </c>
      <c r="CB121" t="s">
        <v>103</v>
      </c>
      <c r="CC121" t="s">
        <v>103</v>
      </c>
      <c r="CD121" t="s">
        <v>135</v>
      </c>
      <c r="CE121" t="s">
        <v>137</v>
      </c>
      <c r="CF121" t="s">
        <v>118</v>
      </c>
      <c r="CG121" t="s">
        <v>792</v>
      </c>
      <c r="CH121" t="s">
        <v>103</v>
      </c>
      <c r="CI121" t="s">
        <v>103</v>
      </c>
      <c r="CJ121" t="s">
        <v>103</v>
      </c>
      <c r="CK121" t="s">
        <v>103</v>
      </c>
      <c r="CL121" t="s">
        <v>120</v>
      </c>
      <c r="CM121" t="s">
        <v>793</v>
      </c>
      <c r="CN121" t="s">
        <v>103</v>
      </c>
      <c r="CO121" t="s">
        <v>103</v>
      </c>
      <c r="CP121" t="s">
        <v>103</v>
      </c>
      <c r="CQ121" t="s">
        <v>103</v>
      </c>
      <c r="CR121" t="s">
        <v>97</v>
      </c>
      <c r="CS121" t="s">
        <v>122</v>
      </c>
    </row>
    <row r="122" spans="2:97" hidden="1" x14ac:dyDescent="0.25">
      <c r="B122" s="1">
        <v>44562</v>
      </c>
      <c r="C122" t="s">
        <v>95</v>
      </c>
      <c r="D122" t="s">
        <v>96</v>
      </c>
      <c r="E122" t="s">
        <v>97</v>
      </c>
      <c r="F122" t="s">
        <v>98</v>
      </c>
      <c r="G122" t="s">
        <v>794</v>
      </c>
      <c r="H122" t="s">
        <v>795</v>
      </c>
      <c r="I122" t="s">
        <v>779</v>
      </c>
      <c r="J122" t="s">
        <v>750</v>
      </c>
      <c r="K122" t="s">
        <v>103</v>
      </c>
      <c r="L122" t="s">
        <v>750</v>
      </c>
      <c r="M122" t="s">
        <v>104</v>
      </c>
      <c r="N122" t="s">
        <v>105</v>
      </c>
      <c r="O122" t="str">
        <f>VLOOKUP(N122,Sheet2!$A$2:$C$17,2,FALSE)</f>
        <v>Wine Bottle Stand (Red)</v>
      </c>
      <c r="P122" t="str">
        <f>VLOOKUP(N122,Sheet2!$A$2:$C$17,3,FALSE)</f>
        <v>Red</v>
      </c>
      <c r="Q122" t="s">
        <v>200</v>
      </c>
      <c r="R122" t="s">
        <v>103</v>
      </c>
      <c r="S122">
        <v>1</v>
      </c>
      <c r="T122">
        <v>0.04</v>
      </c>
      <c r="U122">
        <v>0.04</v>
      </c>
      <c r="V122" t="s">
        <v>103</v>
      </c>
      <c r="W122">
        <v>19.989999999999998</v>
      </c>
      <c r="Y122">
        <v>19.989999999999998</v>
      </c>
      <c r="Z122">
        <v>0</v>
      </c>
      <c r="AB122">
        <v>0</v>
      </c>
      <c r="AF122">
        <v>19.989999999999998</v>
      </c>
      <c r="AG122">
        <v>0</v>
      </c>
      <c r="AH122">
        <v>0</v>
      </c>
      <c r="AJ122">
        <v>0</v>
      </c>
      <c r="AK122">
        <v>0</v>
      </c>
      <c r="AL122">
        <v>0</v>
      </c>
      <c r="AN122">
        <v>0</v>
      </c>
      <c r="AS122">
        <v>0</v>
      </c>
      <c r="AT122">
        <v>19.989999999999998</v>
      </c>
      <c r="AV122">
        <v>19.989999999999998</v>
      </c>
      <c r="AW122">
        <v>0</v>
      </c>
      <c r="AY122">
        <v>0</v>
      </c>
      <c r="BC122">
        <v>19.989999999999998</v>
      </c>
      <c r="BD122" t="s">
        <v>107</v>
      </c>
      <c r="BE122" t="s">
        <v>103</v>
      </c>
      <c r="BF122" t="s">
        <v>103</v>
      </c>
      <c r="BG122" t="s">
        <v>103</v>
      </c>
      <c r="BH122" t="s">
        <v>103</v>
      </c>
      <c r="BI122" t="s">
        <v>103</v>
      </c>
      <c r="BJ122" t="s">
        <v>103</v>
      </c>
      <c r="BK122" t="s">
        <v>108</v>
      </c>
      <c r="BL122" t="s">
        <v>276</v>
      </c>
      <c r="BM122" t="s">
        <v>277</v>
      </c>
      <c r="BN122" t="s">
        <v>278</v>
      </c>
      <c r="BO122" t="s">
        <v>796</v>
      </c>
      <c r="BP122" t="s">
        <v>113</v>
      </c>
      <c r="BQ122" t="s">
        <v>797</v>
      </c>
      <c r="BR122" t="s">
        <v>277</v>
      </c>
      <c r="BS122" t="s">
        <v>113</v>
      </c>
      <c r="BT122" t="s">
        <v>115</v>
      </c>
      <c r="BU122" t="s">
        <v>116</v>
      </c>
      <c r="BV122" t="s">
        <v>103</v>
      </c>
      <c r="BW122" t="s">
        <v>103</v>
      </c>
      <c r="BX122" t="s">
        <v>103</v>
      </c>
      <c r="BY122" t="s">
        <v>103</v>
      </c>
      <c r="BZ122" t="s">
        <v>103</v>
      </c>
      <c r="CA122" t="s">
        <v>103</v>
      </c>
      <c r="CB122" t="s">
        <v>103</v>
      </c>
      <c r="CC122" t="s">
        <v>103</v>
      </c>
      <c r="CD122" t="s">
        <v>113</v>
      </c>
      <c r="CE122" t="s">
        <v>117</v>
      </c>
      <c r="CF122" t="s">
        <v>118</v>
      </c>
      <c r="CG122" t="s">
        <v>798</v>
      </c>
      <c r="CH122" t="s">
        <v>103</v>
      </c>
      <c r="CI122" t="s">
        <v>103</v>
      </c>
      <c r="CJ122" t="s">
        <v>103</v>
      </c>
      <c r="CK122" t="s">
        <v>103</v>
      </c>
      <c r="CL122" t="s">
        <v>120</v>
      </c>
      <c r="CM122" t="s">
        <v>799</v>
      </c>
      <c r="CN122" t="s">
        <v>103</v>
      </c>
      <c r="CO122" t="s">
        <v>103</v>
      </c>
      <c r="CP122" t="s">
        <v>103</v>
      </c>
      <c r="CQ122" t="s">
        <v>103</v>
      </c>
      <c r="CR122" t="s">
        <v>97</v>
      </c>
      <c r="CS122" t="s">
        <v>122</v>
      </c>
    </row>
    <row r="123" spans="2:97" hidden="1" x14ac:dyDescent="0.25">
      <c r="B123" s="1">
        <v>44562</v>
      </c>
      <c r="C123" t="s">
        <v>95</v>
      </c>
      <c r="D123" t="s">
        <v>123</v>
      </c>
      <c r="E123" t="s">
        <v>97</v>
      </c>
      <c r="F123" t="s">
        <v>98</v>
      </c>
      <c r="G123" t="s">
        <v>800</v>
      </c>
      <c r="H123" t="s">
        <v>801</v>
      </c>
      <c r="I123" t="s">
        <v>750</v>
      </c>
      <c r="J123" t="s">
        <v>750</v>
      </c>
      <c r="K123" t="s">
        <v>103</v>
      </c>
      <c r="L123" t="s">
        <v>750</v>
      </c>
      <c r="M123" t="s">
        <v>128</v>
      </c>
      <c r="N123" t="s">
        <v>129</v>
      </c>
      <c r="O123" t="str">
        <f>VLOOKUP(N123,Sheet2!$A$2:$C$17,2,FALSE)</f>
        <v>Immersion Heater 1.500 W</v>
      </c>
      <c r="P123" t="str">
        <f>VLOOKUP(N123,Sheet2!$A$2:$C$17,3,FALSE)</f>
        <v>1.5K</v>
      </c>
      <c r="Q123" t="s">
        <v>130</v>
      </c>
      <c r="R123" t="s">
        <v>103</v>
      </c>
      <c r="S123">
        <v>1</v>
      </c>
      <c r="T123">
        <v>1.32</v>
      </c>
      <c r="U123">
        <v>1.32</v>
      </c>
      <c r="V123" t="s">
        <v>103</v>
      </c>
      <c r="W123">
        <v>75.62</v>
      </c>
      <c r="Y123">
        <v>75.62</v>
      </c>
      <c r="Z123">
        <v>0</v>
      </c>
      <c r="AB123">
        <v>0</v>
      </c>
      <c r="AF123">
        <v>75.62</v>
      </c>
      <c r="AG123">
        <v>0.19</v>
      </c>
      <c r="AH123">
        <v>14.37</v>
      </c>
      <c r="AJ123">
        <v>14.37</v>
      </c>
      <c r="AK123">
        <v>0.19</v>
      </c>
      <c r="AL123">
        <v>0</v>
      </c>
      <c r="AN123">
        <v>0</v>
      </c>
      <c r="AS123">
        <v>14.37</v>
      </c>
      <c r="AT123">
        <v>89.99</v>
      </c>
      <c r="AV123">
        <v>89.99</v>
      </c>
      <c r="AW123">
        <v>0</v>
      </c>
      <c r="AY123">
        <v>0</v>
      </c>
      <c r="BC123">
        <v>89.99</v>
      </c>
      <c r="BD123" t="s">
        <v>107</v>
      </c>
      <c r="BE123" t="s">
        <v>103</v>
      </c>
      <c r="BF123" t="s">
        <v>103</v>
      </c>
      <c r="BG123" t="s">
        <v>103</v>
      </c>
      <c r="BH123" t="s">
        <v>103</v>
      </c>
      <c r="BI123" t="s">
        <v>103</v>
      </c>
      <c r="BJ123" t="s">
        <v>103</v>
      </c>
      <c r="BK123" t="s">
        <v>108</v>
      </c>
      <c r="BL123" t="s">
        <v>131</v>
      </c>
      <c r="BM123" t="s">
        <v>135</v>
      </c>
      <c r="BN123" t="s">
        <v>132</v>
      </c>
      <c r="BO123" t="s">
        <v>802</v>
      </c>
      <c r="BP123" t="s">
        <v>135</v>
      </c>
      <c r="BQ123" t="s">
        <v>803</v>
      </c>
      <c r="BR123" t="s">
        <v>135</v>
      </c>
      <c r="BS123" t="s">
        <v>135</v>
      </c>
      <c r="BT123" t="s">
        <v>115</v>
      </c>
      <c r="BU123" t="s">
        <v>116</v>
      </c>
      <c r="BV123" t="s">
        <v>135</v>
      </c>
      <c r="BW123" t="s">
        <v>136</v>
      </c>
      <c r="BX123" t="s">
        <v>135</v>
      </c>
      <c r="BY123" t="s">
        <v>136</v>
      </c>
      <c r="BZ123" t="s">
        <v>135</v>
      </c>
      <c r="CA123" t="s">
        <v>136</v>
      </c>
      <c r="CB123" t="s">
        <v>103</v>
      </c>
      <c r="CC123" t="s">
        <v>103</v>
      </c>
      <c r="CD123" t="s">
        <v>135</v>
      </c>
      <c r="CE123" t="s">
        <v>137</v>
      </c>
      <c r="CF123" t="s">
        <v>118</v>
      </c>
      <c r="CG123" t="s">
        <v>804</v>
      </c>
      <c r="CH123" t="s">
        <v>103</v>
      </c>
      <c r="CI123" t="s">
        <v>103</v>
      </c>
      <c r="CJ123" t="s">
        <v>103</v>
      </c>
      <c r="CK123" t="s">
        <v>103</v>
      </c>
      <c r="CL123" t="s">
        <v>120</v>
      </c>
      <c r="CM123" t="s">
        <v>805</v>
      </c>
      <c r="CN123" t="s">
        <v>103</v>
      </c>
      <c r="CO123" t="s">
        <v>103</v>
      </c>
      <c r="CP123" t="s">
        <v>103</v>
      </c>
      <c r="CQ123" t="s">
        <v>103</v>
      </c>
      <c r="CR123" t="s">
        <v>97</v>
      </c>
      <c r="CS123" t="s">
        <v>122</v>
      </c>
    </row>
    <row r="124" spans="2:97" hidden="1" x14ac:dyDescent="0.25">
      <c r="B124" s="1">
        <v>44562</v>
      </c>
      <c r="C124" t="s">
        <v>95</v>
      </c>
      <c r="D124" t="s">
        <v>123</v>
      </c>
      <c r="E124" t="s">
        <v>97</v>
      </c>
      <c r="F124" t="s">
        <v>98</v>
      </c>
      <c r="G124" t="s">
        <v>806</v>
      </c>
      <c r="H124" t="s">
        <v>807</v>
      </c>
      <c r="I124" t="s">
        <v>750</v>
      </c>
      <c r="J124" t="s">
        <v>750</v>
      </c>
      <c r="K124" t="s">
        <v>103</v>
      </c>
      <c r="L124" t="s">
        <v>750</v>
      </c>
      <c r="M124" t="s">
        <v>128</v>
      </c>
      <c r="N124" t="s">
        <v>129</v>
      </c>
      <c r="O124" t="str">
        <f>VLOOKUP(N124,Sheet2!$A$2:$C$17,2,FALSE)</f>
        <v>Immersion Heater 1.500 W</v>
      </c>
      <c r="P124" t="str">
        <f>VLOOKUP(N124,Sheet2!$A$2:$C$17,3,FALSE)</f>
        <v>1.5K</v>
      </c>
      <c r="Q124" t="s">
        <v>130</v>
      </c>
      <c r="R124" t="s">
        <v>103</v>
      </c>
      <c r="S124">
        <v>1</v>
      </c>
      <c r="T124">
        <v>1.32</v>
      </c>
      <c r="U124">
        <v>1.32</v>
      </c>
      <c r="V124" t="s">
        <v>103</v>
      </c>
      <c r="W124">
        <v>75.62</v>
      </c>
      <c r="Y124">
        <v>75.62</v>
      </c>
      <c r="Z124">
        <v>0</v>
      </c>
      <c r="AB124">
        <v>0</v>
      </c>
      <c r="AF124">
        <v>75.62</v>
      </c>
      <c r="AG124">
        <v>0.19</v>
      </c>
      <c r="AH124">
        <v>14.37</v>
      </c>
      <c r="AJ124">
        <v>14.37</v>
      </c>
      <c r="AK124">
        <v>0.19</v>
      </c>
      <c r="AL124">
        <v>0</v>
      </c>
      <c r="AN124">
        <v>0</v>
      </c>
      <c r="AS124">
        <v>14.37</v>
      </c>
      <c r="AT124">
        <v>89.99</v>
      </c>
      <c r="AV124">
        <v>89.99</v>
      </c>
      <c r="AW124">
        <v>0</v>
      </c>
      <c r="AY124">
        <v>0</v>
      </c>
      <c r="BC124">
        <v>89.99</v>
      </c>
      <c r="BD124" t="s">
        <v>107</v>
      </c>
      <c r="BE124" t="s">
        <v>103</v>
      </c>
      <c r="BF124" t="s">
        <v>103</v>
      </c>
      <c r="BG124" t="s">
        <v>103</v>
      </c>
      <c r="BH124" t="s">
        <v>103</v>
      </c>
      <c r="BI124" t="s">
        <v>103</v>
      </c>
      <c r="BJ124" t="s">
        <v>103</v>
      </c>
      <c r="BK124" t="s">
        <v>108</v>
      </c>
      <c r="BL124" t="s">
        <v>131</v>
      </c>
      <c r="BM124" t="s">
        <v>135</v>
      </c>
      <c r="BN124" t="s">
        <v>132</v>
      </c>
      <c r="BO124" t="s">
        <v>808</v>
      </c>
      <c r="BP124" t="s">
        <v>135</v>
      </c>
      <c r="BQ124" t="s">
        <v>809</v>
      </c>
      <c r="BR124" t="s">
        <v>135</v>
      </c>
      <c r="BS124" t="s">
        <v>135</v>
      </c>
      <c r="BT124" t="s">
        <v>115</v>
      </c>
      <c r="BU124" t="s">
        <v>116</v>
      </c>
      <c r="BV124" t="s">
        <v>135</v>
      </c>
      <c r="BW124" t="s">
        <v>136</v>
      </c>
      <c r="BX124" t="s">
        <v>135</v>
      </c>
      <c r="BY124" t="s">
        <v>136</v>
      </c>
      <c r="BZ124" t="s">
        <v>135</v>
      </c>
      <c r="CA124" t="s">
        <v>136</v>
      </c>
      <c r="CB124" t="s">
        <v>103</v>
      </c>
      <c r="CC124" t="s">
        <v>103</v>
      </c>
      <c r="CD124" t="s">
        <v>135</v>
      </c>
      <c r="CE124" t="s">
        <v>137</v>
      </c>
      <c r="CF124" t="s">
        <v>118</v>
      </c>
      <c r="CG124" t="s">
        <v>810</v>
      </c>
      <c r="CH124" t="s">
        <v>103</v>
      </c>
      <c r="CI124" t="s">
        <v>103</v>
      </c>
      <c r="CJ124" t="s">
        <v>103</v>
      </c>
      <c r="CK124" t="s">
        <v>103</v>
      </c>
      <c r="CL124" t="s">
        <v>120</v>
      </c>
      <c r="CM124" t="s">
        <v>811</v>
      </c>
      <c r="CN124" t="s">
        <v>103</v>
      </c>
      <c r="CO124" t="s">
        <v>103</v>
      </c>
      <c r="CP124" t="s">
        <v>103</v>
      </c>
      <c r="CQ124" t="s">
        <v>103</v>
      </c>
      <c r="CR124" t="s">
        <v>97</v>
      </c>
      <c r="CS124" t="s">
        <v>122</v>
      </c>
    </row>
    <row r="125" spans="2:97" hidden="1" x14ac:dyDescent="0.25">
      <c r="B125" s="1">
        <v>44562</v>
      </c>
      <c r="C125" t="s">
        <v>95</v>
      </c>
      <c r="D125" t="s">
        <v>123</v>
      </c>
      <c r="E125" t="s">
        <v>97</v>
      </c>
      <c r="F125" t="s">
        <v>98</v>
      </c>
      <c r="G125" t="s">
        <v>812</v>
      </c>
      <c r="H125" t="s">
        <v>813</v>
      </c>
      <c r="I125" t="s">
        <v>750</v>
      </c>
      <c r="J125" t="s">
        <v>750</v>
      </c>
      <c r="K125" t="s">
        <v>103</v>
      </c>
      <c r="L125" t="s">
        <v>750</v>
      </c>
      <c r="M125" t="s">
        <v>128</v>
      </c>
      <c r="N125" t="s">
        <v>129</v>
      </c>
      <c r="O125" t="str">
        <f>VLOOKUP(N125,Sheet2!$A$2:$C$17,2,FALSE)</f>
        <v>Immersion Heater 1.500 W</v>
      </c>
      <c r="P125" t="str">
        <f>VLOOKUP(N125,Sheet2!$A$2:$C$17,3,FALSE)</f>
        <v>1.5K</v>
      </c>
      <c r="Q125" t="s">
        <v>130</v>
      </c>
      <c r="R125" t="s">
        <v>103</v>
      </c>
      <c r="S125">
        <v>1</v>
      </c>
      <c r="T125">
        <v>1.32</v>
      </c>
      <c r="U125">
        <v>1.32</v>
      </c>
      <c r="V125" t="s">
        <v>103</v>
      </c>
      <c r="W125">
        <v>75.62</v>
      </c>
      <c r="Y125">
        <v>75.62</v>
      </c>
      <c r="Z125">
        <v>0</v>
      </c>
      <c r="AB125">
        <v>0</v>
      </c>
      <c r="AF125">
        <v>75.62</v>
      </c>
      <c r="AG125">
        <v>0.19</v>
      </c>
      <c r="AH125">
        <v>14.37</v>
      </c>
      <c r="AJ125">
        <v>14.37</v>
      </c>
      <c r="AK125">
        <v>0.19</v>
      </c>
      <c r="AL125">
        <v>0</v>
      </c>
      <c r="AN125">
        <v>0</v>
      </c>
      <c r="AS125">
        <v>14.37</v>
      </c>
      <c r="AT125">
        <v>89.99</v>
      </c>
      <c r="AV125">
        <v>89.99</v>
      </c>
      <c r="AW125">
        <v>0</v>
      </c>
      <c r="AY125">
        <v>0</v>
      </c>
      <c r="BC125">
        <v>89.99</v>
      </c>
      <c r="BD125" t="s">
        <v>107</v>
      </c>
      <c r="BE125" t="s">
        <v>103</v>
      </c>
      <c r="BF125" t="s">
        <v>103</v>
      </c>
      <c r="BG125" t="s">
        <v>103</v>
      </c>
      <c r="BH125" t="s">
        <v>103</v>
      </c>
      <c r="BI125" t="s">
        <v>103</v>
      </c>
      <c r="BJ125" t="s">
        <v>103</v>
      </c>
      <c r="BK125" t="s">
        <v>108</v>
      </c>
      <c r="BL125" t="s">
        <v>131</v>
      </c>
      <c r="BM125" t="s">
        <v>135</v>
      </c>
      <c r="BN125" t="s">
        <v>132</v>
      </c>
      <c r="BO125" t="s">
        <v>814</v>
      </c>
      <c r="BP125" t="s">
        <v>135</v>
      </c>
      <c r="BQ125" t="s">
        <v>815</v>
      </c>
      <c r="BR125" t="s">
        <v>135</v>
      </c>
      <c r="BS125" t="s">
        <v>135</v>
      </c>
      <c r="BT125" t="s">
        <v>115</v>
      </c>
      <c r="BU125" t="s">
        <v>116</v>
      </c>
      <c r="BV125" t="s">
        <v>135</v>
      </c>
      <c r="BW125" t="s">
        <v>136</v>
      </c>
      <c r="BX125" t="s">
        <v>135</v>
      </c>
      <c r="BY125" t="s">
        <v>136</v>
      </c>
      <c r="BZ125" t="s">
        <v>135</v>
      </c>
      <c r="CA125" t="s">
        <v>136</v>
      </c>
      <c r="CB125" t="s">
        <v>103</v>
      </c>
      <c r="CC125" t="s">
        <v>103</v>
      </c>
      <c r="CD125" t="s">
        <v>135</v>
      </c>
      <c r="CE125" t="s">
        <v>137</v>
      </c>
      <c r="CF125" t="s">
        <v>118</v>
      </c>
      <c r="CG125" t="s">
        <v>816</v>
      </c>
      <c r="CH125" t="s">
        <v>103</v>
      </c>
      <c r="CI125" t="s">
        <v>103</v>
      </c>
      <c r="CJ125" t="s">
        <v>103</v>
      </c>
      <c r="CK125" t="s">
        <v>103</v>
      </c>
      <c r="CL125" t="s">
        <v>120</v>
      </c>
      <c r="CM125" t="s">
        <v>817</v>
      </c>
      <c r="CN125" t="s">
        <v>103</v>
      </c>
      <c r="CO125" t="s">
        <v>103</v>
      </c>
      <c r="CP125" t="s">
        <v>103</v>
      </c>
      <c r="CQ125" t="s">
        <v>103</v>
      </c>
      <c r="CR125" t="s">
        <v>97</v>
      </c>
      <c r="CS125" t="s">
        <v>122</v>
      </c>
    </row>
    <row r="126" spans="2:97" hidden="1" x14ac:dyDescent="0.25">
      <c r="B126" s="1">
        <v>44562</v>
      </c>
      <c r="C126" t="s">
        <v>95</v>
      </c>
      <c r="D126" t="s">
        <v>140</v>
      </c>
      <c r="E126" t="s">
        <v>97</v>
      </c>
      <c r="F126" t="s">
        <v>98</v>
      </c>
      <c r="G126" t="s">
        <v>818</v>
      </c>
      <c r="H126" t="s">
        <v>819</v>
      </c>
      <c r="I126" t="s">
        <v>750</v>
      </c>
      <c r="J126" t="s">
        <v>750</v>
      </c>
      <c r="K126" t="s">
        <v>103</v>
      </c>
      <c r="L126" t="s">
        <v>750</v>
      </c>
      <c r="M126" t="s">
        <v>165</v>
      </c>
      <c r="N126" t="s">
        <v>166</v>
      </c>
      <c r="O126" t="str">
        <f>VLOOKUP(N126,Sheet2!$A$2:$C$17,2,FALSE)</f>
        <v>Wine Bottle Stand (Topas)</v>
      </c>
      <c r="P126" t="str">
        <f>VLOOKUP(N126,Sheet2!$A$2:$C$17,3,FALSE)</f>
        <v>Topas</v>
      </c>
      <c r="Q126" t="s">
        <v>167</v>
      </c>
      <c r="R126" t="s">
        <v>103</v>
      </c>
      <c r="S126">
        <v>1</v>
      </c>
      <c r="T126">
        <v>0.04</v>
      </c>
      <c r="U126">
        <v>0.04</v>
      </c>
      <c r="V126" t="s">
        <v>103</v>
      </c>
      <c r="W126">
        <v>9.23</v>
      </c>
      <c r="Y126">
        <v>9.23</v>
      </c>
      <c r="Z126">
        <v>0</v>
      </c>
      <c r="AB126">
        <v>0</v>
      </c>
      <c r="AF126">
        <v>9.23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P126">
        <v>0</v>
      </c>
      <c r="AQ126">
        <v>0</v>
      </c>
      <c r="AR126">
        <v>0</v>
      </c>
      <c r="AS126">
        <v>0</v>
      </c>
      <c r="AT126">
        <v>9.23</v>
      </c>
      <c r="AU126">
        <v>0</v>
      </c>
      <c r="AV126">
        <v>9.23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9.23</v>
      </c>
      <c r="BD126" t="s">
        <v>145</v>
      </c>
      <c r="BE126" t="s">
        <v>103</v>
      </c>
      <c r="BF126" t="s">
        <v>103</v>
      </c>
      <c r="BG126" t="s">
        <v>103</v>
      </c>
      <c r="BH126" t="s">
        <v>103</v>
      </c>
      <c r="BI126" t="s">
        <v>103</v>
      </c>
      <c r="BJ126" t="s">
        <v>103</v>
      </c>
      <c r="BK126" t="s">
        <v>108</v>
      </c>
      <c r="BL126" t="s">
        <v>820</v>
      </c>
      <c r="BM126" t="s">
        <v>147</v>
      </c>
      <c r="BN126" t="s">
        <v>821</v>
      </c>
      <c r="BO126" t="s">
        <v>822</v>
      </c>
      <c r="BP126" t="s">
        <v>147</v>
      </c>
      <c r="BQ126" t="s">
        <v>823</v>
      </c>
      <c r="BR126" t="s">
        <v>147</v>
      </c>
      <c r="BS126" t="s">
        <v>147</v>
      </c>
      <c r="BT126" t="s">
        <v>115</v>
      </c>
      <c r="BU126" t="s">
        <v>116</v>
      </c>
      <c r="BV126" t="s">
        <v>147</v>
      </c>
      <c r="BW126" t="s">
        <v>151</v>
      </c>
      <c r="BX126" t="s">
        <v>147</v>
      </c>
      <c r="BY126" t="s">
        <v>151</v>
      </c>
      <c r="BZ126" t="s">
        <v>147</v>
      </c>
      <c r="CA126" t="s">
        <v>151</v>
      </c>
      <c r="CB126" t="s">
        <v>103</v>
      </c>
      <c r="CC126" t="s">
        <v>103</v>
      </c>
      <c r="CD126" t="s">
        <v>147</v>
      </c>
      <c r="CE126" t="s">
        <v>152</v>
      </c>
      <c r="CF126" t="s">
        <v>118</v>
      </c>
      <c r="CG126" t="s">
        <v>824</v>
      </c>
      <c r="CH126" t="s">
        <v>103</v>
      </c>
      <c r="CI126" t="s">
        <v>103</v>
      </c>
      <c r="CJ126" t="s">
        <v>103</v>
      </c>
      <c r="CK126" t="s">
        <v>103</v>
      </c>
      <c r="CL126" t="s">
        <v>120</v>
      </c>
      <c r="CM126" t="s">
        <v>825</v>
      </c>
      <c r="CN126" t="s">
        <v>103</v>
      </c>
      <c r="CO126" t="s">
        <v>103</v>
      </c>
      <c r="CP126" t="s">
        <v>103</v>
      </c>
      <c r="CQ126" t="s">
        <v>103</v>
      </c>
      <c r="CR126" t="s">
        <v>155</v>
      </c>
      <c r="CS126" t="s">
        <v>3</v>
      </c>
    </row>
    <row r="127" spans="2:97" hidden="1" x14ac:dyDescent="0.25">
      <c r="B127" s="1">
        <v>44562</v>
      </c>
      <c r="C127" t="s">
        <v>95</v>
      </c>
      <c r="D127" t="s">
        <v>140</v>
      </c>
      <c r="E127" t="s">
        <v>97</v>
      </c>
      <c r="F127" t="s">
        <v>98</v>
      </c>
      <c r="G127" t="s">
        <v>826</v>
      </c>
      <c r="H127" t="s">
        <v>827</v>
      </c>
      <c r="I127" t="s">
        <v>750</v>
      </c>
      <c r="J127" t="s">
        <v>750</v>
      </c>
      <c r="K127" t="s">
        <v>103</v>
      </c>
      <c r="L127" t="s">
        <v>750</v>
      </c>
      <c r="M127" t="s">
        <v>104</v>
      </c>
      <c r="N127" t="s">
        <v>105</v>
      </c>
      <c r="O127" t="str">
        <f>VLOOKUP(N127,Sheet2!$A$2:$C$17,2,FALSE)</f>
        <v>Wine Bottle Stand (Red)</v>
      </c>
      <c r="P127" t="str">
        <f>VLOOKUP(N127,Sheet2!$A$2:$C$17,3,FALSE)</f>
        <v>Red</v>
      </c>
      <c r="Q127" t="s">
        <v>144</v>
      </c>
      <c r="R127" t="s">
        <v>103</v>
      </c>
      <c r="S127">
        <v>1</v>
      </c>
      <c r="T127">
        <v>0.04</v>
      </c>
      <c r="U127">
        <v>0.04</v>
      </c>
      <c r="V127" t="s">
        <v>103</v>
      </c>
      <c r="W127">
        <v>12.49</v>
      </c>
      <c r="Y127">
        <v>12.49</v>
      </c>
      <c r="Z127">
        <v>0</v>
      </c>
      <c r="AB127">
        <v>0</v>
      </c>
      <c r="AF127">
        <v>12.49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P127">
        <v>0</v>
      </c>
      <c r="AQ127">
        <v>0</v>
      </c>
      <c r="AR127">
        <v>0</v>
      </c>
      <c r="AS127">
        <v>0</v>
      </c>
      <c r="AT127">
        <v>12.49</v>
      </c>
      <c r="AU127">
        <v>0</v>
      </c>
      <c r="AV127">
        <v>12.49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12.49</v>
      </c>
      <c r="BD127" t="s">
        <v>145</v>
      </c>
      <c r="BE127" t="s">
        <v>103</v>
      </c>
      <c r="BF127" t="s">
        <v>103</v>
      </c>
      <c r="BG127" t="s">
        <v>103</v>
      </c>
      <c r="BH127" t="s">
        <v>103</v>
      </c>
      <c r="BI127" t="s">
        <v>103</v>
      </c>
      <c r="BJ127" t="s">
        <v>103</v>
      </c>
      <c r="BK127" t="s">
        <v>108</v>
      </c>
      <c r="BL127" t="s">
        <v>828</v>
      </c>
      <c r="BM127" t="s">
        <v>147</v>
      </c>
      <c r="BN127" t="s">
        <v>829</v>
      </c>
      <c r="BO127" t="s">
        <v>830</v>
      </c>
      <c r="BP127" t="s">
        <v>147</v>
      </c>
      <c r="BQ127" t="s">
        <v>831</v>
      </c>
      <c r="BR127" t="s">
        <v>147</v>
      </c>
      <c r="BS127" t="s">
        <v>147</v>
      </c>
      <c r="BT127" t="s">
        <v>115</v>
      </c>
      <c r="BU127" t="s">
        <v>116</v>
      </c>
      <c r="BV127" t="s">
        <v>147</v>
      </c>
      <c r="BW127" t="s">
        <v>151</v>
      </c>
      <c r="BX127" t="s">
        <v>147</v>
      </c>
      <c r="BY127" t="s">
        <v>151</v>
      </c>
      <c r="BZ127" t="s">
        <v>147</v>
      </c>
      <c r="CA127" t="s">
        <v>151</v>
      </c>
      <c r="CB127" t="s">
        <v>103</v>
      </c>
      <c r="CC127" t="s">
        <v>103</v>
      </c>
      <c r="CD127" t="s">
        <v>147</v>
      </c>
      <c r="CE127" t="s">
        <v>152</v>
      </c>
      <c r="CF127" t="s">
        <v>118</v>
      </c>
      <c r="CG127" t="s">
        <v>832</v>
      </c>
      <c r="CH127" t="s">
        <v>103</v>
      </c>
      <c r="CI127" t="s">
        <v>103</v>
      </c>
      <c r="CJ127" t="s">
        <v>103</v>
      </c>
      <c r="CK127" t="s">
        <v>103</v>
      </c>
      <c r="CL127" t="s">
        <v>120</v>
      </c>
      <c r="CM127" t="s">
        <v>833</v>
      </c>
      <c r="CN127" t="s">
        <v>103</v>
      </c>
      <c r="CO127" t="s">
        <v>103</v>
      </c>
      <c r="CP127" t="s">
        <v>103</v>
      </c>
      <c r="CQ127" t="s">
        <v>103</v>
      </c>
      <c r="CR127" t="s">
        <v>155</v>
      </c>
      <c r="CS127" t="s">
        <v>3</v>
      </c>
    </row>
    <row r="128" spans="2:97" hidden="1" x14ac:dyDescent="0.25">
      <c r="B128" s="1">
        <v>44562</v>
      </c>
      <c r="C128" t="s">
        <v>95</v>
      </c>
      <c r="D128" t="s">
        <v>123</v>
      </c>
      <c r="E128" t="s">
        <v>97</v>
      </c>
      <c r="F128" t="s">
        <v>98</v>
      </c>
      <c r="G128" t="s">
        <v>834</v>
      </c>
      <c r="H128" t="s">
        <v>835</v>
      </c>
      <c r="I128" t="s">
        <v>779</v>
      </c>
      <c r="J128" t="s">
        <v>750</v>
      </c>
      <c r="K128" t="s">
        <v>103</v>
      </c>
      <c r="L128" t="s">
        <v>750</v>
      </c>
      <c r="M128" t="s">
        <v>128</v>
      </c>
      <c r="N128" t="s">
        <v>129</v>
      </c>
      <c r="O128" t="str">
        <f>VLOOKUP(N128,Sheet2!$A$2:$C$17,2,FALSE)</f>
        <v>Immersion Heater 1.500 W</v>
      </c>
      <c r="P128" t="str">
        <f>VLOOKUP(N128,Sheet2!$A$2:$C$17,3,FALSE)</f>
        <v>1.5K</v>
      </c>
      <c r="Q128" t="s">
        <v>130</v>
      </c>
      <c r="R128" t="s">
        <v>103</v>
      </c>
      <c r="S128">
        <v>1</v>
      </c>
      <c r="T128">
        <v>1.32</v>
      </c>
      <c r="U128">
        <v>1.32</v>
      </c>
      <c r="V128" t="s">
        <v>103</v>
      </c>
      <c r="W128">
        <v>75.62</v>
      </c>
      <c r="Y128">
        <v>75.62</v>
      </c>
      <c r="Z128">
        <v>0</v>
      </c>
      <c r="AB128">
        <v>0</v>
      </c>
      <c r="AF128">
        <v>75.62</v>
      </c>
      <c r="AG128">
        <v>0.19</v>
      </c>
      <c r="AH128">
        <v>14.37</v>
      </c>
      <c r="AJ128">
        <v>14.37</v>
      </c>
      <c r="AK128">
        <v>0.19</v>
      </c>
      <c r="AL128">
        <v>0</v>
      </c>
      <c r="AN128">
        <v>0</v>
      </c>
      <c r="AS128">
        <v>14.37</v>
      </c>
      <c r="AT128">
        <v>89.99</v>
      </c>
      <c r="AV128">
        <v>89.99</v>
      </c>
      <c r="AW128">
        <v>0</v>
      </c>
      <c r="AY128">
        <v>0</v>
      </c>
      <c r="BC128">
        <v>89.99</v>
      </c>
      <c r="BD128" t="s">
        <v>107</v>
      </c>
      <c r="BE128" t="s">
        <v>103</v>
      </c>
      <c r="BF128" t="s">
        <v>103</v>
      </c>
      <c r="BG128" t="s">
        <v>103</v>
      </c>
      <c r="BH128" t="s">
        <v>103</v>
      </c>
      <c r="BI128" t="s">
        <v>103</v>
      </c>
      <c r="BJ128" t="s">
        <v>103</v>
      </c>
      <c r="BK128" t="s">
        <v>108</v>
      </c>
      <c r="BL128" t="s">
        <v>131</v>
      </c>
      <c r="BM128" t="s">
        <v>135</v>
      </c>
      <c r="BN128" t="s">
        <v>132</v>
      </c>
      <c r="BO128" t="s">
        <v>836</v>
      </c>
      <c r="BP128" t="s">
        <v>135</v>
      </c>
      <c r="BQ128" t="s">
        <v>837</v>
      </c>
      <c r="BR128" t="s">
        <v>135</v>
      </c>
      <c r="BS128" t="s">
        <v>135</v>
      </c>
      <c r="BT128" t="s">
        <v>115</v>
      </c>
      <c r="BU128" t="s">
        <v>116</v>
      </c>
      <c r="BV128" t="s">
        <v>135</v>
      </c>
      <c r="BW128" t="s">
        <v>136</v>
      </c>
      <c r="BX128" t="s">
        <v>135</v>
      </c>
      <c r="BY128" t="s">
        <v>136</v>
      </c>
      <c r="BZ128" t="s">
        <v>135</v>
      </c>
      <c r="CA128" t="s">
        <v>136</v>
      </c>
      <c r="CB128" t="s">
        <v>103</v>
      </c>
      <c r="CC128" t="s">
        <v>103</v>
      </c>
      <c r="CD128" t="s">
        <v>135</v>
      </c>
      <c r="CE128" t="s">
        <v>137</v>
      </c>
      <c r="CF128" t="s">
        <v>118</v>
      </c>
      <c r="CG128" t="s">
        <v>838</v>
      </c>
      <c r="CH128" t="s">
        <v>103</v>
      </c>
      <c r="CI128" t="s">
        <v>103</v>
      </c>
      <c r="CJ128" t="s">
        <v>103</v>
      </c>
      <c r="CK128" t="s">
        <v>103</v>
      </c>
      <c r="CL128" t="s">
        <v>120</v>
      </c>
      <c r="CM128" t="s">
        <v>839</v>
      </c>
      <c r="CN128" t="s">
        <v>103</v>
      </c>
      <c r="CO128" t="s">
        <v>103</v>
      </c>
      <c r="CP128" t="s">
        <v>103</v>
      </c>
      <c r="CQ128" t="s">
        <v>103</v>
      </c>
      <c r="CR128" t="s">
        <v>97</v>
      </c>
      <c r="CS128" t="s">
        <v>122</v>
      </c>
    </row>
    <row r="129" spans="2:97" hidden="1" x14ac:dyDescent="0.25">
      <c r="B129" s="1">
        <v>44562</v>
      </c>
      <c r="C129" t="s">
        <v>95</v>
      </c>
      <c r="D129" t="s">
        <v>123</v>
      </c>
      <c r="E129" t="s">
        <v>97</v>
      </c>
      <c r="F129" t="s">
        <v>98</v>
      </c>
      <c r="G129" t="s">
        <v>840</v>
      </c>
      <c r="H129" t="s">
        <v>841</v>
      </c>
      <c r="I129" t="s">
        <v>750</v>
      </c>
      <c r="J129" t="s">
        <v>750</v>
      </c>
      <c r="K129" t="s">
        <v>103</v>
      </c>
      <c r="L129" t="s">
        <v>750</v>
      </c>
      <c r="M129" t="s">
        <v>104</v>
      </c>
      <c r="N129" t="s">
        <v>105</v>
      </c>
      <c r="O129" t="str">
        <f>VLOOKUP(N129,Sheet2!$A$2:$C$17,2,FALSE)</f>
        <v>Wine Bottle Stand (Red)</v>
      </c>
      <c r="P129" t="str">
        <f>VLOOKUP(N129,Sheet2!$A$2:$C$17,3,FALSE)</f>
        <v>Red</v>
      </c>
      <c r="Q129" t="s">
        <v>144</v>
      </c>
      <c r="R129" t="s">
        <v>103</v>
      </c>
      <c r="S129">
        <v>1</v>
      </c>
      <c r="T129">
        <v>0.04</v>
      </c>
      <c r="U129">
        <v>0.04</v>
      </c>
      <c r="V129" t="s">
        <v>103</v>
      </c>
      <c r="W129">
        <v>12.6</v>
      </c>
      <c r="Y129">
        <v>12.6</v>
      </c>
      <c r="Z129">
        <v>0</v>
      </c>
      <c r="AB129">
        <v>0</v>
      </c>
      <c r="AF129">
        <v>12.6</v>
      </c>
      <c r="AG129">
        <v>0.19</v>
      </c>
      <c r="AH129">
        <v>2.39</v>
      </c>
      <c r="AJ129">
        <v>2.39</v>
      </c>
      <c r="AK129">
        <v>0.19</v>
      </c>
      <c r="AL129">
        <v>0</v>
      </c>
      <c r="AN129">
        <v>0</v>
      </c>
      <c r="AS129">
        <v>2.39</v>
      </c>
      <c r="AT129">
        <v>14.99</v>
      </c>
      <c r="AV129">
        <v>14.99</v>
      </c>
      <c r="AW129">
        <v>0</v>
      </c>
      <c r="AY129">
        <v>0</v>
      </c>
      <c r="BC129">
        <v>14.99</v>
      </c>
      <c r="BD129" t="s">
        <v>107</v>
      </c>
      <c r="BE129" t="s">
        <v>103</v>
      </c>
      <c r="BF129" t="s">
        <v>103</v>
      </c>
      <c r="BG129" t="s">
        <v>103</v>
      </c>
      <c r="BH129" t="s">
        <v>103</v>
      </c>
      <c r="BI129" t="s">
        <v>103</v>
      </c>
      <c r="BJ129" t="s">
        <v>103</v>
      </c>
      <c r="BK129" t="s">
        <v>108</v>
      </c>
      <c r="BL129" t="s">
        <v>159</v>
      </c>
      <c r="BM129" t="s">
        <v>135</v>
      </c>
      <c r="BN129" t="s">
        <v>160</v>
      </c>
      <c r="BO129" t="s">
        <v>842</v>
      </c>
      <c r="BP129" t="s">
        <v>135</v>
      </c>
      <c r="BQ129" t="s">
        <v>843</v>
      </c>
      <c r="BR129" t="s">
        <v>135</v>
      </c>
      <c r="BS129" t="s">
        <v>135</v>
      </c>
      <c r="BT129" t="s">
        <v>115</v>
      </c>
      <c r="BU129" t="s">
        <v>116</v>
      </c>
      <c r="BV129" t="s">
        <v>135</v>
      </c>
      <c r="BW129" t="s">
        <v>136</v>
      </c>
      <c r="BX129" t="s">
        <v>135</v>
      </c>
      <c r="BY129" t="s">
        <v>136</v>
      </c>
      <c r="BZ129" t="s">
        <v>135</v>
      </c>
      <c r="CA129" t="s">
        <v>136</v>
      </c>
      <c r="CB129" t="s">
        <v>103</v>
      </c>
      <c r="CC129" t="s">
        <v>103</v>
      </c>
      <c r="CD129" t="s">
        <v>135</v>
      </c>
      <c r="CE129" t="s">
        <v>137</v>
      </c>
      <c r="CF129" t="s">
        <v>118</v>
      </c>
      <c r="CG129" t="s">
        <v>844</v>
      </c>
      <c r="CH129" t="s">
        <v>103</v>
      </c>
      <c r="CI129" t="s">
        <v>103</v>
      </c>
      <c r="CJ129" t="s">
        <v>103</v>
      </c>
      <c r="CK129" t="s">
        <v>103</v>
      </c>
      <c r="CL129" t="s">
        <v>120</v>
      </c>
      <c r="CM129" t="s">
        <v>845</v>
      </c>
      <c r="CN129" t="s">
        <v>103</v>
      </c>
      <c r="CO129" t="s">
        <v>103</v>
      </c>
      <c r="CP129" t="s">
        <v>103</v>
      </c>
      <c r="CQ129" t="s">
        <v>103</v>
      </c>
      <c r="CR129" t="s">
        <v>97</v>
      </c>
      <c r="CS129" t="s">
        <v>122</v>
      </c>
    </row>
    <row r="130" spans="2:97" hidden="1" x14ac:dyDescent="0.25">
      <c r="B130" s="1">
        <v>44562</v>
      </c>
      <c r="C130" t="s">
        <v>310</v>
      </c>
      <c r="D130" t="s">
        <v>123</v>
      </c>
      <c r="E130" t="s">
        <v>97</v>
      </c>
      <c r="F130" t="s">
        <v>98</v>
      </c>
      <c r="G130" t="s">
        <v>846</v>
      </c>
      <c r="H130" t="s">
        <v>847</v>
      </c>
      <c r="I130" t="s">
        <v>779</v>
      </c>
      <c r="J130" t="s">
        <v>753</v>
      </c>
      <c r="K130" t="s">
        <v>103</v>
      </c>
      <c r="L130" t="s">
        <v>753</v>
      </c>
      <c r="M130" t="s">
        <v>314</v>
      </c>
      <c r="N130" t="s">
        <v>290</v>
      </c>
      <c r="O130" t="str">
        <f>VLOOKUP(N130,Sheet2!$A$2:$C$17,2,FALSE)</f>
        <v>Immersion Heater 3.000 W</v>
      </c>
      <c r="P130" t="str">
        <f>VLOOKUP(N130,Sheet2!$A$2:$C$17,3,FALSE)</f>
        <v>3K</v>
      </c>
      <c r="Q130" t="s">
        <v>315</v>
      </c>
      <c r="R130" t="s">
        <v>103</v>
      </c>
      <c r="S130">
        <v>1</v>
      </c>
      <c r="T130">
        <v>1.41</v>
      </c>
      <c r="U130">
        <v>1.41</v>
      </c>
      <c r="V130" t="s">
        <v>103</v>
      </c>
      <c r="W130">
        <v>92.43</v>
      </c>
      <c r="Y130">
        <v>92.43</v>
      </c>
      <c r="Z130">
        <v>0</v>
      </c>
      <c r="AB130">
        <v>0</v>
      </c>
      <c r="AF130">
        <v>92.43</v>
      </c>
      <c r="AG130">
        <v>0.19</v>
      </c>
      <c r="AH130">
        <v>17.559999999999999</v>
      </c>
      <c r="AJ130">
        <v>17.559999999999999</v>
      </c>
      <c r="AK130">
        <v>0.19</v>
      </c>
      <c r="AL130">
        <v>0</v>
      </c>
      <c r="AN130">
        <v>0</v>
      </c>
      <c r="AS130">
        <v>17.559999999999999</v>
      </c>
      <c r="AT130">
        <v>109.99</v>
      </c>
      <c r="AV130">
        <v>109.99</v>
      </c>
      <c r="AW130">
        <v>0</v>
      </c>
      <c r="AY130">
        <v>0</v>
      </c>
      <c r="BC130">
        <v>109.99</v>
      </c>
      <c r="BD130" t="s">
        <v>107</v>
      </c>
      <c r="BE130" t="s">
        <v>103</v>
      </c>
      <c r="BF130" t="s">
        <v>103</v>
      </c>
      <c r="BG130" t="s">
        <v>103</v>
      </c>
      <c r="BH130" t="s">
        <v>103</v>
      </c>
      <c r="BI130" t="s">
        <v>103</v>
      </c>
      <c r="BJ130" t="s">
        <v>103</v>
      </c>
      <c r="BK130" t="s">
        <v>108</v>
      </c>
      <c r="BL130" t="s">
        <v>316</v>
      </c>
      <c r="BM130" t="s">
        <v>135</v>
      </c>
      <c r="BN130" t="s">
        <v>317</v>
      </c>
      <c r="BO130" t="s">
        <v>848</v>
      </c>
      <c r="BP130" t="s">
        <v>135</v>
      </c>
      <c r="BQ130" t="s">
        <v>849</v>
      </c>
      <c r="BR130" t="s">
        <v>135</v>
      </c>
      <c r="BS130" t="s">
        <v>135</v>
      </c>
      <c r="BT130" t="s">
        <v>103</v>
      </c>
      <c r="BU130" t="s">
        <v>103</v>
      </c>
      <c r="BV130" t="s">
        <v>135</v>
      </c>
      <c r="BW130" t="s">
        <v>136</v>
      </c>
      <c r="BX130" t="s">
        <v>135</v>
      </c>
      <c r="BY130" t="s">
        <v>136</v>
      </c>
      <c r="BZ130" t="s">
        <v>135</v>
      </c>
      <c r="CA130" t="s">
        <v>136</v>
      </c>
      <c r="CB130" t="s">
        <v>103</v>
      </c>
      <c r="CC130" t="s">
        <v>103</v>
      </c>
      <c r="CD130" t="s">
        <v>135</v>
      </c>
      <c r="CE130" t="s">
        <v>137</v>
      </c>
      <c r="CF130" t="s">
        <v>118</v>
      </c>
      <c r="CG130" t="s">
        <v>850</v>
      </c>
      <c r="CH130" t="s">
        <v>103</v>
      </c>
      <c r="CI130" t="s">
        <v>103</v>
      </c>
      <c r="CJ130" t="s">
        <v>103</v>
      </c>
      <c r="CK130" t="s">
        <v>103</v>
      </c>
      <c r="CL130" t="s">
        <v>120</v>
      </c>
      <c r="CM130" t="s">
        <v>851</v>
      </c>
      <c r="CN130" t="s">
        <v>103</v>
      </c>
      <c r="CO130" t="s">
        <v>103</v>
      </c>
      <c r="CP130" t="s">
        <v>103</v>
      </c>
      <c r="CQ130" t="s">
        <v>103</v>
      </c>
      <c r="CR130" t="s">
        <v>97</v>
      </c>
      <c r="CS130" t="s">
        <v>122</v>
      </c>
    </row>
    <row r="131" spans="2:97" hidden="1" x14ac:dyDescent="0.25">
      <c r="B131" s="1">
        <v>44562</v>
      </c>
      <c r="C131" t="s">
        <v>95</v>
      </c>
      <c r="D131" t="s">
        <v>96</v>
      </c>
      <c r="E131" t="s">
        <v>97</v>
      </c>
      <c r="F131" t="s">
        <v>98</v>
      </c>
      <c r="G131" t="s">
        <v>852</v>
      </c>
      <c r="H131" t="s">
        <v>853</v>
      </c>
      <c r="I131" t="s">
        <v>753</v>
      </c>
      <c r="J131" t="s">
        <v>753</v>
      </c>
      <c r="K131" t="s">
        <v>103</v>
      </c>
      <c r="L131" t="s">
        <v>753</v>
      </c>
      <c r="M131" t="s">
        <v>104</v>
      </c>
      <c r="N131" t="s">
        <v>105</v>
      </c>
      <c r="O131" t="str">
        <f>VLOOKUP(N131,Sheet2!$A$2:$C$17,2,FALSE)</f>
        <v>Wine Bottle Stand (Red)</v>
      </c>
      <c r="P131" t="str">
        <f>VLOOKUP(N131,Sheet2!$A$2:$C$17,3,FALSE)</f>
        <v>Red</v>
      </c>
      <c r="Q131" t="s">
        <v>200</v>
      </c>
      <c r="R131" t="s">
        <v>103</v>
      </c>
      <c r="S131">
        <v>1</v>
      </c>
      <c r="T131">
        <v>0.04</v>
      </c>
      <c r="U131">
        <v>0.04</v>
      </c>
      <c r="V131" t="s">
        <v>103</v>
      </c>
      <c r="W131">
        <v>19.989999999999998</v>
      </c>
      <c r="Y131">
        <v>19.989999999999998</v>
      </c>
      <c r="Z131">
        <v>0</v>
      </c>
      <c r="AB131">
        <v>0</v>
      </c>
      <c r="AF131">
        <v>19.989999999999998</v>
      </c>
      <c r="AG131">
        <v>0</v>
      </c>
      <c r="AH131">
        <v>0</v>
      </c>
      <c r="AJ131">
        <v>0</v>
      </c>
      <c r="AK131">
        <v>0</v>
      </c>
      <c r="AL131">
        <v>0</v>
      </c>
      <c r="AN131">
        <v>0</v>
      </c>
      <c r="AS131">
        <v>0</v>
      </c>
      <c r="AT131">
        <v>19.989999999999998</v>
      </c>
      <c r="AV131">
        <v>19.989999999999998</v>
      </c>
      <c r="AW131">
        <v>0</v>
      </c>
      <c r="AY131">
        <v>0</v>
      </c>
      <c r="BC131">
        <v>19.989999999999998</v>
      </c>
      <c r="BD131" t="s">
        <v>107</v>
      </c>
      <c r="BE131" t="s">
        <v>103</v>
      </c>
      <c r="BF131" t="s">
        <v>103</v>
      </c>
      <c r="BG131" t="s">
        <v>103</v>
      </c>
      <c r="BH131" t="s">
        <v>103</v>
      </c>
      <c r="BI131" t="s">
        <v>103</v>
      </c>
      <c r="BJ131" t="s">
        <v>103</v>
      </c>
      <c r="BK131" t="s">
        <v>108</v>
      </c>
      <c r="BL131" t="s">
        <v>400</v>
      </c>
      <c r="BM131" t="s">
        <v>135</v>
      </c>
      <c r="BN131" t="s">
        <v>401</v>
      </c>
      <c r="BO131" t="s">
        <v>854</v>
      </c>
      <c r="BP131" t="s">
        <v>113</v>
      </c>
      <c r="BQ131" t="s">
        <v>855</v>
      </c>
      <c r="BR131" t="s">
        <v>135</v>
      </c>
      <c r="BS131" t="s">
        <v>113</v>
      </c>
      <c r="BT131" t="s">
        <v>115</v>
      </c>
      <c r="BU131" t="s">
        <v>116</v>
      </c>
      <c r="BV131" t="s">
        <v>103</v>
      </c>
      <c r="BW131" t="s">
        <v>103</v>
      </c>
      <c r="BX131" t="s">
        <v>103</v>
      </c>
      <c r="BY131" t="s">
        <v>103</v>
      </c>
      <c r="BZ131" t="s">
        <v>103</v>
      </c>
      <c r="CA131" t="s">
        <v>103</v>
      </c>
      <c r="CB131" t="s">
        <v>103</v>
      </c>
      <c r="CC131" t="s">
        <v>103</v>
      </c>
      <c r="CD131" t="s">
        <v>113</v>
      </c>
      <c r="CE131" t="s">
        <v>117</v>
      </c>
      <c r="CF131" t="s">
        <v>118</v>
      </c>
      <c r="CG131" t="s">
        <v>856</v>
      </c>
      <c r="CH131" t="s">
        <v>103</v>
      </c>
      <c r="CI131" t="s">
        <v>103</v>
      </c>
      <c r="CJ131" t="s">
        <v>103</v>
      </c>
      <c r="CK131" t="s">
        <v>103</v>
      </c>
      <c r="CL131" t="s">
        <v>120</v>
      </c>
      <c r="CM131" t="s">
        <v>857</v>
      </c>
      <c r="CN131" t="s">
        <v>103</v>
      </c>
      <c r="CO131" t="s">
        <v>103</v>
      </c>
      <c r="CP131" t="s">
        <v>103</v>
      </c>
      <c r="CQ131" t="s">
        <v>103</v>
      </c>
      <c r="CR131" t="s">
        <v>97</v>
      </c>
      <c r="CS131" t="s">
        <v>122</v>
      </c>
    </row>
    <row r="132" spans="2:97" hidden="1" x14ac:dyDescent="0.25">
      <c r="B132" s="1">
        <v>44562</v>
      </c>
      <c r="C132" t="s">
        <v>95</v>
      </c>
      <c r="D132" t="s">
        <v>123</v>
      </c>
      <c r="E132" t="s">
        <v>97</v>
      </c>
      <c r="F132" t="s">
        <v>98</v>
      </c>
      <c r="G132" t="s">
        <v>858</v>
      </c>
      <c r="H132" t="s">
        <v>859</v>
      </c>
      <c r="I132" t="s">
        <v>779</v>
      </c>
      <c r="J132" t="s">
        <v>753</v>
      </c>
      <c r="K132" t="s">
        <v>103</v>
      </c>
      <c r="L132" t="s">
        <v>753</v>
      </c>
      <c r="M132" t="s">
        <v>104</v>
      </c>
      <c r="N132" t="s">
        <v>105</v>
      </c>
      <c r="O132" t="str">
        <f>VLOOKUP(N132,Sheet2!$A$2:$C$17,2,FALSE)</f>
        <v>Wine Bottle Stand (Red)</v>
      </c>
      <c r="P132" t="str">
        <f>VLOOKUP(N132,Sheet2!$A$2:$C$17,3,FALSE)</f>
        <v>Red</v>
      </c>
      <c r="Q132" t="s">
        <v>144</v>
      </c>
      <c r="R132" t="s">
        <v>103</v>
      </c>
      <c r="S132">
        <v>1</v>
      </c>
      <c r="T132">
        <v>0.04</v>
      </c>
      <c r="U132">
        <v>0.04</v>
      </c>
      <c r="V132" t="s">
        <v>103</v>
      </c>
      <c r="W132">
        <v>12.6</v>
      </c>
      <c r="Y132">
        <v>12.6</v>
      </c>
      <c r="Z132">
        <v>0</v>
      </c>
      <c r="AB132">
        <v>0</v>
      </c>
      <c r="AF132">
        <v>12.6</v>
      </c>
      <c r="AG132">
        <v>0.19</v>
      </c>
      <c r="AH132">
        <v>2.39</v>
      </c>
      <c r="AJ132">
        <v>2.39</v>
      </c>
      <c r="AK132">
        <v>0.19</v>
      </c>
      <c r="AL132">
        <v>0</v>
      </c>
      <c r="AN132">
        <v>0</v>
      </c>
      <c r="AS132">
        <v>2.39</v>
      </c>
      <c r="AT132">
        <v>14.99</v>
      </c>
      <c r="AV132">
        <v>14.99</v>
      </c>
      <c r="AW132">
        <v>0</v>
      </c>
      <c r="AY132">
        <v>0</v>
      </c>
      <c r="BC132">
        <v>14.99</v>
      </c>
      <c r="BD132" t="s">
        <v>107</v>
      </c>
      <c r="BE132" t="s">
        <v>103</v>
      </c>
      <c r="BF132" t="s">
        <v>103</v>
      </c>
      <c r="BG132" t="s">
        <v>103</v>
      </c>
      <c r="BH132" t="s">
        <v>103</v>
      </c>
      <c r="BI132" t="s">
        <v>103</v>
      </c>
      <c r="BJ132" t="s">
        <v>103</v>
      </c>
      <c r="BK132" t="s">
        <v>108</v>
      </c>
      <c r="BL132" t="s">
        <v>276</v>
      </c>
      <c r="BM132" t="s">
        <v>277</v>
      </c>
      <c r="BN132" t="s">
        <v>278</v>
      </c>
      <c r="BO132" t="s">
        <v>860</v>
      </c>
      <c r="BP132" t="s">
        <v>135</v>
      </c>
      <c r="BQ132" t="s">
        <v>861</v>
      </c>
      <c r="BR132" t="s">
        <v>277</v>
      </c>
      <c r="BS132" t="s">
        <v>135</v>
      </c>
      <c r="BT132" t="s">
        <v>115</v>
      </c>
      <c r="BU132" t="s">
        <v>116</v>
      </c>
      <c r="BV132" t="s">
        <v>103</v>
      </c>
      <c r="BW132" t="s">
        <v>103</v>
      </c>
      <c r="BX132" t="s">
        <v>135</v>
      </c>
      <c r="BY132" t="s">
        <v>136</v>
      </c>
      <c r="BZ132" t="s">
        <v>135</v>
      </c>
      <c r="CA132" t="s">
        <v>136</v>
      </c>
      <c r="CB132" t="s">
        <v>103</v>
      </c>
      <c r="CC132" t="s">
        <v>103</v>
      </c>
      <c r="CD132" t="s">
        <v>135</v>
      </c>
      <c r="CE132" t="s">
        <v>137</v>
      </c>
      <c r="CF132" t="s">
        <v>118</v>
      </c>
      <c r="CG132" t="s">
        <v>862</v>
      </c>
      <c r="CH132" t="s">
        <v>103</v>
      </c>
      <c r="CI132" t="s">
        <v>103</v>
      </c>
      <c r="CJ132" t="s">
        <v>103</v>
      </c>
      <c r="CK132" t="s">
        <v>103</v>
      </c>
      <c r="CL132" t="s">
        <v>120</v>
      </c>
      <c r="CM132" t="s">
        <v>863</v>
      </c>
      <c r="CN132" t="s">
        <v>103</v>
      </c>
      <c r="CO132" t="s">
        <v>103</v>
      </c>
      <c r="CP132" t="s">
        <v>103</v>
      </c>
      <c r="CQ132" t="s">
        <v>103</v>
      </c>
      <c r="CR132" t="s">
        <v>97</v>
      </c>
      <c r="CS132" t="s">
        <v>122</v>
      </c>
    </row>
    <row r="133" spans="2:97" hidden="1" x14ac:dyDescent="0.25">
      <c r="B133" s="1">
        <v>44562</v>
      </c>
      <c r="C133" t="s">
        <v>95</v>
      </c>
      <c r="D133" t="s">
        <v>123</v>
      </c>
      <c r="E133" t="s">
        <v>97</v>
      </c>
      <c r="F133" t="s">
        <v>98</v>
      </c>
      <c r="G133" t="s">
        <v>864</v>
      </c>
      <c r="H133" t="s">
        <v>865</v>
      </c>
      <c r="I133" t="s">
        <v>779</v>
      </c>
      <c r="J133" t="s">
        <v>753</v>
      </c>
      <c r="K133" t="s">
        <v>103</v>
      </c>
      <c r="L133" t="s">
        <v>753</v>
      </c>
      <c r="M133" t="s">
        <v>104</v>
      </c>
      <c r="N133" t="s">
        <v>105</v>
      </c>
      <c r="O133" t="str">
        <f>VLOOKUP(N133,Sheet2!$A$2:$C$17,2,FALSE)</f>
        <v>Wine Bottle Stand (Red)</v>
      </c>
      <c r="P133" t="str">
        <f>VLOOKUP(N133,Sheet2!$A$2:$C$17,3,FALSE)</f>
        <v>Red</v>
      </c>
      <c r="Q133" t="s">
        <v>144</v>
      </c>
      <c r="R133" t="s">
        <v>103</v>
      </c>
      <c r="S133">
        <v>1</v>
      </c>
      <c r="T133">
        <v>0.04</v>
      </c>
      <c r="U133">
        <v>0.04</v>
      </c>
      <c r="V133" t="s">
        <v>103</v>
      </c>
      <c r="W133">
        <v>12.6</v>
      </c>
      <c r="Y133">
        <v>12.6</v>
      </c>
      <c r="Z133">
        <v>1.67</v>
      </c>
      <c r="AA133">
        <v>-1.67</v>
      </c>
      <c r="AB133">
        <v>0</v>
      </c>
      <c r="AF133">
        <v>12.6</v>
      </c>
      <c r="AG133">
        <v>0.19</v>
      </c>
      <c r="AH133">
        <v>2.39</v>
      </c>
      <c r="AJ133">
        <v>2.39</v>
      </c>
      <c r="AK133">
        <v>0.19</v>
      </c>
      <c r="AL133">
        <v>0.32</v>
      </c>
      <c r="AM133">
        <v>-0.32</v>
      </c>
      <c r="AN133">
        <v>0</v>
      </c>
      <c r="AS133">
        <v>2.39</v>
      </c>
      <c r="AT133">
        <v>14.99</v>
      </c>
      <c r="AV133">
        <v>14.99</v>
      </c>
      <c r="AW133">
        <v>1.99</v>
      </c>
      <c r="AX133">
        <v>-1.99</v>
      </c>
      <c r="AY133">
        <v>0</v>
      </c>
      <c r="BC133">
        <v>14.99</v>
      </c>
      <c r="BD133" t="s">
        <v>107</v>
      </c>
      <c r="BE133" t="s">
        <v>103</v>
      </c>
      <c r="BF133" t="s">
        <v>103</v>
      </c>
      <c r="BG133" t="s">
        <v>103</v>
      </c>
      <c r="BH133" t="s">
        <v>103</v>
      </c>
      <c r="BI133" t="s">
        <v>103</v>
      </c>
      <c r="BJ133" t="s">
        <v>103</v>
      </c>
      <c r="BK133" t="s">
        <v>108</v>
      </c>
      <c r="BL133" t="s">
        <v>866</v>
      </c>
      <c r="BM133" t="s">
        <v>135</v>
      </c>
      <c r="BN133" t="s">
        <v>867</v>
      </c>
      <c r="BO133" t="s">
        <v>868</v>
      </c>
      <c r="BP133" t="s">
        <v>135</v>
      </c>
      <c r="BQ133" t="s">
        <v>869</v>
      </c>
      <c r="BR133" t="s">
        <v>135</v>
      </c>
      <c r="BS133" t="s">
        <v>135</v>
      </c>
      <c r="BT133" t="s">
        <v>115</v>
      </c>
      <c r="BU133" t="s">
        <v>116</v>
      </c>
      <c r="BV133" t="s">
        <v>135</v>
      </c>
      <c r="BW133" t="s">
        <v>136</v>
      </c>
      <c r="BX133" t="s">
        <v>135</v>
      </c>
      <c r="BY133" t="s">
        <v>136</v>
      </c>
      <c r="BZ133" t="s">
        <v>135</v>
      </c>
      <c r="CA133" t="s">
        <v>136</v>
      </c>
      <c r="CB133" t="s">
        <v>103</v>
      </c>
      <c r="CC133" t="s">
        <v>103</v>
      </c>
      <c r="CD133" t="s">
        <v>135</v>
      </c>
      <c r="CE133" t="s">
        <v>137</v>
      </c>
      <c r="CF133" t="s">
        <v>118</v>
      </c>
      <c r="CG133" t="s">
        <v>870</v>
      </c>
      <c r="CH133" t="s">
        <v>103</v>
      </c>
      <c r="CI133" t="s">
        <v>103</v>
      </c>
      <c r="CJ133" t="s">
        <v>103</v>
      </c>
      <c r="CK133" t="s">
        <v>103</v>
      </c>
      <c r="CL133" t="s">
        <v>120</v>
      </c>
      <c r="CM133" t="s">
        <v>871</v>
      </c>
      <c r="CN133" t="s">
        <v>103</v>
      </c>
      <c r="CO133" t="s">
        <v>103</v>
      </c>
      <c r="CP133" t="s">
        <v>103</v>
      </c>
      <c r="CQ133" t="s">
        <v>103</v>
      </c>
      <c r="CR133" t="s">
        <v>97</v>
      </c>
      <c r="CS133" t="s">
        <v>122</v>
      </c>
    </row>
    <row r="134" spans="2:97" hidden="1" x14ac:dyDescent="0.25">
      <c r="B134" s="1">
        <v>44562</v>
      </c>
      <c r="C134" t="s">
        <v>95</v>
      </c>
      <c r="D134" t="s">
        <v>123</v>
      </c>
      <c r="E134" t="s">
        <v>97</v>
      </c>
      <c r="F134" t="s">
        <v>98</v>
      </c>
      <c r="G134" t="s">
        <v>864</v>
      </c>
      <c r="H134" t="s">
        <v>865</v>
      </c>
      <c r="I134" t="s">
        <v>779</v>
      </c>
      <c r="J134" t="s">
        <v>753</v>
      </c>
      <c r="K134" t="s">
        <v>103</v>
      </c>
      <c r="L134" t="s">
        <v>753</v>
      </c>
      <c r="M134" t="s">
        <v>165</v>
      </c>
      <c r="N134" t="s">
        <v>166</v>
      </c>
      <c r="O134" t="str">
        <f>VLOOKUP(N134,Sheet2!$A$2:$C$17,2,FALSE)</f>
        <v>Wine Bottle Stand (Topas)</v>
      </c>
      <c r="P134" t="str">
        <f>VLOOKUP(N134,Sheet2!$A$2:$C$17,3,FALSE)</f>
        <v>Topas</v>
      </c>
      <c r="Q134" t="s">
        <v>167</v>
      </c>
      <c r="R134" t="s">
        <v>103</v>
      </c>
      <c r="S134">
        <v>1</v>
      </c>
      <c r="T134">
        <v>0.04</v>
      </c>
      <c r="U134">
        <v>0.04</v>
      </c>
      <c r="V134" t="s">
        <v>103</v>
      </c>
      <c r="W134">
        <v>11.76</v>
      </c>
      <c r="Y134">
        <v>11.76</v>
      </c>
      <c r="Z134">
        <v>1.68</v>
      </c>
      <c r="AA134">
        <v>-1.68</v>
      </c>
      <c r="AB134">
        <v>0</v>
      </c>
      <c r="AF134">
        <v>11.76</v>
      </c>
      <c r="AG134">
        <v>0.19</v>
      </c>
      <c r="AH134">
        <v>2.23</v>
      </c>
      <c r="AJ134">
        <v>2.23</v>
      </c>
      <c r="AK134">
        <v>0.19</v>
      </c>
      <c r="AL134">
        <v>0.32</v>
      </c>
      <c r="AM134">
        <v>-0.32</v>
      </c>
      <c r="AN134">
        <v>0</v>
      </c>
      <c r="AS134">
        <v>2.23</v>
      </c>
      <c r="AT134">
        <v>13.99</v>
      </c>
      <c r="AV134">
        <v>13.99</v>
      </c>
      <c r="AW134">
        <v>2</v>
      </c>
      <c r="AX134">
        <v>-2</v>
      </c>
      <c r="AY134">
        <v>0</v>
      </c>
      <c r="BC134">
        <v>13.99</v>
      </c>
      <c r="BD134" t="s">
        <v>107</v>
      </c>
      <c r="BE134" t="s">
        <v>103</v>
      </c>
      <c r="BF134" t="s">
        <v>103</v>
      </c>
      <c r="BG134" t="s">
        <v>103</v>
      </c>
      <c r="BH134" t="s">
        <v>103</v>
      </c>
      <c r="BI134" t="s">
        <v>103</v>
      </c>
      <c r="BJ134" t="s">
        <v>103</v>
      </c>
      <c r="BK134" t="s">
        <v>108</v>
      </c>
      <c r="BL134" t="s">
        <v>866</v>
      </c>
      <c r="BM134" t="s">
        <v>135</v>
      </c>
      <c r="BN134" t="s">
        <v>867</v>
      </c>
      <c r="BO134" t="s">
        <v>868</v>
      </c>
      <c r="BP134" t="s">
        <v>135</v>
      </c>
      <c r="BQ134" t="s">
        <v>869</v>
      </c>
      <c r="BR134" t="s">
        <v>135</v>
      </c>
      <c r="BS134" t="s">
        <v>135</v>
      </c>
      <c r="BT134" t="s">
        <v>115</v>
      </c>
      <c r="BU134" t="s">
        <v>116</v>
      </c>
      <c r="BV134" t="s">
        <v>135</v>
      </c>
      <c r="BW134" t="s">
        <v>136</v>
      </c>
      <c r="BX134" t="s">
        <v>135</v>
      </c>
      <c r="BY134" t="s">
        <v>136</v>
      </c>
      <c r="BZ134" t="s">
        <v>135</v>
      </c>
      <c r="CA134" t="s">
        <v>136</v>
      </c>
      <c r="CB134" t="s">
        <v>103</v>
      </c>
      <c r="CC134" t="s">
        <v>103</v>
      </c>
      <c r="CD134" t="s">
        <v>135</v>
      </c>
      <c r="CE134" t="s">
        <v>137</v>
      </c>
      <c r="CF134" t="s">
        <v>118</v>
      </c>
      <c r="CG134" t="s">
        <v>870</v>
      </c>
      <c r="CH134" t="s">
        <v>103</v>
      </c>
      <c r="CI134" t="s">
        <v>103</v>
      </c>
      <c r="CJ134" t="s">
        <v>103</v>
      </c>
      <c r="CK134" t="s">
        <v>103</v>
      </c>
      <c r="CL134" t="s">
        <v>120</v>
      </c>
      <c r="CM134" t="s">
        <v>871</v>
      </c>
      <c r="CN134" t="s">
        <v>103</v>
      </c>
      <c r="CO134" t="s">
        <v>103</v>
      </c>
      <c r="CP134" t="s">
        <v>103</v>
      </c>
      <c r="CQ134" t="s">
        <v>103</v>
      </c>
      <c r="CR134" t="s">
        <v>97</v>
      </c>
      <c r="CS134" t="s">
        <v>122</v>
      </c>
    </row>
    <row r="135" spans="2:97" hidden="1" x14ac:dyDescent="0.25">
      <c r="B135" s="1">
        <v>44562</v>
      </c>
      <c r="C135" t="s">
        <v>95</v>
      </c>
      <c r="D135" t="s">
        <v>123</v>
      </c>
      <c r="E135" t="s">
        <v>97</v>
      </c>
      <c r="F135" t="s">
        <v>98</v>
      </c>
      <c r="G135" t="s">
        <v>872</v>
      </c>
      <c r="H135" t="s">
        <v>873</v>
      </c>
      <c r="I135" t="s">
        <v>753</v>
      </c>
      <c r="J135" t="s">
        <v>753</v>
      </c>
      <c r="K135" t="s">
        <v>103</v>
      </c>
      <c r="L135" t="s">
        <v>753</v>
      </c>
      <c r="M135" t="s">
        <v>165</v>
      </c>
      <c r="N135" t="s">
        <v>166</v>
      </c>
      <c r="O135" t="str">
        <f>VLOOKUP(N135,Sheet2!$A$2:$C$17,2,FALSE)</f>
        <v>Wine Bottle Stand (Topas)</v>
      </c>
      <c r="P135" t="str">
        <f>VLOOKUP(N135,Sheet2!$A$2:$C$17,3,FALSE)</f>
        <v>Topas</v>
      </c>
      <c r="Q135" t="s">
        <v>167</v>
      </c>
      <c r="R135" t="s">
        <v>103</v>
      </c>
      <c r="S135">
        <v>1</v>
      </c>
      <c r="T135">
        <v>0.04</v>
      </c>
      <c r="U135">
        <v>0.04</v>
      </c>
      <c r="V135" t="s">
        <v>103</v>
      </c>
      <c r="W135">
        <v>11.76</v>
      </c>
      <c r="Y135">
        <v>11.76</v>
      </c>
      <c r="Z135">
        <v>0</v>
      </c>
      <c r="AB135">
        <v>0</v>
      </c>
      <c r="AF135">
        <v>11.76</v>
      </c>
      <c r="AG135">
        <v>0.19</v>
      </c>
      <c r="AH135">
        <v>2.23</v>
      </c>
      <c r="AJ135">
        <v>2.23</v>
      </c>
      <c r="AK135">
        <v>0.19</v>
      </c>
      <c r="AL135">
        <v>0</v>
      </c>
      <c r="AN135">
        <v>0</v>
      </c>
      <c r="AS135">
        <v>2.23</v>
      </c>
      <c r="AT135">
        <v>13.99</v>
      </c>
      <c r="AV135">
        <v>13.99</v>
      </c>
      <c r="AW135">
        <v>0</v>
      </c>
      <c r="AY135">
        <v>0</v>
      </c>
      <c r="BC135">
        <v>13.99</v>
      </c>
      <c r="BD135" t="s">
        <v>107</v>
      </c>
      <c r="BE135" t="s">
        <v>103</v>
      </c>
      <c r="BF135" t="s">
        <v>103</v>
      </c>
      <c r="BG135" t="s">
        <v>103</v>
      </c>
      <c r="BH135" t="s">
        <v>103</v>
      </c>
      <c r="BI135" t="s">
        <v>103</v>
      </c>
      <c r="BJ135" t="s">
        <v>103</v>
      </c>
      <c r="BK135" t="s">
        <v>108</v>
      </c>
      <c r="BL135" t="s">
        <v>159</v>
      </c>
      <c r="BM135" t="s">
        <v>135</v>
      </c>
      <c r="BN135" t="s">
        <v>160</v>
      </c>
      <c r="BO135" t="s">
        <v>161</v>
      </c>
      <c r="BP135" t="s">
        <v>135</v>
      </c>
      <c r="BQ135" t="s">
        <v>874</v>
      </c>
      <c r="BR135" t="s">
        <v>135</v>
      </c>
      <c r="BS135" t="s">
        <v>135</v>
      </c>
      <c r="BT135" t="s">
        <v>115</v>
      </c>
      <c r="BU135" t="s">
        <v>116</v>
      </c>
      <c r="BV135" t="s">
        <v>135</v>
      </c>
      <c r="BW135" t="s">
        <v>136</v>
      </c>
      <c r="BX135" t="s">
        <v>135</v>
      </c>
      <c r="BY135" t="s">
        <v>136</v>
      </c>
      <c r="BZ135" t="s">
        <v>135</v>
      </c>
      <c r="CA135" t="s">
        <v>136</v>
      </c>
      <c r="CB135" t="s">
        <v>103</v>
      </c>
      <c r="CC135" t="s">
        <v>103</v>
      </c>
      <c r="CD135" t="s">
        <v>135</v>
      </c>
      <c r="CE135" t="s">
        <v>137</v>
      </c>
      <c r="CF135" t="s">
        <v>118</v>
      </c>
      <c r="CG135" t="s">
        <v>875</v>
      </c>
      <c r="CH135" t="s">
        <v>103</v>
      </c>
      <c r="CI135" t="s">
        <v>103</v>
      </c>
      <c r="CJ135" t="s">
        <v>103</v>
      </c>
      <c r="CK135" t="s">
        <v>103</v>
      </c>
      <c r="CL135" t="s">
        <v>120</v>
      </c>
      <c r="CM135" t="s">
        <v>876</v>
      </c>
      <c r="CN135" t="s">
        <v>103</v>
      </c>
      <c r="CO135" t="s">
        <v>103</v>
      </c>
      <c r="CP135" t="s">
        <v>103</v>
      </c>
      <c r="CQ135" t="s">
        <v>103</v>
      </c>
      <c r="CR135" t="s">
        <v>97</v>
      </c>
      <c r="CS135" t="s">
        <v>122</v>
      </c>
    </row>
    <row r="136" spans="2:97" hidden="1" x14ac:dyDescent="0.25">
      <c r="B136" s="1">
        <v>44562</v>
      </c>
      <c r="C136" t="s">
        <v>95</v>
      </c>
      <c r="D136" t="s">
        <v>140</v>
      </c>
      <c r="E136" t="s">
        <v>97</v>
      </c>
      <c r="F136" t="s">
        <v>98</v>
      </c>
      <c r="G136" t="s">
        <v>877</v>
      </c>
      <c r="H136" t="s">
        <v>878</v>
      </c>
      <c r="I136" t="s">
        <v>779</v>
      </c>
      <c r="J136" t="s">
        <v>753</v>
      </c>
      <c r="K136" t="s">
        <v>103</v>
      </c>
      <c r="L136" t="s">
        <v>753</v>
      </c>
      <c r="M136" t="s">
        <v>104</v>
      </c>
      <c r="N136" t="s">
        <v>105</v>
      </c>
      <c r="O136" t="str">
        <f>VLOOKUP(N136,Sheet2!$A$2:$C$17,2,FALSE)</f>
        <v>Wine Bottle Stand (Red)</v>
      </c>
      <c r="P136" t="str">
        <f>VLOOKUP(N136,Sheet2!$A$2:$C$17,3,FALSE)</f>
        <v>Red</v>
      </c>
      <c r="Q136" t="s">
        <v>144</v>
      </c>
      <c r="R136" t="s">
        <v>103</v>
      </c>
      <c r="S136">
        <v>1</v>
      </c>
      <c r="T136">
        <v>0.04</v>
      </c>
      <c r="U136">
        <v>0.04</v>
      </c>
      <c r="V136" t="s">
        <v>103</v>
      </c>
      <c r="W136">
        <v>12.49</v>
      </c>
      <c r="Y136">
        <v>12.49</v>
      </c>
      <c r="Z136">
        <v>0</v>
      </c>
      <c r="AB136">
        <v>0</v>
      </c>
      <c r="AF136">
        <v>12.49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P136">
        <v>0</v>
      </c>
      <c r="AQ136">
        <v>0</v>
      </c>
      <c r="AR136">
        <v>0</v>
      </c>
      <c r="AS136">
        <v>0</v>
      </c>
      <c r="AT136">
        <v>12.49</v>
      </c>
      <c r="AU136">
        <v>0</v>
      </c>
      <c r="AV136">
        <v>12.49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12.49</v>
      </c>
      <c r="BD136" t="s">
        <v>145</v>
      </c>
      <c r="BE136" t="s">
        <v>103</v>
      </c>
      <c r="BF136" t="s">
        <v>103</v>
      </c>
      <c r="BG136" t="s">
        <v>103</v>
      </c>
      <c r="BH136" t="s">
        <v>103</v>
      </c>
      <c r="BI136" t="s">
        <v>103</v>
      </c>
      <c r="BJ136" t="s">
        <v>103</v>
      </c>
      <c r="BK136" t="s">
        <v>108</v>
      </c>
      <c r="BL136" t="s">
        <v>605</v>
      </c>
      <c r="BM136" t="s">
        <v>147</v>
      </c>
      <c r="BN136" t="s">
        <v>606</v>
      </c>
      <c r="BO136" t="s">
        <v>879</v>
      </c>
      <c r="BP136" t="s">
        <v>147</v>
      </c>
      <c r="BQ136" t="s">
        <v>880</v>
      </c>
      <c r="BR136" t="s">
        <v>147</v>
      </c>
      <c r="BS136" t="s">
        <v>147</v>
      </c>
      <c r="BT136" t="s">
        <v>115</v>
      </c>
      <c r="BU136" t="s">
        <v>116</v>
      </c>
      <c r="BV136" t="s">
        <v>147</v>
      </c>
      <c r="BW136" t="s">
        <v>151</v>
      </c>
      <c r="BX136" t="s">
        <v>147</v>
      </c>
      <c r="BY136" t="s">
        <v>151</v>
      </c>
      <c r="BZ136" t="s">
        <v>147</v>
      </c>
      <c r="CA136" t="s">
        <v>151</v>
      </c>
      <c r="CB136" t="s">
        <v>103</v>
      </c>
      <c r="CC136" t="s">
        <v>103</v>
      </c>
      <c r="CD136" t="s">
        <v>147</v>
      </c>
      <c r="CE136" t="s">
        <v>152</v>
      </c>
      <c r="CF136" t="s">
        <v>118</v>
      </c>
      <c r="CG136" t="s">
        <v>881</v>
      </c>
      <c r="CH136" t="s">
        <v>103</v>
      </c>
      <c r="CI136" t="s">
        <v>103</v>
      </c>
      <c r="CJ136" t="s">
        <v>103</v>
      </c>
      <c r="CK136" t="s">
        <v>103</v>
      </c>
      <c r="CL136" t="s">
        <v>120</v>
      </c>
      <c r="CM136" t="s">
        <v>882</v>
      </c>
      <c r="CN136" t="s">
        <v>103</v>
      </c>
      <c r="CO136" t="s">
        <v>103</v>
      </c>
      <c r="CP136" t="s">
        <v>103</v>
      </c>
      <c r="CQ136" t="s">
        <v>103</v>
      </c>
      <c r="CR136" t="s">
        <v>155</v>
      </c>
      <c r="CS136" t="s">
        <v>3</v>
      </c>
    </row>
    <row r="137" spans="2:97" hidden="1" x14ac:dyDescent="0.25">
      <c r="B137" s="1">
        <v>44562</v>
      </c>
      <c r="C137" t="s">
        <v>95</v>
      </c>
      <c r="D137" t="s">
        <v>140</v>
      </c>
      <c r="E137" t="s">
        <v>97</v>
      </c>
      <c r="F137" t="s">
        <v>98</v>
      </c>
      <c r="G137" t="s">
        <v>883</v>
      </c>
      <c r="H137" t="s">
        <v>884</v>
      </c>
      <c r="I137" t="s">
        <v>753</v>
      </c>
      <c r="J137" t="s">
        <v>753</v>
      </c>
      <c r="K137" t="s">
        <v>103</v>
      </c>
      <c r="L137" t="s">
        <v>753</v>
      </c>
      <c r="M137" t="s">
        <v>104</v>
      </c>
      <c r="N137" t="s">
        <v>105</v>
      </c>
      <c r="O137" t="str">
        <f>VLOOKUP(N137,Sheet2!$A$2:$C$17,2,FALSE)</f>
        <v>Wine Bottle Stand (Red)</v>
      </c>
      <c r="P137" t="str">
        <f>VLOOKUP(N137,Sheet2!$A$2:$C$17,3,FALSE)</f>
        <v>Red</v>
      </c>
      <c r="Q137" t="s">
        <v>144</v>
      </c>
      <c r="R137" t="s">
        <v>103</v>
      </c>
      <c r="S137">
        <v>1</v>
      </c>
      <c r="T137">
        <v>0.04</v>
      </c>
      <c r="U137">
        <v>0.04</v>
      </c>
      <c r="V137" t="s">
        <v>103</v>
      </c>
      <c r="W137">
        <v>12.49</v>
      </c>
      <c r="Y137">
        <v>12.49</v>
      </c>
      <c r="Z137">
        <v>0</v>
      </c>
      <c r="AB137">
        <v>0</v>
      </c>
      <c r="AF137">
        <v>12.49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P137">
        <v>0</v>
      </c>
      <c r="AQ137">
        <v>0</v>
      </c>
      <c r="AR137">
        <v>0</v>
      </c>
      <c r="AS137">
        <v>0</v>
      </c>
      <c r="AT137">
        <v>12.49</v>
      </c>
      <c r="AU137">
        <v>0</v>
      </c>
      <c r="AV137">
        <v>12.49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12.49</v>
      </c>
      <c r="BD137" t="s">
        <v>145</v>
      </c>
      <c r="BE137" t="s">
        <v>103</v>
      </c>
      <c r="BF137" t="s">
        <v>103</v>
      </c>
      <c r="BG137" t="s">
        <v>103</v>
      </c>
      <c r="BH137" t="s">
        <v>103</v>
      </c>
      <c r="BI137" t="s">
        <v>103</v>
      </c>
      <c r="BJ137" t="s">
        <v>103</v>
      </c>
      <c r="BK137" t="s">
        <v>108</v>
      </c>
      <c r="BL137" t="s">
        <v>885</v>
      </c>
      <c r="BM137" t="s">
        <v>147</v>
      </c>
      <c r="BN137" t="s">
        <v>886</v>
      </c>
      <c r="BO137" t="s">
        <v>887</v>
      </c>
      <c r="BP137" t="s">
        <v>147</v>
      </c>
      <c r="BQ137" t="s">
        <v>888</v>
      </c>
      <c r="BR137" t="s">
        <v>147</v>
      </c>
      <c r="BS137" t="s">
        <v>147</v>
      </c>
      <c r="BT137" t="s">
        <v>115</v>
      </c>
      <c r="BU137" t="s">
        <v>116</v>
      </c>
      <c r="BV137" t="s">
        <v>147</v>
      </c>
      <c r="BW137" t="s">
        <v>151</v>
      </c>
      <c r="BX137" t="s">
        <v>147</v>
      </c>
      <c r="BY137" t="s">
        <v>151</v>
      </c>
      <c r="BZ137" t="s">
        <v>147</v>
      </c>
      <c r="CA137" t="s">
        <v>151</v>
      </c>
      <c r="CB137" t="s">
        <v>103</v>
      </c>
      <c r="CC137" t="s">
        <v>103</v>
      </c>
      <c r="CD137" t="s">
        <v>147</v>
      </c>
      <c r="CE137" t="s">
        <v>152</v>
      </c>
      <c r="CF137" t="s">
        <v>118</v>
      </c>
      <c r="CG137" t="s">
        <v>889</v>
      </c>
      <c r="CH137" t="s">
        <v>103</v>
      </c>
      <c r="CI137" t="s">
        <v>103</v>
      </c>
      <c r="CJ137" t="s">
        <v>103</v>
      </c>
      <c r="CK137" t="s">
        <v>103</v>
      </c>
      <c r="CL137" t="s">
        <v>120</v>
      </c>
      <c r="CM137" t="s">
        <v>890</v>
      </c>
      <c r="CN137" t="s">
        <v>103</v>
      </c>
      <c r="CO137" t="s">
        <v>103</v>
      </c>
      <c r="CP137" t="s">
        <v>103</v>
      </c>
      <c r="CQ137" t="s">
        <v>103</v>
      </c>
      <c r="CR137" t="s">
        <v>155</v>
      </c>
      <c r="CS137" t="s">
        <v>3</v>
      </c>
    </row>
    <row r="138" spans="2:97" hidden="1" x14ac:dyDescent="0.25">
      <c r="B138" s="1">
        <v>44562</v>
      </c>
      <c r="C138" t="s">
        <v>95</v>
      </c>
      <c r="D138" t="s">
        <v>123</v>
      </c>
      <c r="E138" t="s">
        <v>97</v>
      </c>
      <c r="F138" t="s">
        <v>179</v>
      </c>
      <c r="G138" t="s">
        <v>891</v>
      </c>
      <c r="H138" t="s">
        <v>892</v>
      </c>
      <c r="I138" t="s">
        <v>103</v>
      </c>
      <c r="J138" t="s">
        <v>103</v>
      </c>
      <c r="K138" t="s">
        <v>753</v>
      </c>
      <c r="L138" t="s">
        <v>753</v>
      </c>
      <c r="M138" t="s">
        <v>128</v>
      </c>
      <c r="N138" t="s">
        <v>129</v>
      </c>
      <c r="O138" t="str">
        <f>VLOOKUP(N138,Sheet2!$A$2:$C$17,2,FALSE)</f>
        <v>Immersion Heater 1.500 W</v>
      </c>
      <c r="P138" t="str">
        <f>VLOOKUP(N138,Sheet2!$A$2:$C$17,3,FALSE)</f>
        <v>1.5K</v>
      </c>
      <c r="Q138" t="s">
        <v>130</v>
      </c>
      <c r="R138" t="s">
        <v>103</v>
      </c>
      <c r="S138">
        <v>1</v>
      </c>
      <c r="T138">
        <v>1.32</v>
      </c>
      <c r="U138">
        <v>1.32</v>
      </c>
      <c r="V138" t="s">
        <v>103</v>
      </c>
      <c r="BD138" t="s">
        <v>103</v>
      </c>
      <c r="BE138" t="s">
        <v>103</v>
      </c>
      <c r="BF138" t="s">
        <v>103</v>
      </c>
      <c r="BG138" t="s">
        <v>103</v>
      </c>
      <c r="BH138" t="s">
        <v>103</v>
      </c>
      <c r="BI138" t="s">
        <v>103</v>
      </c>
      <c r="BJ138" t="s">
        <v>103</v>
      </c>
      <c r="BK138" t="s">
        <v>103</v>
      </c>
      <c r="BL138" t="s">
        <v>893</v>
      </c>
      <c r="BM138" t="s">
        <v>135</v>
      </c>
      <c r="BN138" t="s">
        <v>894</v>
      </c>
      <c r="BO138" t="s">
        <v>302</v>
      </c>
      <c r="BP138" t="s">
        <v>303</v>
      </c>
      <c r="BQ138" t="s">
        <v>304</v>
      </c>
      <c r="BR138" t="s">
        <v>135</v>
      </c>
      <c r="BS138" t="s">
        <v>135</v>
      </c>
      <c r="BT138" t="s">
        <v>115</v>
      </c>
      <c r="BU138" t="s">
        <v>187</v>
      </c>
      <c r="BV138" t="s">
        <v>103</v>
      </c>
      <c r="BW138" t="s">
        <v>103</v>
      </c>
      <c r="BX138" t="s">
        <v>103</v>
      </c>
      <c r="BY138" t="s">
        <v>103</v>
      </c>
      <c r="BZ138" t="s">
        <v>103</v>
      </c>
      <c r="CA138" t="s">
        <v>103</v>
      </c>
      <c r="CB138" t="s">
        <v>103</v>
      </c>
      <c r="CC138" t="s">
        <v>103</v>
      </c>
      <c r="CD138" t="s">
        <v>103</v>
      </c>
      <c r="CE138" t="s">
        <v>103</v>
      </c>
      <c r="CF138" t="s">
        <v>103</v>
      </c>
      <c r="CG138" t="s">
        <v>103</v>
      </c>
      <c r="CH138" t="s">
        <v>103</v>
      </c>
      <c r="CI138" t="s">
        <v>103</v>
      </c>
      <c r="CJ138" t="s">
        <v>103</v>
      </c>
      <c r="CK138" t="s">
        <v>103</v>
      </c>
      <c r="CL138" t="s">
        <v>103</v>
      </c>
      <c r="CM138" t="s">
        <v>103</v>
      </c>
      <c r="CN138" t="s">
        <v>103</v>
      </c>
      <c r="CO138" t="s">
        <v>103</v>
      </c>
      <c r="CP138" t="s">
        <v>103</v>
      </c>
      <c r="CQ138" t="s">
        <v>103</v>
      </c>
      <c r="CR138" t="s">
        <v>103</v>
      </c>
      <c r="CS138" t="s">
        <v>103</v>
      </c>
    </row>
    <row r="139" spans="2:97" hidden="1" x14ac:dyDescent="0.25">
      <c r="B139" s="1">
        <v>44562</v>
      </c>
      <c r="C139" t="s">
        <v>95</v>
      </c>
      <c r="D139" t="s">
        <v>123</v>
      </c>
      <c r="E139" t="s">
        <v>97</v>
      </c>
      <c r="F139" t="s">
        <v>179</v>
      </c>
      <c r="G139" t="s">
        <v>895</v>
      </c>
      <c r="H139" t="s">
        <v>896</v>
      </c>
      <c r="I139" t="s">
        <v>103</v>
      </c>
      <c r="J139" t="s">
        <v>103</v>
      </c>
      <c r="K139" t="s">
        <v>753</v>
      </c>
      <c r="L139" t="s">
        <v>753</v>
      </c>
      <c r="M139" t="s">
        <v>289</v>
      </c>
      <c r="N139" t="s">
        <v>290</v>
      </c>
      <c r="O139" t="str">
        <f>VLOOKUP(N139,Sheet2!$A$2:$C$17,2,FALSE)</f>
        <v>Immersion Heater 3.000 W</v>
      </c>
      <c r="P139" t="str">
        <f>VLOOKUP(N139,Sheet2!$A$2:$C$17,3,FALSE)</f>
        <v>3K</v>
      </c>
      <c r="Q139" t="s">
        <v>315</v>
      </c>
      <c r="R139" t="s">
        <v>103</v>
      </c>
      <c r="S139">
        <v>1</v>
      </c>
      <c r="T139">
        <v>1.41</v>
      </c>
      <c r="U139">
        <v>1.41</v>
      </c>
      <c r="V139" t="s">
        <v>103</v>
      </c>
      <c r="BD139" t="s">
        <v>103</v>
      </c>
      <c r="BE139" t="s">
        <v>103</v>
      </c>
      <c r="BF139" t="s">
        <v>103</v>
      </c>
      <c r="BG139" t="s">
        <v>103</v>
      </c>
      <c r="BH139" t="s">
        <v>103</v>
      </c>
      <c r="BI139" t="s">
        <v>103</v>
      </c>
      <c r="BJ139" t="s">
        <v>103</v>
      </c>
      <c r="BK139" t="s">
        <v>103</v>
      </c>
      <c r="BL139" t="s">
        <v>897</v>
      </c>
      <c r="BM139" t="s">
        <v>135</v>
      </c>
      <c r="BN139" t="s">
        <v>898</v>
      </c>
      <c r="BO139" t="s">
        <v>302</v>
      </c>
      <c r="BP139" t="s">
        <v>303</v>
      </c>
      <c r="BQ139" t="s">
        <v>304</v>
      </c>
      <c r="BR139" t="s">
        <v>135</v>
      </c>
      <c r="BS139" t="s">
        <v>135</v>
      </c>
      <c r="BT139" t="s">
        <v>115</v>
      </c>
      <c r="BU139" t="s">
        <v>187</v>
      </c>
      <c r="BV139" t="s">
        <v>103</v>
      </c>
      <c r="BW139" t="s">
        <v>103</v>
      </c>
      <c r="BX139" t="s">
        <v>103</v>
      </c>
      <c r="BY139" t="s">
        <v>103</v>
      </c>
      <c r="BZ139" t="s">
        <v>103</v>
      </c>
      <c r="CA139" t="s">
        <v>103</v>
      </c>
      <c r="CB139" t="s">
        <v>103</v>
      </c>
      <c r="CC139" t="s">
        <v>103</v>
      </c>
      <c r="CD139" t="s">
        <v>103</v>
      </c>
      <c r="CE139" t="s">
        <v>103</v>
      </c>
      <c r="CF139" t="s">
        <v>103</v>
      </c>
      <c r="CG139" t="s">
        <v>103</v>
      </c>
      <c r="CH139" t="s">
        <v>103</v>
      </c>
      <c r="CI139" t="s">
        <v>103</v>
      </c>
      <c r="CJ139" t="s">
        <v>103</v>
      </c>
      <c r="CK139" t="s">
        <v>103</v>
      </c>
      <c r="CL139" t="s">
        <v>103</v>
      </c>
      <c r="CM139" t="s">
        <v>103</v>
      </c>
      <c r="CN139" t="s">
        <v>103</v>
      </c>
      <c r="CO139" t="s">
        <v>103</v>
      </c>
      <c r="CP139" t="s">
        <v>103</v>
      </c>
      <c r="CQ139" t="s">
        <v>103</v>
      </c>
      <c r="CR139" t="s">
        <v>103</v>
      </c>
      <c r="CS139" t="s">
        <v>103</v>
      </c>
    </row>
    <row r="140" spans="2:97" hidden="1" x14ac:dyDescent="0.25">
      <c r="B140" s="1">
        <v>44562</v>
      </c>
      <c r="C140" t="s">
        <v>95</v>
      </c>
      <c r="D140" t="s">
        <v>123</v>
      </c>
      <c r="E140" t="s">
        <v>537</v>
      </c>
      <c r="F140" t="s">
        <v>538</v>
      </c>
      <c r="G140" t="s">
        <v>539</v>
      </c>
      <c r="H140" t="s">
        <v>899</v>
      </c>
      <c r="I140" t="s">
        <v>753</v>
      </c>
      <c r="J140" t="s">
        <v>753</v>
      </c>
      <c r="K140" t="s">
        <v>103</v>
      </c>
      <c r="L140" t="s">
        <v>753</v>
      </c>
      <c r="M140" t="s">
        <v>104</v>
      </c>
      <c r="N140" t="s">
        <v>105</v>
      </c>
      <c r="O140" t="str">
        <f>VLOOKUP(N140,Sheet2!$A$2:$C$17,2,FALSE)</f>
        <v>Wine Bottle Stand (Red)</v>
      </c>
      <c r="P140" t="str">
        <f>VLOOKUP(N140,Sheet2!$A$2:$C$17,3,FALSE)</f>
        <v>Red</v>
      </c>
      <c r="Q140" t="s">
        <v>144</v>
      </c>
      <c r="R140" t="s">
        <v>103</v>
      </c>
      <c r="S140">
        <v>1</v>
      </c>
      <c r="T140">
        <v>40</v>
      </c>
      <c r="U140">
        <v>40</v>
      </c>
      <c r="V140" t="s">
        <v>103</v>
      </c>
      <c r="W140">
        <v>0.44</v>
      </c>
      <c r="Y140">
        <v>0.44</v>
      </c>
      <c r="AF140">
        <v>0.44</v>
      </c>
      <c r="AG140">
        <v>0.19</v>
      </c>
      <c r="AH140">
        <v>0.08</v>
      </c>
      <c r="AJ140">
        <v>0.08</v>
      </c>
      <c r="AS140">
        <v>0.08</v>
      </c>
      <c r="AT140">
        <v>0.52</v>
      </c>
      <c r="AV140">
        <v>0.52</v>
      </c>
      <c r="BC140">
        <v>0.52</v>
      </c>
      <c r="BD140" t="s">
        <v>107</v>
      </c>
      <c r="BE140" t="s">
        <v>103</v>
      </c>
      <c r="BF140" t="s">
        <v>103</v>
      </c>
      <c r="BG140" t="s">
        <v>103</v>
      </c>
      <c r="BH140" t="s">
        <v>103</v>
      </c>
      <c r="BI140" t="s">
        <v>103</v>
      </c>
      <c r="BJ140" t="s">
        <v>103</v>
      </c>
      <c r="BK140" t="s">
        <v>108</v>
      </c>
      <c r="BL140" t="s">
        <v>900</v>
      </c>
      <c r="BM140" t="s">
        <v>135</v>
      </c>
      <c r="BN140" t="s">
        <v>901</v>
      </c>
      <c r="BO140" t="s">
        <v>902</v>
      </c>
      <c r="BP140" t="s">
        <v>303</v>
      </c>
      <c r="BQ140" t="s">
        <v>903</v>
      </c>
      <c r="BR140" t="s">
        <v>135</v>
      </c>
      <c r="BS140" t="s">
        <v>303</v>
      </c>
      <c r="BT140" t="s">
        <v>115</v>
      </c>
      <c r="BU140" t="s">
        <v>116</v>
      </c>
      <c r="BV140" t="s">
        <v>135</v>
      </c>
      <c r="BW140" t="s">
        <v>136</v>
      </c>
      <c r="BX140" t="s">
        <v>103</v>
      </c>
      <c r="BY140" t="s">
        <v>103</v>
      </c>
      <c r="BZ140" t="s">
        <v>135</v>
      </c>
      <c r="CA140" t="s">
        <v>136</v>
      </c>
      <c r="CB140" t="s">
        <v>147</v>
      </c>
      <c r="CC140" t="s">
        <v>904</v>
      </c>
      <c r="CD140" t="s">
        <v>103</v>
      </c>
      <c r="CE140" t="s">
        <v>137</v>
      </c>
      <c r="CF140" t="s">
        <v>118</v>
      </c>
      <c r="CG140" t="s">
        <v>905</v>
      </c>
      <c r="CH140" t="s">
        <v>103</v>
      </c>
      <c r="CI140" t="s">
        <v>103</v>
      </c>
      <c r="CJ140" t="s">
        <v>103</v>
      </c>
      <c r="CK140" t="s">
        <v>103</v>
      </c>
      <c r="CL140" t="s">
        <v>120</v>
      </c>
      <c r="CM140" t="s">
        <v>906</v>
      </c>
      <c r="CN140" t="s">
        <v>103</v>
      </c>
      <c r="CO140" t="s">
        <v>103</v>
      </c>
      <c r="CP140" t="s">
        <v>103</v>
      </c>
      <c r="CQ140" t="s">
        <v>103</v>
      </c>
      <c r="CR140" t="s">
        <v>97</v>
      </c>
      <c r="CS140" t="s">
        <v>122</v>
      </c>
    </row>
    <row r="141" spans="2:97" hidden="1" x14ac:dyDescent="0.25">
      <c r="B141" s="1">
        <v>44562</v>
      </c>
      <c r="C141" t="s">
        <v>95</v>
      </c>
      <c r="D141" t="s">
        <v>298</v>
      </c>
      <c r="E141" t="s">
        <v>97</v>
      </c>
      <c r="F141" t="s">
        <v>299</v>
      </c>
      <c r="G141" t="s">
        <v>907</v>
      </c>
      <c r="H141" t="s">
        <v>907</v>
      </c>
      <c r="I141" t="s">
        <v>103</v>
      </c>
      <c r="J141" t="s">
        <v>621</v>
      </c>
      <c r="K141" t="s">
        <v>753</v>
      </c>
      <c r="L141" t="s">
        <v>753</v>
      </c>
      <c r="M141" t="s">
        <v>289</v>
      </c>
      <c r="N141" t="s">
        <v>290</v>
      </c>
      <c r="O141" t="str">
        <f>VLOOKUP(N141,Sheet2!$A$2:$C$17,2,FALSE)</f>
        <v>Immersion Heater 3.000 W</v>
      </c>
      <c r="P141" t="str">
        <f>VLOOKUP(N141,Sheet2!$A$2:$C$17,3,FALSE)</f>
        <v>3K</v>
      </c>
      <c r="Q141" t="s">
        <v>315</v>
      </c>
      <c r="R141" t="s">
        <v>103</v>
      </c>
      <c r="S141">
        <v>2</v>
      </c>
      <c r="T141">
        <v>1.28</v>
      </c>
      <c r="U141">
        <v>2.56</v>
      </c>
      <c r="V141" t="s">
        <v>103</v>
      </c>
      <c r="X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I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U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D141" t="s">
        <v>103</v>
      </c>
      <c r="BE141" t="s">
        <v>103</v>
      </c>
      <c r="BF141" t="s">
        <v>103</v>
      </c>
      <c r="BG141" t="s">
        <v>103</v>
      </c>
      <c r="BH141" t="s">
        <v>103</v>
      </c>
      <c r="BI141" t="s">
        <v>103</v>
      </c>
      <c r="BJ141" t="s">
        <v>103</v>
      </c>
      <c r="BK141" t="s">
        <v>103</v>
      </c>
      <c r="BL141" t="s">
        <v>622</v>
      </c>
      <c r="BM141" t="s">
        <v>303</v>
      </c>
      <c r="BN141" t="s">
        <v>623</v>
      </c>
      <c r="BO141" t="s">
        <v>624</v>
      </c>
      <c r="BP141" t="s">
        <v>135</v>
      </c>
      <c r="BQ141" t="s">
        <v>625</v>
      </c>
      <c r="BR141" t="s">
        <v>103</v>
      </c>
      <c r="BS141" t="s">
        <v>103</v>
      </c>
      <c r="BT141" t="s">
        <v>307</v>
      </c>
      <c r="BU141" t="s">
        <v>187</v>
      </c>
      <c r="BV141" t="s">
        <v>103</v>
      </c>
      <c r="BW141" t="s">
        <v>103</v>
      </c>
      <c r="BX141" t="s">
        <v>103</v>
      </c>
      <c r="BY141" t="s">
        <v>103</v>
      </c>
      <c r="BZ141" t="s">
        <v>103</v>
      </c>
      <c r="CA141" t="s">
        <v>103</v>
      </c>
      <c r="CB141" t="s">
        <v>103</v>
      </c>
      <c r="CC141" t="s">
        <v>103</v>
      </c>
      <c r="CD141" t="s">
        <v>103</v>
      </c>
      <c r="CE141" t="s">
        <v>103</v>
      </c>
      <c r="CF141" t="s">
        <v>103</v>
      </c>
      <c r="CG141" t="s">
        <v>103</v>
      </c>
      <c r="CH141" t="s">
        <v>103</v>
      </c>
      <c r="CI141" t="s">
        <v>103</v>
      </c>
      <c r="CJ141" t="s">
        <v>103</v>
      </c>
      <c r="CK141" t="s">
        <v>103</v>
      </c>
      <c r="CL141" t="s">
        <v>103</v>
      </c>
      <c r="CM141" t="s">
        <v>103</v>
      </c>
      <c r="CN141" t="s">
        <v>103</v>
      </c>
      <c r="CO141" t="s">
        <v>103</v>
      </c>
      <c r="CP141" t="s">
        <v>103</v>
      </c>
      <c r="CQ141" t="s">
        <v>103</v>
      </c>
      <c r="CR141" t="s">
        <v>103</v>
      </c>
      <c r="CS141" t="s">
        <v>103</v>
      </c>
    </row>
    <row r="142" spans="2:97" hidden="1" x14ac:dyDescent="0.25">
      <c r="B142" s="1">
        <v>44562</v>
      </c>
      <c r="C142" t="s">
        <v>95</v>
      </c>
      <c r="D142" t="s">
        <v>298</v>
      </c>
      <c r="E142" t="s">
        <v>97</v>
      </c>
      <c r="F142" t="s">
        <v>299</v>
      </c>
      <c r="G142" t="s">
        <v>908</v>
      </c>
      <c r="H142" t="s">
        <v>908</v>
      </c>
      <c r="I142" t="s">
        <v>103</v>
      </c>
      <c r="J142" t="s">
        <v>909</v>
      </c>
      <c r="K142" t="s">
        <v>753</v>
      </c>
      <c r="L142" t="s">
        <v>753</v>
      </c>
      <c r="M142" t="s">
        <v>289</v>
      </c>
      <c r="N142" t="s">
        <v>290</v>
      </c>
      <c r="O142" t="str">
        <f>VLOOKUP(N142,Sheet2!$A$2:$C$17,2,FALSE)</f>
        <v>Immersion Heater 3.000 W</v>
      </c>
      <c r="P142" t="str">
        <f>VLOOKUP(N142,Sheet2!$A$2:$C$17,3,FALSE)</f>
        <v>3K</v>
      </c>
      <c r="Q142" t="s">
        <v>315</v>
      </c>
      <c r="R142" t="s">
        <v>103</v>
      </c>
      <c r="S142">
        <v>1</v>
      </c>
      <c r="T142">
        <v>1.28</v>
      </c>
      <c r="U142">
        <v>1.28</v>
      </c>
      <c r="V142" t="s">
        <v>103</v>
      </c>
      <c r="X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I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U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D142" t="s">
        <v>103</v>
      </c>
      <c r="BE142" t="s">
        <v>103</v>
      </c>
      <c r="BF142" t="s">
        <v>103</v>
      </c>
      <c r="BG142" t="s">
        <v>103</v>
      </c>
      <c r="BH142" t="s">
        <v>103</v>
      </c>
      <c r="BI142" t="s">
        <v>103</v>
      </c>
      <c r="BJ142" t="s">
        <v>103</v>
      </c>
      <c r="BK142" t="s">
        <v>103</v>
      </c>
      <c r="BL142" t="s">
        <v>302</v>
      </c>
      <c r="BM142" t="s">
        <v>303</v>
      </c>
      <c r="BN142" t="s">
        <v>304</v>
      </c>
      <c r="BO142" t="s">
        <v>305</v>
      </c>
      <c r="BP142" t="s">
        <v>277</v>
      </c>
      <c r="BQ142" t="s">
        <v>306</v>
      </c>
      <c r="BR142" t="s">
        <v>103</v>
      </c>
      <c r="BS142" t="s">
        <v>103</v>
      </c>
      <c r="BT142" t="s">
        <v>307</v>
      </c>
      <c r="BU142" t="s">
        <v>187</v>
      </c>
      <c r="BV142" t="s">
        <v>103</v>
      </c>
      <c r="BW142" t="s">
        <v>103</v>
      </c>
      <c r="BX142" t="s">
        <v>103</v>
      </c>
      <c r="BY142" t="s">
        <v>103</v>
      </c>
      <c r="BZ142" t="s">
        <v>103</v>
      </c>
      <c r="CA142" t="s">
        <v>103</v>
      </c>
      <c r="CB142" t="s">
        <v>103</v>
      </c>
      <c r="CC142" t="s">
        <v>103</v>
      </c>
      <c r="CD142" t="s">
        <v>103</v>
      </c>
      <c r="CE142" t="s">
        <v>103</v>
      </c>
      <c r="CF142" t="s">
        <v>103</v>
      </c>
      <c r="CG142" t="s">
        <v>103</v>
      </c>
      <c r="CH142" t="s">
        <v>103</v>
      </c>
      <c r="CI142" t="s">
        <v>103</v>
      </c>
      <c r="CJ142" t="s">
        <v>103</v>
      </c>
      <c r="CK142" t="s">
        <v>103</v>
      </c>
      <c r="CL142" t="s">
        <v>103</v>
      </c>
      <c r="CM142" t="s">
        <v>103</v>
      </c>
      <c r="CN142" t="s">
        <v>103</v>
      </c>
      <c r="CO142" t="s">
        <v>103</v>
      </c>
      <c r="CP142" t="s">
        <v>103</v>
      </c>
      <c r="CQ142" t="s">
        <v>103</v>
      </c>
      <c r="CR142" t="s">
        <v>103</v>
      </c>
      <c r="CS142" t="s">
        <v>103</v>
      </c>
    </row>
    <row r="143" spans="2:97" hidden="1" x14ac:dyDescent="0.25">
      <c r="B143" s="1">
        <v>44562</v>
      </c>
      <c r="C143" t="s">
        <v>310</v>
      </c>
      <c r="D143" t="s">
        <v>123</v>
      </c>
      <c r="E143" t="s">
        <v>97</v>
      </c>
      <c r="F143" t="s">
        <v>98</v>
      </c>
      <c r="G143" t="s">
        <v>910</v>
      </c>
      <c r="H143" t="s">
        <v>911</v>
      </c>
      <c r="I143" t="s">
        <v>779</v>
      </c>
      <c r="J143" t="s">
        <v>779</v>
      </c>
      <c r="K143" t="s">
        <v>103</v>
      </c>
      <c r="L143" t="s">
        <v>779</v>
      </c>
      <c r="M143" t="s">
        <v>314</v>
      </c>
      <c r="N143" t="s">
        <v>290</v>
      </c>
      <c r="O143" t="str">
        <f>VLOOKUP(N143,Sheet2!$A$2:$C$17,2,FALSE)</f>
        <v>Immersion Heater 3.000 W</v>
      </c>
      <c r="P143" t="str">
        <f>VLOOKUP(N143,Sheet2!$A$2:$C$17,3,FALSE)</f>
        <v>3K</v>
      </c>
      <c r="Q143" t="s">
        <v>315</v>
      </c>
      <c r="R143" t="s">
        <v>103</v>
      </c>
      <c r="S143">
        <v>1</v>
      </c>
      <c r="T143">
        <v>1.41</v>
      </c>
      <c r="U143">
        <v>1.41</v>
      </c>
      <c r="V143" t="s">
        <v>103</v>
      </c>
      <c r="W143">
        <v>92.43</v>
      </c>
      <c r="Y143">
        <v>92.43</v>
      </c>
      <c r="Z143">
        <v>0</v>
      </c>
      <c r="AB143">
        <v>0</v>
      </c>
      <c r="AF143">
        <v>92.43</v>
      </c>
      <c r="AG143">
        <v>0.19</v>
      </c>
      <c r="AH143">
        <v>17.559999999999999</v>
      </c>
      <c r="AJ143">
        <v>17.559999999999999</v>
      </c>
      <c r="AK143">
        <v>0.19</v>
      </c>
      <c r="AL143">
        <v>0</v>
      </c>
      <c r="AN143">
        <v>0</v>
      </c>
      <c r="AS143">
        <v>17.559999999999999</v>
      </c>
      <c r="AT143">
        <v>109.99</v>
      </c>
      <c r="AV143">
        <v>109.99</v>
      </c>
      <c r="AW143">
        <v>0</v>
      </c>
      <c r="AY143">
        <v>0</v>
      </c>
      <c r="BC143">
        <v>109.99</v>
      </c>
      <c r="BD143" t="s">
        <v>107</v>
      </c>
      <c r="BE143" t="s">
        <v>103</v>
      </c>
      <c r="BF143" t="s">
        <v>103</v>
      </c>
      <c r="BG143" t="s">
        <v>103</v>
      </c>
      <c r="BH143" t="s">
        <v>103</v>
      </c>
      <c r="BI143" t="s">
        <v>103</v>
      </c>
      <c r="BJ143" t="s">
        <v>103</v>
      </c>
      <c r="BK143" t="s">
        <v>108</v>
      </c>
      <c r="BL143" t="s">
        <v>316</v>
      </c>
      <c r="BM143" t="s">
        <v>135</v>
      </c>
      <c r="BN143" t="s">
        <v>317</v>
      </c>
      <c r="BO143" t="s">
        <v>912</v>
      </c>
      <c r="BP143" t="s">
        <v>135</v>
      </c>
      <c r="BQ143" t="s">
        <v>913</v>
      </c>
      <c r="BR143" t="s">
        <v>135</v>
      </c>
      <c r="BS143" t="s">
        <v>135</v>
      </c>
      <c r="BT143" t="s">
        <v>103</v>
      </c>
      <c r="BU143" t="s">
        <v>103</v>
      </c>
      <c r="BV143" t="s">
        <v>135</v>
      </c>
      <c r="BW143" t="s">
        <v>136</v>
      </c>
      <c r="BX143" t="s">
        <v>135</v>
      </c>
      <c r="BY143" t="s">
        <v>136</v>
      </c>
      <c r="BZ143" t="s">
        <v>135</v>
      </c>
      <c r="CA143" t="s">
        <v>136</v>
      </c>
      <c r="CB143" t="s">
        <v>103</v>
      </c>
      <c r="CC143" t="s">
        <v>103</v>
      </c>
      <c r="CD143" t="s">
        <v>135</v>
      </c>
      <c r="CE143" t="s">
        <v>137</v>
      </c>
      <c r="CF143" t="s">
        <v>118</v>
      </c>
      <c r="CG143" t="s">
        <v>914</v>
      </c>
      <c r="CH143" t="s">
        <v>103</v>
      </c>
      <c r="CI143" t="s">
        <v>103</v>
      </c>
      <c r="CJ143" t="s">
        <v>103</v>
      </c>
      <c r="CK143" t="s">
        <v>103</v>
      </c>
      <c r="CL143" t="s">
        <v>120</v>
      </c>
      <c r="CM143" t="s">
        <v>915</v>
      </c>
      <c r="CN143" t="s">
        <v>103</v>
      </c>
      <c r="CO143" t="s">
        <v>103</v>
      </c>
      <c r="CP143" t="s">
        <v>103</v>
      </c>
      <c r="CQ143" t="s">
        <v>103</v>
      </c>
      <c r="CR143" t="s">
        <v>97</v>
      </c>
      <c r="CS143" t="s">
        <v>122</v>
      </c>
    </row>
    <row r="144" spans="2:97" hidden="1" x14ac:dyDescent="0.25">
      <c r="B144" s="1">
        <v>44562</v>
      </c>
      <c r="C144" t="s">
        <v>310</v>
      </c>
      <c r="D144" t="s">
        <v>123</v>
      </c>
      <c r="E144" t="s">
        <v>97</v>
      </c>
      <c r="F144" t="s">
        <v>98</v>
      </c>
      <c r="G144" t="s">
        <v>916</v>
      </c>
      <c r="H144" t="s">
        <v>917</v>
      </c>
      <c r="I144" t="s">
        <v>779</v>
      </c>
      <c r="J144" t="s">
        <v>779</v>
      </c>
      <c r="K144" t="s">
        <v>103</v>
      </c>
      <c r="L144" t="s">
        <v>779</v>
      </c>
      <c r="M144" t="s">
        <v>314</v>
      </c>
      <c r="N144" t="s">
        <v>290</v>
      </c>
      <c r="O144" t="str">
        <f>VLOOKUP(N144,Sheet2!$A$2:$C$17,2,FALSE)</f>
        <v>Immersion Heater 3.000 W</v>
      </c>
      <c r="P144" t="str">
        <f>VLOOKUP(N144,Sheet2!$A$2:$C$17,3,FALSE)</f>
        <v>3K</v>
      </c>
      <c r="Q144" t="s">
        <v>315</v>
      </c>
      <c r="R144" t="s">
        <v>103</v>
      </c>
      <c r="S144">
        <v>1</v>
      </c>
      <c r="T144">
        <v>1.41</v>
      </c>
      <c r="U144">
        <v>1.41</v>
      </c>
      <c r="V144" t="s">
        <v>103</v>
      </c>
      <c r="W144">
        <v>92.43</v>
      </c>
      <c r="Y144">
        <v>92.43</v>
      </c>
      <c r="Z144">
        <v>0</v>
      </c>
      <c r="AB144">
        <v>0</v>
      </c>
      <c r="AF144">
        <v>92.43</v>
      </c>
      <c r="AG144">
        <v>0.19</v>
      </c>
      <c r="AH144">
        <v>17.559999999999999</v>
      </c>
      <c r="AJ144">
        <v>17.559999999999999</v>
      </c>
      <c r="AK144">
        <v>0.19</v>
      </c>
      <c r="AL144">
        <v>0</v>
      </c>
      <c r="AN144">
        <v>0</v>
      </c>
      <c r="AS144">
        <v>17.559999999999999</v>
      </c>
      <c r="AT144">
        <v>109.99</v>
      </c>
      <c r="AV144">
        <v>109.99</v>
      </c>
      <c r="AW144">
        <v>0</v>
      </c>
      <c r="AY144">
        <v>0</v>
      </c>
      <c r="BC144">
        <v>109.99</v>
      </c>
      <c r="BD144" t="s">
        <v>107</v>
      </c>
      <c r="BE144" t="s">
        <v>103</v>
      </c>
      <c r="BF144" t="s">
        <v>103</v>
      </c>
      <c r="BG144" t="s">
        <v>103</v>
      </c>
      <c r="BH144" t="s">
        <v>103</v>
      </c>
      <c r="BI144" t="s">
        <v>103</v>
      </c>
      <c r="BJ144" t="s">
        <v>103</v>
      </c>
      <c r="BK144" t="s">
        <v>108</v>
      </c>
      <c r="BL144" t="s">
        <v>316</v>
      </c>
      <c r="BM144" t="s">
        <v>135</v>
      </c>
      <c r="BN144" t="s">
        <v>317</v>
      </c>
      <c r="BO144" t="s">
        <v>918</v>
      </c>
      <c r="BP144" t="s">
        <v>135</v>
      </c>
      <c r="BQ144" t="s">
        <v>919</v>
      </c>
      <c r="BR144" t="s">
        <v>135</v>
      </c>
      <c r="BS144" t="s">
        <v>135</v>
      </c>
      <c r="BT144" t="s">
        <v>103</v>
      </c>
      <c r="BU144" t="s">
        <v>103</v>
      </c>
      <c r="BV144" t="s">
        <v>135</v>
      </c>
      <c r="BW144" t="s">
        <v>136</v>
      </c>
      <c r="BX144" t="s">
        <v>135</v>
      </c>
      <c r="BY144" t="s">
        <v>136</v>
      </c>
      <c r="BZ144" t="s">
        <v>135</v>
      </c>
      <c r="CA144" t="s">
        <v>136</v>
      </c>
      <c r="CB144" t="s">
        <v>103</v>
      </c>
      <c r="CC144" t="s">
        <v>103</v>
      </c>
      <c r="CD144" t="s">
        <v>135</v>
      </c>
      <c r="CE144" t="s">
        <v>137</v>
      </c>
      <c r="CF144" t="s">
        <v>118</v>
      </c>
      <c r="CG144" t="s">
        <v>920</v>
      </c>
      <c r="CH144" t="s">
        <v>103</v>
      </c>
      <c r="CI144" t="s">
        <v>103</v>
      </c>
      <c r="CJ144" t="s">
        <v>103</v>
      </c>
      <c r="CK144" t="s">
        <v>103</v>
      </c>
      <c r="CL144" t="s">
        <v>120</v>
      </c>
      <c r="CM144" t="s">
        <v>921</v>
      </c>
      <c r="CN144" t="s">
        <v>103</v>
      </c>
      <c r="CO144" t="s">
        <v>103</v>
      </c>
      <c r="CP144" t="s">
        <v>103</v>
      </c>
      <c r="CQ144" t="s">
        <v>103</v>
      </c>
      <c r="CR144" t="s">
        <v>97</v>
      </c>
      <c r="CS144" t="s">
        <v>122</v>
      </c>
    </row>
    <row r="145" spans="2:97" hidden="1" x14ac:dyDescent="0.25">
      <c r="B145" s="1">
        <v>44562</v>
      </c>
      <c r="C145" t="s">
        <v>95</v>
      </c>
      <c r="D145" t="s">
        <v>578</v>
      </c>
      <c r="E145" t="s">
        <v>97</v>
      </c>
      <c r="F145" t="s">
        <v>98</v>
      </c>
      <c r="G145" t="s">
        <v>922</v>
      </c>
      <c r="H145" t="s">
        <v>923</v>
      </c>
      <c r="I145" t="s">
        <v>909</v>
      </c>
      <c r="J145" t="s">
        <v>779</v>
      </c>
      <c r="K145" t="s">
        <v>103</v>
      </c>
      <c r="L145" t="s">
        <v>779</v>
      </c>
      <c r="M145" t="s">
        <v>289</v>
      </c>
      <c r="N145" t="s">
        <v>290</v>
      </c>
      <c r="O145" t="str">
        <f>VLOOKUP(N145,Sheet2!$A$2:$C$17,2,FALSE)</f>
        <v>Immersion Heater 3.000 W</v>
      </c>
      <c r="P145" t="str">
        <f>VLOOKUP(N145,Sheet2!$A$2:$C$17,3,FALSE)</f>
        <v>3K</v>
      </c>
      <c r="Q145" t="s">
        <v>736</v>
      </c>
      <c r="R145" t="s">
        <v>103</v>
      </c>
      <c r="S145">
        <v>1</v>
      </c>
      <c r="T145">
        <v>1.41</v>
      </c>
      <c r="U145">
        <v>1.41</v>
      </c>
      <c r="V145" t="s">
        <v>103</v>
      </c>
      <c r="W145">
        <v>83.32</v>
      </c>
      <c r="Y145">
        <v>83.32</v>
      </c>
      <c r="Z145">
        <v>0</v>
      </c>
      <c r="AB145">
        <v>0</v>
      </c>
      <c r="AF145">
        <v>83.32</v>
      </c>
      <c r="AG145">
        <v>0.2</v>
      </c>
      <c r="AH145">
        <v>16.670000000000002</v>
      </c>
      <c r="AJ145">
        <v>16.670000000000002</v>
      </c>
      <c r="AK145">
        <v>0.2</v>
      </c>
      <c r="AL145">
        <v>0</v>
      </c>
      <c r="AN145">
        <v>0</v>
      </c>
      <c r="AS145">
        <v>16.670000000000002</v>
      </c>
      <c r="AT145">
        <v>99.99</v>
      </c>
      <c r="AV145">
        <v>99.99</v>
      </c>
      <c r="AW145">
        <v>0</v>
      </c>
      <c r="AY145">
        <v>0</v>
      </c>
      <c r="BC145">
        <v>99.99</v>
      </c>
      <c r="BD145" t="s">
        <v>107</v>
      </c>
      <c r="BE145" t="s">
        <v>103</v>
      </c>
      <c r="BF145" t="s">
        <v>103</v>
      </c>
      <c r="BG145" t="s">
        <v>103</v>
      </c>
      <c r="BH145" t="s">
        <v>103</v>
      </c>
      <c r="BI145" t="s">
        <v>103</v>
      </c>
      <c r="BJ145" t="s">
        <v>103</v>
      </c>
      <c r="BK145" t="s">
        <v>108</v>
      </c>
      <c r="BL145" t="s">
        <v>305</v>
      </c>
      <c r="BM145" t="s">
        <v>277</v>
      </c>
      <c r="BN145" t="s">
        <v>306</v>
      </c>
      <c r="BO145" t="s">
        <v>924</v>
      </c>
      <c r="BP145" t="s">
        <v>277</v>
      </c>
      <c r="BQ145" t="s">
        <v>925</v>
      </c>
      <c r="BR145" t="s">
        <v>277</v>
      </c>
      <c r="BS145" t="s">
        <v>277</v>
      </c>
      <c r="BT145" t="s">
        <v>115</v>
      </c>
      <c r="BU145" t="s">
        <v>116</v>
      </c>
      <c r="BV145" t="s">
        <v>277</v>
      </c>
      <c r="BW145" t="s">
        <v>281</v>
      </c>
      <c r="BX145" t="s">
        <v>277</v>
      </c>
      <c r="BY145" t="s">
        <v>281</v>
      </c>
      <c r="BZ145" t="s">
        <v>277</v>
      </c>
      <c r="CA145" t="s">
        <v>281</v>
      </c>
      <c r="CB145" t="s">
        <v>103</v>
      </c>
      <c r="CC145" t="s">
        <v>103</v>
      </c>
      <c r="CD145" t="s">
        <v>277</v>
      </c>
      <c r="CE145" t="s">
        <v>282</v>
      </c>
      <c r="CF145" t="s">
        <v>118</v>
      </c>
      <c r="CG145" t="s">
        <v>926</v>
      </c>
      <c r="CH145" t="s">
        <v>103</v>
      </c>
      <c r="CI145" t="s">
        <v>103</v>
      </c>
      <c r="CJ145" t="s">
        <v>103</v>
      </c>
      <c r="CK145" t="s">
        <v>103</v>
      </c>
      <c r="CL145" t="s">
        <v>120</v>
      </c>
      <c r="CM145" t="s">
        <v>927</v>
      </c>
      <c r="CN145" t="s">
        <v>103</v>
      </c>
      <c r="CO145" t="s">
        <v>103</v>
      </c>
      <c r="CP145" t="s">
        <v>103</v>
      </c>
      <c r="CQ145" t="s">
        <v>103</v>
      </c>
      <c r="CR145" t="s">
        <v>97</v>
      </c>
      <c r="CS145" t="s">
        <v>122</v>
      </c>
    </row>
    <row r="146" spans="2:97" hidden="1" x14ac:dyDescent="0.25">
      <c r="B146" s="1">
        <v>44562</v>
      </c>
      <c r="C146" t="s">
        <v>95</v>
      </c>
      <c r="D146" t="s">
        <v>96</v>
      </c>
      <c r="E146" t="s">
        <v>97</v>
      </c>
      <c r="F146" t="s">
        <v>98</v>
      </c>
      <c r="G146" t="s">
        <v>928</v>
      </c>
      <c r="H146" t="s">
        <v>929</v>
      </c>
      <c r="I146" t="s">
        <v>909</v>
      </c>
      <c r="J146" t="s">
        <v>779</v>
      </c>
      <c r="K146" t="s">
        <v>103</v>
      </c>
      <c r="L146" t="s">
        <v>779</v>
      </c>
      <c r="M146" t="s">
        <v>104</v>
      </c>
      <c r="N146" t="s">
        <v>105</v>
      </c>
      <c r="O146" t="str">
        <f>VLOOKUP(N146,Sheet2!$A$2:$C$17,2,FALSE)</f>
        <v>Wine Bottle Stand (Red)</v>
      </c>
      <c r="P146" t="str">
        <f>VLOOKUP(N146,Sheet2!$A$2:$C$17,3,FALSE)</f>
        <v>Red</v>
      </c>
      <c r="Q146" t="s">
        <v>200</v>
      </c>
      <c r="R146" t="s">
        <v>103</v>
      </c>
      <c r="S146">
        <v>1</v>
      </c>
      <c r="T146">
        <v>0.04</v>
      </c>
      <c r="U146">
        <v>0.04</v>
      </c>
      <c r="V146" t="s">
        <v>103</v>
      </c>
      <c r="W146">
        <v>19.989999999999998</v>
      </c>
      <c r="Y146">
        <v>19.989999999999998</v>
      </c>
      <c r="Z146">
        <v>0</v>
      </c>
      <c r="AB146">
        <v>0</v>
      </c>
      <c r="AF146">
        <v>19.989999999999998</v>
      </c>
      <c r="AG146">
        <v>0</v>
      </c>
      <c r="AH146">
        <v>0</v>
      </c>
      <c r="AJ146">
        <v>0</v>
      </c>
      <c r="AK146">
        <v>0</v>
      </c>
      <c r="AL146">
        <v>0</v>
      </c>
      <c r="AN146">
        <v>0</v>
      </c>
      <c r="AS146">
        <v>0</v>
      </c>
      <c r="AT146">
        <v>19.989999999999998</v>
      </c>
      <c r="AV146">
        <v>19.989999999999998</v>
      </c>
      <c r="AW146">
        <v>0</v>
      </c>
      <c r="AY146">
        <v>0</v>
      </c>
      <c r="BC146">
        <v>19.989999999999998</v>
      </c>
      <c r="BD146" t="s">
        <v>107</v>
      </c>
      <c r="BE146" t="s">
        <v>103</v>
      </c>
      <c r="BF146" t="s">
        <v>103</v>
      </c>
      <c r="BG146" t="s">
        <v>103</v>
      </c>
      <c r="BH146" t="s">
        <v>103</v>
      </c>
      <c r="BI146" t="s">
        <v>103</v>
      </c>
      <c r="BJ146" t="s">
        <v>103</v>
      </c>
      <c r="BK146" t="s">
        <v>108</v>
      </c>
      <c r="BL146" t="s">
        <v>159</v>
      </c>
      <c r="BM146" t="s">
        <v>135</v>
      </c>
      <c r="BN146" t="s">
        <v>160</v>
      </c>
      <c r="BO146" t="s">
        <v>930</v>
      </c>
      <c r="BP146" t="s">
        <v>113</v>
      </c>
      <c r="BQ146" t="s">
        <v>931</v>
      </c>
      <c r="BR146" t="s">
        <v>135</v>
      </c>
      <c r="BS146" t="s">
        <v>113</v>
      </c>
      <c r="BT146" t="s">
        <v>115</v>
      </c>
      <c r="BU146" t="s">
        <v>116</v>
      </c>
      <c r="BV146" t="s">
        <v>103</v>
      </c>
      <c r="BW146" t="s">
        <v>103</v>
      </c>
      <c r="BX146" t="s">
        <v>103</v>
      </c>
      <c r="BY146" t="s">
        <v>103</v>
      </c>
      <c r="BZ146" t="s">
        <v>103</v>
      </c>
      <c r="CA146" t="s">
        <v>103</v>
      </c>
      <c r="CB146" t="s">
        <v>103</v>
      </c>
      <c r="CC146" t="s">
        <v>103</v>
      </c>
      <c r="CD146" t="s">
        <v>113</v>
      </c>
      <c r="CE146" t="s">
        <v>117</v>
      </c>
      <c r="CF146" t="s">
        <v>118</v>
      </c>
      <c r="CG146" t="s">
        <v>932</v>
      </c>
      <c r="CH146" t="s">
        <v>103</v>
      </c>
      <c r="CI146" t="s">
        <v>103</v>
      </c>
      <c r="CJ146" t="s">
        <v>103</v>
      </c>
      <c r="CK146" t="s">
        <v>103</v>
      </c>
      <c r="CL146" t="s">
        <v>120</v>
      </c>
      <c r="CM146" t="s">
        <v>933</v>
      </c>
      <c r="CN146" t="s">
        <v>103</v>
      </c>
      <c r="CO146" t="s">
        <v>103</v>
      </c>
      <c r="CP146" t="s">
        <v>103</v>
      </c>
      <c r="CQ146" t="s">
        <v>103</v>
      </c>
      <c r="CR146" t="s">
        <v>97</v>
      </c>
      <c r="CS146" t="s">
        <v>122</v>
      </c>
    </row>
    <row r="147" spans="2:97" hidden="1" x14ac:dyDescent="0.25">
      <c r="B147" s="1">
        <v>44562</v>
      </c>
      <c r="C147" t="s">
        <v>95</v>
      </c>
      <c r="D147" t="s">
        <v>96</v>
      </c>
      <c r="E147" t="s">
        <v>97</v>
      </c>
      <c r="F147" t="s">
        <v>98</v>
      </c>
      <c r="G147" t="s">
        <v>928</v>
      </c>
      <c r="H147" t="s">
        <v>929</v>
      </c>
      <c r="I147" t="s">
        <v>909</v>
      </c>
      <c r="J147" t="s">
        <v>779</v>
      </c>
      <c r="K147" t="s">
        <v>103</v>
      </c>
      <c r="L147" t="s">
        <v>779</v>
      </c>
      <c r="M147" t="s">
        <v>165</v>
      </c>
      <c r="N147" t="s">
        <v>166</v>
      </c>
      <c r="O147" t="str">
        <f>VLOOKUP(N147,Sheet2!$A$2:$C$17,2,FALSE)</f>
        <v>Wine Bottle Stand (Topas)</v>
      </c>
      <c r="P147" t="str">
        <f>VLOOKUP(N147,Sheet2!$A$2:$C$17,3,FALSE)</f>
        <v>Topas</v>
      </c>
      <c r="Q147" t="s">
        <v>233</v>
      </c>
      <c r="R147" t="s">
        <v>103</v>
      </c>
      <c r="S147">
        <v>1</v>
      </c>
      <c r="T147">
        <v>0.04</v>
      </c>
      <c r="U147">
        <v>0.04</v>
      </c>
      <c r="V147" t="s">
        <v>103</v>
      </c>
      <c r="W147">
        <v>19.989999999999998</v>
      </c>
      <c r="Y147">
        <v>19.989999999999998</v>
      </c>
      <c r="Z147">
        <v>0</v>
      </c>
      <c r="AB147">
        <v>0</v>
      </c>
      <c r="AF147">
        <v>19.989999999999998</v>
      </c>
      <c r="AG147">
        <v>0</v>
      </c>
      <c r="AH147">
        <v>0</v>
      </c>
      <c r="AJ147">
        <v>0</v>
      </c>
      <c r="AK147">
        <v>0</v>
      </c>
      <c r="AL147">
        <v>0</v>
      </c>
      <c r="AN147">
        <v>0</v>
      </c>
      <c r="AS147">
        <v>0</v>
      </c>
      <c r="AT147">
        <v>19.989999999999998</v>
      </c>
      <c r="AV147">
        <v>19.989999999999998</v>
      </c>
      <c r="AW147">
        <v>0</v>
      </c>
      <c r="AY147">
        <v>0</v>
      </c>
      <c r="BC147">
        <v>19.989999999999998</v>
      </c>
      <c r="BD147" t="s">
        <v>107</v>
      </c>
      <c r="BE147" t="s">
        <v>103</v>
      </c>
      <c r="BF147" t="s">
        <v>103</v>
      </c>
      <c r="BG147" t="s">
        <v>103</v>
      </c>
      <c r="BH147" t="s">
        <v>103</v>
      </c>
      <c r="BI147" t="s">
        <v>103</v>
      </c>
      <c r="BJ147" t="s">
        <v>103</v>
      </c>
      <c r="BK147" t="s">
        <v>108</v>
      </c>
      <c r="BL147" t="s">
        <v>159</v>
      </c>
      <c r="BM147" t="s">
        <v>135</v>
      </c>
      <c r="BN147" t="s">
        <v>160</v>
      </c>
      <c r="BO147" t="s">
        <v>930</v>
      </c>
      <c r="BP147" t="s">
        <v>113</v>
      </c>
      <c r="BQ147" t="s">
        <v>931</v>
      </c>
      <c r="BR147" t="s">
        <v>135</v>
      </c>
      <c r="BS147" t="s">
        <v>113</v>
      </c>
      <c r="BT147" t="s">
        <v>115</v>
      </c>
      <c r="BU147" t="s">
        <v>116</v>
      </c>
      <c r="BV147" t="s">
        <v>103</v>
      </c>
      <c r="BW147" t="s">
        <v>103</v>
      </c>
      <c r="BX147" t="s">
        <v>103</v>
      </c>
      <c r="BY147" t="s">
        <v>103</v>
      </c>
      <c r="BZ147" t="s">
        <v>103</v>
      </c>
      <c r="CA147" t="s">
        <v>103</v>
      </c>
      <c r="CB147" t="s">
        <v>103</v>
      </c>
      <c r="CC147" t="s">
        <v>103</v>
      </c>
      <c r="CD147" t="s">
        <v>113</v>
      </c>
      <c r="CE147" t="s">
        <v>117</v>
      </c>
      <c r="CF147" t="s">
        <v>118</v>
      </c>
      <c r="CG147" t="s">
        <v>932</v>
      </c>
      <c r="CH147" t="s">
        <v>103</v>
      </c>
      <c r="CI147" t="s">
        <v>103</v>
      </c>
      <c r="CJ147" t="s">
        <v>103</v>
      </c>
      <c r="CK147" t="s">
        <v>103</v>
      </c>
      <c r="CL147" t="s">
        <v>120</v>
      </c>
      <c r="CM147" t="s">
        <v>933</v>
      </c>
      <c r="CN147" t="s">
        <v>103</v>
      </c>
      <c r="CO147" t="s">
        <v>103</v>
      </c>
      <c r="CP147" t="s">
        <v>103</v>
      </c>
      <c r="CQ147" t="s">
        <v>103</v>
      </c>
      <c r="CR147" t="s">
        <v>97</v>
      </c>
      <c r="CS147" t="s">
        <v>122</v>
      </c>
    </row>
    <row r="148" spans="2:97" hidden="1" x14ac:dyDescent="0.25">
      <c r="B148" s="1">
        <v>44562</v>
      </c>
      <c r="C148" t="s">
        <v>95</v>
      </c>
      <c r="D148" t="s">
        <v>578</v>
      </c>
      <c r="E148" t="s">
        <v>97</v>
      </c>
      <c r="F148" t="s">
        <v>98</v>
      </c>
      <c r="G148" t="s">
        <v>934</v>
      </c>
      <c r="H148" t="s">
        <v>935</v>
      </c>
      <c r="I148" t="s">
        <v>909</v>
      </c>
      <c r="J148" t="s">
        <v>779</v>
      </c>
      <c r="K148" t="s">
        <v>103</v>
      </c>
      <c r="L148" t="s">
        <v>779</v>
      </c>
      <c r="M148" t="s">
        <v>104</v>
      </c>
      <c r="N148" t="s">
        <v>105</v>
      </c>
      <c r="O148" t="str">
        <f>VLOOKUP(N148,Sheet2!$A$2:$C$17,2,FALSE)</f>
        <v>Wine Bottle Stand (Red)</v>
      </c>
      <c r="P148" t="str">
        <f>VLOOKUP(N148,Sheet2!$A$2:$C$17,3,FALSE)</f>
        <v>Red</v>
      </c>
      <c r="Q148" t="s">
        <v>581</v>
      </c>
      <c r="R148" t="s">
        <v>103</v>
      </c>
      <c r="S148">
        <v>1</v>
      </c>
      <c r="T148">
        <v>0.04</v>
      </c>
      <c r="U148">
        <v>0.04</v>
      </c>
      <c r="V148" t="s">
        <v>103</v>
      </c>
      <c r="W148">
        <v>16.66</v>
      </c>
      <c r="Y148">
        <v>16.66</v>
      </c>
      <c r="Z148">
        <v>0</v>
      </c>
      <c r="AB148">
        <v>0</v>
      </c>
      <c r="AF148">
        <v>16.66</v>
      </c>
      <c r="AG148">
        <v>0.2</v>
      </c>
      <c r="AH148">
        <v>3.33</v>
      </c>
      <c r="AJ148">
        <v>3.33</v>
      </c>
      <c r="AK148">
        <v>0.2</v>
      </c>
      <c r="AL148">
        <v>0</v>
      </c>
      <c r="AN148">
        <v>0</v>
      </c>
      <c r="AS148">
        <v>3.33</v>
      </c>
      <c r="AT148">
        <v>19.989999999999998</v>
      </c>
      <c r="AV148">
        <v>19.989999999999998</v>
      </c>
      <c r="AW148">
        <v>0</v>
      </c>
      <c r="AY148">
        <v>0</v>
      </c>
      <c r="BC148">
        <v>19.989999999999998</v>
      </c>
      <c r="BD148" t="s">
        <v>107</v>
      </c>
      <c r="BE148" t="s">
        <v>103</v>
      </c>
      <c r="BF148" t="s">
        <v>103</v>
      </c>
      <c r="BG148" t="s">
        <v>103</v>
      </c>
      <c r="BH148" t="s">
        <v>103</v>
      </c>
      <c r="BI148" t="s">
        <v>103</v>
      </c>
      <c r="BJ148" t="s">
        <v>103</v>
      </c>
      <c r="BK148" t="s">
        <v>108</v>
      </c>
      <c r="BL148" t="s">
        <v>109</v>
      </c>
      <c r="BM148" t="s">
        <v>110</v>
      </c>
      <c r="BN148" t="s">
        <v>111</v>
      </c>
      <c r="BO148" t="s">
        <v>936</v>
      </c>
      <c r="BP148" t="s">
        <v>277</v>
      </c>
      <c r="BQ148" t="s">
        <v>937</v>
      </c>
      <c r="BR148" t="s">
        <v>110</v>
      </c>
      <c r="BS148" t="s">
        <v>277</v>
      </c>
      <c r="BT148" t="s">
        <v>115</v>
      </c>
      <c r="BU148" t="s">
        <v>116</v>
      </c>
      <c r="BV148" t="s">
        <v>103</v>
      </c>
      <c r="BW148" t="s">
        <v>103</v>
      </c>
      <c r="BX148" t="s">
        <v>277</v>
      </c>
      <c r="BY148" t="s">
        <v>281</v>
      </c>
      <c r="BZ148" t="s">
        <v>277</v>
      </c>
      <c r="CA148" t="s">
        <v>281</v>
      </c>
      <c r="CB148" t="s">
        <v>103</v>
      </c>
      <c r="CC148" t="s">
        <v>103</v>
      </c>
      <c r="CD148" t="s">
        <v>277</v>
      </c>
      <c r="CE148" t="s">
        <v>282</v>
      </c>
      <c r="CF148" t="s">
        <v>118</v>
      </c>
      <c r="CG148" t="s">
        <v>938</v>
      </c>
      <c r="CH148" t="s">
        <v>103</v>
      </c>
      <c r="CI148" t="s">
        <v>103</v>
      </c>
      <c r="CJ148" t="s">
        <v>103</v>
      </c>
      <c r="CK148" t="s">
        <v>103</v>
      </c>
      <c r="CL148" t="s">
        <v>120</v>
      </c>
      <c r="CM148" t="s">
        <v>939</v>
      </c>
      <c r="CN148" t="s">
        <v>103</v>
      </c>
      <c r="CO148" t="s">
        <v>103</v>
      </c>
      <c r="CP148" t="s">
        <v>103</v>
      </c>
      <c r="CQ148" t="s">
        <v>103</v>
      </c>
      <c r="CR148" t="s">
        <v>97</v>
      </c>
      <c r="CS148" t="s">
        <v>122</v>
      </c>
    </row>
    <row r="149" spans="2:97" hidden="1" x14ac:dyDescent="0.25">
      <c r="B149" s="1">
        <v>44562</v>
      </c>
      <c r="C149" t="s">
        <v>95</v>
      </c>
      <c r="D149" t="s">
        <v>123</v>
      </c>
      <c r="E149" t="s">
        <v>97</v>
      </c>
      <c r="F149" t="s">
        <v>98</v>
      </c>
      <c r="G149" t="s">
        <v>940</v>
      </c>
      <c r="H149" t="s">
        <v>941</v>
      </c>
      <c r="I149" t="s">
        <v>779</v>
      </c>
      <c r="J149" t="s">
        <v>779</v>
      </c>
      <c r="K149" t="s">
        <v>103</v>
      </c>
      <c r="L149" t="s">
        <v>779</v>
      </c>
      <c r="M149" t="s">
        <v>128</v>
      </c>
      <c r="N149" t="s">
        <v>129</v>
      </c>
      <c r="O149" t="str">
        <f>VLOOKUP(N149,Sheet2!$A$2:$C$17,2,FALSE)</f>
        <v>Immersion Heater 1.500 W</v>
      </c>
      <c r="P149" t="str">
        <f>VLOOKUP(N149,Sheet2!$A$2:$C$17,3,FALSE)</f>
        <v>1.5K</v>
      </c>
      <c r="Q149" t="s">
        <v>130</v>
      </c>
      <c r="R149" t="s">
        <v>103</v>
      </c>
      <c r="S149">
        <v>1</v>
      </c>
      <c r="T149">
        <v>1.32</v>
      </c>
      <c r="U149">
        <v>1.32</v>
      </c>
      <c r="V149" t="s">
        <v>103</v>
      </c>
      <c r="W149">
        <v>75.62</v>
      </c>
      <c r="Y149">
        <v>75.62</v>
      </c>
      <c r="Z149">
        <v>0</v>
      </c>
      <c r="AB149">
        <v>0</v>
      </c>
      <c r="AF149">
        <v>75.62</v>
      </c>
      <c r="AG149">
        <v>0.19</v>
      </c>
      <c r="AH149">
        <v>14.37</v>
      </c>
      <c r="AJ149">
        <v>14.37</v>
      </c>
      <c r="AK149">
        <v>0.19</v>
      </c>
      <c r="AL149">
        <v>0</v>
      </c>
      <c r="AN149">
        <v>0</v>
      </c>
      <c r="AS149">
        <v>14.37</v>
      </c>
      <c r="AT149">
        <v>89.99</v>
      </c>
      <c r="AV149">
        <v>89.99</v>
      </c>
      <c r="AW149">
        <v>0</v>
      </c>
      <c r="AY149">
        <v>0</v>
      </c>
      <c r="BC149">
        <v>89.99</v>
      </c>
      <c r="BD149" t="s">
        <v>107</v>
      </c>
      <c r="BE149" t="s">
        <v>103</v>
      </c>
      <c r="BF149" t="s">
        <v>103</v>
      </c>
      <c r="BG149" t="s">
        <v>103</v>
      </c>
      <c r="BH149" t="s">
        <v>103</v>
      </c>
      <c r="BI149" t="s">
        <v>103</v>
      </c>
      <c r="BJ149" t="s">
        <v>103</v>
      </c>
      <c r="BK149" t="s">
        <v>108</v>
      </c>
      <c r="BL149" t="s">
        <v>131</v>
      </c>
      <c r="BM149" t="s">
        <v>135</v>
      </c>
      <c r="BN149" t="s">
        <v>132</v>
      </c>
      <c r="BO149" t="s">
        <v>942</v>
      </c>
      <c r="BP149" t="s">
        <v>135</v>
      </c>
      <c r="BQ149" t="s">
        <v>943</v>
      </c>
      <c r="BR149" t="s">
        <v>135</v>
      </c>
      <c r="BS149" t="s">
        <v>135</v>
      </c>
      <c r="BT149" t="s">
        <v>115</v>
      </c>
      <c r="BU149" t="s">
        <v>116</v>
      </c>
      <c r="BV149" t="s">
        <v>135</v>
      </c>
      <c r="BW149" t="s">
        <v>136</v>
      </c>
      <c r="BX149" t="s">
        <v>135</v>
      </c>
      <c r="BY149" t="s">
        <v>136</v>
      </c>
      <c r="BZ149" t="s">
        <v>135</v>
      </c>
      <c r="CA149" t="s">
        <v>136</v>
      </c>
      <c r="CB149" t="s">
        <v>103</v>
      </c>
      <c r="CC149" t="s">
        <v>103</v>
      </c>
      <c r="CD149" t="s">
        <v>135</v>
      </c>
      <c r="CE149" t="s">
        <v>137</v>
      </c>
      <c r="CF149" t="s">
        <v>118</v>
      </c>
      <c r="CG149" t="s">
        <v>944</v>
      </c>
      <c r="CH149" t="s">
        <v>103</v>
      </c>
      <c r="CI149" t="s">
        <v>103</v>
      </c>
      <c r="CJ149" t="s">
        <v>103</v>
      </c>
      <c r="CK149" t="s">
        <v>103</v>
      </c>
      <c r="CL149" t="s">
        <v>120</v>
      </c>
      <c r="CM149" t="s">
        <v>945</v>
      </c>
      <c r="CN149" t="s">
        <v>103</v>
      </c>
      <c r="CO149" t="s">
        <v>103</v>
      </c>
      <c r="CP149" t="s">
        <v>103</v>
      </c>
      <c r="CQ149" t="s">
        <v>103</v>
      </c>
      <c r="CR149" t="s">
        <v>97</v>
      </c>
      <c r="CS149" t="s">
        <v>122</v>
      </c>
    </row>
    <row r="150" spans="2:97" hidden="1" x14ac:dyDescent="0.25">
      <c r="B150" s="1">
        <v>44562</v>
      </c>
      <c r="C150" t="s">
        <v>95</v>
      </c>
      <c r="D150" t="s">
        <v>123</v>
      </c>
      <c r="E150" t="s">
        <v>97</v>
      </c>
      <c r="F150" t="s">
        <v>98</v>
      </c>
      <c r="G150" t="s">
        <v>946</v>
      </c>
      <c r="H150" t="s">
        <v>947</v>
      </c>
      <c r="I150" t="s">
        <v>909</v>
      </c>
      <c r="J150" t="s">
        <v>779</v>
      </c>
      <c r="K150" t="s">
        <v>103</v>
      </c>
      <c r="L150" t="s">
        <v>779</v>
      </c>
      <c r="M150" t="s">
        <v>165</v>
      </c>
      <c r="N150" t="s">
        <v>166</v>
      </c>
      <c r="O150" t="str">
        <f>VLOOKUP(N150,Sheet2!$A$2:$C$17,2,FALSE)</f>
        <v>Wine Bottle Stand (Topas)</v>
      </c>
      <c r="P150" t="str">
        <f>VLOOKUP(N150,Sheet2!$A$2:$C$17,3,FALSE)</f>
        <v>Topas</v>
      </c>
      <c r="Q150" t="s">
        <v>167</v>
      </c>
      <c r="R150" t="s">
        <v>103</v>
      </c>
      <c r="S150">
        <v>1</v>
      </c>
      <c r="T150">
        <v>0.04</v>
      </c>
      <c r="U150">
        <v>0.04</v>
      </c>
      <c r="V150" t="s">
        <v>103</v>
      </c>
      <c r="W150">
        <v>11.76</v>
      </c>
      <c r="Y150">
        <v>11.76</v>
      </c>
      <c r="Z150">
        <v>0</v>
      </c>
      <c r="AB150">
        <v>0</v>
      </c>
      <c r="AF150">
        <v>11.76</v>
      </c>
      <c r="AG150">
        <v>0.19</v>
      </c>
      <c r="AH150">
        <v>2.23</v>
      </c>
      <c r="AJ150">
        <v>2.23</v>
      </c>
      <c r="AK150">
        <v>0.19</v>
      </c>
      <c r="AL150">
        <v>0</v>
      </c>
      <c r="AN150">
        <v>0</v>
      </c>
      <c r="AS150">
        <v>2.23</v>
      </c>
      <c r="AT150">
        <v>13.99</v>
      </c>
      <c r="AV150">
        <v>13.99</v>
      </c>
      <c r="AW150">
        <v>0</v>
      </c>
      <c r="AY150">
        <v>0</v>
      </c>
      <c r="BC150">
        <v>13.99</v>
      </c>
      <c r="BD150" t="s">
        <v>107</v>
      </c>
      <c r="BE150" t="s">
        <v>103</v>
      </c>
      <c r="BF150" t="s">
        <v>103</v>
      </c>
      <c r="BG150" t="s">
        <v>103</v>
      </c>
      <c r="BH150" t="s">
        <v>103</v>
      </c>
      <c r="BI150" t="s">
        <v>103</v>
      </c>
      <c r="BJ150" t="s">
        <v>103</v>
      </c>
      <c r="BK150" t="s">
        <v>108</v>
      </c>
      <c r="BL150" t="s">
        <v>948</v>
      </c>
      <c r="BM150" t="s">
        <v>135</v>
      </c>
      <c r="BN150" t="s">
        <v>949</v>
      </c>
      <c r="BO150" t="s">
        <v>950</v>
      </c>
      <c r="BP150" t="s">
        <v>135</v>
      </c>
      <c r="BQ150" t="s">
        <v>951</v>
      </c>
      <c r="BR150" t="s">
        <v>135</v>
      </c>
      <c r="BS150" t="s">
        <v>135</v>
      </c>
      <c r="BT150" t="s">
        <v>115</v>
      </c>
      <c r="BU150" t="s">
        <v>116</v>
      </c>
      <c r="BV150" t="s">
        <v>135</v>
      </c>
      <c r="BW150" t="s">
        <v>136</v>
      </c>
      <c r="BX150" t="s">
        <v>135</v>
      </c>
      <c r="BY150" t="s">
        <v>136</v>
      </c>
      <c r="BZ150" t="s">
        <v>135</v>
      </c>
      <c r="CA150" t="s">
        <v>136</v>
      </c>
      <c r="CB150" t="s">
        <v>103</v>
      </c>
      <c r="CC150" t="s">
        <v>103</v>
      </c>
      <c r="CD150" t="s">
        <v>135</v>
      </c>
      <c r="CE150" t="s">
        <v>137</v>
      </c>
      <c r="CF150" t="s">
        <v>118</v>
      </c>
      <c r="CG150" t="s">
        <v>952</v>
      </c>
      <c r="CH150" t="s">
        <v>103</v>
      </c>
      <c r="CI150" t="s">
        <v>103</v>
      </c>
      <c r="CJ150" t="s">
        <v>103</v>
      </c>
      <c r="CK150" t="s">
        <v>103</v>
      </c>
      <c r="CL150" t="s">
        <v>120</v>
      </c>
      <c r="CM150" t="s">
        <v>953</v>
      </c>
      <c r="CN150" t="s">
        <v>103</v>
      </c>
      <c r="CO150" t="s">
        <v>103</v>
      </c>
      <c r="CP150" t="s">
        <v>103</v>
      </c>
      <c r="CQ150" t="s">
        <v>103</v>
      </c>
      <c r="CR150" t="s">
        <v>97</v>
      </c>
      <c r="CS150" t="s">
        <v>122</v>
      </c>
    </row>
    <row r="151" spans="2:97" hidden="1" x14ac:dyDescent="0.25">
      <c r="B151" s="1">
        <v>44562</v>
      </c>
      <c r="C151" t="s">
        <v>95</v>
      </c>
      <c r="D151" t="s">
        <v>123</v>
      </c>
      <c r="E151" t="s">
        <v>97</v>
      </c>
      <c r="F151" t="s">
        <v>124</v>
      </c>
      <c r="G151" t="s">
        <v>611</v>
      </c>
      <c r="H151" t="s">
        <v>954</v>
      </c>
      <c r="I151" t="s">
        <v>500</v>
      </c>
      <c r="J151" t="s">
        <v>103</v>
      </c>
      <c r="K151" t="s">
        <v>103</v>
      </c>
      <c r="L151" t="s">
        <v>779</v>
      </c>
      <c r="M151" t="s">
        <v>128</v>
      </c>
      <c r="N151" t="s">
        <v>129</v>
      </c>
      <c r="O151" t="str">
        <f>VLOOKUP(N151,Sheet2!$A$2:$C$17,2,FALSE)</f>
        <v>Immersion Heater 1.500 W</v>
      </c>
      <c r="P151" t="str">
        <f>VLOOKUP(N151,Sheet2!$A$2:$C$17,3,FALSE)</f>
        <v>1.5K</v>
      </c>
      <c r="Q151" t="s">
        <v>130</v>
      </c>
      <c r="R151" t="s">
        <v>103</v>
      </c>
      <c r="S151">
        <v>1</v>
      </c>
      <c r="V151" t="s">
        <v>103</v>
      </c>
      <c r="W151">
        <v>-58.82</v>
      </c>
      <c r="Y151">
        <v>-58.82</v>
      </c>
      <c r="AF151">
        <v>-58.82</v>
      </c>
      <c r="AG151">
        <v>0.19</v>
      </c>
      <c r="AH151">
        <v>-11.17</v>
      </c>
      <c r="AJ151">
        <v>-11.17</v>
      </c>
      <c r="AS151">
        <v>-11.17</v>
      </c>
      <c r="AT151">
        <v>-69.989999999999995</v>
      </c>
      <c r="AV151">
        <v>-69.989999999999995</v>
      </c>
      <c r="BC151">
        <v>-69.989999999999995</v>
      </c>
      <c r="BD151" t="s">
        <v>107</v>
      </c>
      <c r="BE151" t="s">
        <v>103</v>
      </c>
      <c r="BF151" t="s">
        <v>103</v>
      </c>
      <c r="BG151" t="s">
        <v>103</v>
      </c>
      <c r="BH151" t="s">
        <v>103</v>
      </c>
      <c r="BI151" t="s">
        <v>103</v>
      </c>
      <c r="BJ151" t="s">
        <v>103</v>
      </c>
      <c r="BK151" t="s">
        <v>108</v>
      </c>
      <c r="BL151" t="s">
        <v>131</v>
      </c>
      <c r="BM151" t="s">
        <v>103</v>
      </c>
      <c r="BN151" t="s">
        <v>132</v>
      </c>
      <c r="BO151" t="s">
        <v>955</v>
      </c>
      <c r="BP151" t="s">
        <v>103</v>
      </c>
      <c r="BQ151" t="s">
        <v>614</v>
      </c>
      <c r="BR151" t="s">
        <v>135</v>
      </c>
      <c r="BS151" t="s">
        <v>135</v>
      </c>
      <c r="BT151" t="s">
        <v>115</v>
      </c>
      <c r="BU151" t="s">
        <v>116</v>
      </c>
      <c r="BV151" t="s">
        <v>135</v>
      </c>
      <c r="BW151" t="s">
        <v>136</v>
      </c>
      <c r="BX151" t="s">
        <v>135</v>
      </c>
      <c r="BY151" t="s">
        <v>136</v>
      </c>
      <c r="BZ151" t="s">
        <v>135</v>
      </c>
      <c r="CA151" t="s">
        <v>136</v>
      </c>
      <c r="CB151" t="s">
        <v>103</v>
      </c>
      <c r="CC151" t="s">
        <v>103</v>
      </c>
      <c r="CD151" t="s">
        <v>135</v>
      </c>
      <c r="CE151" t="s">
        <v>137</v>
      </c>
      <c r="CF151" t="s">
        <v>118</v>
      </c>
      <c r="CG151" t="s">
        <v>956</v>
      </c>
      <c r="CH151" t="s">
        <v>103</v>
      </c>
      <c r="CI151" t="s">
        <v>103</v>
      </c>
      <c r="CJ151" t="s">
        <v>103</v>
      </c>
      <c r="CK151" t="s">
        <v>103</v>
      </c>
      <c r="CL151" t="s">
        <v>120</v>
      </c>
      <c r="CM151" t="s">
        <v>957</v>
      </c>
      <c r="CN151" t="s">
        <v>103</v>
      </c>
      <c r="CO151" t="s">
        <v>103</v>
      </c>
      <c r="CP151" t="s">
        <v>103</v>
      </c>
      <c r="CQ151" t="s">
        <v>103</v>
      </c>
      <c r="CR151" t="s">
        <v>97</v>
      </c>
      <c r="CS151" t="s">
        <v>122</v>
      </c>
    </row>
    <row r="152" spans="2:97" hidden="1" x14ac:dyDescent="0.25">
      <c r="B152" s="1">
        <v>44562</v>
      </c>
      <c r="C152" t="s">
        <v>95</v>
      </c>
      <c r="D152" t="s">
        <v>298</v>
      </c>
      <c r="E152" t="s">
        <v>97</v>
      </c>
      <c r="F152" t="s">
        <v>299</v>
      </c>
      <c r="G152" t="s">
        <v>958</v>
      </c>
      <c r="H152" t="s">
        <v>958</v>
      </c>
      <c r="I152" t="s">
        <v>103</v>
      </c>
      <c r="J152" t="s">
        <v>621</v>
      </c>
      <c r="K152" t="s">
        <v>779</v>
      </c>
      <c r="L152" t="s">
        <v>779</v>
      </c>
      <c r="M152" t="s">
        <v>128</v>
      </c>
      <c r="N152" t="s">
        <v>129</v>
      </c>
      <c r="O152" t="str">
        <f>VLOOKUP(N152,Sheet2!$A$2:$C$17,2,FALSE)</f>
        <v>Immersion Heater 1.500 W</v>
      </c>
      <c r="P152" t="str">
        <f>VLOOKUP(N152,Sheet2!$A$2:$C$17,3,FALSE)</f>
        <v>1.5K</v>
      </c>
      <c r="Q152" t="s">
        <v>130</v>
      </c>
      <c r="R152" t="s">
        <v>103</v>
      </c>
      <c r="S152">
        <v>1</v>
      </c>
      <c r="T152">
        <v>1.2</v>
      </c>
      <c r="U152">
        <v>1.2</v>
      </c>
      <c r="V152" t="s">
        <v>103</v>
      </c>
      <c r="X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I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U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D152" t="s">
        <v>103</v>
      </c>
      <c r="BE152" t="s">
        <v>103</v>
      </c>
      <c r="BF152" t="s">
        <v>103</v>
      </c>
      <c r="BG152" t="s">
        <v>103</v>
      </c>
      <c r="BH152" t="s">
        <v>103</v>
      </c>
      <c r="BI152" t="s">
        <v>103</v>
      </c>
      <c r="BJ152" t="s">
        <v>103</v>
      </c>
      <c r="BK152" t="s">
        <v>103</v>
      </c>
      <c r="BL152" t="s">
        <v>959</v>
      </c>
      <c r="BM152" t="s">
        <v>185</v>
      </c>
      <c r="BN152" t="s">
        <v>186</v>
      </c>
      <c r="BO152" t="s">
        <v>305</v>
      </c>
      <c r="BP152" t="s">
        <v>277</v>
      </c>
      <c r="BQ152" t="s">
        <v>306</v>
      </c>
      <c r="BR152" t="s">
        <v>103</v>
      </c>
      <c r="BS152" t="s">
        <v>103</v>
      </c>
      <c r="BT152" t="s">
        <v>307</v>
      </c>
      <c r="BU152" t="s">
        <v>187</v>
      </c>
      <c r="BV152" t="s">
        <v>103</v>
      </c>
      <c r="BW152" t="s">
        <v>103</v>
      </c>
      <c r="BX152" t="s">
        <v>103</v>
      </c>
      <c r="BY152" t="s">
        <v>103</v>
      </c>
      <c r="BZ152" t="s">
        <v>103</v>
      </c>
      <c r="CA152" t="s">
        <v>103</v>
      </c>
      <c r="CB152" t="s">
        <v>103</v>
      </c>
      <c r="CC152" t="s">
        <v>103</v>
      </c>
      <c r="CD152" t="s">
        <v>103</v>
      </c>
      <c r="CE152" t="s">
        <v>103</v>
      </c>
      <c r="CF152" t="s">
        <v>103</v>
      </c>
      <c r="CG152" t="s">
        <v>103</v>
      </c>
      <c r="CH152" t="s">
        <v>103</v>
      </c>
      <c r="CI152" t="s">
        <v>103</v>
      </c>
      <c r="CJ152" t="s">
        <v>103</v>
      </c>
      <c r="CK152" t="s">
        <v>103</v>
      </c>
      <c r="CL152" t="s">
        <v>103</v>
      </c>
      <c r="CM152" t="s">
        <v>103</v>
      </c>
      <c r="CN152" t="s">
        <v>103</v>
      </c>
      <c r="CO152" t="s">
        <v>103</v>
      </c>
      <c r="CP152" t="s">
        <v>103</v>
      </c>
      <c r="CQ152" t="s">
        <v>103</v>
      </c>
      <c r="CR152" t="s">
        <v>103</v>
      </c>
      <c r="CS152" t="s">
        <v>103</v>
      </c>
    </row>
    <row r="153" spans="2:97" hidden="1" x14ac:dyDescent="0.25">
      <c r="B153" s="1">
        <v>44562</v>
      </c>
      <c r="C153" t="s">
        <v>310</v>
      </c>
      <c r="D153" t="s">
        <v>123</v>
      </c>
      <c r="E153" t="s">
        <v>97</v>
      </c>
      <c r="F153" t="s">
        <v>98</v>
      </c>
      <c r="G153" t="s">
        <v>960</v>
      </c>
      <c r="H153" t="s">
        <v>961</v>
      </c>
      <c r="I153" t="s">
        <v>909</v>
      </c>
      <c r="J153" t="s">
        <v>909</v>
      </c>
      <c r="K153" t="s">
        <v>103</v>
      </c>
      <c r="L153" t="s">
        <v>909</v>
      </c>
      <c r="M153" t="s">
        <v>314</v>
      </c>
      <c r="N153" t="s">
        <v>290</v>
      </c>
      <c r="O153" t="str">
        <f>VLOOKUP(N153,Sheet2!$A$2:$C$17,2,FALSE)</f>
        <v>Immersion Heater 3.000 W</v>
      </c>
      <c r="P153" t="str">
        <f>VLOOKUP(N153,Sheet2!$A$2:$C$17,3,FALSE)</f>
        <v>3K</v>
      </c>
      <c r="Q153" t="s">
        <v>315</v>
      </c>
      <c r="R153" t="s">
        <v>103</v>
      </c>
      <c r="S153">
        <v>1</v>
      </c>
      <c r="T153">
        <v>1.41</v>
      </c>
      <c r="U153">
        <v>1.41</v>
      </c>
      <c r="V153" t="s">
        <v>103</v>
      </c>
      <c r="W153">
        <v>92.43</v>
      </c>
      <c r="Y153">
        <v>92.43</v>
      </c>
      <c r="Z153">
        <v>0</v>
      </c>
      <c r="AB153">
        <v>0</v>
      </c>
      <c r="AF153">
        <v>92.43</v>
      </c>
      <c r="AG153">
        <v>0.19</v>
      </c>
      <c r="AH153">
        <v>17.559999999999999</v>
      </c>
      <c r="AJ153">
        <v>17.559999999999999</v>
      </c>
      <c r="AK153">
        <v>0.19</v>
      </c>
      <c r="AL153">
        <v>0</v>
      </c>
      <c r="AN153">
        <v>0</v>
      </c>
      <c r="AS153">
        <v>17.559999999999999</v>
      </c>
      <c r="AT153">
        <v>109.99</v>
      </c>
      <c r="AV153">
        <v>109.99</v>
      </c>
      <c r="AW153">
        <v>0</v>
      </c>
      <c r="AY153">
        <v>0</v>
      </c>
      <c r="BC153">
        <v>109.99</v>
      </c>
      <c r="BD153" t="s">
        <v>107</v>
      </c>
      <c r="BE153" t="s">
        <v>103</v>
      </c>
      <c r="BF153" t="s">
        <v>103</v>
      </c>
      <c r="BG153" t="s">
        <v>103</v>
      </c>
      <c r="BH153" t="s">
        <v>103</v>
      </c>
      <c r="BI153" t="s">
        <v>103</v>
      </c>
      <c r="BJ153" t="s">
        <v>103</v>
      </c>
      <c r="BK153" t="s">
        <v>108</v>
      </c>
      <c r="BL153" t="s">
        <v>316</v>
      </c>
      <c r="BM153" t="s">
        <v>135</v>
      </c>
      <c r="BN153" t="s">
        <v>317</v>
      </c>
      <c r="BO153" t="s">
        <v>353</v>
      </c>
      <c r="BP153" t="s">
        <v>135</v>
      </c>
      <c r="BQ153" t="s">
        <v>962</v>
      </c>
      <c r="BR153" t="s">
        <v>135</v>
      </c>
      <c r="BS153" t="s">
        <v>135</v>
      </c>
      <c r="BT153" t="s">
        <v>103</v>
      </c>
      <c r="BU153" t="s">
        <v>103</v>
      </c>
      <c r="BV153" t="s">
        <v>135</v>
      </c>
      <c r="BW153" t="s">
        <v>136</v>
      </c>
      <c r="BX153" t="s">
        <v>135</v>
      </c>
      <c r="BY153" t="s">
        <v>136</v>
      </c>
      <c r="BZ153" t="s">
        <v>135</v>
      </c>
      <c r="CA153" t="s">
        <v>136</v>
      </c>
      <c r="CB153" t="s">
        <v>103</v>
      </c>
      <c r="CC153" t="s">
        <v>103</v>
      </c>
      <c r="CD153" t="s">
        <v>135</v>
      </c>
      <c r="CE153" t="s">
        <v>137</v>
      </c>
      <c r="CF153" t="s">
        <v>118</v>
      </c>
      <c r="CG153" t="s">
        <v>963</v>
      </c>
      <c r="CH153" t="s">
        <v>103</v>
      </c>
      <c r="CI153" t="s">
        <v>103</v>
      </c>
      <c r="CJ153" t="s">
        <v>103</v>
      </c>
      <c r="CK153" t="s">
        <v>103</v>
      </c>
      <c r="CL153" t="s">
        <v>120</v>
      </c>
      <c r="CM153" t="s">
        <v>964</v>
      </c>
      <c r="CN153" t="s">
        <v>103</v>
      </c>
      <c r="CO153" t="s">
        <v>103</v>
      </c>
      <c r="CP153" t="s">
        <v>103</v>
      </c>
      <c r="CQ153" t="s">
        <v>103</v>
      </c>
      <c r="CR153" t="s">
        <v>97</v>
      </c>
      <c r="CS153" t="s">
        <v>122</v>
      </c>
    </row>
    <row r="154" spans="2:97" hidden="1" x14ac:dyDescent="0.25">
      <c r="B154" s="1">
        <v>44562</v>
      </c>
      <c r="C154" t="s">
        <v>310</v>
      </c>
      <c r="D154" t="s">
        <v>123</v>
      </c>
      <c r="E154" t="s">
        <v>97</v>
      </c>
      <c r="F154" t="s">
        <v>98</v>
      </c>
      <c r="G154" t="s">
        <v>965</v>
      </c>
      <c r="H154" t="s">
        <v>966</v>
      </c>
      <c r="I154" t="s">
        <v>909</v>
      </c>
      <c r="J154" t="s">
        <v>909</v>
      </c>
      <c r="K154" t="s">
        <v>103</v>
      </c>
      <c r="L154" t="s">
        <v>909</v>
      </c>
      <c r="M154" t="s">
        <v>314</v>
      </c>
      <c r="N154" t="s">
        <v>290</v>
      </c>
      <c r="O154" t="str">
        <f>VLOOKUP(N154,Sheet2!$A$2:$C$17,2,FALSE)</f>
        <v>Immersion Heater 3.000 W</v>
      </c>
      <c r="P154" t="str">
        <f>VLOOKUP(N154,Sheet2!$A$2:$C$17,3,FALSE)</f>
        <v>3K</v>
      </c>
      <c r="Q154" t="s">
        <v>315</v>
      </c>
      <c r="R154" t="s">
        <v>103</v>
      </c>
      <c r="S154">
        <v>1</v>
      </c>
      <c r="T154">
        <v>1.41</v>
      </c>
      <c r="U154">
        <v>1.41</v>
      </c>
      <c r="V154" t="s">
        <v>103</v>
      </c>
      <c r="W154">
        <v>109.99</v>
      </c>
      <c r="Y154">
        <v>109.99</v>
      </c>
      <c r="Z154">
        <v>10.7</v>
      </c>
      <c r="AB154">
        <v>10.7</v>
      </c>
      <c r="AF154">
        <v>120.69</v>
      </c>
      <c r="AG154">
        <v>0</v>
      </c>
      <c r="AH154">
        <v>0</v>
      </c>
      <c r="AJ154">
        <v>0</v>
      </c>
      <c r="AK154">
        <v>0</v>
      </c>
      <c r="AL154">
        <v>0</v>
      </c>
      <c r="AN154">
        <v>0</v>
      </c>
      <c r="AS154">
        <v>0</v>
      </c>
      <c r="AT154">
        <v>109.99</v>
      </c>
      <c r="AV154">
        <v>109.99</v>
      </c>
      <c r="AW154">
        <v>10.7</v>
      </c>
      <c r="AY154">
        <v>10.7</v>
      </c>
      <c r="BC154">
        <v>120.69</v>
      </c>
      <c r="BD154" t="s">
        <v>107</v>
      </c>
      <c r="BE154" t="s">
        <v>103</v>
      </c>
      <c r="BF154" t="s">
        <v>103</v>
      </c>
      <c r="BG154" t="s">
        <v>103</v>
      </c>
      <c r="BH154" t="s">
        <v>103</v>
      </c>
      <c r="BI154" t="s">
        <v>103</v>
      </c>
      <c r="BJ154" t="s">
        <v>103</v>
      </c>
      <c r="BK154" t="s">
        <v>108</v>
      </c>
      <c r="BL154" t="s">
        <v>316</v>
      </c>
      <c r="BM154" t="s">
        <v>135</v>
      </c>
      <c r="BN154" t="s">
        <v>317</v>
      </c>
      <c r="BO154" t="s">
        <v>967</v>
      </c>
      <c r="BP154" t="s">
        <v>968</v>
      </c>
      <c r="BQ154" t="s">
        <v>969</v>
      </c>
      <c r="BR154" t="s">
        <v>135</v>
      </c>
      <c r="BS154" t="s">
        <v>968</v>
      </c>
      <c r="BT154" t="s">
        <v>103</v>
      </c>
      <c r="BU154" t="s">
        <v>103</v>
      </c>
      <c r="BV154" t="s">
        <v>103</v>
      </c>
      <c r="BW154" t="s">
        <v>103</v>
      </c>
      <c r="BX154" t="s">
        <v>103</v>
      </c>
      <c r="BY154" t="s">
        <v>103</v>
      </c>
      <c r="BZ154" t="s">
        <v>103</v>
      </c>
      <c r="CA154" t="s">
        <v>103</v>
      </c>
      <c r="CB154" t="s">
        <v>103</v>
      </c>
      <c r="CC154" t="s">
        <v>103</v>
      </c>
      <c r="CD154" t="s">
        <v>968</v>
      </c>
      <c r="CE154" t="s">
        <v>970</v>
      </c>
      <c r="CF154" t="s">
        <v>118</v>
      </c>
      <c r="CG154" t="s">
        <v>971</v>
      </c>
      <c r="CH154" t="s">
        <v>103</v>
      </c>
      <c r="CI154" t="s">
        <v>103</v>
      </c>
      <c r="CJ154" t="s">
        <v>103</v>
      </c>
      <c r="CK154" t="s">
        <v>103</v>
      </c>
      <c r="CL154" t="s">
        <v>120</v>
      </c>
      <c r="CM154" t="s">
        <v>972</v>
      </c>
      <c r="CN154" t="s">
        <v>103</v>
      </c>
      <c r="CO154" t="s">
        <v>103</v>
      </c>
      <c r="CP154" t="s">
        <v>103</v>
      </c>
      <c r="CQ154" t="s">
        <v>103</v>
      </c>
      <c r="CR154" t="s">
        <v>97</v>
      </c>
      <c r="CS154" t="s">
        <v>122</v>
      </c>
    </row>
    <row r="155" spans="2:97" hidden="1" x14ac:dyDescent="0.25">
      <c r="B155" s="1">
        <v>44562</v>
      </c>
      <c r="C155" t="s">
        <v>95</v>
      </c>
      <c r="D155" t="s">
        <v>464</v>
      </c>
      <c r="E155" t="s">
        <v>97</v>
      </c>
      <c r="F155" t="s">
        <v>98</v>
      </c>
      <c r="G155" t="s">
        <v>973</v>
      </c>
      <c r="H155" t="s">
        <v>974</v>
      </c>
      <c r="I155" t="s">
        <v>621</v>
      </c>
      <c r="J155" t="s">
        <v>909</v>
      </c>
      <c r="K155" t="s">
        <v>103</v>
      </c>
      <c r="L155" t="s">
        <v>909</v>
      </c>
      <c r="M155" t="s">
        <v>289</v>
      </c>
      <c r="N155" t="s">
        <v>290</v>
      </c>
      <c r="O155" t="str">
        <f>VLOOKUP(N155,Sheet2!$A$2:$C$17,2,FALSE)</f>
        <v>Immersion Heater 3.000 W</v>
      </c>
      <c r="P155" t="str">
        <f>VLOOKUP(N155,Sheet2!$A$2:$C$17,3,FALSE)</f>
        <v>3K</v>
      </c>
      <c r="Q155" t="s">
        <v>468</v>
      </c>
      <c r="R155" t="s">
        <v>103</v>
      </c>
      <c r="S155">
        <v>1</v>
      </c>
      <c r="T155">
        <v>1.41</v>
      </c>
      <c r="U155">
        <v>1.41</v>
      </c>
      <c r="V155" t="s">
        <v>103</v>
      </c>
      <c r="W155">
        <v>99.99</v>
      </c>
      <c r="Y155">
        <v>99.99</v>
      </c>
      <c r="Z155">
        <v>2.4900000000000002</v>
      </c>
      <c r="AA155">
        <v>-2.4900000000000002</v>
      </c>
      <c r="AB155">
        <v>0</v>
      </c>
      <c r="AF155">
        <v>99.99</v>
      </c>
      <c r="AG155">
        <v>0</v>
      </c>
      <c r="AH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S155">
        <v>0</v>
      </c>
      <c r="AT155">
        <v>99.99</v>
      </c>
      <c r="AV155">
        <v>99.99</v>
      </c>
      <c r="AW155">
        <v>2.4900000000000002</v>
      </c>
      <c r="AX155">
        <v>-2.4900000000000002</v>
      </c>
      <c r="AY155">
        <v>0</v>
      </c>
      <c r="BC155">
        <v>99.99</v>
      </c>
      <c r="BD155" t="s">
        <v>107</v>
      </c>
      <c r="BE155" t="s">
        <v>103</v>
      </c>
      <c r="BF155" t="s">
        <v>103</v>
      </c>
      <c r="BG155" t="s">
        <v>103</v>
      </c>
      <c r="BH155" t="s">
        <v>103</v>
      </c>
      <c r="BI155" t="s">
        <v>103</v>
      </c>
      <c r="BJ155" t="s">
        <v>103</v>
      </c>
      <c r="BK155" t="s">
        <v>108</v>
      </c>
      <c r="BL155" t="s">
        <v>469</v>
      </c>
      <c r="BM155" t="s">
        <v>135</v>
      </c>
      <c r="BN155" t="s">
        <v>470</v>
      </c>
      <c r="BO155" t="s">
        <v>975</v>
      </c>
      <c r="BP155" t="s">
        <v>976</v>
      </c>
      <c r="BQ155" t="s">
        <v>977</v>
      </c>
      <c r="BR155" t="s">
        <v>135</v>
      </c>
      <c r="BS155" t="s">
        <v>976</v>
      </c>
      <c r="BT155" t="s">
        <v>115</v>
      </c>
      <c r="BU155" t="s">
        <v>116</v>
      </c>
      <c r="BV155" t="s">
        <v>103</v>
      </c>
      <c r="BW155" t="s">
        <v>103</v>
      </c>
      <c r="BX155" t="s">
        <v>103</v>
      </c>
      <c r="BY155" t="s">
        <v>103</v>
      </c>
      <c r="BZ155" t="s">
        <v>103</v>
      </c>
      <c r="CA155" t="s">
        <v>103</v>
      </c>
      <c r="CB155" t="s">
        <v>103</v>
      </c>
      <c r="CC155" t="s">
        <v>103</v>
      </c>
      <c r="CD155" t="s">
        <v>976</v>
      </c>
      <c r="CE155" t="s">
        <v>978</v>
      </c>
      <c r="CF155" t="s">
        <v>118</v>
      </c>
      <c r="CG155" t="s">
        <v>103</v>
      </c>
      <c r="CH155" t="s">
        <v>103</v>
      </c>
      <c r="CI155" t="s">
        <v>103</v>
      </c>
      <c r="CJ155" t="s">
        <v>103</v>
      </c>
      <c r="CK155" t="s">
        <v>103</v>
      </c>
      <c r="CL155" t="s">
        <v>120</v>
      </c>
      <c r="CM155" t="s">
        <v>103</v>
      </c>
      <c r="CN155" t="s">
        <v>103</v>
      </c>
      <c r="CO155" t="s">
        <v>103</v>
      </c>
      <c r="CP155" t="s">
        <v>103</v>
      </c>
      <c r="CQ155" t="s">
        <v>103</v>
      </c>
      <c r="CR155" t="s">
        <v>97</v>
      </c>
      <c r="CS155" t="s">
        <v>122</v>
      </c>
    </row>
    <row r="156" spans="2:97" hidden="1" x14ac:dyDescent="0.25">
      <c r="B156" s="1">
        <v>44562</v>
      </c>
      <c r="C156" t="s">
        <v>95</v>
      </c>
      <c r="D156" t="s">
        <v>123</v>
      </c>
      <c r="E156" t="s">
        <v>97</v>
      </c>
      <c r="F156" t="s">
        <v>98</v>
      </c>
      <c r="G156" t="s">
        <v>979</v>
      </c>
      <c r="H156" t="s">
        <v>980</v>
      </c>
      <c r="I156" t="s">
        <v>621</v>
      </c>
      <c r="J156" t="s">
        <v>909</v>
      </c>
      <c r="K156" t="s">
        <v>103</v>
      </c>
      <c r="L156" t="s">
        <v>909</v>
      </c>
      <c r="M156" t="s">
        <v>104</v>
      </c>
      <c r="N156" t="s">
        <v>105</v>
      </c>
      <c r="O156" t="str">
        <f>VLOOKUP(N156,Sheet2!$A$2:$C$17,2,FALSE)</f>
        <v>Wine Bottle Stand (Red)</v>
      </c>
      <c r="P156" t="str">
        <f>VLOOKUP(N156,Sheet2!$A$2:$C$17,3,FALSE)</f>
        <v>Red</v>
      </c>
      <c r="Q156" t="s">
        <v>144</v>
      </c>
      <c r="R156" t="s">
        <v>103</v>
      </c>
      <c r="S156">
        <v>3</v>
      </c>
      <c r="T156">
        <v>0.04</v>
      </c>
      <c r="U156">
        <v>0.12</v>
      </c>
      <c r="V156" t="s">
        <v>103</v>
      </c>
      <c r="W156">
        <v>37.799999999999997</v>
      </c>
      <c r="Y156">
        <v>37.799999999999997</v>
      </c>
      <c r="Z156">
        <v>0</v>
      </c>
      <c r="AB156">
        <v>0</v>
      </c>
      <c r="AF156">
        <v>37.799999999999997</v>
      </c>
      <c r="AG156">
        <v>0.19</v>
      </c>
      <c r="AH156">
        <v>7.17</v>
      </c>
      <c r="AJ156">
        <v>7.17</v>
      </c>
      <c r="AK156">
        <v>0.19</v>
      </c>
      <c r="AL156">
        <v>0</v>
      </c>
      <c r="AN156">
        <v>0</v>
      </c>
      <c r="AS156">
        <v>7.17</v>
      </c>
      <c r="AT156">
        <v>44.97</v>
      </c>
      <c r="AV156">
        <v>44.97</v>
      </c>
      <c r="AW156">
        <v>0</v>
      </c>
      <c r="AY156">
        <v>0</v>
      </c>
      <c r="BC156">
        <v>44.97</v>
      </c>
      <c r="BD156" t="s">
        <v>107</v>
      </c>
      <c r="BE156" t="s">
        <v>103</v>
      </c>
      <c r="BF156" t="s">
        <v>103</v>
      </c>
      <c r="BG156" t="s">
        <v>103</v>
      </c>
      <c r="BH156" t="s">
        <v>103</v>
      </c>
      <c r="BI156" t="s">
        <v>103</v>
      </c>
      <c r="BJ156" t="s">
        <v>103</v>
      </c>
      <c r="BK156" t="s">
        <v>108</v>
      </c>
      <c r="BL156" t="s">
        <v>981</v>
      </c>
      <c r="BM156" t="s">
        <v>135</v>
      </c>
      <c r="BN156" t="s">
        <v>982</v>
      </c>
      <c r="BO156" t="s">
        <v>316</v>
      </c>
      <c r="BP156" t="s">
        <v>135</v>
      </c>
      <c r="BQ156" t="s">
        <v>983</v>
      </c>
      <c r="BR156" t="s">
        <v>135</v>
      </c>
      <c r="BS156" t="s">
        <v>135</v>
      </c>
      <c r="BT156" t="s">
        <v>115</v>
      </c>
      <c r="BU156" t="s">
        <v>116</v>
      </c>
      <c r="BV156" t="s">
        <v>135</v>
      </c>
      <c r="BW156" t="s">
        <v>136</v>
      </c>
      <c r="BX156" t="s">
        <v>135</v>
      </c>
      <c r="BY156" t="s">
        <v>136</v>
      </c>
      <c r="BZ156" t="s">
        <v>135</v>
      </c>
      <c r="CA156" t="s">
        <v>136</v>
      </c>
      <c r="CB156" t="s">
        <v>103</v>
      </c>
      <c r="CC156" t="s">
        <v>103</v>
      </c>
      <c r="CD156" t="s">
        <v>135</v>
      </c>
      <c r="CE156" t="s">
        <v>137</v>
      </c>
      <c r="CF156" t="s">
        <v>118</v>
      </c>
      <c r="CG156" t="s">
        <v>984</v>
      </c>
      <c r="CH156" t="s">
        <v>103</v>
      </c>
      <c r="CI156" t="s">
        <v>103</v>
      </c>
      <c r="CJ156" t="s">
        <v>103</v>
      </c>
      <c r="CK156" t="s">
        <v>103</v>
      </c>
      <c r="CL156" t="s">
        <v>120</v>
      </c>
      <c r="CM156" t="s">
        <v>985</v>
      </c>
      <c r="CN156" t="s">
        <v>103</v>
      </c>
      <c r="CO156" t="s">
        <v>103</v>
      </c>
      <c r="CP156" t="s">
        <v>103</v>
      </c>
      <c r="CQ156" t="s">
        <v>103</v>
      </c>
      <c r="CR156" t="s">
        <v>97</v>
      </c>
      <c r="CS156" t="s">
        <v>122</v>
      </c>
    </row>
    <row r="157" spans="2:97" hidden="1" x14ac:dyDescent="0.25">
      <c r="B157" s="1">
        <v>44562</v>
      </c>
      <c r="C157" t="s">
        <v>95</v>
      </c>
      <c r="D157" t="s">
        <v>123</v>
      </c>
      <c r="E157" t="s">
        <v>97</v>
      </c>
      <c r="F157" t="s">
        <v>98</v>
      </c>
      <c r="G157" t="s">
        <v>986</v>
      </c>
      <c r="H157" t="s">
        <v>987</v>
      </c>
      <c r="I157" t="s">
        <v>988</v>
      </c>
      <c r="J157" t="s">
        <v>909</v>
      </c>
      <c r="K157" t="s">
        <v>103</v>
      </c>
      <c r="L157" t="s">
        <v>909</v>
      </c>
      <c r="M157" t="s">
        <v>104</v>
      </c>
      <c r="N157" t="s">
        <v>105</v>
      </c>
      <c r="O157" t="str">
        <f>VLOOKUP(N157,Sheet2!$A$2:$C$17,2,FALSE)</f>
        <v>Wine Bottle Stand (Red)</v>
      </c>
      <c r="P157" t="str">
        <f>VLOOKUP(N157,Sheet2!$A$2:$C$17,3,FALSE)</f>
        <v>Red</v>
      </c>
      <c r="Q157" t="s">
        <v>144</v>
      </c>
      <c r="R157" t="s">
        <v>103</v>
      </c>
      <c r="S157">
        <v>1</v>
      </c>
      <c r="T157">
        <v>0.04</v>
      </c>
      <c r="U157">
        <v>0.04</v>
      </c>
      <c r="V157" t="s">
        <v>103</v>
      </c>
      <c r="W157">
        <v>12.6</v>
      </c>
      <c r="Y157">
        <v>12.6</v>
      </c>
      <c r="Z157">
        <v>3.35</v>
      </c>
      <c r="AB157">
        <v>3.35</v>
      </c>
      <c r="AF157">
        <v>15.95</v>
      </c>
      <c r="AG157">
        <v>0.19</v>
      </c>
      <c r="AH157">
        <v>2.39</v>
      </c>
      <c r="AJ157">
        <v>2.39</v>
      </c>
      <c r="AK157">
        <v>0.19</v>
      </c>
      <c r="AL157">
        <v>0.64</v>
      </c>
      <c r="AN157">
        <v>0.64</v>
      </c>
      <c r="AS157">
        <v>3.03</v>
      </c>
      <c r="AT157">
        <v>14.99</v>
      </c>
      <c r="AV157">
        <v>14.99</v>
      </c>
      <c r="AW157">
        <v>3.99</v>
      </c>
      <c r="AY157">
        <v>3.99</v>
      </c>
      <c r="BC157">
        <v>18.98</v>
      </c>
      <c r="BD157" t="s">
        <v>107</v>
      </c>
      <c r="BE157" t="s">
        <v>103</v>
      </c>
      <c r="BF157" t="s">
        <v>103</v>
      </c>
      <c r="BG157" t="s">
        <v>103</v>
      </c>
      <c r="BH157" t="s">
        <v>103</v>
      </c>
      <c r="BI157" t="s">
        <v>103</v>
      </c>
      <c r="BJ157" t="s">
        <v>103</v>
      </c>
      <c r="BK157" t="s">
        <v>108</v>
      </c>
      <c r="BL157" t="s">
        <v>400</v>
      </c>
      <c r="BM157" t="s">
        <v>135</v>
      </c>
      <c r="BN157" t="s">
        <v>401</v>
      </c>
      <c r="BO157" t="s">
        <v>316</v>
      </c>
      <c r="BP157" t="s">
        <v>135</v>
      </c>
      <c r="BQ157" t="s">
        <v>989</v>
      </c>
      <c r="BR157" t="s">
        <v>135</v>
      </c>
      <c r="BS157" t="s">
        <v>135</v>
      </c>
      <c r="BT157" t="s">
        <v>115</v>
      </c>
      <c r="BU157" t="s">
        <v>116</v>
      </c>
      <c r="BV157" t="s">
        <v>135</v>
      </c>
      <c r="BW157" t="s">
        <v>136</v>
      </c>
      <c r="BX157" t="s">
        <v>135</v>
      </c>
      <c r="BY157" t="s">
        <v>136</v>
      </c>
      <c r="BZ157" t="s">
        <v>135</v>
      </c>
      <c r="CA157" t="s">
        <v>136</v>
      </c>
      <c r="CB157" t="s">
        <v>103</v>
      </c>
      <c r="CC157" t="s">
        <v>103</v>
      </c>
      <c r="CD157" t="s">
        <v>135</v>
      </c>
      <c r="CE157" t="s">
        <v>137</v>
      </c>
      <c r="CF157" t="s">
        <v>118</v>
      </c>
      <c r="CG157" t="s">
        <v>990</v>
      </c>
      <c r="CH157" t="s">
        <v>103</v>
      </c>
      <c r="CI157" t="s">
        <v>103</v>
      </c>
      <c r="CJ157" t="s">
        <v>103</v>
      </c>
      <c r="CK157" t="s">
        <v>103</v>
      </c>
      <c r="CL157" t="s">
        <v>120</v>
      </c>
      <c r="CM157" t="s">
        <v>991</v>
      </c>
      <c r="CN157" t="s">
        <v>103</v>
      </c>
      <c r="CO157" t="s">
        <v>103</v>
      </c>
      <c r="CP157" t="s">
        <v>103</v>
      </c>
      <c r="CQ157" t="s">
        <v>103</v>
      </c>
      <c r="CR157" t="s">
        <v>97</v>
      </c>
      <c r="CS157" t="s">
        <v>122</v>
      </c>
    </row>
    <row r="158" spans="2:97" hidden="1" x14ac:dyDescent="0.25">
      <c r="B158" s="1">
        <v>44562</v>
      </c>
      <c r="C158" t="s">
        <v>95</v>
      </c>
      <c r="D158" t="s">
        <v>123</v>
      </c>
      <c r="E158" t="s">
        <v>97</v>
      </c>
      <c r="F158" t="s">
        <v>98</v>
      </c>
      <c r="G158" t="s">
        <v>992</v>
      </c>
      <c r="H158" t="s">
        <v>993</v>
      </c>
      <c r="I158" t="s">
        <v>621</v>
      </c>
      <c r="J158" t="s">
        <v>909</v>
      </c>
      <c r="K158" t="s">
        <v>103</v>
      </c>
      <c r="L158" t="s">
        <v>909</v>
      </c>
      <c r="M158" t="s">
        <v>128</v>
      </c>
      <c r="N158" t="s">
        <v>129</v>
      </c>
      <c r="O158" t="str">
        <f>VLOOKUP(N158,Sheet2!$A$2:$C$17,2,FALSE)</f>
        <v>Immersion Heater 1.500 W</v>
      </c>
      <c r="P158" t="str">
        <f>VLOOKUP(N158,Sheet2!$A$2:$C$17,3,FALSE)</f>
        <v>1.5K</v>
      </c>
      <c r="Q158" t="s">
        <v>130</v>
      </c>
      <c r="R158" t="s">
        <v>103</v>
      </c>
      <c r="S158">
        <v>1</v>
      </c>
      <c r="T158">
        <v>1.32</v>
      </c>
      <c r="U158">
        <v>1.32</v>
      </c>
      <c r="V158" t="s">
        <v>103</v>
      </c>
      <c r="W158">
        <v>75.62</v>
      </c>
      <c r="Y158">
        <v>75.62</v>
      </c>
      <c r="Z158">
        <v>0</v>
      </c>
      <c r="AB158">
        <v>0</v>
      </c>
      <c r="AF158">
        <v>75.62</v>
      </c>
      <c r="AG158">
        <v>0.19</v>
      </c>
      <c r="AH158">
        <v>14.37</v>
      </c>
      <c r="AJ158">
        <v>14.37</v>
      </c>
      <c r="AK158">
        <v>0.19</v>
      </c>
      <c r="AL158">
        <v>0</v>
      </c>
      <c r="AN158">
        <v>0</v>
      </c>
      <c r="AS158">
        <v>14.37</v>
      </c>
      <c r="AT158">
        <v>89.99</v>
      </c>
      <c r="AV158">
        <v>89.99</v>
      </c>
      <c r="AW158">
        <v>0</v>
      </c>
      <c r="AY158">
        <v>0</v>
      </c>
      <c r="BC158">
        <v>89.99</v>
      </c>
      <c r="BD158" t="s">
        <v>107</v>
      </c>
      <c r="BE158" t="s">
        <v>103</v>
      </c>
      <c r="BF158" t="s">
        <v>103</v>
      </c>
      <c r="BG158" t="s">
        <v>103</v>
      </c>
      <c r="BH158" t="s">
        <v>103</v>
      </c>
      <c r="BI158" t="s">
        <v>103</v>
      </c>
      <c r="BJ158" t="s">
        <v>103</v>
      </c>
      <c r="BK158" t="s">
        <v>108</v>
      </c>
      <c r="BL158" t="s">
        <v>131</v>
      </c>
      <c r="BM158" t="s">
        <v>135</v>
      </c>
      <c r="BN158" t="s">
        <v>132</v>
      </c>
      <c r="BO158" t="s">
        <v>994</v>
      </c>
      <c r="BP158" t="s">
        <v>135</v>
      </c>
      <c r="BQ158" t="s">
        <v>995</v>
      </c>
      <c r="BR158" t="s">
        <v>135</v>
      </c>
      <c r="BS158" t="s">
        <v>135</v>
      </c>
      <c r="BT158" t="s">
        <v>115</v>
      </c>
      <c r="BU158" t="s">
        <v>116</v>
      </c>
      <c r="BV158" t="s">
        <v>135</v>
      </c>
      <c r="BW158" t="s">
        <v>136</v>
      </c>
      <c r="BX158" t="s">
        <v>135</v>
      </c>
      <c r="BY158" t="s">
        <v>136</v>
      </c>
      <c r="BZ158" t="s">
        <v>135</v>
      </c>
      <c r="CA158" t="s">
        <v>136</v>
      </c>
      <c r="CB158" t="s">
        <v>103</v>
      </c>
      <c r="CC158" t="s">
        <v>103</v>
      </c>
      <c r="CD158" t="s">
        <v>135</v>
      </c>
      <c r="CE158" t="s">
        <v>137</v>
      </c>
      <c r="CF158" t="s">
        <v>118</v>
      </c>
      <c r="CG158" t="s">
        <v>996</v>
      </c>
      <c r="CH158" t="s">
        <v>103</v>
      </c>
      <c r="CI158" t="s">
        <v>103</v>
      </c>
      <c r="CJ158" t="s">
        <v>103</v>
      </c>
      <c r="CK158" t="s">
        <v>103</v>
      </c>
      <c r="CL158" t="s">
        <v>120</v>
      </c>
      <c r="CM158" t="s">
        <v>997</v>
      </c>
      <c r="CN158" t="s">
        <v>103</v>
      </c>
      <c r="CO158" t="s">
        <v>103</v>
      </c>
      <c r="CP158" t="s">
        <v>103</v>
      </c>
      <c r="CQ158" t="s">
        <v>103</v>
      </c>
      <c r="CR158" t="s">
        <v>97</v>
      </c>
      <c r="CS158" t="s">
        <v>122</v>
      </c>
    </row>
    <row r="159" spans="2:97" hidden="1" x14ac:dyDescent="0.25">
      <c r="B159" s="1">
        <v>44562</v>
      </c>
      <c r="C159" t="s">
        <v>95</v>
      </c>
      <c r="D159" t="s">
        <v>123</v>
      </c>
      <c r="E159" t="s">
        <v>97</v>
      </c>
      <c r="F159" t="s">
        <v>98</v>
      </c>
      <c r="G159" t="s">
        <v>998</v>
      </c>
      <c r="H159" t="s">
        <v>999</v>
      </c>
      <c r="I159" t="s">
        <v>988</v>
      </c>
      <c r="J159" t="s">
        <v>909</v>
      </c>
      <c r="K159" t="s">
        <v>103</v>
      </c>
      <c r="L159" t="s">
        <v>909</v>
      </c>
      <c r="M159" t="s">
        <v>128</v>
      </c>
      <c r="N159" t="s">
        <v>129</v>
      </c>
      <c r="O159" t="str">
        <f>VLOOKUP(N159,Sheet2!$A$2:$C$17,2,FALSE)</f>
        <v>Immersion Heater 1.500 W</v>
      </c>
      <c r="P159" t="str">
        <f>VLOOKUP(N159,Sheet2!$A$2:$C$17,3,FALSE)</f>
        <v>1.5K</v>
      </c>
      <c r="Q159" t="s">
        <v>130</v>
      </c>
      <c r="R159" t="s">
        <v>103</v>
      </c>
      <c r="S159">
        <v>1</v>
      </c>
      <c r="T159">
        <v>1.32</v>
      </c>
      <c r="U159">
        <v>1.32</v>
      </c>
      <c r="V159" t="s">
        <v>103</v>
      </c>
      <c r="W159">
        <v>75.62</v>
      </c>
      <c r="Y159">
        <v>75.62</v>
      </c>
      <c r="Z159">
        <v>0</v>
      </c>
      <c r="AB159">
        <v>0</v>
      </c>
      <c r="AF159">
        <v>75.62</v>
      </c>
      <c r="AG159">
        <v>0.19</v>
      </c>
      <c r="AH159">
        <v>14.37</v>
      </c>
      <c r="AJ159">
        <v>14.37</v>
      </c>
      <c r="AK159">
        <v>0.19</v>
      </c>
      <c r="AL159">
        <v>0</v>
      </c>
      <c r="AN159">
        <v>0</v>
      </c>
      <c r="AS159">
        <v>14.37</v>
      </c>
      <c r="AT159">
        <v>89.99</v>
      </c>
      <c r="AV159">
        <v>89.99</v>
      </c>
      <c r="AW159">
        <v>0</v>
      </c>
      <c r="AY159">
        <v>0</v>
      </c>
      <c r="BC159">
        <v>89.99</v>
      </c>
      <c r="BD159" t="s">
        <v>107</v>
      </c>
      <c r="BE159" t="s">
        <v>103</v>
      </c>
      <c r="BF159" t="s">
        <v>103</v>
      </c>
      <c r="BG159" t="s">
        <v>103</v>
      </c>
      <c r="BH159" t="s">
        <v>103</v>
      </c>
      <c r="BI159" t="s">
        <v>103</v>
      </c>
      <c r="BJ159" t="s">
        <v>103</v>
      </c>
      <c r="BK159" t="s">
        <v>108</v>
      </c>
      <c r="BL159" t="s">
        <v>131</v>
      </c>
      <c r="BM159" t="s">
        <v>135</v>
      </c>
      <c r="BN159" t="s">
        <v>132</v>
      </c>
      <c r="BO159" t="s">
        <v>1000</v>
      </c>
      <c r="BP159" t="s">
        <v>135</v>
      </c>
      <c r="BQ159" t="s">
        <v>1001</v>
      </c>
      <c r="BR159" t="s">
        <v>135</v>
      </c>
      <c r="BS159" t="s">
        <v>135</v>
      </c>
      <c r="BT159" t="s">
        <v>115</v>
      </c>
      <c r="BU159" t="s">
        <v>116</v>
      </c>
      <c r="BV159" t="s">
        <v>135</v>
      </c>
      <c r="BW159" t="s">
        <v>136</v>
      </c>
      <c r="BX159" t="s">
        <v>135</v>
      </c>
      <c r="BY159" t="s">
        <v>136</v>
      </c>
      <c r="BZ159" t="s">
        <v>135</v>
      </c>
      <c r="CA159" t="s">
        <v>136</v>
      </c>
      <c r="CB159" t="s">
        <v>103</v>
      </c>
      <c r="CC159" t="s">
        <v>103</v>
      </c>
      <c r="CD159" t="s">
        <v>135</v>
      </c>
      <c r="CE159" t="s">
        <v>137</v>
      </c>
      <c r="CF159" t="s">
        <v>118</v>
      </c>
      <c r="CG159" t="s">
        <v>1002</v>
      </c>
      <c r="CH159" t="s">
        <v>103</v>
      </c>
      <c r="CI159" t="s">
        <v>103</v>
      </c>
      <c r="CJ159" t="s">
        <v>103</v>
      </c>
      <c r="CK159" t="s">
        <v>103</v>
      </c>
      <c r="CL159" t="s">
        <v>120</v>
      </c>
      <c r="CM159" t="s">
        <v>1003</v>
      </c>
      <c r="CN159" t="s">
        <v>103</v>
      </c>
      <c r="CO159" t="s">
        <v>103</v>
      </c>
      <c r="CP159" t="s">
        <v>103</v>
      </c>
      <c r="CQ159" t="s">
        <v>103</v>
      </c>
      <c r="CR159" t="s">
        <v>97</v>
      </c>
      <c r="CS159" t="s">
        <v>122</v>
      </c>
    </row>
    <row r="160" spans="2:97" hidden="1" x14ac:dyDescent="0.25">
      <c r="B160" s="1">
        <v>44562</v>
      </c>
      <c r="C160" t="s">
        <v>95</v>
      </c>
      <c r="D160" t="s">
        <v>578</v>
      </c>
      <c r="E160" t="s">
        <v>97</v>
      </c>
      <c r="F160" t="s">
        <v>124</v>
      </c>
      <c r="G160" t="s">
        <v>734</v>
      </c>
      <c r="H160" t="s">
        <v>1004</v>
      </c>
      <c r="I160" t="s">
        <v>1005</v>
      </c>
      <c r="J160" t="s">
        <v>103</v>
      </c>
      <c r="K160" t="s">
        <v>103</v>
      </c>
      <c r="L160" t="s">
        <v>909</v>
      </c>
      <c r="M160" t="s">
        <v>289</v>
      </c>
      <c r="N160" t="s">
        <v>290</v>
      </c>
      <c r="O160" t="str">
        <f>VLOOKUP(N160,Sheet2!$A$2:$C$17,2,FALSE)</f>
        <v>Immersion Heater 3.000 W</v>
      </c>
      <c r="P160" t="str">
        <f>VLOOKUP(N160,Sheet2!$A$2:$C$17,3,FALSE)</f>
        <v>3K</v>
      </c>
      <c r="Q160" t="s">
        <v>736</v>
      </c>
      <c r="R160" t="s">
        <v>103</v>
      </c>
      <c r="S160">
        <v>1</v>
      </c>
      <c r="V160" t="s">
        <v>103</v>
      </c>
      <c r="W160">
        <v>-83.32</v>
      </c>
      <c r="Y160">
        <v>-83.32</v>
      </c>
      <c r="AF160">
        <v>-83.32</v>
      </c>
      <c r="AG160">
        <v>0.2</v>
      </c>
      <c r="AH160">
        <v>-16.670000000000002</v>
      </c>
      <c r="AJ160">
        <v>-16.670000000000002</v>
      </c>
      <c r="AS160">
        <v>-16.670000000000002</v>
      </c>
      <c r="AT160">
        <v>-99.99</v>
      </c>
      <c r="AV160">
        <v>-99.99</v>
      </c>
      <c r="BC160">
        <v>-99.99</v>
      </c>
      <c r="BD160" t="s">
        <v>107</v>
      </c>
      <c r="BE160" t="s">
        <v>103</v>
      </c>
      <c r="BF160" t="s">
        <v>103</v>
      </c>
      <c r="BG160" t="s">
        <v>103</v>
      </c>
      <c r="BH160" t="s">
        <v>103</v>
      </c>
      <c r="BI160" t="s">
        <v>103</v>
      </c>
      <c r="BJ160" t="s">
        <v>103</v>
      </c>
      <c r="BK160" t="s">
        <v>108</v>
      </c>
      <c r="BL160" t="s">
        <v>131</v>
      </c>
      <c r="BM160" t="s">
        <v>103</v>
      </c>
      <c r="BN160" t="s">
        <v>132</v>
      </c>
      <c r="BO160" t="s">
        <v>1006</v>
      </c>
      <c r="BP160" t="s">
        <v>103</v>
      </c>
      <c r="BQ160" t="s">
        <v>738</v>
      </c>
      <c r="BR160" t="s">
        <v>135</v>
      </c>
      <c r="BS160" t="s">
        <v>277</v>
      </c>
      <c r="BT160" t="s">
        <v>115</v>
      </c>
      <c r="BU160" t="s">
        <v>116</v>
      </c>
      <c r="BV160" t="s">
        <v>103</v>
      </c>
      <c r="BW160" t="s">
        <v>103</v>
      </c>
      <c r="BX160" t="s">
        <v>277</v>
      </c>
      <c r="BY160" t="s">
        <v>281</v>
      </c>
      <c r="BZ160" t="s">
        <v>277</v>
      </c>
      <c r="CA160" t="s">
        <v>281</v>
      </c>
      <c r="CB160" t="s">
        <v>103</v>
      </c>
      <c r="CC160" t="s">
        <v>103</v>
      </c>
      <c r="CD160" t="s">
        <v>277</v>
      </c>
      <c r="CE160" t="s">
        <v>282</v>
      </c>
      <c r="CF160" t="s">
        <v>118</v>
      </c>
      <c r="CG160" t="s">
        <v>1007</v>
      </c>
      <c r="CH160" t="s">
        <v>103</v>
      </c>
      <c r="CI160" t="s">
        <v>103</v>
      </c>
      <c r="CJ160" t="s">
        <v>103</v>
      </c>
      <c r="CK160" t="s">
        <v>103</v>
      </c>
      <c r="CL160" t="s">
        <v>120</v>
      </c>
      <c r="CM160" t="s">
        <v>1008</v>
      </c>
      <c r="CN160" t="s">
        <v>103</v>
      </c>
      <c r="CO160" t="s">
        <v>103</v>
      </c>
      <c r="CP160" t="s">
        <v>103</v>
      </c>
      <c r="CQ160" t="s">
        <v>103</v>
      </c>
      <c r="CR160" t="s">
        <v>97</v>
      </c>
      <c r="CS160" t="s">
        <v>122</v>
      </c>
    </row>
    <row r="161" spans="2:97" hidden="1" x14ac:dyDescent="0.25">
      <c r="B161" s="1">
        <v>44562</v>
      </c>
      <c r="C161" t="s">
        <v>95</v>
      </c>
      <c r="D161" t="s">
        <v>298</v>
      </c>
      <c r="E161" t="s">
        <v>97</v>
      </c>
      <c r="F161" t="s">
        <v>299</v>
      </c>
      <c r="G161" t="s">
        <v>1009</v>
      </c>
      <c r="H161" t="s">
        <v>1009</v>
      </c>
      <c r="I161" t="s">
        <v>103</v>
      </c>
      <c r="J161" t="s">
        <v>988</v>
      </c>
      <c r="K161" t="s">
        <v>909</v>
      </c>
      <c r="L161" t="s">
        <v>909</v>
      </c>
      <c r="M161" t="s">
        <v>289</v>
      </c>
      <c r="N161" t="s">
        <v>290</v>
      </c>
      <c r="O161" t="str">
        <f>VLOOKUP(N161,Sheet2!$A$2:$C$17,2,FALSE)</f>
        <v>Immersion Heater 3.000 W</v>
      </c>
      <c r="P161" t="str">
        <f>VLOOKUP(N161,Sheet2!$A$2:$C$17,3,FALSE)</f>
        <v>3K</v>
      </c>
      <c r="Q161" t="s">
        <v>315</v>
      </c>
      <c r="R161" t="s">
        <v>103</v>
      </c>
      <c r="S161">
        <v>1</v>
      </c>
      <c r="T161">
        <v>1.28</v>
      </c>
      <c r="U161">
        <v>1.28</v>
      </c>
      <c r="V161" t="s">
        <v>103</v>
      </c>
      <c r="X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I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U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D161" t="s">
        <v>103</v>
      </c>
      <c r="BE161" t="s">
        <v>103</v>
      </c>
      <c r="BF161" t="s">
        <v>103</v>
      </c>
      <c r="BG161" t="s">
        <v>103</v>
      </c>
      <c r="BH161" t="s">
        <v>103</v>
      </c>
      <c r="BI161" t="s">
        <v>103</v>
      </c>
      <c r="BJ161" t="s">
        <v>103</v>
      </c>
      <c r="BK161" t="s">
        <v>103</v>
      </c>
      <c r="BL161" t="s">
        <v>302</v>
      </c>
      <c r="BM161" t="s">
        <v>303</v>
      </c>
      <c r="BN161" t="s">
        <v>304</v>
      </c>
      <c r="BO161" t="s">
        <v>305</v>
      </c>
      <c r="BP161" t="s">
        <v>277</v>
      </c>
      <c r="BQ161" t="s">
        <v>306</v>
      </c>
      <c r="BR161" t="s">
        <v>103</v>
      </c>
      <c r="BS161" t="s">
        <v>103</v>
      </c>
      <c r="BT161" t="s">
        <v>307</v>
      </c>
      <c r="BU161" t="s">
        <v>187</v>
      </c>
      <c r="BV161" t="s">
        <v>103</v>
      </c>
      <c r="BW161" t="s">
        <v>103</v>
      </c>
      <c r="BX161" t="s">
        <v>103</v>
      </c>
      <c r="BY161" t="s">
        <v>103</v>
      </c>
      <c r="BZ161" t="s">
        <v>103</v>
      </c>
      <c r="CA161" t="s">
        <v>103</v>
      </c>
      <c r="CB161" t="s">
        <v>103</v>
      </c>
      <c r="CC161" t="s">
        <v>103</v>
      </c>
      <c r="CD161" t="s">
        <v>103</v>
      </c>
      <c r="CE161" t="s">
        <v>103</v>
      </c>
      <c r="CF161" t="s">
        <v>103</v>
      </c>
      <c r="CG161" t="s">
        <v>103</v>
      </c>
      <c r="CH161" t="s">
        <v>103</v>
      </c>
      <c r="CI161" t="s">
        <v>103</v>
      </c>
      <c r="CJ161" t="s">
        <v>103</v>
      </c>
      <c r="CK161" t="s">
        <v>103</v>
      </c>
      <c r="CL161" t="s">
        <v>103</v>
      </c>
      <c r="CM161" t="s">
        <v>103</v>
      </c>
      <c r="CN161" t="s">
        <v>103</v>
      </c>
      <c r="CO161" t="s">
        <v>103</v>
      </c>
      <c r="CP161" t="s">
        <v>103</v>
      </c>
      <c r="CQ161" t="s">
        <v>103</v>
      </c>
      <c r="CR161" t="s">
        <v>103</v>
      </c>
      <c r="CS161" t="s">
        <v>103</v>
      </c>
    </row>
    <row r="162" spans="2:97" hidden="1" x14ac:dyDescent="0.25">
      <c r="B162" s="1">
        <v>44562</v>
      </c>
      <c r="C162" t="s">
        <v>95</v>
      </c>
      <c r="D162" t="s">
        <v>298</v>
      </c>
      <c r="E162" t="s">
        <v>97</v>
      </c>
      <c r="F162" t="s">
        <v>299</v>
      </c>
      <c r="G162" t="s">
        <v>1010</v>
      </c>
      <c r="H162" t="s">
        <v>1010</v>
      </c>
      <c r="I162" t="s">
        <v>103</v>
      </c>
      <c r="J162" t="s">
        <v>988</v>
      </c>
      <c r="K162" t="s">
        <v>909</v>
      </c>
      <c r="L162" t="s">
        <v>909</v>
      </c>
      <c r="M162" t="s">
        <v>289</v>
      </c>
      <c r="N162" t="s">
        <v>290</v>
      </c>
      <c r="O162" t="str">
        <f>VLOOKUP(N162,Sheet2!$A$2:$C$17,2,FALSE)</f>
        <v>Immersion Heater 3.000 W</v>
      </c>
      <c r="P162" t="str">
        <f>VLOOKUP(N162,Sheet2!$A$2:$C$17,3,FALSE)</f>
        <v>3K</v>
      </c>
      <c r="Q162" t="s">
        <v>315</v>
      </c>
      <c r="R162" t="s">
        <v>103</v>
      </c>
      <c r="S162">
        <v>1</v>
      </c>
      <c r="T162">
        <v>1.28</v>
      </c>
      <c r="U162">
        <v>1.28</v>
      </c>
      <c r="V162" t="s">
        <v>103</v>
      </c>
      <c r="X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I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U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D162" t="s">
        <v>103</v>
      </c>
      <c r="BE162" t="s">
        <v>103</v>
      </c>
      <c r="BF162" t="s">
        <v>103</v>
      </c>
      <c r="BG162" t="s">
        <v>103</v>
      </c>
      <c r="BH162" t="s">
        <v>103</v>
      </c>
      <c r="BI162" t="s">
        <v>103</v>
      </c>
      <c r="BJ162" t="s">
        <v>103</v>
      </c>
      <c r="BK162" t="s">
        <v>103</v>
      </c>
      <c r="BL162" t="s">
        <v>302</v>
      </c>
      <c r="BM162" t="s">
        <v>303</v>
      </c>
      <c r="BN162" t="s">
        <v>304</v>
      </c>
      <c r="BO162" t="s">
        <v>305</v>
      </c>
      <c r="BP162" t="s">
        <v>277</v>
      </c>
      <c r="BQ162" t="s">
        <v>306</v>
      </c>
      <c r="BR162" t="s">
        <v>103</v>
      </c>
      <c r="BS162" t="s">
        <v>103</v>
      </c>
      <c r="BT162" t="s">
        <v>307</v>
      </c>
      <c r="BU162" t="s">
        <v>187</v>
      </c>
      <c r="BV162" t="s">
        <v>103</v>
      </c>
      <c r="BW162" t="s">
        <v>103</v>
      </c>
      <c r="BX162" t="s">
        <v>103</v>
      </c>
      <c r="BY162" t="s">
        <v>103</v>
      </c>
      <c r="BZ162" t="s">
        <v>103</v>
      </c>
      <c r="CA162" t="s">
        <v>103</v>
      </c>
      <c r="CB162" t="s">
        <v>103</v>
      </c>
      <c r="CC162" t="s">
        <v>103</v>
      </c>
      <c r="CD162" t="s">
        <v>103</v>
      </c>
      <c r="CE162" t="s">
        <v>103</v>
      </c>
      <c r="CF162" t="s">
        <v>103</v>
      </c>
      <c r="CG162" t="s">
        <v>103</v>
      </c>
      <c r="CH162" t="s">
        <v>103</v>
      </c>
      <c r="CI162" t="s">
        <v>103</v>
      </c>
      <c r="CJ162" t="s">
        <v>103</v>
      </c>
      <c r="CK162" t="s">
        <v>103</v>
      </c>
      <c r="CL162" t="s">
        <v>103</v>
      </c>
      <c r="CM162" t="s">
        <v>103</v>
      </c>
      <c r="CN162" t="s">
        <v>103</v>
      </c>
      <c r="CO162" t="s">
        <v>103</v>
      </c>
      <c r="CP162" t="s">
        <v>103</v>
      </c>
      <c r="CQ162" t="s">
        <v>103</v>
      </c>
      <c r="CR162" t="s">
        <v>103</v>
      </c>
      <c r="CS162" t="s">
        <v>103</v>
      </c>
    </row>
    <row r="163" spans="2:97" hidden="1" x14ac:dyDescent="0.25">
      <c r="B163" s="1">
        <v>44562</v>
      </c>
      <c r="C163" t="s">
        <v>310</v>
      </c>
      <c r="D163" t="s">
        <v>123</v>
      </c>
      <c r="E163" t="s">
        <v>97</v>
      </c>
      <c r="F163" t="s">
        <v>98</v>
      </c>
      <c r="G163" t="s">
        <v>788</v>
      </c>
      <c r="H163" t="s">
        <v>1011</v>
      </c>
      <c r="I163" t="s">
        <v>744</v>
      </c>
      <c r="J163" t="s">
        <v>621</v>
      </c>
      <c r="K163" t="s">
        <v>103</v>
      </c>
      <c r="L163" t="s">
        <v>621</v>
      </c>
      <c r="M163" t="s">
        <v>314</v>
      </c>
      <c r="N163" t="s">
        <v>290</v>
      </c>
      <c r="O163" t="str">
        <f>VLOOKUP(N163,Sheet2!$A$2:$C$17,2,FALSE)</f>
        <v>Immersion Heater 3.000 W</v>
      </c>
      <c r="P163" t="str">
        <f>VLOOKUP(N163,Sheet2!$A$2:$C$17,3,FALSE)</f>
        <v>3K</v>
      </c>
      <c r="Q163" t="s">
        <v>315</v>
      </c>
      <c r="R163" t="s">
        <v>103</v>
      </c>
      <c r="S163">
        <v>1</v>
      </c>
      <c r="T163">
        <v>1.41</v>
      </c>
      <c r="U163">
        <v>1.41</v>
      </c>
      <c r="V163" t="s">
        <v>103</v>
      </c>
      <c r="W163">
        <v>92.43</v>
      </c>
      <c r="Y163">
        <v>92.43</v>
      </c>
      <c r="Z163">
        <v>0</v>
      </c>
      <c r="AB163">
        <v>0</v>
      </c>
      <c r="AF163">
        <v>92.43</v>
      </c>
      <c r="AG163">
        <v>0.19</v>
      </c>
      <c r="AH163">
        <v>17.559999999999999</v>
      </c>
      <c r="AJ163">
        <v>17.559999999999999</v>
      </c>
      <c r="AK163">
        <v>0.19</v>
      </c>
      <c r="AL163">
        <v>0</v>
      </c>
      <c r="AN163">
        <v>0</v>
      </c>
      <c r="AS163">
        <v>17.559999999999999</v>
      </c>
      <c r="AT163">
        <v>109.99</v>
      </c>
      <c r="AV163">
        <v>109.99</v>
      </c>
      <c r="AW163">
        <v>0</v>
      </c>
      <c r="AY163">
        <v>0</v>
      </c>
      <c r="BC163">
        <v>109.99</v>
      </c>
      <c r="BD163" t="s">
        <v>107</v>
      </c>
      <c r="BE163" t="s">
        <v>103</v>
      </c>
      <c r="BF163" t="s">
        <v>103</v>
      </c>
      <c r="BG163" t="s">
        <v>103</v>
      </c>
      <c r="BH163" t="s">
        <v>103</v>
      </c>
      <c r="BI163" t="s">
        <v>103</v>
      </c>
      <c r="BJ163" t="s">
        <v>103</v>
      </c>
      <c r="BK163" t="s">
        <v>108</v>
      </c>
      <c r="BL163" t="s">
        <v>316</v>
      </c>
      <c r="BM163" t="s">
        <v>135</v>
      </c>
      <c r="BN163" t="s">
        <v>317</v>
      </c>
      <c r="BO163" t="s">
        <v>790</v>
      </c>
      <c r="BP163" t="s">
        <v>135</v>
      </c>
      <c r="BQ163" t="s">
        <v>791</v>
      </c>
      <c r="BR163" t="s">
        <v>135</v>
      </c>
      <c r="BS163" t="s">
        <v>135</v>
      </c>
      <c r="BT163" t="s">
        <v>103</v>
      </c>
      <c r="BU163" t="s">
        <v>103</v>
      </c>
      <c r="BV163" t="s">
        <v>135</v>
      </c>
      <c r="BW163" t="s">
        <v>136</v>
      </c>
      <c r="BX163" t="s">
        <v>135</v>
      </c>
      <c r="BY163" t="s">
        <v>136</v>
      </c>
      <c r="BZ163" t="s">
        <v>135</v>
      </c>
      <c r="CA163" t="s">
        <v>136</v>
      </c>
      <c r="CB163" t="s">
        <v>103</v>
      </c>
      <c r="CC163" t="s">
        <v>103</v>
      </c>
      <c r="CD163" t="s">
        <v>135</v>
      </c>
      <c r="CE163" t="s">
        <v>137</v>
      </c>
      <c r="CF163" t="s">
        <v>118</v>
      </c>
      <c r="CG163" t="s">
        <v>1012</v>
      </c>
      <c r="CH163" t="s">
        <v>103</v>
      </c>
      <c r="CI163" t="s">
        <v>103</v>
      </c>
      <c r="CJ163" t="s">
        <v>103</v>
      </c>
      <c r="CK163" t="s">
        <v>103</v>
      </c>
      <c r="CL163" t="s">
        <v>120</v>
      </c>
      <c r="CM163" t="s">
        <v>1013</v>
      </c>
      <c r="CN163" t="s">
        <v>103</v>
      </c>
      <c r="CO163" t="s">
        <v>103</v>
      </c>
      <c r="CP163" t="s">
        <v>103</v>
      </c>
      <c r="CQ163" t="s">
        <v>103</v>
      </c>
      <c r="CR163" t="s">
        <v>97</v>
      </c>
      <c r="CS163" t="s">
        <v>122</v>
      </c>
    </row>
    <row r="164" spans="2:97" hidden="1" x14ac:dyDescent="0.25">
      <c r="B164" s="1">
        <v>44562</v>
      </c>
      <c r="C164" t="s">
        <v>310</v>
      </c>
      <c r="D164" t="s">
        <v>123</v>
      </c>
      <c r="E164" t="s">
        <v>97</v>
      </c>
      <c r="F164" t="s">
        <v>98</v>
      </c>
      <c r="G164" t="s">
        <v>1014</v>
      </c>
      <c r="H164" t="s">
        <v>1015</v>
      </c>
      <c r="I164" t="s">
        <v>621</v>
      </c>
      <c r="J164" t="s">
        <v>621</v>
      </c>
      <c r="K164" t="s">
        <v>103</v>
      </c>
      <c r="L164" t="s">
        <v>621</v>
      </c>
      <c r="M164" t="s">
        <v>314</v>
      </c>
      <c r="N164" t="s">
        <v>290</v>
      </c>
      <c r="O164" t="str">
        <f>VLOOKUP(N164,Sheet2!$A$2:$C$17,2,FALSE)</f>
        <v>Immersion Heater 3.000 W</v>
      </c>
      <c r="P164" t="str">
        <f>VLOOKUP(N164,Sheet2!$A$2:$C$17,3,FALSE)</f>
        <v>3K</v>
      </c>
      <c r="Q164" t="s">
        <v>315</v>
      </c>
      <c r="R164" t="s">
        <v>103</v>
      </c>
      <c r="S164">
        <v>1</v>
      </c>
      <c r="T164">
        <v>1.41</v>
      </c>
      <c r="U164">
        <v>1.41</v>
      </c>
      <c r="V164" t="s">
        <v>103</v>
      </c>
      <c r="W164">
        <v>92.43</v>
      </c>
      <c r="Y164">
        <v>92.43</v>
      </c>
      <c r="Z164">
        <v>0</v>
      </c>
      <c r="AB164">
        <v>0</v>
      </c>
      <c r="AF164">
        <v>92.43</v>
      </c>
      <c r="AG164">
        <v>0.19</v>
      </c>
      <c r="AH164">
        <v>17.559999999999999</v>
      </c>
      <c r="AJ164">
        <v>17.559999999999999</v>
      </c>
      <c r="AK164">
        <v>0.19</v>
      </c>
      <c r="AL164">
        <v>0</v>
      </c>
      <c r="AN164">
        <v>0</v>
      </c>
      <c r="AS164">
        <v>17.559999999999999</v>
      </c>
      <c r="AT164">
        <v>109.99</v>
      </c>
      <c r="AV164">
        <v>109.99</v>
      </c>
      <c r="AW164">
        <v>0</v>
      </c>
      <c r="AY164">
        <v>0</v>
      </c>
      <c r="BC164">
        <v>109.99</v>
      </c>
      <c r="BD164" t="s">
        <v>107</v>
      </c>
      <c r="BE164" t="s">
        <v>103</v>
      </c>
      <c r="BF164" t="s">
        <v>103</v>
      </c>
      <c r="BG164" t="s">
        <v>103</v>
      </c>
      <c r="BH164" t="s">
        <v>103</v>
      </c>
      <c r="BI164" t="s">
        <v>103</v>
      </c>
      <c r="BJ164" t="s">
        <v>103</v>
      </c>
      <c r="BK164" t="s">
        <v>108</v>
      </c>
      <c r="BL164" t="s">
        <v>316</v>
      </c>
      <c r="BM164" t="s">
        <v>135</v>
      </c>
      <c r="BN164" t="s">
        <v>317</v>
      </c>
      <c r="BO164" t="s">
        <v>1016</v>
      </c>
      <c r="BP164" t="s">
        <v>135</v>
      </c>
      <c r="BQ164" t="s">
        <v>1017</v>
      </c>
      <c r="BR164" t="s">
        <v>135</v>
      </c>
      <c r="BS164" t="s">
        <v>135</v>
      </c>
      <c r="BT164" t="s">
        <v>103</v>
      </c>
      <c r="BU164" t="s">
        <v>103</v>
      </c>
      <c r="BV164" t="s">
        <v>135</v>
      </c>
      <c r="BW164" t="s">
        <v>136</v>
      </c>
      <c r="BX164" t="s">
        <v>135</v>
      </c>
      <c r="BY164" t="s">
        <v>136</v>
      </c>
      <c r="BZ164" t="s">
        <v>135</v>
      </c>
      <c r="CA164" t="s">
        <v>136</v>
      </c>
      <c r="CB164" t="s">
        <v>103</v>
      </c>
      <c r="CC164" t="s">
        <v>103</v>
      </c>
      <c r="CD164" t="s">
        <v>135</v>
      </c>
      <c r="CE164" t="s">
        <v>137</v>
      </c>
      <c r="CF164" t="s">
        <v>118</v>
      </c>
      <c r="CG164" t="s">
        <v>1018</v>
      </c>
      <c r="CH164" t="s">
        <v>103</v>
      </c>
      <c r="CI164" t="s">
        <v>103</v>
      </c>
      <c r="CJ164" t="s">
        <v>103</v>
      </c>
      <c r="CK164" t="s">
        <v>103</v>
      </c>
      <c r="CL164" t="s">
        <v>120</v>
      </c>
      <c r="CM164" t="s">
        <v>1019</v>
      </c>
      <c r="CN164" t="s">
        <v>103</v>
      </c>
      <c r="CO164" t="s">
        <v>103</v>
      </c>
      <c r="CP164" t="s">
        <v>103</v>
      </c>
      <c r="CQ164" t="s">
        <v>103</v>
      </c>
      <c r="CR164" t="s">
        <v>97</v>
      </c>
      <c r="CS164" t="s">
        <v>122</v>
      </c>
    </row>
    <row r="165" spans="2:97" hidden="1" x14ac:dyDescent="0.25">
      <c r="B165" s="1">
        <v>44562</v>
      </c>
      <c r="C165" t="s">
        <v>310</v>
      </c>
      <c r="D165" t="s">
        <v>123</v>
      </c>
      <c r="E165" t="s">
        <v>97</v>
      </c>
      <c r="F165" t="s">
        <v>98</v>
      </c>
      <c r="G165" t="s">
        <v>1020</v>
      </c>
      <c r="H165" t="s">
        <v>1021</v>
      </c>
      <c r="I165" t="s">
        <v>744</v>
      </c>
      <c r="J165" t="s">
        <v>621</v>
      </c>
      <c r="K165" t="s">
        <v>103</v>
      </c>
      <c r="L165" t="s">
        <v>621</v>
      </c>
      <c r="M165" t="s">
        <v>314</v>
      </c>
      <c r="N165" t="s">
        <v>290</v>
      </c>
      <c r="O165" t="str">
        <f>VLOOKUP(N165,Sheet2!$A$2:$C$17,2,FALSE)</f>
        <v>Immersion Heater 3.000 W</v>
      </c>
      <c r="P165" t="str">
        <f>VLOOKUP(N165,Sheet2!$A$2:$C$17,3,FALSE)</f>
        <v>3K</v>
      </c>
      <c r="Q165" t="s">
        <v>315</v>
      </c>
      <c r="R165" t="s">
        <v>103</v>
      </c>
      <c r="S165">
        <v>1</v>
      </c>
      <c r="T165">
        <v>1.41</v>
      </c>
      <c r="U165">
        <v>1.41</v>
      </c>
      <c r="V165" t="s">
        <v>103</v>
      </c>
      <c r="W165">
        <v>92.43</v>
      </c>
      <c r="Y165">
        <v>92.43</v>
      </c>
      <c r="Z165">
        <v>0</v>
      </c>
      <c r="AB165">
        <v>0</v>
      </c>
      <c r="AF165">
        <v>92.43</v>
      </c>
      <c r="AG165">
        <v>0.19</v>
      </c>
      <c r="AH165">
        <v>17.559999999999999</v>
      </c>
      <c r="AJ165">
        <v>17.559999999999999</v>
      </c>
      <c r="AK165">
        <v>0.19</v>
      </c>
      <c r="AL165">
        <v>0</v>
      </c>
      <c r="AN165">
        <v>0</v>
      </c>
      <c r="AS165">
        <v>17.559999999999999</v>
      </c>
      <c r="AT165">
        <v>109.99</v>
      </c>
      <c r="AV165">
        <v>109.99</v>
      </c>
      <c r="AW165">
        <v>0</v>
      </c>
      <c r="AY165">
        <v>0</v>
      </c>
      <c r="BC165">
        <v>109.99</v>
      </c>
      <c r="BD165" t="s">
        <v>107</v>
      </c>
      <c r="BE165" t="s">
        <v>103</v>
      </c>
      <c r="BF165" t="s">
        <v>103</v>
      </c>
      <c r="BG165" t="s">
        <v>103</v>
      </c>
      <c r="BH165" t="s">
        <v>103</v>
      </c>
      <c r="BI165" t="s">
        <v>103</v>
      </c>
      <c r="BJ165" t="s">
        <v>103</v>
      </c>
      <c r="BK165" t="s">
        <v>108</v>
      </c>
      <c r="BL165" t="s">
        <v>316</v>
      </c>
      <c r="BM165" t="s">
        <v>135</v>
      </c>
      <c r="BN165" t="s">
        <v>317</v>
      </c>
      <c r="BO165" t="s">
        <v>1016</v>
      </c>
      <c r="BP165" t="s">
        <v>135</v>
      </c>
      <c r="BQ165" t="s">
        <v>1022</v>
      </c>
      <c r="BR165" t="s">
        <v>135</v>
      </c>
      <c r="BS165" t="s">
        <v>135</v>
      </c>
      <c r="BT165" t="s">
        <v>103</v>
      </c>
      <c r="BU165" t="s">
        <v>103</v>
      </c>
      <c r="BV165" t="s">
        <v>135</v>
      </c>
      <c r="BW165" t="s">
        <v>136</v>
      </c>
      <c r="BX165" t="s">
        <v>135</v>
      </c>
      <c r="BY165" t="s">
        <v>136</v>
      </c>
      <c r="BZ165" t="s">
        <v>135</v>
      </c>
      <c r="CA165" t="s">
        <v>136</v>
      </c>
      <c r="CB165" t="s">
        <v>103</v>
      </c>
      <c r="CC165" t="s">
        <v>103</v>
      </c>
      <c r="CD165" t="s">
        <v>135</v>
      </c>
      <c r="CE165" t="s">
        <v>137</v>
      </c>
      <c r="CF165" t="s">
        <v>118</v>
      </c>
      <c r="CG165" t="s">
        <v>1023</v>
      </c>
      <c r="CH165" t="s">
        <v>103</v>
      </c>
      <c r="CI165" t="s">
        <v>103</v>
      </c>
      <c r="CJ165" t="s">
        <v>103</v>
      </c>
      <c r="CK165" t="s">
        <v>103</v>
      </c>
      <c r="CL165" t="s">
        <v>120</v>
      </c>
      <c r="CM165" t="s">
        <v>1024</v>
      </c>
      <c r="CN165" t="s">
        <v>103</v>
      </c>
      <c r="CO165" t="s">
        <v>103</v>
      </c>
      <c r="CP165" t="s">
        <v>103</v>
      </c>
      <c r="CQ165" t="s">
        <v>103</v>
      </c>
      <c r="CR165" t="s">
        <v>97</v>
      </c>
      <c r="CS165" t="s">
        <v>122</v>
      </c>
    </row>
    <row r="166" spans="2:97" hidden="1" x14ac:dyDescent="0.25">
      <c r="B166" s="1">
        <v>44562</v>
      </c>
      <c r="C166" t="s">
        <v>310</v>
      </c>
      <c r="D166" t="s">
        <v>123</v>
      </c>
      <c r="E166" t="s">
        <v>97</v>
      </c>
      <c r="F166" t="s">
        <v>98</v>
      </c>
      <c r="G166" t="s">
        <v>1025</v>
      </c>
      <c r="H166" t="s">
        <v>1026</v>
      </c>
      <c r="I166" t="s">
        <v>655</v>
      </c>
      <c r="J166" t="s">
        <v>621</v>
      </c>
      <c r="K166" t="s">
        <v>103</v>
      </c>
      <c r="L166" t="s">
        <v>621</v>
      </c>
      <c r="M166" t="s">
        <v>314</v>
      </c>
      <c r="N166" t="s">
        <v>290</v>
      </c>
      <c r="O166" t="str">
        <f>VLOOKUP(N166,Sheet2!$A$2:$C$17,2,FALSE)</f>
        <v>Immersion Heater 3.000 W</v>
      </c>
      <c r="P166" t="str">
        <f>VLOOKUP(N166,Sheet2!$A$2:$C$17,3,FALSE)</f>
        <v>3K</v>
      </c>
      <c r="Q166" t="s">
        <v>315</v>
      </c>
      <c r="R166" t="s">
        <v>103</v>
      </c>
      <c r="S166">
        <v>1</v>
      </c>
      <c r="T166">
        <v>1.41</v>
      </c>
      <c r="U166">
        <v>1.41</v>
      </c>
      <c r="V166" t="s">
        <v>103</v>
      </c>
      <c r="W166">
        <v>92.43</v>
      </c>
      <c r="Y166">
        <v>92.43</v>
      </c>
      <c r="Z166">
        <v>0</v>
      </c>
      <c r="AB166">
        <v>0</v>
      </c>
      <c r="AF166">
        <v>92.43</v>
      </c>
      <c r="AG166">
        <v>0.19</v>
      </c>
      <c r="AH166">
        <v>17.559999999999999</v>
      </c>
      <c r="AJ166">
        <v>17.559999999999999</v>
      </c>
      <c r="AK166">
        <v>0.19</v>
      </c>
      <c r="AL166">
        <v>0</v>
      </c>
      <c r="AN166">
        <v>0</v>
      </c>
      <c r="AS166">
        <v>17.559999999999999</v>
      </c>
      <c r="AT166">
        <v>109.99</v>
      </c>
      <c r="AV166">
        <v>109.99</v>
      </c>
      <c r="AW166">
        <v>0</v>
      </c>
      <c r="AY166">
        <v>0</v>
      </c>
      <c r="BC166">
        <v>109.99</v>
      </c>
      <c r="BD166" t="s">
        <v>107</v>
      </c>
      <c r="BE166" t="s">
        <v>103</v>
      </c>
      <c r="BF166" t="s">
        <v>103</v>
      </c>
      <c r="BG166" t="s">
        <v>103</v>
      </c>
      <c r="BH166" t="s">
        <v>103</v>
      </c>
      <c r="BI166" t="s">
        <v>103</v>
      </c>
      <c r="BJ166" t="s">
        <v>103</v>
      </c>
      <c r="BK166" t="s">
        <v>108</v>
      </c>
      <c r="BL166" t="s">
        <v>316</v>
      </c>
      <c r="BM166" t="s">
        <v>135</v>
      </c>
      <c r="BN166" t="s">
        <v>317</v>
      </c>
      <c r="BO166" t="s">
        <v>1027</v>
      </c>
      <c r="BP166" t="s">
        <v>135</v>
      </c>
      <c r="BQ166" t="s">
        <v>1028</v>
      </c>
      <c r="BR166" t="s">
        <v>135</v>
      </c>
      <c r="BS166" t="s">
        <v>135</v>
      </c>
      <c r="BT166" t="s">
        <v>103</v>
      </c>
      <c r="BU166" t="s">
        <v>103</v>
      </c>
      <c r="BV166" t="s">
        <v>135</v>
      </c>
      <c r="BW166" t="s">
        <v>136</v>
      </c>
      <c r="BX166" t="s">
        <v>135</v>
      </c>
      <c r="BY166" t="s">
        <v>136</v>
      </c>
      <c r="BZ166" t="s">
        <v>135</v>
      </c>
      <c r="CA166" t="s">
        <v>136</v>
      </c>
      <c r="CB166" t="s">
        <v>135</v>
      </c>
      <c r="CC166" t="s">
        <v>1029</v>
      </c>
      <c r="CD166" t="s">
        <v>135</v>
      </c>
      <c r="CE166" t="s">
        <v>137</v>
      </c>
      <c r="CF166" t="s">
        <v>118</v>
      </c>
      <c r="CG166" t="s">
        <v>1030</v>
      </c>
      <c r="CH166" t="s">
        <v>103</v>
      </c>
      <c r="CI166" t="s">
        <v>103</v>
      </c>
      <c r="CJ166" t="s">
        <v>103</v>
      </c>
      <c r="CK166" t="s">
        <v>103</v>
      </c>
      <c r="CL166" t="s">
        <v>120</v>
      </c>
      <c r="CM166" t="s">
        <v>1031</v>
      </c>
      <c r="CN166" t="s">
        <v>103</v>
      </c>
      <c r="CO166" t="s">
        <v>103</v>
      </c>
      <c r="CP166" t="s">
        <v>103</v>
      </c>
      <c r="CQ166" t="s">
        <v>103</v>
      </c>
      <c r="CR166" t="s">
        <v>97</v>
      </c>
      <c r="CS166" t="s">
        <v>122</v>
      </c>
    </row>
    <row r="167" spans="2:97" hidden="1" x14ac:dyDescent="0.25">
      <c r="B167" s="1">
        <v>44562</v>
      </c>
      <c r="C167" t="s">
        <v>310</v>
      </c>
      <c r="D167" t="s">
        <v>123</v>
      </c>
      <c r="E167" t="s">
        <v>97</v>
      </c>
      <c r="F167" t="s">
        <v>98</v>
      </c>
      <c r="G167" t="s">
        <v>1032</v>
      </c>
      <c r="H167" t="s">
        <v>1033</v>
      </c>
      <c r="I167" t="s">
        <v>988</v>
      </c>
      <c r="J167" t="s">
        <v>621</v>
      </c>
      <c r="K167" t="s">
        <v>103</v>
      </c>
      <c r="L167" t="s">
        <v>621</v>
      </c>
      <c r="M167" t="s">
        <v>314</v>
      </c>
      <c r="N167" t="s">
        <v>290</v>
      </c>
      <c r="O167" t="str">
        <f>VLOOKUP(N167,Sheet2!$A$2:$C$17,2,FALSE)</f>
        <v>Immersion Heater 3.000 W</v>
      </c>
      <c r="P167" t="str">
        <f>VLOOKUP(N167,Sheet2!$A$2:$C$17,3,FALSE)</f>
        <v>3K</v>
      </c>
      <c r="Q167" t="s">
        <v>315</v>
      </c>
      <c r="R167" t="s">
        <v>103</v>
      </c>
      <c r="S167">
        <v>1</v>
      </c>
      <c r="T167">
        <v>1.41</v>
      </c>
      <c r="U167">
        <v>1.41</v>
      </c>
      <c r="V167" t="s">
        <v>103</v>
      </c>
      <c r="W167">
        <v>92.43</v>
      </c>
      <c r="Y167">
        <v>92.43</v>
      </c>
      <c r="Z167">
        <v>0</v>
      </c>
      <c r="AB167">
        <v>0</v>
      </c>
      <c r="AF167">
        <v>92.43</v>
      </c>
      <c r="AG167">
        <v>0.19</v>
      </c>
      <c r="AH167">
        <v>17.559999999999999</v>
      </c>
      <c r="AJ167">
        <v>17.559999999999999</v>
      </c>
      <c r="AK167">
        <v>0.19</v>
      </c>
      <c r="AL167">
        <v>0</v>
      </c>
      <c r="AN167">
        <v>0</v>
      </c>
      <c r="AS167">
        <v>17.559999999999999</v>
      </c>
      <c r="AT167">
        <v>109.99</v>
      </c>
      <c r="AV167">
        <v>109.99</v>
      </c>
      <c r="AW167">
        <v>0</v>
      </c>
      <c r="AY167">
        <v>0</v>
      </c>
      <c r="BC167">
        <v>109.99</v>
      </c>
      <c r="BD167" t="s">
        <v>107</v>
      </c>
      <c r="BE167" t="s">
        <v>103</v>
      </c>
      <c r="BF167" t="s">
        <v>103</v>
      </c>
      <c r="BG167" t="s">
        <v>103</v>
      </c>
      <c r="BH167" t="s">
        <v>103</v>
      </c>
      <c r="BI167" t="s">
        <v>103</v>
      </c>
      <c r="BJ167" t="s">
        <v>103</v>
      </c>
      <c r="BK167" t="s">
        <v>108</v>
      </c>
      <c r="BL167" t="s">
        <v>316</v>
      </c>
      <c r="BM167" t="s">
        <v>135</v>
      </c>
      <c r="BN167" t="s">
        <v>317</v>
      </c>
      <c r="BO167" t="s">
        <v>1034</v>
      </c>
      <c r="BP167" t="s">
        <v>135</v>
      </c>
      <c r="BQ167" t="s">
        <v>1035</v>
      </c>
      <c r="BR167" t="s">
        <v>135</v>
      </c>
      <c r="BS167" t="s">
        <v>135</v>
      </c>
      <c r="BT167" t="s">
        <v>103</v>
      </c>
      <c r="BU167" t="s">
        <v>103</v>
      </c>
      <c r="BV167" t="s">
        <v>135</v>
      </c>
      <c r="BW167" t="s">
        <v>136</v>
      </c>
      <c r="BX167" t="s">
        <v>135</v>
      </c>
      <c r="BY167" t="s">
        <v>136</v>
      </c>
      <c r="BZ167" t="s">
        <v>135</v>
      </c>
      <c r="CA167" t="s">
        <v>136</v>
      </c>
      <c r="CB167" t="s">
        <v>103</v>
      </c>
      <c r="CC167" t="s">
        <v>103</v>
      </c>
      <c r="CD167" t="s">
        <v>135</v>
      </c>
      <c r="CE167" t="s">
        <v>137</v>
      </c>
      <c r="CF167" t="s">
        <v>118</v>
      </c>
      <c r="CG167" t="s">
        <v>1036</v>
      </c>
      <c r="CH167" t="s">
        <v>103</v>
      </c>
      <c r="CI167" t="s">
        <v>103</v>
      </c>
      <c r="CJ167" t="s">
        <v>103</v>
      </c>
      <c r="CK167" t="s">
        <v>103</v>
      </c>
      <c r="CL167" t="s">
        <v>120</v>
      </c>
      <c r="CM167" t="s">
        <v>1037</v>
      </c>
      <c r="CN167" t="s">
        <v>103</v>
      </c>
      <c r="CO167" t="s">
        <v>103</v>
      </c>
      <c r="CP167" t="s">
        <v>103</v>
      </c>
      <c r="CQ167" t="s">
        <v>103</v>
      </c>
      <c r="CR167" t="s">
        <v>97</v>
      </c>
      <c r="CS167" t="s">
        <v>122</v>
      </c>
    </row>
    <row r="168" spans="2:97" hidden="1" x14ac:dyDescent="0.25">
      <c r="B168" s="1">
        <v>44562</v>
      </c>
      <c r="C168" t="s">
        <v>310</v>
      </c>
      <c r="D168" t="s">
        <v>123</v>
      </c>
      <c r="E168" t="s">
        <v>97</v>
      </c>
      <c r="F168" t="s">
        <v>98</v>
      </c>
      <c r="G168" t="s">
        <v>1038</v>
      </c>
      <c r="H168" t="s">
        <v>1039</v>
      </c>
      <c r="I168" t="s">
        <v>621</v>
      </c>
      <c r="J168" t="s">
        <v>621</v>
      </c>
      <c r="K168" t="s">
        <v>103</v>
      </c>
      <c r="L168" t="s">
        <v>621</v>
      </c>
      <c r="M168" t="s">
        <v>314</v>
      </c>
      <c r="N168" t="s">
        <v>290</v>
      </c>
      <c r="O168" t="str">
        <f>VLOOKUP(N168,Sheet2!$A$2:$C$17,2,FALSE)</f>
        <v>Immersion Heater 3.000 W</v>
      </c>
      <c r="P168" t="str">
        <f>VLOOKUP(N168,Sheet2!$A$2:$C$17,3,FALSE)</f>
        <v>3K</v>
      </c>
      <c r="Q168" t="s">
        <v>315</v>
      </c>
      <c r="R168" t="s">
        <v>103</v>
      </c>
      <c r="S168">
        <v>1</v>
      </c>
      <c r="T168">
        <v>1.41</v>
      </c>
      <c r="U168">
        <v>1.41</v>
      </c>
      <c r="V168" t="s">
        <v>103</v>
      </c>
      <c r="W168">
        <v>92.43</v>
      </c>
      <c r="Y168">
        <v>92.43</v>
      </c>
      <c r="Z168">
        <v>0</v>
      </c>
      <c r="AB168">
        <v>0</v>
      </c>
      <c r="AF168">
        <v>92.43</v>
      </c>
      <c r="AG168">
        <v>0.19</v>
      </c>
      <c r="AH168">
        <v>17.559999999999999</v>
      </c>
      <c r="AJ168">
        <v>17.559999999999999</v>
      </c>
      <c r="AK168">
        <v>0.19</v>
      </c>
      <c r="AL168">
        <v>0</v>
      </c>
      <c r="AN168">
        <v>0</v>
      </c>
      <c r="AS168">
        <v>17.559999999999999</v>
      </c>
      <c r="AT168">
        <v>109.99</v>
      </c>
      <c r="AV168">
        <v>109.99</v>
      </c>
      <c r="AW168">
        <v>0</v>
      </c>
      <c r="AY168">
        <v>0</v>
      </c>
      <c r="BC168">
        <v>109.99</v>
      </c>
      <c r="BD168" t="s">
        <v>107</v>
      </c>
      <c r="BE168" t="s">
        <v>103</v>
      </c>
      <c r="BF168" t="s">
        <v>103</v>
      </c>
      <c r="BG168" t="s">
        <v>103</v>
      </c>
      <c r="BH168" t="s">
        <v>103</v>
      </c>
      <c r="BI168" t="s">
        <v>103</v>
      </c>
      <c r="BJ168" t="s">
        <v>103</v>
      </c>
      <c r="BK168" t="s">
        <v>108</v>
      </c>
      <c r="BL168" t="s">
        <v>316</v>
      </c>
      <c r="BM168" t="s">
        <v>135</v>
      </c>
      <c r="BN168" t="s">
        <v>317</v>
      </c>
      <c r="BO168" t="s">
        <v>1016</v>
      </c>
      <c r="BP168" t="s">
        <v>135</v>
      </c>
      <c r="BQ168" t="s">
        <v>1040</v>
      </c>
      <c r="BR168" t="s">
        <v>135</v>
      </c>
      <c r="BS168" t="s">
        <v>135</v>
      </c>
      <c r="BT168" t="s">
        <v>103</v>
      </c>
      <c r="BU168" t="s">
        <v>103</v>
      </c>
      <c r="BV168" t="s">
        <v>135</v>
      </c>
      <c r="BW168" t="s">
        <v>136</v>
      </c>
      <c r="BX168" t="s">
        <v>135</v>
      </c>
      <c r="BY168" t="s">
        <v>136</v>
      </c>
      <c r="BZ168" t="s">
        <v>135</v>
      </c>
      <c r="CA168" t="s">
        <v>136</v>
      </c>
      <c r="CB168" t="s">
        <v>103</v>
      </c>
      <c r="CC168" t="s">
        <v>103</v>
      </c>
      <c r="CD168" t="s">
        <v>135</v>
      </c>
      <c r="CE168" t="s">
        <v>137</v>
      </c>
      <c r="CF168" t="s">
        <v>118</v>
      </c>
      <c r="CG168" t="s">
        <v>1041</v>
      </c>
      <c r="CH168" t="s">
        <v>103</v>
      </c>
      <c r="CI168" t="s">
        <v>103</v>
      </c>
      <c r="CJ168" t="s">
        <v>103</v>
      </c>
      <c r="CK168" t="s">
        <v>103</v>
      </c>
      <c r="CL168" t="s">
        <v>120</v>
      </c>
      <c r="CM168" t="s">
        <v>1042</v>
      </c>
      <c r="CN168" t="s">
        <v>103</v>
      </c>
      <c r="CO168" t="s">
        <v>103</v>
      </c>
      <c r="CP168" t="s">
        <v>103</v>
      </c>
      <c r="CQ168" t="s">
        <v>103</v>
      </c>
      <c r="CR168" t="s">
        <v>97</v>
      </c>
      <c r="CS168" t="s">
        <v>122</v>
      </c>
    </row>
    <row r="169" spans="2:97" hidden="1" x14ac:dyDescent="0.25">
      <c r="B169" s="1">
        <v>44562</v>
      </c>
      <c r="C169" t="s">
        <v>95</v>
      </c>
      <c r="D169" t="s">
        <v>464</v>
      </c>
      <c r="E169" t="s">
        <v>97</v>
      </c>
      <c r="F169" t="s">
        <v>98</v>
      </c>
      <c r="G169" t="s">
        <v>1043</v>
      </c>
      <c r="H169" t="s">
        <v>1044</v>
      </c>
      <c r="I169" t="s">
        <v>744</v>
      </c>
      <c r="J169" t="s">
        <v>621</v>
      </c>
      <c r="K169" t="s">
        <v>103</v>
      </c>
      <c r="L169" t="s">
        <v>621</v>
      </c>
      <c r="M169" t="s">
        <v>128</v>
      </c>
      <c r="N169" t="s">
        <v>129</v>
      </c>
      <c r="O169" t="str">
        <f>VLOOKUP(N169,Sheet2!$A$2:$C$17,2,FALSE)</f>
        <v>Immersion Heater 1.500 W</v>
      </c>
      <c r="P169" t="str">
        <f>VLOOKUP(N169,Sheet2!$A$2:$C$17,3,FALSE)</f>
        <v>1.5K</v>
      </c>
      <c r="Q169" t="s">
        <v>1045</v>
      </c>
      <c r="R169" t="s">
        <v>103</v>
      </c>
      <c r="S169">
        <v>1</v>
      </c>
      <c r="T169">
        <v>1.32</v>
      </c>
      <c r="U169">
        <v>1.32</v>
      </c>
      <c r="V169" t="s">
        <v>103</v>
      </c>
      <c r="W169">
        <v>69.989999999999995</v>
      </c>
      <c r="Y169">
        <v>69.989999999999995</v>
      </c>
      <c r="Z169">
        <v>0</v>
      </c>
      <c r="AB169">
        <v>0</v>
      </c>
      <c r="AF169">
        <v>69.989999999999995</v>
      </c>
      <c r="AG169">
        <v>0</v>
      </c>
      <c r="AH169">
        <v>0</v>
      </c>
      <c r="AJ169">
        <v>0</v>
      </c>
      <c r="AK169">
        <v>0</v>
      </c>
      <c r="AL169">
        <v>0</v>
      </c>
      <c r="AN169">
        <v>0</v>
      </c>
      <c r="AS169">
        <v>0</v>
      </c>
      <c r="AT169">
        <v>69.989999999999995</v>
      </c>
      <c r="AV169">
        <v>69.989999999999995</v>
      </c>
      <c r="AW169">
        <v>0</v>
      </c>
      <c r="AY169">
        <v>0</v>
      </c>
      <c r="BC169">
        <v>69.989999999999995</v>
      </c>
      <c r="BD169" t="s">
        <v>107</v>
      </c>
      <c r="BE169" t="s">
        <v>103</v>
      </c>
      <c r="BF169" t="s">
        <v>103</v>
      </c>
      <c r="BG169" t="s">
        <v>103</v>
      </c>
      <c r="BH169" t="s">
        <v>103</v>
      </c>
      <c r="BI169" t="s">
        <v>103</v>
      </c>
      <c r="BJ169" t="s">
        <v>103</v>
      </c>
      <c r="BK169" t="s">
        <v>108</v>
      </c>
      <c r="BL169" t="s">
        <v>305</v>
      </c>
      <c r="BM169" t="s">
        <v>277</v>
      </c>
      <c r="BN169" t="s">
        <v>306</v>
      </c>
      <c r="BO169" t="s">
        <v>1046</v>
      </c>
      <c r="BP169" t="s">
        <v>976</v>
      </c>
      <c r="BQ169" t="s">
        <v>1047</v>
      </c>
      <c r="BR169" t="s">
        <v>277</v>
      </c>
      <c r="BS169" t="s">
        <v>976</v>
      </c>
      <c r="BT169" t="s">
        <v>115</v>
      </c>
      <c r="BU169" t="s">
        <v>116</v>
      </c>
      <c r="BV169" t="s">
        <v>103</v>
      </c>
      <c r="BW169" t="s">
        <v>103</v>
      </c>
      <c r="BX169" t="s">
        <v>103</v>
      </c>
      <c r="BY169" t="s">
        <v>103</v>
      </c>
      <c r="BZ169" t="s">
        <v>103</v>
      </c>
      <c r="CA169" t="s">
        <v>103</v>
      </c>
      <c r="CB169" t="s">
        <v>103</v>
      </c>
      <c r="CC169" t="s">
        <v>103</v>
      </c>
      <c r="CD169" t="s">
        <v>976</v>
      </c>
      <c r="CE169" t="s">
        <v>978</v>
      </c>
      <c r="CF169" t="s">
        <v>118</v>
      </c>
      <c r="CG169" t="s">
        <v>103</v>
      </c>
      <c r="CH169" t="s">
        <v>103</v>
      </c>
      <c r="CI169" t="s">
        <v>103</v>
      </c>
      <c r="CJ169" t="s">
        <v>103</v>
      </c>
      <c r="CK169" t="s">
        <v>103</v>
      </c>
      <c r="CL169" t="s">
        <v>120</v>
      </c>
      <c r="CM169" t="s">
        <v>103</v>
      </c>
      <c r="CN169" t="s">
        <v>103</v>
      </c>
      <c r="CO169" t="s">
        <v>103</v>
      </c>
      <c r="CP169" t="s">
        <v>103</v>
      </c>
      <c r="CQ169" t="s">
        <v>103</v>
      </c>
      <c r="CR169" t="s">
        <v>97</v>
      </c>
      <c r="CS169" t="s">
        <v>122</v>
      </c>
    </row>
    <row r="170" spans="2:97" hidden="1" x14ac:dyDescent="0.25">
      <c r="B170" s="1">
        <v>44562</v>
      </c>
      <c r="C170" t="s">
        <v>95</v>
      </c>
      <c r="D170" t="s">
        <v>578</v>
      </c>
      <c r="E170" t="s">
        <v>97</v>
      </c>
      <c r="F170" t="s">
        <v>98</v>
      </c>
      <c r="G170" t="s">
        <v>1048</v>
      </c>
      <c r="H170" t="s">
        <v>1049</v>
      </c>
      <c r="I170" t="s">
        <v>621</v>
      </c>
      <c r="J170" t="s">
        <v>621</v>
      </c>
      <c r="K170" t="s">
        <v>103</v>
      </c>
      <c r="L170" t="s">
        <v>621</v>
      </c>
      <c r="M170" t="s">
        <v>170</v>
      </c>
      <c r="N170" t="s">
        <v>171</v>
      </c>
      <c r="O170" t="str">
        <f>VLOOKUP(N170,Sheet2!$A$2:$C$17,2,FALSE)</f>
        <v>Wine Bottle Stand (Rose)</v>
      </c>
      <c r="P170" t="str">
        <f>VLOOKUP(N170,Sheet2!$A$2:$C$17,3,FALSE)</f>
        <v>Rose</v>
      </c>
      <c r="Q170" t="s">
        <v>1050</v>
      </c>
      <c r="R170" t="s">
        <v>103</v>
      </c>
      <c r="S170">
        <v>1</v>
      </c>
      <c r="T170">
        <v>0.05</v>
      </c>
      <c r="U170">
        <v>0.05</v>
      </c>
      <c r="V170" t="s">
        <v>103</v>
      </c>
      <c r="W170">
        <v>16.66</v>
      </c>
      <c r="Y170">
        <v>16.66</v>
      </c>
      <c r="Z170">
        <v>0</v>
      </c>
      <c r="AB170">
        <v>0</v>
      </c>
      <c r="AF170">
        <v>16.66</v>
      </c>
      <c r="AG170">
        <v>0.2</v>
      </c>
      <c r="AH170">
        <v>3.33</v>
      </c>
      <c r="AJ170">
        <v>3.33</v>
      </c>
      <c r="AK170">
        <v>0.2</v>
      </c>
      <c r="AL170">
        <v>0</v>
      </c>
      <c r="AN170">
        <v>0</v>
      </c>
      <c r="AS170">
        <v>3.33</v>
      </c>
      <c r="AT170">
        <v>19.989999999999998</v>
      </c>
      <c r="AV170">
        <v>19.989999999999998</v>
      </c>
      <c r="AW170">
        <v>0</v>
      </c>
      <c r="AY170">
        <v>0</v>
      </c>
      <c r="BC170">
        <v>19.989999999999998</v>
      </c>
      <c r="BD170" t="s">
        <v>107</v>
      </c>
      <c r="BE170" t="s">
        <v>103</v>
      </c>
      <c r="BF170" t="s">
        <v>103</v>
      </c>
      <c r="BG170" t="s">
        <v>103</v>
      </c>
      <c r="BH170" t="s">
        <v>103</v>
      </c>
      <c r="BI170" t="s">
        <v>103</v>
      </c>
      <c r="BJ170" t="s">
        <v>103</v>
      </c>
      <c r="BK170" t="s">
        <v>108</v>
      </c>
      <c r="BL170" t="s">
        <v>159</v>
      </c>
      <c r="BM170" t="s">
        <v>135</v>
      </c>
      <c r="BN170" t="s">
        <v>160</v>
      </c>
      <c r="BO170" t="s">
        <v>1051</v>
      </c>
      <c r="BP170" t="s">
        <v>277</v>
      </c>
      <c r="BQ170" t="s">
        <v>1052</v>
      </c>
      <c r="BR170" t="s">
        <v>135</v>
      </c>
      <c r="BS170" t="s">
        <v>277</v>
      </c>
      <c r="BT170" t="s">
        <v>115</v>
      </c>
      <c r="BU170" t="s">
        <v>116</v>
      </c>
      <c r="BV170" t="s">
        <v>103</v>
      </c>
      <c r="BW170" t="s">
        <v>103</v>
      </c>
      <c r="BX170" t="s">
        <v>277</v>
      </c>
      <c r="BY170" t="s">
        <v>281</v>
      </c>
      <c r="BZ170" t="s">
        <v>277</v>
      </c>
      <c r="CA170" t="s">
        <v>281</v>
      </c>
      <c r="CB170" t="s">
        <v>103</v>
      </c>
      <c r="CC170" t="s">
        <v>103</v>
      </c>
      <c r="CD170" t="s">
        <v>277</v>
      </c>
      <c r="CE170" t="s">
        <v>282</v>
      </c>
      <c r="CF170" t="s">
        <v>118</v>
      </c>
      <c r="CG170" t="s">
        <v>1053</v>
      </c>
      <c r="CH170" t="s">
        <v>103</v>
      </c>
      <c r="CI170" t="s">
        <v>103</v>
      </c>
      <c r="CJ170" t="s">
        <v>103</v>
      </c>
      <c r="CK170" t="s">
        <v>103</v>
      </c>
      <c r="CL170" t="s">
        <v>120</v>
      </c>
      <c r="CM170" t="s">
        <v>1054</v>
      </c>
      <c r="CN170" t="s">
        <v>103</v>
      </c>
      <c r="CO170" t="s">
        <v>103</v>
      </c>
      <c r="CP170" t="s">
        <v>103</v>
      </c>
      <c r="CQ170" t="s">
        <v>103</v>
      </c>
      <c r="CR170" t="s">
        <v>97</v>
      </c>
      <c r="CS170" t="s">
        <v>122</v>
      </c>
    </row>
    <row r="171" spans="2:97" hidden="1" x14ac:dyDescent="0.25">
      <c r="B171" s="1">
        <v>44562</v>
      </c>
      <c r="C171" t="s">
        <v>95</v>
      </c>
      <c r="D171" t="s">
        <v>578</v>
      </c>
      <c r="E171" t="s">
        <v>97</v>
      </c>
      <c r="F171" t="s">
        <v>98</v>
      </c>
      <c r="G171" t="s">
        <v>1048</v>
      </c>
      <c r="H171" t="s">
        <v>1055</v>
      </c>
      <c r="I171" t="s">
        <v>621</v>
      </c>
      <c r="J171" t="s">
        <v>621</v>
      </c>
      <c r="K171" t="s">
        <v>103</v>
      </c>
      <c r="L171" t="s">
        <v>621</v>
      </c>
      <c r="M171" t="s">
        <v>104</v>
      </c>
      <c r="N171" t="s">
        <v>105</v>
      </c>
      <c r="O171" t="str">
        <f>VLOOKUP(N171,Sheet2!$A$2:$C$17,2,FALSE)</f>
        <v>Wine Bottle Stand (Red)</v>
      </c>
      <c r="P171" t="str">
        <f>VLOOKUP(N171,Sheet2!$A$2:$C$17,3,FALSE)</f>
        <v>Red</v>
      </c>
      <c r="Q171" t="s">
        <v>581</v>
      </c>
      <c r="R171" t="s">
        <v>103</v>
      </c>
      <c r="S171">
        <v>1</v>
      </c>
      <c r="T171">
        <v>0.04</v>
      </c>
      <c r="U171">
        <v>0.04</v>
      </c>
      <c r="V171" t="s">
        <v>103</v>
      </c>
      <c r="W171">
        <v>16.66</v>
      </c>
      <c r="Y171">
        <v>16.66</v>
      </c>
      <c r="Z171">
        <v>0</v>
      </c>
      <c r="AB171">
        <v>0</v>
      </c>
      <c r="AF171">
        <v>16.66</v>
      </c>
      <c r="AG171">
        <v>0.2</v>
      </c>
      <c r="AH171">
        <v>3.33</v>
      </c>
      <c r="AJ171">
        <v>3.33</v>
      </c>
      <c r="AK171">
        <v>0.2</v>
      </c>
      <c r="AL171">
        <v>0</v>
      </c>
      <c r="AN171">
        <v>0</v>
      </c>
      <c r="AS171">
        <v>3.33</v>
      </c>
      <c r="AT171">
        <v>19.989999999999998</v>
      </c>
      <c r="AV171">
        <v>19.989999999999998</v>
      </c>
      <c r="AW171">
        <v>0</v>
      </c>
      <c r="AY171">
        <v>0</v>
      </c>
      <c r="BC171">
        <v>19.989999999999998</v>
      </c>
      <c r="BD171" t="s">
        <v>107</v>
      </c>
      <c r="BE171" t="s">
        <v>103</v>
      </c>
      <c r="BF171" t="s">
        <v>103</v>
      </c>
      <c r="BG171" t="s">
        <v>103</v>
      </c>
      <c r="BH171" t="s">
        <v>103</v>
      </c>
      <c r="BI171" t="s">
        <v>103</v>
      </c>
      <c r="BJ171" t="s">
        <v>103</v>
      </c>
      <c r="BK171" t="s">
        <v>108</v>
      </c>
      <c r="BL171" t="s">
        <v>276</v>
      </c>
      <c r="BM171" t="s">
        <v>277</v>
      </c>
      <c r="BN171" t="s">
        <v>278</v>
      </c>
      <c r="BO171" t="s">
        <v>1051</v>
      </c>
      <c r="BP171" t="s">
        <v>277</v>
      </c>
      <c r="BQ171" t="s">
        <v>1052</v>
      </c>
      <c r="BR171" t="s">
        <v>277</v>
      </c>
      <c r="BS171" t="s">
        <v>277</v>
      </c>
      <c r="BT171" t="s">
        <v>115</v>
      </c>
      <c r="BU171" t="s">
        <v>116</v>
      </c>
      <c r="BV171" t="s">
        <v>277</v>
      </c>
      <c r="BW171" t="s">
        <v>281</v>
      </c>
      <c r="BX171" t="s">
        <v>277</v>
      </c>
      <c r="BY171" t="s">
        <v>281</v>
      </c>
      <c r="BZ171" t="s">
        <v>277</v>
      </c>
      <c r="CA171" t="s">
        <v>281</v>
      </c>
      <c r="CB171" t="s">
        <v>103</v>
      </c>
      <c r="CC171" t="s">
        <v>103</v>
      </c>
      <c r="CD171" t="s">
        <v>277</v>
      </c>
      <c r="CE171" t="s">
        <v>282</v>
      </c>
      <c r="CF171" t="s">
        <v>118</v>
      </c>
      <c r="CG171" t="s">
        <v>1056</v>
      </c>
      <c r="CH171" t="s">
        <v>103</v>
      </c>
      <c r="CI171" t="s">
        <v>103</v>
      </c>
      <c r="CJ171" t="s">
        <v>103</v>
      </c>
      <c r="CK171" t="s">
        <v>103</v>
      </c>
      <c r="CL171" t="s">
        <v>120</v>
      </c>
      <c r="CM171" t="s">
        <v>1057</v>
      </c>
      <c r="CN171" t="s">
        <v>103</v>
      </c>
      <c r="CO171" t="s">
        <v>103</v>
      </c>
      <c r="CP171" t="s">
        <v>103</v>
      </c>
      <c r="CQ171" t="s">
        <v>103</v>
      </c>
      <c r="CR171" t="s">
        <v>97</v>
      </c>
      <c r="CS171" t="s">
        <v>122</v>
      </c>
    </row>
    <row r="172" spans="2:97" hidden="1" x14ac:dyDescent="0.25">
      <c r="B172" s="1">
        <v>44562</v>
      </c>
      <c r="C172" t="s">
        <v>95</v>
      </c>
      <c r="D172" t="s">
        <v>96</v>
      </c>
      <c r="E172" t="s">
        <v>97</v>
      </c>
      <c r="F172" t="s">
        <v>98</v>
      </c>
      <c r="G172" t="s">
        <v>1058</v>
      </c>
      <c r="H172" t="s">
        <v>1059</v>
      </c>
      <c r="I172" t="s">
        <v>621</v>
      </c>
      <c r="J172" t="s">
        <v>621</v>
      </c>
      <c r="K172" t="s">
        <v>103</v>
      </c>
      <c r="L172" t="s">
        <v>621</v>
      </c>
      <c r="M172" t="s">
        <v>104</v>
      </c>
      <c r="N172" t="s">
        <v>105</v>
      </c>
      <c r="O172" t="str">
        <f>VLOOKUP(N172,Sheet2!$A$2:$C$17,2,FALSE)</f>
        <v>Wine Bottle Stand (Red)</v>
      </c>
      <c r="P172" t="str">
        <f>VLOOKUP(N172,Sheet2!$A$2:$C$17,3,FALSE)</f>
        <v>Red</v>
      </c>
      <c r="Q172" t="s">
        <v>200</v>
      </c>
      <c r="R172" t="s">
        <v>103</v>
      </c>
      <c r="S172">
        <v>1</v>
      </c>
      <c r="T172">
        <v>0.04</v>
      </c>
      <c r="U172">
        <v>0.04</v>
      </c>
      <c r="V172" t="s">
        <v>103</v>
      </c>
      <c r="W172">
        <v>19.989999999999998</v>
      </c>
      <c r="Y172">
        <v>19.989999999999998</v>
      </c>
      <c r="Z172">
        <v>0</v>
      </c>
      <c r="AB172">
        <v>0</v>
      </c>
      <c r="AF172">
        <v>19.989999999999998</v>
      </c>
      <c r="AG172">
        <v>0</v>
      </c>
      <c r="AH172">
        <v>0</v>
      </c>
      <c r="AJ172">
        <v>0</v>
      </c>
      <c r="AK172">
        <v>0</v>
      </c>
      <c r="AL172">
        <v>0</v>
      </c>
      <c r="AN172">
        <v>0</v>
      </c>
      <c r="AS172">
        <v>0</v>
      </c>
      <c r="AT172">
        <v>19.989999999999998</v>
      </c>
      <c r="AV172">
        <v>19.989999999999998</v>
      </c>
      <c r="AW172">
        <v>0</v>
      </c>
      <c r="AY172">
        <v>0</v>
      </c>
      <c r="BC172">
        <v>19.989999999999998</v>
      </c>
      <c r="BD172" t="s">
        <v>107</v>
      </c>
      <c r="BE172" t="s">
        <v>103</v>
      </c>
      <c r="BF172" t="s">
        <v>103</v>
      </c>
      <c r="BG172" t="s">
        <v>103</v>
      </c>
      <c r="BH172" t="s">
        <v>103</v>
      </c>
      <c r="BI172" t="s">
        <v>103</v>
      </c>
      <c r="BJ172" t="s">
        <v>103</v>
      </c>
      <c r="BK172" t="s">
        <v>108</v>
      </c>
      <c r="BL172" t="s">
        <v>109</v>
      </c>
      <c r="BM172" t="s">
        <v>110</v>
      </c>
      <c r="BN172" t="s">
        <v>111</v>
      </c>
      <c r="BO172" t="s">
        <v>1060</v>
      </c>
      <c r="BP172" t="s">
        <v>113</v>
      </c>
      <c r="BQ172" t="s">
        <v>1061</v>
      </c>
      <c r="BR172" t="s">
        <v>110</v>
      </c>
      <c r="BS172" t="s">
        <v>113</v>
      </c>
      <c r="BT172" t="s">
        <v>115</v>
      </c>
      <c r="BU172" t="s">
        <v>116</v>
      </c>
      <c r="BV172" t="s">
        <v>103</v>
      </c>
      <c r="BW172" t="s">
        <v>103</v>
      </c>
      <c r="BX172" t="s">
        <v>103</v>
      </c>
      <c r="BY172" t="s">
        <v>103</v>
      </c>
      <c r="BZ172" t="s">
        <v>103</v>
      </c>
      <c r="CA172" t="s">
        <v>103</v>
      </c>
      <c r="CB172" t="s">
        <v>103</v>
      </c>
      <c r="CC172" t="s">
        <v>103</v>
      </c>
      <c r="CD172" t="s">
        <v>113</v>
      </c>
      <c r="CE172" t="s">
        <v>117</v>
      </c>
      <c r="CF172" t="s">
        <v>118</v>
      </c>
      <c r="CG172" t="s">
        <v>1062</v>
      </c>
      <c r="CH172" t="s">
        <v>103</v>
      </c>
      <c r="CI172" t="s">
        <v>103</v>
      </c>
      <c r="CJ172" t="s">
        <v>103</v>
      </c>
      <c r="CK172" t="s">
        <v>103</v>
      </c>
      <c r="CL172" t="s">
        <v>120</v>
      </c>
      <c r="CM172" t="s">
        <v>1063</v>
      </c>
      <c r="CN172" t="s">
        <v>103</v>
      </c>
      <c r="CO172" t="s">
        <v>103</v>
      </c>
      <c r="CP172" t="s">
        <v>103</v>
      </c>
      <c r="CQ172" t="s">
        <v>103</v>
      </c>
      <c r="CR172" t="s">
        <v>97</v>
      </c>
      <c r="CS172" t="s">
        <v>122</v>
      </c>
    </row>
    <row r="173" spans="2:97" hidden="1" x14ac:dyDescent="0.25">
      <c r="B173" s="1">
        <v>44562</v>
      </c>
      <c r="C173" t="s">
        <v>95</v>
      </c>
      <c r="D173" t="s">
        <v>123</v>
      </c>
      <c r="E173" t="s">
        <v>97</v>
      </c>
      <c r="F173" t="s">
        <v>98</v>
      </c>
      <c r="G173" t="s">
        <v>1064</v>
      </c>
      <c r="H173" t="s">
        <v>1065</v>
      </c>
      <c r="I173" t="s">
        <v>1066</v>
      </c>
      <c r="J173" t="s">
        <v>621</v>
      </c>
      <c r="K173" t="s">
        <v>103</v>
      </c>
      <c r="L173" t="s">
        <v>621</v>
      </c>
      <c r="M173" t="s">
        <v>128</v>
      </c>
      <c r="N173" t="s">
        <v>129</v>
      </c>
      <c r="O173" t="str">
        <f>VLOOKUP(N173,Sheet2!$A$2:$C$17,2,FALSE)</f>
        <v>Immersion Heater 1.500 W</v>
      </c>
      <c r="P173" t="str">
        <f>VLOOKUP(N173,Sheet2!$A$2:$C$17,3,FALSE)</f>
        <v>1.5K</v>
      </c>
      <c r="Q173" t="s">
        <v>130</v>
      </c>
      <c r="R173" t="s">
        <v>103</v>
      </c>
      <c r="S173">
        <v>1</v>
      </c>
      <c r="T173">
        <v>1.32</v>
      </c>
      <c r="U173">
        <v>1.32</v>
      </c>
      <c r="V173" t="s">
        <v>103</v>
      </c>
      <c r="W173">
        <v>58.82</v>
      </c>
      <c r="Y173">
        <v>58.82</v>
      </c>
      <c r="Z173">
        <v>3.35</v>
      </c>
      <c r="AA173">
        <v>-3.35</v>
      </c>
      <c r="AB173">
        <v>0</v>
      </c>
      <c r="AF173">
        <v>58.82</v>
      </c>
      <c r="AG173">
        <v>0.19</v>
      </c>
      <c r="AH173">
        <v>11.17</v>
      </c>
      <c r="AJ173">
        <v>11.17</v>
      </c>
      <c r="AK173">
        <v>0.19</v>
      </c>
      <c r="AL173">
        <v>0.64</v>
      </c>
      <c r="AM173">
        <v>-0.64</v>
      </c>
      <c r="AN173">
        <v>0</v>
      </c>
      <c r="AS173">
        <v>11.17</v>
      </c>
      <c r="AT173">
        <v>69.989999999999995</v>
      </c>
      <c r="AV173">
        <v>69.989999999999995</v>
      </c>
      <c r="AW173">
        <v>3.99</v>
      </c>
      <c r="AX173">
        <v>-3.99</v>
      </c>
      <c r="AY173">
        <v>0</v>
      </c>
      <c r="BC173">
        <v>69.989999999999995</v>
      </c>
      <c r="BD173" t="s">
        <v>107</v>
      </c>
      <c r="BE173" t="s">
        <v>103</v>
      </c>
      <c r="BF173" t="s">
        <v>103</v>
      </c>
      <c r="BG173" t="s">
        <v>103</v>
      </c>
      <c r="BH173" t="s">
        <v>103</v>
      </c>
      <c r="BI173" t="s">
        <v>103</v>
      </c>
      <c r="BJ173" t="s">
        <v>103</v>
      </c>
      <c r="BK173" t="s">
        <v>108</v>
      </c>
      <c r="BL173" t="s">
        <v>131</v>
      </c>
      <c r="BM173" t="s">
        <v>135</v>
      </c>
      <c r="BN173" t="s">
        <v>132</v>
      </c>
      <c r="BO173" t="s">
        <v>1067</v>
      </c>
      <c r="BP173" t="s">
        <v>135</v>
      </c>
      <c r="BQ173" t="s">
        <v>1068</v>
      </c>
      <c r="BR173" t="s">
        <v>135</v>
      </c>
      <c r="BS173" t="s">
        <v>135</v>
      </c>
      <c r="BT173" t="s">
        <v>115</v>
      </c>
      <c r="BU173" t="s">
        <v>116</v>
      </c>
      <c r="BV173" t="s">
        <v>135</v>
      </c>
      <c r="BW173" t="s">
        <v>136</v>
      </c>
      <c r="BX173" t="s">
        <v>135</v>
      </c>
      <c r="BY173" t="s">
        <v>136</v>
      </c>
      <c r="BZ173" t="s">
        <v>135</v>
      </c>
      <c r="CA173" t="s">
        <v>136</v>
      </c>
      <c r="CB173" t="s">
        <v>103</v>
      </c>
      <c r="CC173" t="s">
        <v>103</v>
      </c>
      <c r="CD173" t="s">
        <v>135</v>
      </c>
      <c r="CE173" t="s">
        <v>137</v>
      </c>
      <c r="CF173" t="s">
        <v>118</v>
      </c>
      <c r="CG173" t="s">
        <v>1069</v>
      </c>
      <c r="CH173" t="s">
        <v>103</v>
      </c>
      <c r="CI173" t="s">
        <v>103</v>
      </c>
      <c r="CJ173" t="s">
        <v>103</v>
      </c>
      <c r="CK173" t="s">
        <v>103</v>
      </c>
      <c r="CL173" t="s">
        <v>120</v>
      </c>
      <c r="CM173" t="s">
        <v>1070</v>
      </c>
      <c r="CN173" t="s">
        <v>103</v>
      </c>
      <c r="CO173" t="s">
        <v>103</v>
      </c>
      <c r="CP173" t="s">
        <v>103</v>
      </c>
      <c r="CQ173" t="s">
        <v>103</v>
      </c>
      <c r="CR173" t="s">
        <v>97</v>
      </c>
      <c r="CS173" t="s">
        <v>122</v>
      </c>
    </row>
    <row r="174" spans="2:97" hidden="1" x14ac:dyDescent="0.25">
      <c r="B174" s="1">
        <v>44562</v>
      </c>
      <c r="C174" t="s">
        <v>95</v>
      </c>
      <c r="D174" t="s">
        <v>123</v>
      </c>
      <c r="E174" t="s">
        <v>97</v>
      </c>
      <c r="F174" t="s">
        <v>98</v>
      </c>
      <c r="G174" t="s">
        <v>1071</v>
      </c>
      <c r="H174" t="s">
        <v>1072</v>
      </c>
      <c r="I174" t="s">
        <v>621</v>
      </c>
      <c r="J174" t="s">
        <v>621</v>
      </c>
      <c r="K174" t="s">
        <v>103</v>
      </c>
      <c r="L174" t="s">
        <v>621</v>
      </c>
      <c r="M174" t="s">
        <v>104</v>
      </c>
      <c r="N174" t="s">
        <v>105</v>
      </c>
      <c r="O174" t="str">
        <f>VLOOKUP(N174,Sheet2!$A$2:$C$17,2,FALSE)</f>
        <v>Wine Bottle Stand (Red)</v>
      </c>
      <c r="P174" t="str">
        <f>VLOOKUP(N174,Sheet2!$A$2:$C$17,3,FALSE)</f>
        <v>Red</v>
      </c>
      <c r="Q174" t="s">
        <v>144</v>
      </c>
      <c r="R174" t="s">
        <v>103</v>
      </c>
      <c r="S174">
        <v>1</v>
      </c>
      <c r="T174">
        <v>0.04</v>
      </c>
      <c r="U174">
        <v>0.04</v>
      </c>
      <c r="V174" t="s">
        <v>103</v>
      </c>
      <c r="W174">
        <v>12.6</v>
      </c>
      <c r="Y174">
        <v>12.6</v>
      </c>
      <c r="Z174">
        <v>0</v>
      </c>
      <c r="AB174">
        <v>0</v>
      </c>
      <c r="AF174">
        <v>12.6</v>
      </c>
      <c r="AG174">
        <v>0.19</v>
      </c>
      <c r="AH174">
        <v>2.39</v>
      </c>
      <c r="AJ174">
        <v>2.39</v>
      </c>
      <c r="AK174">
        <v>0.19</v>
      </c>
      <c r="AL174">
        <v>0</v>
      </c>
      <c r="AN174">
        <v>0</v>
      </c>
      <c r="AS174">
        <v>2.39</v>
      </c>
      <c r="AT174">
        <v>14.99</v>
      </c>
      <c r="AV174">
        <v>14.99</v>
      </c>
      <c r="AW174">
        <v>0</v>
      </c>
      <c r="AY174">
        <v>0</v>
      </c>
      <c r="BC174">
        <v>14.99</v>
      </c>
      <c r="BD174" t="s">
        <v>107</v>
      </c>
      <c r="BE174" t="s">
        <v>103</v>
      </c>
      <c r="BF174" t="s">
        <v>103</v>
      </c>
      <c r="BG174" t="s">
        <v>103</v>
      </c>
      <c r="BH174" t="s">
        <v>103</v>
      </c>
      <c r="BI174" t="s">
        <v>103</v>
      </c>
      <c r="BJ174" t="s">
        <v>103</v>
      </c>
      <c r="BK174" t="s">
        <v>108</v>
      </c>
      <c r="BL174" t="s">
        <v>159</v>
      </c>
      <c r="BM174" t="s">
        <v>135</v>
      </c>
      <c r="BN174" t="s">
        <v>160</v>
      </c>
      <c r="BO174" t="s">
        <v>1073</v>
      </c>
      <c r="BP174" t="s">
        <v>135</v>
      </c>
      <c r="BQ174" t="s">
        <v>1074</v>
      </c>
      <c r="BR174" t="s">
        <v>135</v>
      </c>
      <c r="BS174" t="s">
        <v>135</v>
      </c>
      <c r="BT174" t="s">
        <v>115</v>
      </c>
      <c r="BU174" t="s">
        <v>116</v>
      </c>
      <c r="BV174" t="s">
        <v>135</v>
      </c>
      <c r="BW174" t="s">
        <v>136</v>
      </c>
      <c r="BX174" t="s">
        <v>135</v>
      </c>
      <c r="BY174" t="s">
        <v>136</v>
      </c>
      <c r="BZ174" t="s">
        <v>135</v>
      </c>
      <c r="CA174" t="s">
        <v>136</v>
      </c>
      <c r="CB174" t="s">
        <v>103</v>
      </c>
      <c r="CC174" t="s">
        <v>103</v>
      </c>
      <c r="CD174" t="s">
        <v>135</v>
      </c>
      <c r="CE174" t="s">
        <v>137</v>
      </c>
      <c r="CF174" t="s">
        <v>118</v>
      </c>
      <c r="CG174" t="s">
        <v>1075</v>
      </c>
      <c r="CH174" t="s">
        <v>103</v>
      </c>
      <c r="CI174" t="s">
        <v>103</v>
      </c>
      <c r="CJ174" t="s">
        <v>103</v>
      </c>
      <c r="CK174" t="s">
        <v>103</v>
      </c>
      <c r="CL174" t="s">
        <v>120</v>
      </c>
      <c r="CM174" t="s">
        <v>1076</v>
      </c>
      <c r="CN174" t="s">
        <v>103</v>
      </c>
      <c r="CO174" t="s">
        <v>103</v>
      </c>
      <c r="CP174" t="s">
        <v>103</v>
      </c>
      <c r="CQ174" t="s">
        <v>103</v>
      </c>
      <c r="CR174" t="s">
        <v>97</v>
      </c>
      <c r="CS174" t="s">
        <v>122</v>
      </c>
    </row>
    <row r="175" spans="2:97" hidden="1" x14ac:dyDescent="0.25">
      <c r="B175" s="1">
        <v>44562</v>
      </c>
      <c r="C175" t="s">
        <v>95</v>
      </c>
      <c r="D175" t="s">
        <v>123</v>
      </c>
      <c r="E175" t="s">
        <v>97</v>
      </c>
      <c r="F175" t="s">
        <v>98</v>
      </c>
      <c r="G175" t="s">
        <v>1071</v>
      </c>
      <c r="H175" t="s">
        <v>1072</v>
      </c>
      <c r="I175" t="s">
        <v>621</v>
      </c>
      <c r="J175" t="s">
        <v>621</v>
      </c>
      <c r="K175" t="s">
        <v>103</v>
      </c>
      <c r="L175" t="s">
        <v>621</v>
      </c>
      <c r="M175" t="s">
        <v>165</v>
      </c>
      <c r="N175" t="s">
        <v>166</v>
      </c>
      <c r="O175" t="str">
        <f>VLOOKUP(N175,Sheet2!$A$2:$C$17,2,FALSE)</f>
        <v>Wine Bottle Stand (Topas)</v>
      </c>
      <c r="P175" t="str">
        <f>VLOOKUP(N175,Sheet2!$A$2:$C$17,3,FALSE)</f>
        <v>Topas</v>
      </c>
      <c r="Q175" t="s">
        <v>167</v>
      </c>
      <c r="R175" t="s">
        <v>103</v>
      </c>
      <c r="S175">
        <v>1</v>
      </c>
      <c r="T175">
        <v>0.04</v>
      </c>
      <c r="U175">
        <v>0.04</v>
      </c>
      <c r="V175" t="s">
        <v>103</v>
      </c>
      <c r="W175">
        <v>11.76</v>
      </c>
      <c r="Y175">
        <v>11.76</v>
      </c>
      <c r="Z175">
        <v>0</v>
      </c>
      <c r="AB175">
        <v>0</v>
      </c>
      <c r="AF175">
        <v>11.76</v>
      </c>
      <c r="AG175">
        <v>0.19</v>
      </c>
      <c r="AH175">
        <v>2.23</v>
      </c>
      <c r="AJ175">
        <v>2.23</v>
      </c>
      <c r="AK175">
        <v>0.19</v>
      </c>
      <c r="AL175">
        <v>0</v>
      </c>
      <c r="AN175">
        <v>0</v>
      </c>
      <c r="AS175">
        <v>2.23</v>
      </c>
      <c r="AT175">
        <v>13.99</v>
      </c>
      <c r="AV175">
        <v>13.99</v>
      </c>
      <c r="AW175">
        <v>0</v>
      </c>
      <c r="AY175">
        <v>0</v>
      </c>
      <c r="BC175">
        <v>13.99</v>
      </c>
      <c r="BD175" t="s">
        <v>107</v>
      </c>
      <c r="BE175" t="s">
        <v>103</v>
      </c>
      <c r="BF175" t="s">
        <v>103</v>
      </c>
      <c r="BG175" t="s">
        <v>103</v>
      </c>
      <c r="BH175" t="s">
        <v>103</v>
      </c>
      <c r="BI175" t="s">
        <v>103</v>
      </c>
      <c r="BJ175" t="s">
        <v>103</v>
      </c>
      <c r="BK175" t="s">
        <v>108</v>
      </c>
      <c r="BL175" t="s">
        <v>159</v>
      </c>
      <c r="BM175" t="s">
        <v>135</v>
      </c>
      <c r="BN175" t="s">
        <v>160</v>
      </c>
      <c r="BO175" t="s">
        <v>1073</v>
      </c>
      <c r="BP175" t="s">
        <v>135</v>
      </c>
      <c r="BQ175" t="s">
        <v>1074</v>
      </c>
      <c r="BR175" t="s">
        <v>135</v>
      </c>
      <c r="BS175" t="s">
        <v>135</v>
      </c>
      <c r="BT175" t="s">
        <v>115</v>
      </c>
      <c r="BU175" t="s">
        <v>116</v>
      </c>
      <c r="BV175" t="s">
        <v>135</v>
      </c>
      <c r="BW175" t="s">
        <v>136</v>
      </c>
      <c r="BX175" t="s">
        <v>135</v>
      </c>
      <c r="BY175" t="s">
        <v>136</v>
      </c>
      <c r="BZ175" t="s">
        <v>135</v>
      </c>
      <c r="CA175" t="s">
        <v>136</v>
      </c>
      <c r="CB175" t="s">
        <v>103</v>
      </c>
      <c r="CC175" t="s">
        <v>103</v>
      </c>
      <c r="CD175" t="s">
        <v>135</v>
      </c>
      <c r="CE175" t="s">
        <v>137</v>
      </c>
      <c r="CF175" t="s">
        <v>118</v>
      </c>
      <c r="CG175" t="s">
        <v>1075</v>
      </c>
      <c r="CH175" t="s">
        <v>103</v>
      </c>
      <c r="CI175" t="s">
        <v>103</v>
      </c>
      <c r="CJ175" t="s">
        <v>103</v>
      </c>
      <c r="CK175" t="s">
        <v>103</v>
      </c>
      <c r="CL175" t="s">
        <v>120</v>
      </c>
      <c r="CM175" t="s">
        <v>1076</v>
      </c>
      <c r="CN175" t="s">
        <v>103</v>
      </c>
      <c r="CO175" t="s">
        <v>103</v>
      </c>
      <c r="CP175" t="s">
        <v>103</v>
      </c>
      <c r="CQ175" t="s">
        <v>103</v>
      </c>
      <c r="CR175" t="s">
        <v>97</v>
      </c>
      <c r="CS175" t="s">
        <v>122</v>
      </c>
    </row>
    <row r="176" spans="2:97" hidden="1" x14ac:dyDescent="0.25">
      <c r="B176" s="1">
        <v>44562</v>
      </c>
      <c r="C176" t="s">
        <v>95</v>
      </c>
      <c r="D176" t="s">
        <v>123</v>
      </c>
      <c r="E176" t="s">
        <v>97</v>
      </c>
      <c r="F176" t="s">
        <v>98</v>
      </c>
      <c r="G176" t="s">
        <v>1077</v>
      </c>
      <c r="H176" t="s">
        <v>1078</v>
      </c>
      <c r="I176" t="s">
        <v>988</v>
      </c>
      <c r="J176" t="s">
        <v>621</v>
      </c>
      <c r="K176" t="s">
        <v>103</v>
      </c>
      <c r="L176" t="s">
        <v>621</v>
      </c>
      <c r="M176" t="s">
        <v>128</v>
      </c>
      <c r="N176" t="s">
        <v>129</v>
      </c>
      <c r="O176" t="str">
        <f>VLOOKUP(N176,Sheet2!$A$2:$C$17,2,FALSE)</f>
        <v>Immersion Heater 1.500 W</v>
      </c>
      <c r="P176" t="str">
        <f>VLOOKUP(N176,Sheet2!$A$2:$C$17,3,FALSE)</f>
        <v>1.5K</v>
      </c>
      <c r="Q176" t="s">
        <v>130</v>
      </c>
      <c r="R176" t="s">
        <v>103</v>
      </c>
      <c r="S176">
        <v>1</v>
      </c>
      <c r="T176">
        <v>1.32</v>
      </c>
      <c r="U176">
        <v>1.32</v>
      </c>
      <c r="V176" t="s">
        <v>103</v>
      </c>
      <c r="W176">
        <v>75.62</v>
      </c>
      <c r="Y176">
        <v>75.62</v>
      </c>
      <c r="Z176">
        <v>0</v>
      </c>
      <c r="AB176">
        <v>0</v>
      </c>
      <c r="AF176">
        <v>75.62</v>
      </c>
      <c r="AG176">
        <v>0.19</v>
      </c>
      <c r="AH176">
        <v>14.37</v>
      </c>
      <c r="AJ176">
        <v>14.37</v>
      </c>
      <c r="AK176">
        <v>0.19</v>
      </c>
      <c r="AL176">
        <v>0</v>
      </c>
      <c r="AN176">
        <v>0</v>
      </c>
      <c r="AS176">
        <v>14.37</v>
      </c>
      <c r="AT176">
        <v>89.99</v>
      </c>
      <c r="AV176">
        <v>89.99</v>
      </c>
      <c r="AW176">
        <v>0</v>
      </c>
      <c r="AY176">
        <v>0</v>
      </c>
      <c r="BC176">
        <v>89.99</v>
      </c>
      <c r="BD176" t="s">
        <v>107</v>
      </c>
      <c r="BE176" t="s">
        <v>103</v>
      </c>
      <c r="BF176" t="s">
        <v>103</v>
      </c>
      <c r="BG176" t="s">
        <v>103</v>
      </c>
      <c r="BH176" t="s">
        <v>103</v>
      </c>
      <c r="BI176" t="s">
        <v>103</v>
      </c>
      <c r="BJ176" t="s">
        <v>103</v>
      </c>
      <c r="BK176" t="s">
        <v>108</v>
      </c>
      <c r="BL176" t="s">
        <v>131</v>
      </c>
      <c r="BM176" t="s">
        <v>135</v>
      </c>
      <c r="BN176" t="s">
        <v>132</v>
      </c>
      <c r="BO176" t="s">
        <v>1079</v>
      </c>
      <c r="BP176" t="s">
        <v>135</v>
      </c>
      <c r="BQ176" t="s">
        <v>1080</v>
      </c>
      <c r="BR176" t="s">
        <v>135</v>
      </c>
      <c r="BS176" t="s">
        <v>135</v>
      </c>
      <c r="BT176" t="s">
        <v>115</v>
      </c>
      <c r="BU176" t="s">
        <v>116</v>
      </c>
      <c r="BV176" t="s">
        <v>135</v>
      </c>
      <c r="BW176" t="s">
        <v>136</v>
      </c>
      <c r="BX176" t="s">
        <v>135</v>
      </c>
      <c r="BY176" t="s">
        <v>136</v>
      </c>
      <c r="BZ176" t="s">
        <v>135</v>
      </c>
      <c r="CA176" t="s">
        <v>136</v>
      </c>
      <c r="CB176" t="s">
        <v>103</v>
      </c>
      <c r="CC176" t="s">
        <v>103</v>
      </c>
      <c r="CD176" t="s">
        <v>135</v>
      </c>
      <c r="CE176" t="s">
        <v>137</v>
      </c>
      <c r="CF176" t="s">
        <v>118</v>
      </c>
      <c r="CG176" t="s">
        <v>1081</v>
      </c>
      <c r="CH176" t="s">
        <v>103</v>
      </c>
      <c r="CI176" t="s">
        <v>103</v>
      </c>
      <c r="CJ176" t="s">
        <v>103</v>
      </c>
      <c r="CK176" t="s">
        <v>103</v>
      </c>
      <c r="CL176" t="s">
        <v>120</v>
      </c>
      <c r="CM176" t="s">
        <v>1082</v>
      </c>
      <c r="CN176" t="s">
        <v>103</v>
      </c>
      <c r="CO176" t="s">
        <v>103</v>
      </c>
      <c r="CP176" t="s">
        <v>103</v>
      </c>
      <c r="CQ176" t="s">
        <v>103</v>
      </c>
      <c r="CR176" t="s">
        <v>97</v>
      </c>
      <c r="CS176" t="s">
        <v>122</v>
      </c>
    </row>
    <row r="177" spans="2:97" hidden="1" x14ac:dyDescent="0.25">
      <c r="B177" s="1">
        <v>44562</v>
      </c>
      <c r="C177" t="s">
        <v>95</v>
      </c>
      <c r="D177" t="s">
        <v>123</v>
      </c>
      <c r="E177" t="s">
        <v>97</v>
      </c>
      <c r="F177" t="s">
        <v>98</v>
      </c>
      <c r="G177" t="s">
        <v>1083</v>
      </c>
      <c r="H177" t="s">
        <v>1084</v>
      </c>
      <c r="I177" t="s">
        <v>621</v>
      </c>
      <c r="J177" t="s">
        <v>621</v>
      </c>
      <c r="K177" t="s">
        <v>103</v>
      </c>
      <c r="L177" t="s">
        <v>621</v>
      </c>
      <c r="M177" t="s">
        <v>128</v>
      </c>
      <c r="N177" t="s">
        <v>129</v>
      </c>
      <c r="O177" t="str">
        <f>VLOOKUP(N177,Sheet2!$A$2:$C$17,2,FALSE)</f>
        <v>Immersion Heater 1.500 W</v>
      </c>
      <c r="P177" t="str">
        <f>VLOOKUP(N177,Sheet2!$A$2:$C$17,3,FALSE)</f>
        <v>1.5K</v>
      </c>
      <c r="Q177" t="s">
        <v>130</v>
      </c>
      <c r="R177" t="s">
        <v>103</v>
      </c>
      <c r="S177">
        <v>1</v>
      </c>
      <c r="T177">
        <v>1.32</v>
      </c>
      <c r="U177">
        <v>1.32</v>
      </c>
      <c r="V177" t="s">
        <v>103</v>
      </c>
      <c r="W177">
        <v>75.62</v>
      </c>
      <c r="Y177">
        <v>75.62</v>
      </c>
      <c r="Z177">
        <v>3.35</v>
      </c>
      <c r="AA177">
        <v>-3.35</v>
      </c>
      <c r="AB177">
        <v>0</v>
      </c>
      <c r="AF177">
        <v>75.62</v>
      </c>
      <c r="AG177">
        <v>0.19</v>
      </c>
      <c r="AH177">
        <v>14.37</v>
      </c>
      <c r="AJ177">
        <v>14.37</v>
      </c>
      <c r="AK177">
        <v>0.19</v>
      </c>
      <c r="AL177">
        <v>0.64</v>
      </c>
      <c r="AM177">
        <v>-0.64</v>
      </c>
      <c r="AN177">
        <v>0</v>
      </c>
      <c r="AS177">
        <v>14.37</v>
      </c>
      <c r="AT177">
        <v>89.99</v>
      </c>
      <c r="AV177">
        <v>89.99</v>
      </c>
      <c r="AW177">
        <v>3.99</v>
      </c>
      <c r="AX177">
        <v>-3.99</v>
      </c>
      <c r="AY177">
        <v>0</v>
      </c>
      <c r="BC177">
        <v>89.99</v>
      </c>
      <c r="BD177" t="s">
        <v>107</v>
      </c>
      <c r="BE177" t="s">
        <v>103</v>
      </c>
      <c r="BF177" t="s">
        <v>103</v>
      </c>
      <c r="BG177" t="s">
        <v>103</v>
      </c>
      <c r="BH177" t="s">
        <v>103</v>
      </c>
      <c r="BI177" t="s">
        <v>103</v>
      </c>
      <c r="BJ177" t="s">
        <v>103</v>
      </c>
      <c r="BK177" t="s">
        <v>108</v>
      </c>
      <c r="BL177" t="s">
        <v>131</v>
      </c>
      <c r="BM177" t="s">
        <v>135</v>
      </c>
      <c r="BN177" t="s">
        <v>132</v>
      </c>
      <c r="BO177" t="s">
        <v>1085</v>
      </c>
      <c r="BP177" t="s">
        <v>135</v>
      </c>
      <c r="BQ177" t="s">
        <v>1086</v>
      </c>
      <c r="BR177" t="s">
        <v>135</v>
      </c>
      <c r="BS177" t="s">
        <v>135</v>
      </c>
      <c r="BT177" t="s">
        <v>115</v>
      </c>
      <c r="BU177" t="s">
        <v>116</v>
      </c>
      <c r="BV177" t="s">
        <v>135</v>
      </c>
      <c r="BW177" t="s">
        <v>136</v>
      </c>
      <c r="BX177" t="s">
        <v>135</v>
      </c>
      <c r="BY177" t="s">
        <v>136</v>
      </c>
      <c r="BZ177" t="s">
        <v>135</v>
      </c>
      <c r="CA177" t="s">
        <v>136</v>
      </c>
      <c r="CB177" t="s">
        <v>103</v>
      </c>
      <c r="CC177" t="s">
        <v>103</v>
      </c>
      <c r="CD177" t="s">
        <v>135</v>
      </c>
      <c r="CE177" t="s">
        <v>137</v>
      </c>
      <c r="CF177" t="s">
        <v>118</v>
      </c>
      <c r="CG177" t="s">
        <v>1087</v>
      </c>
      <c r="CH177" t="s">
        <v>103</v>
      </c>
      <c r="CI177" t="s">
        <v>103</v>
      </c>
      <c r="CJ177" t="s">
        <v>103</v>
      </c>
      <c r="CK177" t="s">
        <v>103</v>
      </c>
      <c r="CL177" t="s">
        <v>120</v>
      </c>
      <c r="CM177" t="s">
        <v>1088</v>
      </c>
      <c r="CN177" t="s">
        <v>103</v>
      </c>
      <c r="CO177" t="s">
        <v>103</v>
      </c>
      <c r="CP177" t="s">
        <v>103</v>
      </c>
      <c r="CQ177" t="s">
        <v>103</v>
      </c>
      <c r="CR177" t="s">
        <v>97</v>
      </c>
      <c r="CS177" t="s">
        <v>122</v>
      </c>
    </row>
    <row r="178" spans="2:97" hidden="1" x14ac:dyDescent="0.25">
      <c r="B178" s="1">
        <v>44562</v>
      </c>
      <c r="C178" t="s">
        <v>95</v>
      </c>
      <c r="D178" t="s">
        <v>123</v>
      </c>
      <c r="E178" t="s">
        <v>97</v>
      </c>
      <c r="F178" t="s">
        <v>98</v>
      </c>
      <c r="G178" t="s">
        <v>1089</v>
      </c>
      <c r="H178" t="s">
        <v>1090</v>
      </c>
      <c r="I178" t="s">
        <v>621</v>
      </c>
      <c r="J178" t="s">
        <v>621</v>
      </c>
      <c r="K178" t="s">
        <v>103</v>
      </c>
      <c r="L178" t="s">
        <v>621</v>
      </c>
      <c r="M178" t="s">
        <v>104</v>
      </c>
      <c r="N178" t="s">
        <v>105</v>
      </c>
      <c r="O178" t="str">
        <f>VLOOKUP(N178,Sheet2!$A$2:$C$17,2,FALSE)</f>
        <v>Wine Bottle Stand (Red)</v>
      </c>
      <c r="P178" t="str">
        <f>VLOOKUP(N178,Sheet2!$A$2:$C$17,3,FALSE)</f>
        <v>Red</v>
      </c>
      <c r="Q178" t="s">
        <v>144</v>
      </c>
      <c r="R178" t="s">
        <v>103</v>
      </c>
      <c r="S178">
        <v>2</v>
      </c>
      <c r="T178">
        <v>0.04</v>
      </c>
      <c r="U178">
        <v>0.08</v>
      </c>
      <c r="V178" t="s">
        <v>103</v>
      </c>
      <c r="W178">
        <v>25.2</v>
      </c>
      <c r="Y178">
        <v>25.2</v>
      </c>
      <c r="Z178">
        <v>0</v>
      </c>
      <c r="AB178">
        <v>0</v>
      </c>
      <c r="AF178">
        <v>25.2</v>
      </c>
      <c r="AG178">
        <v>0.19</v>
      </c>
      <c r="AH178">
        <v>4.78</v>
      </c>
      <c r="AJ178">
        <v>4.78</v>
      </c>
      <c r="AK178">
        <v>0.19</v>
      </c>
      <c r="AL178">
        <v>0</v>
      </c>
      <c r="AN178">
        <v>0</v>
      </c>
      <c r="AS178">
        <v>4.78</v>
      </c>
      <c r="AT178">
        <v>29.98</v>
      </c>
      <c r="AV178">
        <v>29.98</v>
      </c>
      <c r="AW178">
        <v>0</v>
      </c>
      <c r="AY178">
        <v>0</v>
      </c>
      <c r="BC178">
        <v>29.98</v>
      </c>
      <c r="BD178" t="s">
        <v>107</v>
      </c>
      <c r="BE178" t="s">
        <v>103</v>
      </c>
      <c r="BF178" t="s">
        <v>103</v>
      </c>
      <c r="BG178" t="s">
        <v>103</v>
      </c>
      <c r="BH178" t="s">
        <v>103</v>
      </c>
      <c r="BI178" t="s">
        <v>103</v>
      </c>
      <c r="BJ178" t="s">
        <v>103</v>
      </c>
      <c r="BK178" t="s">
        <v>108</v>
      </c>
      <c r="BL178" t="s">
        <v>400</v>
      </c>
      <c r="BM178" t="s">
        <v>135</v>
      </c>
      <c r="BN178" t="s">
        <v>401</v>
      </c>
      <c r="BO178" t="s">
        <v>1091</v>
      </c>
      <c r="BP178" t="s">
        <v>135</v>
      </c>
      <c r="BQ178" t="s">
        <v>1092</v>
      </c>
      <c r="BR178" t="s">
        <v>135</v>
      </c>
      <c r="BS178" t="s">
        <v>135</v>
      </c>
      <c r="BT178" t="s">
        <v>115</v>
      </c>
      <c r="BU178" t="s">
        <v>116</v>
      </c>
      <c r="BV178" t="s">
        <v>135</v>
      </c>
      <c r="BW178" t="s">
        <v>136</v>
      </c>
      <c r="BX178" t="s">
        <v>135</v>
      </c>
      <c r="BY178" t="s">
        <v>136</v>
      </c>
      <c r="BZ178" t="s">
        <v>135</v>
      </c>
      <c r="CA178" t="s">
        <v>136</v>
      </c>
      <c r="CB178" t="s">
        <v>103</v>
      </c>
      <c r="CC178" t="s">
        <v>103</v>
      </c>
      <c r="CD178" t="s">
        <v>135</v>
      </c>
      <c r="CE178" t="s">
        <v>137</v>
      </c>
      <c r="CF178" t="s">
        <v>118</v>
      </c>
      <c r="CG178" t="s">
        <v>1093</v>
      </c>
      <c r="CH178" t="s">
        <v>103</v>
      </c>
      <c r="CI178" t="s">
        <v>103</v>
      </c>
      <c r="CJ178" t="s">
        <v>103</v>
      </c>
      <c r="CK178" t="s">
        <v>103</v>
      </c>
      <c r="CL178" t="s">
        <v>120</v>
      </c>
      <c r="CM178" t="s">
        <v>1094</v>
      </c>
      <c r="CN178" t="s">
        <v>103</v>
      </c>
      <c r="CO178" t="s">
        <v>103</v>
      </c>
      <c r="CP178" t="s">
        <v>103</v>
      </c>
      <c r="CQ178" t="s">
        <v>103</v>
      </c>
      <c r="CR178" t="s">
        <v>97</v>
      </c>
      <c r="CS178" t="s">
        <v>122</v>
      </c>
    </row>
    <row r="179" spans="2:97" hidden="1" x14ac:dyDescent="0.25">
      <c r="B179" s="1">
        <v>44562</v>
      </c>
      <c r="C179" t="s">
        <v>95</v>
      </c>
      <c r="D179" t="s">
        <v>140</v>
      </c>
      <c r="E179" t="s">
        <v>97</v>
      </c>
      <c r="F179" t="s">
        <v>98</v>
      </c>
      <c r="G179" t="s">
        <v>1095</v>
      </c>
      <c r="H179" t="s">
        <v>1096</v>
      </c>
      <c r="I179" t="s">
        <v>988</v>
      </c>
      <c r="J179" t="s">
        <v>621</v>
      </c>
      <c r="K179" t="s">
        <v>103</v>
      </c>
      <c r="L179" t="s">
        <v>621</v>
      </c>
      <c r="M179" t="s">
        <v>170</v>
      </c>
      <c r="N179" t="s">
        <v>171</v>
      </c>
      <c r="O179" t="str">
        <f>VLOOKUP(N179,Sheet2!$A$2:$C$17,2,FALSE)</f>
        <v>Wine Bottle Stand (Rose)</v>
      </c>
      <c r="P179" t="str">
        <f>VLOOKUP(N179,Sheet2!$A$2:$C$17,3,FALSE)</f>
        <v>Rose</v>
      </c>
      <c r="Q179" t="s">
        <v>453</v>
      </c>
      <c r="R179" t="s">
        <v>103</v>
      </c>
      <c r="S179">
        <v>1</v>
      </c>
      <c r="T179">
        <v>0.05</v>
      </c>
      <c r="U179">
        <v>0.05</v>
      </c>
      <c r="V179" t="s">
        <v>103</v>
      </c>
      <c r="W179">
        <v>9.27</v>
      </c>
      <c r="Y179">
        <v>9.27</v>
      </c>
      <c r="Z179">
        <v>0</v>
      </c>
      <c r="AB179">
        <v>0</v>
      </c>
      <c r="AF179">
        <v>9.27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P179">
        <v>0</v>
      </c>
      <c r="AQ179">
        <v>0</v>
      </c>
      <c r="AR179">
        <v>0</v>
      </c>
      <c r="AS179">
        <v>0</v>
      </c>
      <c r="AT179">
        <v>9.27</v>
      </c>
      <c r="AU179">
        <v>0</v>
      </c>
      <c r="AV179">
        <v>9.27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9.27</v>
      </c>
      <c r="BD179" t="s">
        <v>145</v>
      </c>
      <c r="BE179" t="s">
        <v>103</v>
      </c>
      <c r="BF179" t="s">
        <v>103</v>
      </c>
      <c r="BG179" t="s">
        <v>103</v>
      </c>
      <c r="BH179" t="s">
        <v>103</v>
      </c>
      <c r="BI179" t="s">
        <v>103</v>
      </c>
      <c r="BJ179" t="s">
        <v>103</v>
      </c>
      <c r="BK179" t="s">
        <v>108</v>
      </c>
      <c r="BL179" t="s">
        <v>820</v>
      </c>
      <c r="BM179" t="s">
        <v>147</v>
      </c>
      <c r="BN179" t="s">
        <v>821</v>
      </c>
      <c r="BO179" t="s">
        <v>1097</v>
      </c>
      <c r="BP179" t="s">
        <v>147</v>
      </c>
      <c r="BQ179" t="s">
        <v>1098</v>
      </c>
      <c r="BR179" t="s">
        <v>147</v>
      </c>
      <c r="BS179" t="s">
        <v>147</v>
      </c>
      <c r="BT179" t="s">
        <v>115</v>
      </c>
      <c r="BU179" t="s">
        <v>116</v>
      </c>
      <c r="BV179" t="s">
        <v>147</v>
      </c>
      <c r="BW179" t="s">
        <v>151</v>
      </c>
      <c r="BX179" t="s">
        <v>147</v>
      </c>
      <c r="BY179" t="s">
        <v>151</v>
      </c>
      <c r="BZ179" t="s">
        <v>147</v>
      </c>
      <c r="CA179" t="s">
        <v>151</v>
      </c>
      <c r="CB179" t="s">
        <v>103</v>
      </c>
      <c r="CC179" t="s">
        <v>103</v>
      </c>
      <c r="CD179" t="s">
        <v>147</v>
      </c>
      <c r="CE179" t="s">
        <v>152</v>
      </c>
      <c r="CF179" t="s">
        <v>118</v>
      </c>
      <c r="CG179" t="s">
        <v>1099</v>
      </c>
      <c r="CH179" t="s">
        <v>103</v>
      </c>
      <c r="CI179" t="s">
        <v>103</v>
      </c>
      <c r="CJ179" t="s">
        <v>103</v>
      </c>
      <c r="CK179" t="s">
        <v>103</v>
      </c>
      <c r="CL179" t="s">
        <v>120</v>
      </c>
      <c r="CM179" t="s">
        <v>1100</v>
      </c>
      <c r="CN179" t="s">
        <v>103</v>
      </c>
      <c r="CO179" t="s">
        <v>103</v>
      </c>
      <c r="CP179" t="s">
        <v>103</v>
      </c>
      <c r="CQ179" t="s">
        <v>103</v>
      </c>
      <c r="CR179" t="s">
        <v>155</v>
      </c>
      <c r="CS179" t="s">
        <v>3</v>
      </c>
    </row>
    <row r="180" spans="2:97" hidden="1" x14ac:dyDescent="0.25">
      <c r="B180" s="1">
        <v>44562</v>
      </c>
      <c r="C180" t="s">
        <v>95</v>
      </c>
      <c r="D180" t="s">
        <v>123</v>
      </c>
      <c r="E180" t="s">
        <v>97</v>
      </c>
      <c r="F180" t="s">
        <v>179</v>
      </c>
      <c r="G180" t="s">
        <v>1101</v>
      </c>
      <c r="H180" t="s">
        <v>1102</v>
      </c>
      <c r="I180" t="s">
        <v>103</v>
      </c>
      <c r="J180" t="s">
        <v>103</v>
      </c>
      <c r="K180" t="s">
        <v>621</v>
      </c>
      <c r="L180" t="s">
        <v>621</v>
      </c>
      <c r="M180" t="s">
        <v>289</v>
      </c>
      <c r="N180" t="s">
        <v>290</v>
      </c>
      <c r="O180" t="str">
        <f>VLOOKUP(N180,Sheet2!$A$2:$C$17,2,FALSE)</f>
        <v>Immersion Heater 3.000 W</v>
      </c>
      <c r="P180" t="str">
        <f>VLOOKUP(N180,Sheet2!$A$2:$C$17,3,FALSE)</f>
        <v>3K</v>
      </c>
      <c r="Q180" t="s">
        <v>315</v>
      </c>
      <c r="R180" t="s">
        <v>103</v>
      </c>
      <c r="S180">
        <v>1</v>
      </c>
      <c r="T180">
        <v>1.41</v>
      </c>
      <c r="U180">
        <v>1.41</v>
      </c>
      <c r="V180" t="s">
        <v>103</v>
      </c>
      <c r="BD180" t="s">
        <v>103</v>
      </c>
      <c r="BE180" t="s">
        <v>103</v>
      </c>
      <c r="BF180" t="s">
        <v>103</v>
      </c>
      <c r="BG180" t="s">
        <v>103</v>
      </c>
      <c r="BH180" t="s">
        <v>103</v>
      </c>
      <c r="BI180" t="s">
        <v>103</v>
      </c>
      <c r="BJ180" t="s">
        <v>103</v>
      </c>
      <c r="BK180" t="s">
        <v>103</v>
      </c>
      <c r="BL180" t="s">
        <v>1103</v>
      </c>
      <c r="BM180" t="s">
        <v>135</v>
      </c>
      <c r="BN180" t="s">
        <v>1104</v>
      </c>
      <c r="BO180" t="s">
        <v>302</v>
      </c>
      <c r="BP180" t="s">
        <v>303</v>
      </c>
      <c r="BQ180" t="s">
        <v>304</v>
      </c>
      <c r="BR180" t="s">
        <v>135</v>
      </c>
      <c r="BS180" t="s">
        <v>135</v>
      </c>
      <c r="BT180" t="s">
        <v>115</v>
      </c>
      <c r="BU180" t="s">
        <v>187</v>
      </c>
      <c r="BV180" t="s">
        <v>103</v>
      </c>
      <c r="BW180" t="s">
        <v>103</v>
      </c>
      <c r="BX180" t="s">
        <v>103</v>
      </c>
      <c r="BY180" t="s">
        <v>103</v>
      </c>
      <c r="BZ180" t="s">
        <v>103</v>
      </c>
      <c r="CA180" t="s">
        <v>103</v>
      </c>
      <c r="CB180" t="s">
        <v>103</v>
      </c>
      <c r="CC180" t="s">
        <v>103</v>
      </c>
      <c r="CD180" t="s">
        <v>103</v>
      </c>
      <c r="CE180" t="s">
        <v>103</v>
      </c>
      <c r="CF180" t="s">
        <v>103</v>
      </c>
      <c r="CG180" t="s">
        <v>103</v>
      </c>
      <c r="CH180" t="s">
        <v>103</v>
      </c>
      <c r="CI180" t="s">
        <v>103</v>
      </c>
      <c r="CJ180" t="s">
        <v>103</v>
      </c>
      <c r="CK180" t="s">
        <v>103</v>
      </c>
      <c r="CL180" t="s">
        <v>103</v>
      </c>
      <c r="CM180" t="s">
        <v>103</v>
      </c>
      <c r="CN180" t="s">
        <v>103</v>
      </c>
      <c r="CO180" t="s">
        <v>103</v>
      </c>
      <c r="CP180" t="s">
        <v>103</v>
      </c>
      <c r="CQ180" t="s">
        <v>103</v>
      </c>
      <c r="CR180" t="s">
        <v>103</v>
      </c>
      <c r="CS180" t="s">
        <v>103</v>
      </c>
    </row>
    <row r="181" spans="2:97" hidden="1" x14ac:dyDescent="0.25">
      <c r="B181" s="1">
        <v>44562</v>
      </c>
      <c r="C181" t="s">
        <v>95</v>
      </c>
      <c r="D181" t="s">
        <v>298</v>
      </c>
      <c r="E181" t="s">
        <v>97</v>
      </c>
      <c r="F181" t="s">
        <v>299</v>
      </c>
      <c r="G181" t="s">
        <v>1105</v>
      </c>
      <c r="H181" t="s">
        <v>1105</v>
      </c>
      <c r="I181" t="s">
        <v>103</v>
      </c>
      <c r="J181" t="s">
        <v>1066</v>
      </c>
      <c r="K181" t="s">
        <v>621</v>
      </c>
      <c r="L181" t="s">
        <v>621</v>
      </c>
      <c r="M181" t="s">
        <v>289</v>
      </c>
      <c r="N181" t="s">
        <v>290</v>
      </c>
      <c r="O181" t="str">
        <f>VLOOKUP(N181,Sheet2!$A$2:$C$17,2,FALSE)</f>
        <v>Immersion Heater 3.000 W</v>
      </c>
      <c r="P181" t="str">
        <f>VLOOKUP(N181,Sheet2!$A$2:$C$17,3,FALSE)</f>
        <v>3K</v>
      </c>
      <c r="Q181" t="s">
        <v>315</v>
      </c>
      <c r="R181" t="s">
        <v>103</v>
      </c>
      <c r="S181">
        <v>1</v>
      </c>
      <c r="T181">
        <v>1.28</v>
      </c>
      <c r="U181">
        <v>1.28</v>
      </c>
      <c r="V181" t="s">
        <v>103</v>
      </c>
      <c r="X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I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U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D181" t="s">
        <v>103</v>
      </c>
      <c r="BE181" t="s">
        <v>103</v>
      </c>
      <c r="BF181" t="s">
        <v>103</v>
      </c>
      <c r="BG181" t="s">
        <v>103</v>
      </c>
      <c r="BH181" t="s">
        <v>103</v>
      </c>
      <c r="BI181" t="s">
        <v>103</v>
      </c>
      <c r="BJ181" t="s">
        <v>103</v>
      </c>
      <c r="BK181" t="s">
        <v>103</v>
      </c>
      <c r="BL181" t="s">
        <v>302</v>
      </c>
      <c r="BM181" t="s">
        <v>303</v>
      </c>
      <c r="BN181" t="s">
        <v>304</v>
      </c>
      <c r="BO181" t="s">
        <v>305</v>
      </c>
      <c r="BP181" t="s">
        <v>277</v>
      </c>
      <c r="BQ181" t="s">
        <v>306</v>
      </c>
      <c r="BR181" t="s">
        <v>103</v>
      </c>
      <c r="BS181" t="s">
        <v>103</v>
      </c>
      <c r="BT181" t="s">
        <v>307</v>
      </c>
      <c r="BU181" t="s">
        <v>187</v>
      </c>
      <c r="BV181" t="s">
        <v>103</v>
      </c>
      <c r="BW181" t="s">
        <v>103</v>
      </c>
      <c r="BX181" t="s">
        <v>103</v>
      </c>
      <c r="BY181" t="s">
        <v>103</v>
      </c>
      <c r="BZ181" t="s">
        <v>103</v>
      </c>
      <c r="CA181" t="s">
        <v>103</v>
      </c>
      <c r="CB181" t="s">
        <v>103</v>
      </c>
      <c r="CC181" t="s">
        <v>103</v>
      </c>
      <c r="CD181" t="s">
        <v>103</v>
      </c>
      <c r="CE181" t="s">
        <v>103</v>
      </c>
      <c r="CF181" t="s">
        <v>103</v>
      </c>
      <c r="CG181" t="s">
        <v>103</v>
      </c>
      <c r="CH181" t="s">
        <v>103</v>
      </c>
      <c r="CI181" t="s">
        <v>103</v>
      </c>
      <c r="CJ181" t="s">
        <v>103</v>
      </c>
      <c r="CK181" t="s">
        <v>103</v>
      </c>
      <c r="CL181" t="s">
        <v>103</v>
      </c>
      <c r="CM181" t="s">
        <v>103</v>
      </c>
      <c r="CN181" t="s">
        <v>103</v>
      </c>
      <c r="CO181" t="s">
        <v>103</v>
      </c>
      <c r="CP181" t="s">
        <v>103</v>
      </c>
      <c r="CQ181" t="s">
        <v>103</v>
      </c>
      <c r="CR181" t="s">
        <v>103</v>
      </c>
      <c r="CS181" t="s">
        <v>103</v>
      </c>
    </row>
    <row r="182" spans="2:97" hidden="1" x14ac:dyDescent="0.25">
      <c r="B182" s="1">
        <v>44562</v>
      </c>
      <c r="C182" t="s">
        <v>95</v>
      </c>
      <c r="D182" t="s">
        <v>298</v>
      </c>
      <c r="E182" t="s">
        <v>97</v>
      </c>
      <c r="F182" t="s">
        <v>299</v>
      </c>
      <c r="G182" t="s">
        <v>1106</v>
      </c>
      <c r="H182" t="s">
        <v>1106</v>
      </c>
      <c r="I182" t="s">
        <v>103</v>
      </c>
      <c r="J182" t="s">
        <v>500</v>
      </c>
      <c r="K182" t="s">
        <v>621</v>
      </c>
      <c r="L182" t="s">
        <v>621</v>
      </c>
      <c r="M182" t="s">
        <v>289</v>
      </c>
      <c r="N182" t="s">
        <v>290</v>
      </c>
      <c r="O182" t="str">
        <f>VLOOKUP(N182,Sheet2!$A$2:$C$17,2,FALSE)</f>
        <v>Immersion Heater 3.000 W</v>
      </c>
      <c r="P182" t="str">
        <f>VLOOKUP(N182,Sheet2!$A$2:$C$17,3,FALSE)</f>
        <v>3K</v>
      </c>
      <c r="Q182" t="s">
        <v>315</v>
      </c>
      <c r="R182" t="s">
        <v>103</v>
      </c>
      <c r="S182">
        <v>1</v>
      </c>
      <c r="T182">
        <v>1.28</v>
      </c>
      <c r="U182">
        <v>1.28</v>
      </c>
      <c r="V182" t="s">
        <v>103</v>
      </c>
      <c r="X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I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U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D182" t="s">
        <v>103</v>
      </c>
      <c r="BE182" t="s">
        <v>103</v>
      </c>
      <c r="BF182" t="s">
        <v>103</v>
      </c>
      <c r="BG182" t="s">
        <v>103</v>
      </c>
      <c r="BH182" t="s">
        <v>103</v>
      </c>
      <c r="BI182" t="s">
        <v>103</v>
      </c>
      <c r="BJ182" t="s">
        <v>103</v>
      </c>
      <c r="BK182" t="s">
        <v>103</v>
      </c>
      <c r="BL182" t="s">
        <v>959</v>
      </c>
      <c r="BM182" t="s">
        <v>185</v>
      </c>
      <c r="BN182" t="s">
        <v>186</v>
      </c>
      <c r="BO182" t="s">
        <v>305</v>
      </c>
      <c r="BP182" t="s">
        <v>277</v>
      </c>
      <c r="BQ182" t="s">
        <v>306</v>
      </c>
      <c r="BR182" t="s">
        <v>103</v>
      </c>
      <c r="BS182" t="s">
        <v>103</v>
      </c>
      <c r="BT182" t="s">
        <v>307</v>
      </c>
      <c r="BU182" t="s">
        <v>187</v>
      </c>
      <c r="BV182" t="s">
        <v>103</v>
      </c>
      <c r="BW182" t="s">
        <v>103</v>
      </c>
      <c r="BX182" t="s">
        <v>103</v>
      </c>
      <c r="BY182" t="s">
        <v>103</v>
      </c>
      <c r="BZ182" t="s">
        <v>103</v>
      </c>
      <c r="CA182" t="s">
        <v>103</v>
      </c>
      <c r="CB182" t="s">
        <v>103</v>
      </c>
      <c r="CC182" t="s">
        <v>103</v>
      </c>
      <c r="CD182" t="s">
        <v>103</v>
      </c>
      <c r="CE182" t="s">
        <v>103</v>
      </c>
      <c r="CF182" t="s">
        <v>103</v>
      </c>
      <c r="CG182" t="s">
        <v>103</v>
      </c>
      <c r="CH182" t="s">
        <v>103</v>
      </c>
      <c r="CI182" t="s">
        <v>103</v>
      </c>
      <c r="CJ182" t="s">
        <v>103</v>
      </c>
      <c r="CK182" t="s">
        <v>103</v>
      </c>
      <c r="CL182" t="s">
        <v>103</v>
      </c>
      <c r="CM182" t="s">
        <v>103</v>
      </c>
      <c r="CN182" t="s">
        <v>103</v>
      </c>
      <c r="CO182" t="s">
        <v>103</v>
      </c>
      <c r="CP182" t="s">
        <v>103</v>
      </c>
      <c r="CQ182" t="s">
        <v>103</v>
      </c>
      <c r="CR182" t="s">
        <v>103</v>
      </c>
      <c r="CS182" t="s">
        <v>103</v>
      </c>
    </row>
    <row r="183" spans="2:97" hidden="1" x14ac:dyDescent="0.25">
      <c r="B183" s="1">
        <v>44562</v>
      </c>
      <c r="C183" t="s">
        <v>95</v>
      </c>
      <c r="D183" t="s">
        <v>96</v>
      </c>
      <c r="E183" t="s">
        <v>97</v>
      </c>
      <c r="F183" t="s">
        <v>98</v>
      </c>
      <c r="G183" t="s">
        <v>653</v>
      </c>
      <c r="H183" t="s">
        <v>1107</v>
      </c>
      <c r="I183" t="s">
        <v>655</v>
      </c>
      <c r="J183" t="s">
        <v>988</v>
      </c>
      <c r="K183" t="s">
        <v>103</v>
      </c>
      <c r="L183" t="s">
        <v>988</v>
      </c>
      <c r="M183" t="s">
        <v>104</v>
      </c>
      <c r="N183" t="s">
        <v>105</v>
      </c>
      <c r="O183" t="str">
        <f>VLOOKUP(N183,Sheet2!$A$2:$C$17,2,FALSE)</f>
        <v>Wine Bottle Stand (Red)</v>
      </c>
      <c r="P183" t="str">
        <f>VLOOKUP(N183,Sheet2!$A$2:$C$17,3,FALSE)</f>
        <v>Red</v>
      </c>
      <c r="Q183" t="s">
        <v>200</v>
      </c>
      <c r="R183" t="s">
        <v>103</v>
      </c>
      <c r="S183">
        <v>1</v>
      </c>
      <c r="T183">
        <v>0.04</v>
      </c>
      <c r="U183">
        <v>0.04</v>
      </c>
      <c r="V183" t="s">
        <v>103</v>
      </c>
      <c r="W183">
        <v>19.989999999999998</v>
      </c>
      <c r="Y183">
        <v>19.989999999999998</v>
      </c>
      <c r="Z183">
        <v>3.99</v>
      </c>
      <c r="AB183">
        <v>3.99</v>
      </c>
      <c r="AF183">
        <v>23.98</v>
      </c>
      <c r="AG183">
        <v>0</v>
      </c>
      <c r="AH183">
        <v>0</v>
      </c>
      <c r="AJ183">
        <v>0</v>
      </c>
      <c r="AK183">
        <v>0</v>
      </c>
      <c r="AL183">
        <v>0</v>
      </c>
      <c r="AN183">
        <v>0</v>
      </c>
      <c r="AS183">
        <v>0</v>
      </c>
      <c r="AT183">
        <v>19.989999999999998</v>
      </c>
      <c r="AV183">
        <v>19.989999999999998</v>
      </c>
      <c r="AW183">
        <v>3.99</v>
      </c>
      <c r="AY183">
        <v>3.99</v>
      </c>
      <c r="BC183">
        <v>23.98</v>
      </c>
      <c r="BD183" t="s">
        <v>107</v>
      </c>
      <c r="BE183" t="s">
        <v>103</v>
      </c>
      <c r="BF183" t="s">
        <v>103</v>
      </c>
      <c r="BG183" t="s">
        <v>103</v>
      </c>
      <c r="BH183" t="s">
        <v>103</v>
      </c>
      <c r="BI183" t="s">
        <v>103</v>
      </c>
      <c r="BJ183" t="s">
        <v>103</v>
      </c>
      <c r="BK183" t="s">
        <v>108</v>
      </c>
      <c r="BL183" t="s">
        <v>109</v>
      </c>
      <c r="BM183" t="s">
        <v>110</v>
      </c>
      <c r="BN183" t="s">
        <v>111</v>
      </c>
      <c r="BO183" t="s">
        <v>656</v>
      </c>
      <c r="BP183" t="s">
        <v>113</v>
      </c>
      <c r="BQ183" t="s">
        <v>657</v>
      </c>
      <c r="BR183" t="s">
        <v>110</v>
      </c>
      <c r="BS183" t="s">
        <v>113</v>
      </c>
      <c r="BT183" t="s">
        <v>115</v>
      </c>
      <c r="BU183" t="s">
        <v>116</v>
      </c>
      <c r="BV183" t="s">
        <v>103</v>
      </c>
      <c r="BW183" t="s">
        <v>103</v>
      </c>
      <c r="BX183" t="s">
        <v>103</v>
      </c>
      <c r="BY183" t="s">
        <v>103</v>
      </c>
      <c r="BZ183" t="s">
        <v>103</v>
      </c>
      <c r="CA183" t="s">
        <v>103</v>
      </c>
      <c r="CB183" t="s">
        <v>103</v>
      </c>
      <c r="CC183" t="s">
        <v>103</v>
      </c>
      <c r="CD183" t="s">
        <v>113</v>
      </c>
      <c r="CE183" t="s">
        <v>117</v>
      </c>
      <c r="CF183" t="s">
        <v>118</v>
      </c>
      <c r="CG183" t="s">
        <v>1108</v>
      </c>
      <c r="CH183" t="s">
        <v>103</v>
      </c>
      <c r="CI183" t="s">
        <v>103</v>
      </c>
      <c r="CJ183" t="s">
        <v>103</v>
      </c>
      <c r="CK183" t="s">
        <v>103</v>
      </c>
      <c r="CL183" t="s">
        <v>120</v>
      </c>
      <c r="CM183" t="s">
        <v>1109</v>
      </c>
      <c r="CN183" t="s">
        <v>103</v>
      </c>
      <c r="CO183" t="s">
        <v>103</v>
      </c>
      <c r="CP183" t="s">
        <v>103</v>
      </c>
      <c r="CQ183" t="s">
        <v>103</v>
      </c>
      <c r="CR183" t="s">
        <v>97</v>
      </c>
      <c r="CS183" t="s">
        <v>122</v>
      </c>
    </row>
    <row r="184" spans="2:97" hidden="1" x14ac:dyDescent="0.25">
      <c r="B184" s="1">
        <v>44562</v>
      </c>
      <c r="C184" t="s">
        <v>95</v>
      </c>
      <c r="D184" t="s">
        <v>96</v>
      </c>
      <c r="E184" t="s">
        <v>97</v>
      </c>
      <c r="F184" t="s">
        <v>98</v>
      </c>
      <c r="G184" t="s">
        <v>1110</v>
      </c>
      <c r="H184" t="s">
        <v>1111</v>
      </c>
      <c r="I184" t="s">
        <v>988</v>
      </c>
      <c r="J184" t="s">
        <v>988</v>
      </c>
      <c r="K184" t="s">
        <v>103</v>
      </c>
      <c r="L184" t="s">
        <v>988</v>
      </c>
      <c r="M184" t="s">
        <v>104</v>
      </c>
      <c r="N184" t="s">
        <v>105</v>
      </c>
      <c r="O184" t="str">
        <f>VLOOKUP(N184,Sheet2!$A$2:$C$17,2,FALSE)</f>
        <v>Wine Bottle Stand (Red)</v>
      </c>
      <c r="P184" t="str">
        <f>VLOOKUP(N184,Sheet2!$A$2:$C$17,3,FALSE)</f>
        <v>Red</v>
      </c>
      <c r="Q184" t="s">
        <v>200</v>
      </c>
      <c r="R184" t="s">
        <v>103</v>
      </c>
      <c r="S184">
        <v>1</v>
      </c>
      <c r="T184">
        <v>0.04</v>
      </c>
      <c r="U184">
        <v>0.04</v>
      </c>
      <c r="V184" t="s">
        <v>103</v>
      </c>
      <c r="W184">
        <v>19.989999999999998</v>
      </c>
      <c r="Y184">
        <v>19.989999999999998</v>
      </c>
      <c r="Z184">
        <v>0</v>
      </c>
      <c r="AB184">
        <v>0</v>
      </c>
      <c r="AF184">
        <v>19.989999999999998</v>
      </c>
      <c r="AG184">
        <v>0</v>
      </c>
      <c r="AH184">
        <v>0</v>
      </c>
      <c r="AJ184">
        <v>0</v>
      </c>
      <c r="AK184">
        <v>0</v>
      </c>
      <c r="AL184">
        <v>0</v>
      </c>
      <c r="AN184">
        <v>0</v>
      </c>
      <c r="AS184">
        <v>0</v>
      </c>
      <c r="AT184">
        <v>19.989999999999998</v>
      </c>
      <c r="AV184">
        <v>19.989999999999998</v>
      </c>
      <c r="AW184">
        <v>0</v>
      </c>
      <c r="AY184">
        <v>0</v>
      </c>
      <c r="BC184">
        <v>19.989999999999998</v>
      </c>
      <c r="BD184" t="s">
        <v>107</v>
      </c>
      <c r="BE184" t="s">
        <v>103</v>
      </c>
      <c r="BF184" t="s">
        <v>103</v>
      </c>
      <c r="BG184" t="s">
        <v>103</v>
      </c>
      <c r="BH184" t="s">
        <v>103</v>
      </c>
      <c r="BI184" t="s">
        <v>103</v>
      </c>
      <c r="BJ184" t="s">
        <v>103</v>
      </c>
      <c r="BK184" t="s">
        <v>108</v>
      </c>
      <c r="BL184" t="s">
        <v>109</v>
      </c>
      <c r="BM184" t="s">
        <v>110</v>
      </c>
      <c r="BN184" t="s">
        <v>111</v>
      </c>
      <c r="BO184" t="s">
        <v>1112</v>
      </c>
      <c r="BP184" t="s">
        <v>113</v>
      </c>
      <c r="BQ184" t="s">
        <v>1113</v>
      </c>
      <c r="BR184" t="s">
        <v>110</v>
      </c>
      <c r="BS184" t="s">
        <v>113</v>
      </c>
      <c r="BT184" t="s">
        <v>115</v>
      </c>
      <c r="BU184" t="s">
        <v>116</v>
      </c>
      <c r="BV184" t="s">
        <v>103</v>
      </c>
      <c r="BW184" t="s">
        <v>103</v>
      </c>
      <c r="BX184" t="s">
        <v>103</v>
      </c>
      <c r="BY184" t="s">
        <v>103</v>
      </c>
      <c r="BZ184" t="s">
        <v>103</v>
      </c>
      <c r="CA184" t="s">
        <v>103</v>
      </c>
      <c r="CB184" t="s">
        <v>103</v>
      </c>
      <c r="CC184" t="s">
        <v>103</v>
      </c>
      <c r="CD184" t="s">
        <v>113</v>
      </c>
      <c r="CE184" t="s">
        <v>117</v>
      </c>
      <c r="CF184" t="s">
        <v>118</v>
      </c>
      <c r="CG184" t="s">
        <v>1114</v>
      </c>
      <c r="CH184" t="s">
        <v>103</v>
      </c>
      <c r="CI184" t="s">
        <v>103</v>
      </c>
      <c r="CJ184" t="s">
        <v>103</v>
      </c>
      <c r="CK184" t="s">
        <v>103</v>
      </c>
      <c r="CL184" t="s">
        <v>120</v>
      </c>
      <c r="CM184" t="s">
        <v>1115</v>
      </c>
      <c r="CN184" t="s">
        <v>103</v>
      </c>
      <c r="CO184" t="s">
        <v>103</v>
      </c>
      <c r="CP184" t="s">
        <v>103</v>
      </c>
      <c r="CQ184" t="s">
        <v>103</v>
      </c>
      <c r="CR184" t="s">
        <v>97</v>
      </c>
      <c r="CS184" t="s">
        <v>122</v>
      </c>
    </row>
    <row r="185" spans="2:97" hidden="1" x14ac:dyDescent="0.25">
      <c r="B185" s="1">
        <v>44562</v>
      </c>
      <c r="C185" t="s">
        <v>95</v>
      </c>
      <c r="D185" t="s">
        <v>140</v>
      </c>
      <c r="E185" t="s">
        <v>97</v>
      </c>
      <c r="F185" t="s">
        <v>98</v>
      </c>
      <c r="G185" t="s">
        <v>742</v>
      </c>
      <c r="H185" t="s">
        <v>1116</v>
      </c>
      <c r="I185" t="s">
        <v>744</v>
      </c>
      <c r="J185" t="s">
        <v>988</v>
      </c>
      <c r="K185" t="s">
        <v>103</v>
      </c>
      <c r="L185" t="s">
        <v>988</v>
      </c>
      <c r="M185" t="s">
        <v>104</v>
      </c>
      <c r="N185" t="s">
        <v>105</v>
      </c>
      <c r="O185" t="str">
        <f>VLOOKUP(N185,Sheet2!$A$2:$C$17,2,FALSE)</f>
        <v>Wine Bottle Stand (Red)</v>
      </c>
      <c r="P185" t="str">
        <f>VLOOKUP(N185,Sheet2!$A$2:$C$17,3,FALSE)</f>
        <v>Red</v>
      </c>
      <c r="Q185" t="s">
        <v>144</v>
      </c>
      <c r="R185" t="s">
        <v>103</v>
      </c>
      <c r="S185">
        <v>1</v>
      </c>
      <c r="T185">
        <v>0.04</v>
      </c>
      <c r="U185">
        <v>0.04</v>
      </c>
      <c r="V185" t="s">
        <v>103</v>
      </c>
      <c r="W185">
        <v>12.49</v>
      </c>
      <c r="Y185">
        <v>12.49</v>
      </c>
      <c r="Z185">
        <v>0.52</v>
      </c>
      <c r="AB185">
        <v>0.52</v>
      </c>
      <c r="AF185">
        <v>13.01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P185">
        <v>0</v>
      </c>
      <c r="AQ185">
        <v>0</v>
      </c>
      <c r="AR185">
        <v>0</v>
      </c>
      <c r="AS185">
        <v>0</v>
      </c>
      <c r="AT185">
        <v>12.49</v>
      </c>
      <c r="AU185">
        <v>0</v>
      </c>
      <c r="AV185">
        <v>12.49</v>
      </c>
      <c r="AW185">
        <v>0.52</v>
      </c>
      <c r="AX185">
        <v>0</v>
      </c>
      <c r="AY185">
        <v>0.52</v>
      </c>
      <c r="AZ185">
        <v>0</v>
      </c>
      <c r="BA185">
        <v>0</v>
      </c>
      <c r="BB185">
        <v>0</v>
      </c>
      <c r="BC185">
        <v>13.01</v>
      </c>
      <c r="BD185" t="s">
        <v>145</v>
      </c>
      <c r="BE185" t="s">
        <v>103</v>
      </c>
      <c r="BF185" t="s">
        <v>103</v>
      </c>
      <c r="BG185" t="s">
        <v>103</v>
      </c>
      <c r="BH185" t="s">
        <v>103</v>
      </c>
      <c r="BI185" t="s">
        <v>103</v>
      </c>
      <c r="BJ185" t="s">
        <v>103</v>
      </c>
      <c r="BK185" t="s">
        <v>108</v>
      </c>
      <c r="BL185" t="s">
        <v>252</v>
      </c>
      <c r="BM185" t="s">
        <v>147</v>
      </c>
      <c r="BN185" t="s">
        <v>253</v>
      </c>
      <c r="BO185" t="s">
        <v>745</v>
      </c>
      <c r="BP185" t="s">
        <v>147</v>
      </c>
      <c r="BQ185" t="s">
        <v>746</v>
      </c>
      <c r="BR185" t="s">
        <v>147</v>
      </c>
      <c r="BS185" t="s">
        <v>147</v>
      </c>
      <c r="BT185" t="s">
        <v>115</v>
      </c>
      <c r="BU185" t="s">
        <v>116</v>
      </c>
      <c r="BV185" t="s">
        <v>147</v>
      </c>
      <c r="BW185" t="s">
        <v>151</v>
      </c>
      <c r="BX185" t="s">
        <v>147</v>
      </c>
      <c r="BY185" t="s">
        <v>151</v>
      </c>
      <c r="BZ185" t="s">
        <v>147</v>
      </c>
      <c r="CA185" t="s">
        <v>151</v>
      </c>
      <c r="CB185" t="s">
        <v>103</v>
      </c>
      <c r="CC185" t="s">
        <v>103</v>
      </c>
      <c r="CD185" t="s">
        <v>147</v>
      </c>
      <c r="CE185" t="s">
        <v>152</v>
      </c>
      <c r="CF185" t="s">
        <v>118</v>
      </c>
      <c r="CG185" t="s">
        <v>1117</v>
      </c>
      <c r="CH185" t="s">
        <v>103</v>
      </c>
      <c r="CI185" t="s">
        <v>103</v>
      </c>
      <c r="CJ185" t="s">
        <v>103</v>
      </c>
      <c r="CK185" t="s">
        <v>103</v>
      </c>
      <c r="CL185" t="s">
        <v>120</v>
      </c>
      <c r="CM185" t="s">
        <v>1118</v>
      </c>
      <c r="CN185" t="s">
        <v>103</v>
      </c>
      <c r="CO185" t="s">
        <v>103</v>
      </c>
      <c r="CP185" t="s">
        <v>103</v>
      </c>
      <c r="CQ185" t="s">
        <v>103</v>
      </c>
      <c r="CR185" t="s">
        <v>155</v>
      </c>
      <c r="CS185" t="s">
        <v>3</v>
      </c>
    </row>
    <row r="186" spans="2:97" hidden="1" x14ac:dyDescent="0.25">
      <c r="B186" s="1">
        <v>44562</v>
      </c>
      <c r="C186" t="s">
        <v>95</v>
      </c>
      <c r="D186" t="s">
        <v>123</v>
      </c>
      <c r="E186" t="s">
        <v>97</v>
      </c>
      <c r="F186" t="s">
        <v>179</v>
      </c>
      <c r="G186" t="s">
        <v>1119</v>
      </c>
      <c r="H186" t="s">
        <v>1120</v>
      </c>
      <c r="I186" t="s">
        <v>103</v>
      </c>
      <c r="J186" t="s">
        <v>103</v>
      </c>
      <c r="K186" t="s">
        <v>988</v>
      </c>
      <c r="L186" t="s">
        <v>988</v>
      </c>
      <c r="M186" t="s">
        <v>128</v>
      </c>
      <c r="N186" t="s">
        <v>129</v>
      </c>
      <c r="O186" t="str">
        <f>VLOOKUP(N186,Sheet2!$A$2:$C$17,2,FALSE)</f>
        <v>Immersion Heater 1.500 W</v>
      </c>
      <c r="P186" t="str">
        <f>VLOOKUP(N186,Sheet2!$A$2:$C$17,3,FALSE)</f>
        <v>1.5K</v>
      </c>
      <c r="Q186" t="s">
        <v>130</v>
      </c>
      <c r="R186" t="s">
        <v>103</v>
      </c>
      <c r="S186">
        <v>1</v>
      </c>
      <c r="T186">
        <v>1.32</v>
      </c>
      <c r="U186">
        <v>1.32</v>
      </c>
      <c r="V186" t="s">
        <v>103</v>
      </c>
      <c r="BD186" t="s">
        <v>103</v>
      </c>
      <c r="BE186" t="s">
        <v>103</v>
      </c>
      <c r="BF186" t="s">
        <v>103</v>
      </c>
      <c r="BG186" t="s">
        <v>103</v>
      </c>
      <c r="BH186" t="s">
        <v>103</v>
      </c>
      <c r="BI186" t="s">
        <v>103</v>
      </c>
      <c r="BJ186" t="s">
        <v>103</v>
      </c>
      <c r="BK186" t="s">
        <v>103</v>
      </c>
      <c r="BL186" t="s">
        <v>1121</v>
      </c>
      <c r="BM186" t="s">
        <v>1122</v>
      </c>
      <c r="BN186" t="s">
        <v>1123</v>
      </c>
      <c r="BO186" t="s">
        <v>184</v>
      </c>
      <c r="BP186" t="s">
        <v>185</v>
      </c>
      <c r="BQ186" t="s">
        <v>186</v>
      </c>
      <c r="BR186" t="s">
        <v>135</v>
      </c>
      <c r="BS186" t="s">
        <v>1122</v>
      </c>
      <c r="BT186" t="s">
        <v>115</v>
      </c>
      <c r="BU186" t="s">
        <v>187</v>
      </c>
      <c r="BV186" t="s">
        <v>103</v>
      </c>
      <c r="BW186" t="s">
        <v>103</v>
      </c>
      <c r="BX186" t="s">
        <v>103</v>
      </c>
      <c r="BY186" t="s">
        <v>103</v>
      </c>
      <c r="BZ186" t="s">
        <v>103</v>
      </c>
      <c r="CA186" t="s">
        <v>103</v>
      </c>
      <c r="CB186" t="s">
        <v>103</v>
      </c>
      <c r="CC186" t="s">
        <v>103</v>
      </c>
      <c r="CD186" t="s">
        <v>103</v>
      </c>
      <c r="CE186" t="s">
        <v>103</v>
      </c>
      <c r="CF186" t="s">
        <v>103</v>
      </c>
      <c r="CG186" t="s">
        <v>103</v>
      </c>
      <c r="CH186" t="s">
        <v>103</v>
      </c>
      <c r="CI186" t="s">
        <v>103</v>
      </c>
      <c r="CJ186" t="s">
        <v>103</v>
      </c>
      <c r="CK186" t="s">
        <v>103</v>
      </c>
      <c r="CL186" t="s">
        <v>103</v>
      </c>
      <c r="CM186" t="s">
        <v>103</v>
      </c>
      <c r="CN186" t="s">
        <v>103</v>
      </c>
      <c r="CO186" t="s">
        <v>103</v>
      </c>
      <c r="CP186" t="s">
        <v>103</v>
      </c>
      <c r="CQ186" t="s">
        <v>103</v>
      </c>
      <c r="CR186" t="s">
        <v>103</v>
      </c>
      <c r="CS186" t="s">
        <v>103</v>
      </c>
    </row>
    <row r="187" spans="2:97" hidden="1" x14ac:dyDescent="0.25">
      <c r="B187" s="1">
        <v>44593</v>
      </c>
      <c r="C187" t="s">
        <v>95</v>
      </c>
      <c r="D187" t="s">
        <v>123</v>
      </c>
      <c r="E187" t="s">
        <v>97</v>
      </c>
      <c r="F187" t="s">
        <v>98</v>
      </c>
      <c r="G187" t="s">
        <v>1124</v>
      </c>
      <c r="H187" t="s">
        <v>1125</v>
      </c>
      <c r="I187" t="s">
        <v>1126</v>
      </c>
      <c r="J187" t="s">
        <v>1127</v>
      </c>
      <c r="K187" t="s">
        <v>103</v>
      </c>
      <c r="L187" t="s">
        <v>1127</v>
      </c>
      <c r="M187" t="s">
        <v>170</v>
      </c>
      <c r="N187" t="s">
        <v>171</v>
      </c>
      <c r="O187" t="str">
        <f>VLOOKUP(N187,Sheet2!$A$2:$C$17,2,FALSE)</f>
        <v>Wine Bottle Stand (Rose)</v>
      </c>
      <c r="P187" t="str">
        <f>VLOOKUP(N187,Sheet2!$A$2:$C$17,3,FALSE)</f>
        <v>Rose</v>
      </c>
      <c r="Q187" t="s">
        <v>357</v>
      </c>
      <c r="R187" t="s">
        <v>103</v>
      </c>
      <c r="S187">
        <v>1</v>
      </c>
      <c r="T187">
        <v>0.05</v>
      </c>
      <c r="U187">
        <v>0.05</v>
      </c>
      <c r="V187" t="s">
        <v>103</v>
      </c>
      <c r="W187">
        <v>10.92</v>
      </c>
      <c r="Y187">
        <v>10.92</v>
      </c>
      <c r="Z187">
        <v>3.36</v>
      </c>
      <c r="AB187">
        <v>3.36</v>
      </c>
      <c r="AF187">
        <v>14.28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P187">
        <v>0</v>
      </c>
      <c r="AQ187">
        <v>0</v>
      </c>
      <c r="AR187">
        <v>0</v>
      </c>
      <c r="AS187">
        <v>0</v>
      </c>
      <c r="AT187">
        <v>10.92</v>
      </c>
      <c r="AU187">
        <v>0</v>
      </c>
      <c r="AV187">
        <v>10.92</v>
      </c>
      <c r="AW187">
        <v>3.36</v>
      </c>
      <c r="AX187">
        <v>0</v>
      </c>
      <c r="AY187">
        <v>3.36</v>
      </c>
      <c r="AZ187">
        <v>0</v>
      </c>
      <c r="BA187">
        <v>0</v>
      </c>
      <c r="BB187">
        <v>0</v>
      </c>
      <c r="BC187">
        <v>14.28</v>
      </c>
      <c r="BD187" t="s">
        <v>107</v>
      </c>
      <c r="BE187" t="s">
        <v>103</v>
      </c>
      <c r="BF187" t="s">
        <v>103</v>
      </c>
      <c r="BG187" t="s">
        <v>103</v>
      </c>
      <c r="BH187" t="s">
        <v>103</v>
      </c>
      <c r="BI187" t="s">
        <v>103</v>
      </c>
      <c r="BJ187" t="s">
        <v>103</v>
      </c>
      <c r="BK187" t="s">
        <v>108</v>
      </c>
      <c r="BL187" t="s">
        <v>159</v>
      </c>
      <c r="BM187" t="s">
        <v>135</v>
      </c>
      <c r="BN187" t="s">
        <v>160</v>
      </c>
      <c r="BO187" t="s">
        <v>1128</v>
      </c>
      <c r="BP187" t="s">
        <v>147</v>
      </c>
      <c r="BQ187" t="s">
        <v>1129</v>
      </c>
      <c r="BR187" t="s">
        <v>135</v>
      </c>
      <c r="BS187" t="s">
        <v>147</v>
      </c>
      <c r="BT187" t="s">
        <v>115</v>
      </c>
      <c r="BU187" t="s">
        <v>116</v>
      </c>
      <c r="BV187" t="s">
        <v>135</v>
      </c>
      <c r="BW187" t="s">
        <v>136</v>
      </c>
      <c r="BX187" t="s">
        <v>103</v>
      </c>
      <c r="BY187" t="s">
        <v>103</v>
      </c>
      <c r="BZ187" t="s">
        <v>135</v>
      </c>
      <c r="CA187" t="s">
        <v>136</v>
      </c>
      <c r="CB187" t="s">
        <v>103</v>
      </c>
      <c r="CC187" t="s">
        <v>103</v>
      </c>
      <c r="CD187" t="s">
        <v>147</v>
      </c>
      <c r="CE187" t="s">
        <v>137</v>
      </c>
      <c r="CF187" t="s">
        <v>118</v>
      </c>
      <c r="CG187" t="s">
        <v>1130</v>
      </c>
      <c r="CH187" t="s">
        <v>103</v>
      </c>
      <c r="CI187" t="s">
        <v>103</v>
      </c>
      <c r="CJ187" t="s">
        <v>103</v>
      </c>
      <c r="CK187" t="s">
        <v>103</v>
      </c>
      <c r="CL187" t="s">
        <v>388</v>
      </c>
      <c r="CM187" t="s">
        <v>1131</v>
      </c>
      <c r="CN187" t="s">
        <v>103</v>
      </c>
      <c r="CO187" t="s">
        <v>103</v>
      </c>
      <c r="CP187" t="s">
        <v>103</v>
      </c>
      <c r="CQ187" t="s">
        <v>103</v>
      </c>
      <c r="CR187" t="s">
        <v>390</v>
      </c>
      <c r="CS187" t="s">
        <v>3</v>
      </c>
    </row>
    <row r="188" spans="2:97" hidden="1" x14ac:dyDescent="0.25">
      <c r="B188" s="1">
        <v>44593</v>
      </c>
      <c r="C188" t="s">
        <v>95</v>
      </c>
      <c r="D188" t="s">
        <v>123</v>
      </c>
      <c r="E188" t="s">
        <v>97</v>
      </c>
      <c r="F188" t="s">
        <v>179</v>
      </c>
      <c r="G188" t="s">
        <v>330</v>
      </c>
      <c r="H188" t="s">
        <v>1132</v>
      </c>
      <c r="I188" t="s">
        <v>103</v>
      </c>
      <c r="J188" t="s">
        <v>103</v>
      </c>
      <c r="K188" t="s">
        <v>1127</v>
      </c>
      <c r="L188" t="s">
        <v>1127</v>
      </c>
      <c r="M188" t="s">
        <v>165</v>
      </c>
      <c r="N188" t="s">
        <v>166</v>
      </c>
      <c r="O188" t="str">
        <f>VLOOKUP(N188,Sheet2!$A$2:$C$17,2,FALSE)</f>
        <v>Wine Bottle Stand (Topas)</v>
      </c>
      <c r="P188" t="str">
        <f>VLOOKUP(N188,Sheet2!$A$2:$C$17,3,FALSE)</f>
        <v>Topas</v>
      </c>
      <c r="Q188" t="s">
        <v>167</v>
      </c>
      <c r="R188" t="s">
        <v>103</v>
      </c>
      <c r="S188">
        <v>1</v>
      </c>
      <c r="T188">
        <v>0.04</v>
      </c>
      <c r="U188">
        <v>0.04</v>
      </c>
      <c r="V188" t="s">
        <v>103</v>
      </c>
      <c r="BD188" t="s">
        <v>103</v>
      </c>
      <c r="BE188" t="s">
        <v>103</v>
      </c>
      <c r="BF188" t="s">
        <v>103</v>
      </c>
      <c r="BG188" t="s">
        <v>103</v>
      </c>
      <c r="BH188" t="s">
        <v>103</v>
      </c>
      <c r="BI188" t="s">
        <v>103</v>
      </c>
      <c r="BJ188" t="s">
        <v>103</v>
      </c>
      <c r="BK188" t="s">
        <v>103</v>
      </c>
      <c r="BL188" t="s">
        <v>1133</v>
      </c>
      <c r="BM188" t="s">
        <v>135</v>
      </c>
      <c r="BN188" t="s">
        <v>334</v>
      </c>
      <c r="BO188" t="s">
        <v>1134</v>
      </c>
      <c r="BP188" t="s">
        <v>303</v>
      </c>
      <c r="BQ188" t="s">
        <v>781</v>
      </c>
      <c r="BR188" t="s">
        <v>135</v>
      </c>
      <c r="BS188" t="s">
        <v>135</v>
      </c>
      <c r="BT188" t="s">
        <v>115</v>
      </c>
      <c r="BU188" t="s">
        <v>187</v>
      </c>
      <c r="BV188" t="s">
        <v>103</v>
      </c>
      <c r="BW188" t="s">
        <v>103</v>
      </c>
      <c r="BX188" t="s">
        <v>103</v>
      </c>
      <c r="BY188" t="s">
        <v>103</v>
      </c>
      <c r="BZ188" t="s">
        <v>103</v>
      </c>
      <c r="CA188" t="s">
        <v>103</v>
      </c>
      <c r="CB188" t="s">
        <v>103</v>
      </c>
      <c r="CC188" t="s">
        <v>103</v>
      </c>
      <c r="CD188" t="s">
        <v>103</v>
      </c>
      <c r="CE188" t="s">
        <v>103</v>
      </c>
      <c r="CF188" t="s">
        <v>103</v>
      </c>
      <c r="CG188" t="s">
        <v>103</v>
      </c>
      <c r="CH188" t="s">
        <v>103</v>
      </c>
      <c r="CI188" t="s">
        <v>103</v>
      </c>
      <c r="CJ188" t="s">
        <v>103</v>
      </c>
      <c r="CK188" t="s">
        <v>103</v>
      </c>
      <c r="CL188" t="s">
        <v>103</v>
      </c>
      <c r="CM188" t="s">
        <v>103</v>
      </c>
      <c r="CN188" t="s">
        <v>103</v>
      </c>
      <c r="CO188" t="s">
        <v>103</v>
      </c>
      <c r="CP188" t="s">
        <v>103</v>
      </c>
      <c r="CQ188" t="s">
        <v>103</v>
      </c>
      <c r="CR188" t="s">
        <v>103</v>
      </c>
      <c r="CS188" t="s">
        <v>103</v>
      </c>
    </row>
    <row r="189" spans="2:97" hidden="1" x14ac:dyDescent="0.25">
      <c r="B189" s="1">
        <v>44593</v>
      </c>
      <c r="C189" t="s">
        <v>95</v>
      </c>
      <c r="D189" t="s">
        <v>123</v>
      </c>
      <c r="E189" t="s">
        <v>97</v>
      </c>
      <c r="F189" t="s">
        <v>98</v>
      </c>
      <c r="G189" t="s">
        <v>1135</v>
      </c>
      <c r="H189" t="s">
        <v>1136</v>
      </c>
      <c r="I189" t="s">
        <v>1126</v>
      </c>
      <c r="J189" t="s">
        <v>1126</v>
      </c>
      <c r="K189" t="s">
        <v>103</v>
      </c>
      <c r="L189" t="s">
        <v>1126</v>
      </c>
      <c r="M189" t="s">
        <v>104</v>
      </c>
      <c r="N189" t="s">
        <v>105</v>
      </c>
      <c r="O189" t="str">
        <f>VLOOKUP(N189,Sheet2!$A$2:$C$17,2,FALSE)</f>
        <v>Wine Bottle Stand (Red)</v>
      </c>
      <c r="P189" t="str">
        <f>VLOOKUP(N189,Sheet2!$A$2:$C$17,3,FALSE)</f>
        <v>Red</v>
      </c>
      <c r="Q189" t="s">
        <v>158</v>
      </c>
      <c r="R189" t="s">
        <v>103</v>
      </c>
      <c r="S189">
        <v>1</v>
      </c>
      <c r="T189">
        <v>0.04</v>
      </c>
      <c r="U189">
        <v>0.04</v>
      </c>
      <c r="V189" t="s">
        <v>103</v>
      </c>
      <c r="W189">
        <v>12.6</v>
      </c>
      <c r="Y189">
        <v>12.6</v>
      </c>
      <c r="Z189">
        <v>0</v>
      </c>
      <c r="AB189">
        <v>0</v>
      </c>
      <c r="AF189">
        <v>12.6</v>
      </c>
      <c r="AG189">
        <v>0.19</v>
      </c>
      <c r="AH189">
        <v>2.39</v>
      </c>
      <c r="AJ189">
        <v>2.39</v>
      </c>
      <c r="AK189">
        <v>0.19</v>
      </c>
      <c r="AL189">
        <v>0</v>
      </c>
      <c r="AN189">
        <v>0</v>
      </c>
      <c r="AS189">
        <v>2.39</v>
      </c>
      <c r="AT189">
        <v>14.99</v>
      </c>
      <c r="AV189">
        <v>14.99</v>
      </c>
      <c r="AW189">
        <v>0</v>
      </c>
      <c r="AY189">
        <v>0</v>
      </c>
      <c r="BC189">
        <v>14.99</v>
      </c>
      <c r="BD189" t="s">
        <v>107</v>
      </c>
      <c r="BE189" t="s">
        <v>103</v>
      </c>
      <c r="BF189" t="s">
        <v>103</v>
      </c>
      <c r="BG189" t="s">
        <v>103</v>
      </c>
      <c r="BH189" t="s">
        <v>103</v>
      </c>
      <c r="BI189" t="s">
        <v>103</v>
      </c>
      <c r="BJ189" t="s">
        <v>103</v>
      </c>
      <c r="BK189" t="s">
        <v>108</v>
      </c>
      <c r="BL189" t="s">
        <v>159</v>
      </c>
      <c r="BM189" t="s">
        <v>135</v>
      </c>
      <c r="BN189" t="s">
        <v>160</v>
      </c>
      <c r="BO189" t="s">
        <v>1137</v>
      </c>
      <c r="BP189" t="s">
        <v>135</v>
      </c>
      <c r="BQ189" t="s">
        <v>1138</v>
      </c>
      <c r="BR189" t="s">
        <v>135</v>
      </c>
      <c r="BS189" t="s">
        <v>135</v>
      </c>
      <c r="BT189" t="s">
        <v>115</v>
      </c>
      <c r="BU189" t="s">
        <v>116</v>
      </c>
      <c r="BV189" t="s">
        <v>135</v>
      </c>
      <c r="BW189" t="s">
        <v>136</v>
      </c>
      <c r="BX189" t="s">
        <v>135</v>
      </c>
      <c r="BY189" t="s">
        <v>136</v>
      </c>
      <c r="BZ189" t="s">
        <v>135</v>
      </c>
      <c r="CA189" t="s">
        <v>136</v>
      </c>
      <c r="CB189" t="s">
        <v>103</v>
      </c>
      <c r="CC189" t="s">
        <v>103</v>
      </c>
      <c r="CD189" t="s">
        <v>135</v>
      </c>
      <c r="CE189" t="s">
        <v>137</v>
      </c>
      <c r="CF189" t="s">
        <v>118</v>
      </c>
      <c r="CG189" t="s">
        <v>1139</v>
      </c>
      <c r="CH189" t="s">
        <v>103</v>
      </c>
      <c r="CI189" t="s">
        <v>103</v>
      </c>
      <c r="CJ189" t="s">
        <v>103</v>
      </c>
      <c r="CK189" t="s">
        <v>103</v>
      </c>
      <c r="CL189" t="s">
        <v>120</v>
      </c>
      <c r="CM189" t="s">
        <v>1140</v>
      </c>
      <c r="CN189" t="s">
        <v>103</v>
      </c>
      <c r="CO189" t="s">
        <v>103</v>
      </c>
      <c r="CP189" t="s">
        <v>103</v>
      </c>
      <c r="CQ189" t="s">
        <v>103</v>
      </c>
      <c r="CR189" t="s">
        <v>97</v>
      </c>
      <c r="CS189" t="s">
        <v>122</v>
      </c>
    </row>
    <row r="190" spans="2:97" hidden="1" x14ac:dyDescent="0.25">
      <c r="B190" s="1">
        <v>44593</v>
      </c>
      <c r="C190" t="s">
        <v>95</v>
      </c>
      <c r="D190" t="s">
        <v>140</v>
      </c>
      <c r="E190" t="s">
        <v>97</v>
      </c>
      <c r="F190" t="s">
        <v>98</v>
      </c>
      <c r="G190" t="s">
        <v>1141</v>
      </c>
      <c r="H190" t="s">
        <v>1142</v>
      </c>
      <c r="I190" t="s">
        <v>1126</v>
      </c>
      <c r="J190" t="s">
        <v>1126</v>
      </c>
      <c r="K190" t="s">
        <v>103</v>
      </c>
      <c r="L190" t="s">
        <v>1126</v>
      </c>
      <c r="M190" t="s">
        <v>170</v>
      </c>
      <c r="N190" t="s">
        <v>171</v>
      </c>
      <c r="O190" t="str">
        <f>VLOOKUP(N190,Sheet2!$A$2:$C$17,2,FALSE)</f>
        <v>Wine Bottle Stand (Rose)</v>
      </c>
      <c r="P190" t="str">
        <f>VLOOKUP(N190,Sheet2!$A$2:$C$17,3,FALSE)</f>
        <v>Rose</v>
      </c>
      <c r="Q190" t="s">
        <v>172</v>
      </c>
      <c r="R190" t="s">
        <v>103</v>
      </c>
      <c r="S190">
        <v>1</v>
      </c>
      <c r="T190">
        <v>0.05</v>
      </c>
      <c r="U190">
        <v>0.05</v>
      </c>
      <c r="V190" t="s">
        <v>103</v>
      </c>
      <c r="W190">
        <v>9.27</v>
      </c>
      <c r="Y190">
        <v>9.27</v>
      </c>
      <c r="Z190">
        <v>0</v>
      </c>
      <c r="AB190">
        <v>0</v>
      </c>
      <c r="AF190">
        <v>9.27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P190">
        <v>0</v>
      </c>
      <c r="AQ190">
        <v>0</v>
      </c>
      <c r="AR190">
        <v>0</v>
      </c>
      <c r="AS190">
        <v>0</v>
      </c>
      <c r="AT190">
        <v>9.27</v>
      </c>
      <c r="AU190">
        <v>0</v>
      </c>
      <c r="AV190">
        <v>9.27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9.27</v>
      </c>
      <c r="BD190" t="s">
        <v>145</v>
      </c>
      <c r="BE190" t="s">
        <v>103</v>
      </c>
      <c r="BF190" t="s">
        <v>103</v>
      </c>
      <c r="BG190" t="s">
        <v>103</v>
      </c>
      <c r="BH190" t="s">
        <v>103</v>
      </c>
      <c r="BI190" t="s">
        <v>103</v>
      </c>
      <c r="BJ190" t="s">
        <v>103</v>
      </c>
      <c r="BK190" t="s">
        <v>108</v>
      </c>
      <c r="BL190" t="s">
        <v>885</v>
      </c>
      <c r="BM190" t="s">
        <v>147</v>
      </c>
      <c r="BN190" t="s">
        <v>886</v>
      </c>
      <c r="BO190" t="s">
        <v>1143</v>
      </c>
      <c r="BP190" t="s">
        <v>147</v>
      </c>
      <c r="BQ190" t="s">
        <v>1144</v>
      </c>
      <c r="BR190" t="s">
        <v>147</v>
      </c>
      <c r="BS190" t="s">
        <v>147</v>
      </c>
      <c r="BT190" t="s">
        <v>115</v>
      </c>
      <c r="BU190" t="s">
        <v>116</v>
      </c>
      <c r="BV190" t="s">
        <v>147</v>
      </c>
      <c r="BW190" t="s">
        <v>151</v>
      </c>
      <c r="BX190" t="s">
        <v>147</v>
      </c>
      <c r="BY190" t="s">
        <v>151</v>
      </c>
      <c r="BZ190" t="s">
        <v>147</v>
      </c>
      <c r="CA190" t="s">
        <v>151</v>
      </c>
      <c r="CB190" t="s">
        <v>103</v>
      </c>
      <c r="CC190" t="s">
        <v>103</v>
      </c>
      <c r="CD190" t="s">
        <v>147</v>
      </c>
      <c r="CE190" t="s">
        <v>152</v>
      </c>
      <c r="CF190" t="s">
        <v>118</v>
      </c>
      <c r="CG190" t="s">
        <v>1145</v>
      </c>
      <c r="CH190" t="s">
        <v>103</v>
      </c>
      <c r="CI190" t="s">
        <v>103</v>
      </c>
      <c r="CJ190" t="s">
        <v>103</v>
      </c>
      <c r="CK190" t="s">
        <v>103</v>
      </c>
      <c r="CL190" t="s">
        <v>120</v>
      </c>
      <c r="CM190" t="s">
        <v>1146</v>
      </c>
      <c r="CN190" t="s">
        <v>103</v>
      </c>
      <c r="CO190" t="s">
        <v>103</v>
      </c>
      <c r="CP190" t="s">
        <v>103</v>
      </c>
      <c r="CQ190" t="s">
        <v>103</v>
      </c>
      <c r="CR190" t="s">
        <v>155</v>
      </c>
      <c r="CS190" t="s">
        <v>3</v>
      </c>
    </row>
    <row r="191" spans="2:97" hidden="1" x14ac:dyDescent="0.25">
      <c r="B191" s="1">
        <v>44593</v>
      </c>
      <c r="C191" t="s">
        <v>95</v>
      </c>
      <c r="D191" t="s">
        <v>123</v>
      </c>
      <c r="E191" t="s">
        <v>97</v>
      </c>
      <c r="F191" t="s">
        <v>179</v>
      </c>
      <c r="G191" t="s">
        <v>1147</v>
      </c>
      <c r="H191" t="s">
        <v>1148</v>
      </c>
      <c r="I191" t="s">
        <v>103</v>
      </c>
      <c r="J191" t="s">
        <v>103</v>
      </c>
      <c r="K191" t="s">
        <v>1149</v>
      </c>
      <c r="L191" t="s">
        <v>1149</v>
      </c>
      <c r="M191" t="s">
        <v>128</v>
      </c>
      <c r="N191" t="s">
        <v>129</v>
      </c>
      <c r="O191" t="str">
        <f>VLOOKUP(N191,Sheet2!$A$2:$C$17,2,FALSE)</f>
        <v>Immersion Heater 1.500 W</v>
      </c>
      <c r="P191" t="str">
        <f>VLOOKUP(N191,Sheet2!$A$2:$C$17,3,FALSE)</f>
        <v>1.5K</v>
      </c>
      <c r="Q191" t="s">
        <v>130</v>
      </c>
      <c r="R191" t="s">
        <v>103</v>
      </c>
      <c r="S191">
        <v>1</v>
      </c>
      <c r="T191">
        <v>1.32</v>
      </c>
      <c r="U191">
        <v>1.32</v>
      </c>
      <c r="V191" t="s">
        <v>103</v>
      </c>
      <c r="BD191" t="s">
        <v>103</v>
      </c>
      <c r="BE191" t="s">
        <v>103</v>
      </c>
      <c r="BF191" t="s">
        <v>103</v>
      </c>
      <c r="BG191" t="s">
        <v>103</v>
      </c>
      <c r="BH191" t="s">
        <v>103</v>
      </c>
      <c r="BI191" t="s">
        <v>103</v>
      </c>
      <c r="BJ191" t="s">
        <v>103</v>
      </c>
      <c r="BK191" t="s">
        <v>103</v>
      </c>
      <c r="BL191" t="s">
        <v>1150</v>
      </c>
      <c r="BM191" t="s">
        <v>135</v>
      </c>
      <c r="BN191" t="s">
        <v>134</v>
      </c>
      <c r="BO191" t="s">
        <v>302</v>
      </c>
      <c r="BP191" t="s">
        <v>303</v>
      </c>
      <c r="BQ191" t="s">
        <v>304</v>
      </c>
      <c r="BR191" t="s">
        <v>135</v>
      </c>
      <c r="BS191" t="s">
        <v>135</v>
      </c>
      <c r="BT191" t="s">
        <v>115</v>
      </c>
      <c r="BU191" t="s">
        <v>187</v>
      </c>
      <c r="BV191" t="s">
        <v>103</v>
      </c>
      <c r="BW191" t="s">
        <v>103</v>
      </c>
      <c r="BX191" t="s">
        <v>103</v>
      </c>
      <c r="BY191" t="s">
        <v>103</v>
      </c>
      <c r="BZ191" t="s">
        <v>103</v>
      </c>
      <c r="CA191" t="s">
        <v>103</v>
      </c>
      <c r="CB191" t="s">
        <v>103</v>
      </c>
      <c r="CC191" t="s">
        <v>103</v>
      </c>
      <c r="CD191" t="s">
        <v>103</v>
      </c>
      <c r="CE191" t="s">
        <v>103</v>
      </c>
      <c r="CF191" t="s">
        <v>103</v>
      </c>
      <c r="CG191" t="s">
        <v>103</v>
      </c>
      <c r="CH191" t="s">
        <v>103</v>
      </c>
      <c r="CI191" t="s">
        <v>103</v>
      </c>
      <c r="CJ191" t="s">
        <v>103</v>
      </c>
      <c r="CK191" t="s">
        <v>103</v>
      </c>
      <c r="CL191" t="s">
        <v>103</v>
      </c>
      <c r="CM191" t="s">
        <v>103</v>
      </c>
      <c r="CN191" t="s">
        <v>103</v>
      </c>
      <c r="CO191" t="s">
        <v>103</v>
      </c>
      <c r="CP191" t="s">
        <v>103</v>
      </c>
      <c r="CQ191" t="s">
        <v>103</v>
      </c>
      <c r="CR191" t="s">
        <v>103</v>
      </c>
      <c r="CS191" t="s">
        <v>103</v>
      </c>
    </row>
    <row r="192" spans="2:97" hidden="1" x14ac:dyDescent="0.25">
      <c r="B192" s="1">
        <v>44593</v>
      </c>
      <c r="C192" t="s">
        <v>95</v>
      </c>
      <c r="D192" t="s">
        <v>96</v>
      </c>
      <c r="E192" t="s">
        <v>97</v>
      </c>
      <c r="F192" t="s">
        <v>98</v>
      </c>
      <c r="G192" t="s">
        <v>1151</v>
      </c>
      <c r="H192" t="s">
        <v>1152</v>
      </c>
      <c r="I192" t="s">
        <v>1153</v>
      </c>
      <c r="J192" t="s">
        <v>1153</v>
      </c>
      <c r="K192" t="s">
        <v>103</v>
      </c>
      <c r="L192" t="s">
        <v>1153</v>
      </c>
      <c r="M192" t="s">
        <v>104</v>
      </c>
      <c r="N192" t="s">
        <v>105</v>
      </c>
      <c r="O192" t="str">
        <f>VLOOKUP(N192,Sheet2!$A$2:$C$17,2,FALSE)</f>
        <v>Wine Bottle Stand (Red)</v>
      </c>
      <c r="P192" t="str">
        <f>VLOOKUP(N192,Sheet2!$A$2:$C$17,3,FALSE)</f>
        <v>Red</v>
      </c>
      <c r="Q192" t="s">
        <v>1154</v>
      </c>
      <c r="R192" t="s">
        <v>103</v>
      </c>
      <c r="S192">
        <v>1</v>
      </c>
      <c r="T192">
        <v>0.04</v>
      </c>
      <c r="U192">
        <v>0.04</v>
      </c>
      <c r="V192" t="s">
        <v>103</v>
      </c>
      <c r="W192">
        <v>19.989999999999998</v>
      </c>
      <c r="Y192">
        <v>19.989999999999998</v>
      </c>
      <c r="Z192">
        <v>0</v>
      </c>
      <c r="AB192">
        <v>0</v>
      </c>
      <c r="AF192">
        <v>19.989999999999998</v>
      </c>
      <c r="AG192">
        <v>0</v>
      </c>
      <c r="AH192">
        <v>0</v>
      </c>
      <c r="AJ192">
        <v>0</v>
      </c>
      <c r="AK192">
        <v>0</v>
      </c>
      <c r="AL192">
        <v>0</v>
      </c>
      <c r="AN192">
        <v>0</v>
      </c>
      <c r="AS192">
        <v>0</v>
      </c>
      <c r="AT192">
        <v>19.989999999999998</v>
      </c>
      <c r="AV192">
        <v>19.989999999999998</v>
      </c>
      <c r="AW192">
        <v>0</v>
      </c>
      <c r="AY192">
        <v>0</v>
      </c>
      <c r="BC192">
        <v>19.989999999999998</v>
      </c>
      <c r="BD192" t="s">
        <v>107</v>
      </c>
      <c r="BE192" t="s">
        <v>103</v>
      </c>
      <c r="BF192" t="s">
        <v>103</v>
      </c>
      <c r="BG192" t="s">
        <v>103</v>
      </c>
      <c r="BH192" t="s">
        <v>103</v>
      </c>
      <c r="BI192" t="s">
        <v>103</v>
      </c>
      <c r="BJ192" t="s">
        <v>103</v>
      </c>
      <c r="BK192" t="s">
        <v>108</v>
      </c>
      <c r="BL192" t="s">
        <v>159</v>
      </c>
      <c r="BM192" t="s">
        <v>135</v>
      </c>
      <c r="BN192" t="s">
        <v>160</v>
      </c>
      <c r="BO192" t="s">
        <v>1155</v>
      </c>
      <c r="BP192" t="s">
        <v>113</v>
      </c>
      <c r="BQ192" t="s">
        <v>1156</v>
      </c>
      <c r="BR192" t="s">
        <v>135</v>
      </c>
      <c r="BS192" t="s">
        <v>113</v>
      </c>
      <c r="BT192" t="s">
        <v>115</v>
      </c>
      <c r="BU192" t="s">
        <v>116</v>
      </c>
      <c r="BV192" t="s">
        <v>103</v>
      </c>
      <c r="BW192" t="s">
        <v>103</v>
      </c>
      <c r="BX192" t="s">
        <v>103</v>
      </c>
      <c r="BY192" t="s">
        <v>103</v>
      </c>
      <c r="BZ192" t="s">
        <v>103</v>
      </c>
      <c r="CA192" t="s">
        <v>103</v>
      </c>
      <c r="CB192" t="s">
        <v>103</v>
      </c>
      <c r="CC192" t="s">
        <v>103</v>
      </c>
      <c r="CD192" t="s">
        <v>113</v>
      </c>
      <c r="CE192" t="s">
        <v>117</v>
      </c>
      <c r="CF192" t="s">
        <v>118</v>
      </c>
      <c r="CG192" t="s">
        <v>1157</v>
      </c>
      <c r="CH192" t="s">
        <v>103</v>
      </c>
      <c r="CI192" t="s">
        <v>103</v>
      </c>
      <c r="CJ192" t="s">
        <v>103</v>
      </c>
      <c r="CK192" t="s">
        <v>103</v>
      </c>
      <c r="CL192" t="s">
        <v>120</v>
      </c>
      <c r="CM192" t="s">
        <v>1158</v>
      </c>
      <c r="CN192" t="s">
        <v>103</v>
      </c>
      <c r="CO192" t="s">
        <v>103</v>
      </c>
      <c r="CP192" t="s">
        <v>103</v>
      </c>
      <c r="CQ192" t="s">
        <v>103</v>
      </c>
      <c r="CR192" t="s">
        <v>97</v>
      </c>
      <c r="CS192" t="s">
        <v>122</v>
      </c>
    </row>
    <row r="193" spans="2:97" hidden="1" x14ac:dyDescent="0.25">
      <c r="B193" s="1">
        <v>44593</v>
      </c>
      <c r="C193" t="s">
        <v>95</v>
      </c>
      <c r="D193" t="s">
        <v>123</v>
      </c>
      <c r="E193" t="s">
        <v>97</v>
      </c>
      <c r="F193" t="s">
        <v>98</v>
      </c>
      <c r="G193" t="s">
        <v>1159</v>
      </c>
      <c r="H193" t="s">
        <v>1160</v>
      </c>
      <c r="I193" t="s">
        <v>1153</v>
      </c>
      <c r="J193" t="s">
        <v>1153</v>
      </c>
      <c r="K193" t="s">
        <v>103</v>
      </c>
      <c r="L193" t="s">
        <v>1153</v>
      </c>
      <c r="M193" t="s">
        <v>104</v>
      </c>
      <c r="N193" t="s">
        <v>105</v>
      </c>
      <c r="O193" t="str">
        <f>VLOOKUP(N193,Sheet2!$A$2:$C$17,2,FALSE)</f>
        <v>Wine Bottle Stand (Red)</v>
      </c>
      <c r="P193" t="str">
        <f>VLOOKUP(N193,Sheet2!$A$2:$C$17,3,FALSE)</f>
        <v>Red</v>
      </c>
      <c r="Q193" t="s">
        <v>158</v>
      </c>
      <c r="R193" t="s">
        <v>103</v>
      </c>
      <c r="S193">
        <v>1</v>
      </c>
      <c r="T193">
        <v>0.04</v>
      </c>
      <c r="U193">
        <v>0.04</v>
      </c>
      <c r="V193" t="s">
        <v>103</v>
      </c>
      <c r="W193">
        <v>12.6</v>
      </c>
      <c r="Y193">
        <v>12.6</v>
      </c>
      <c r="Z193">
        <v>0</v>
      </c>
      <c r="AB193">
        <v>0</v>
      </c>
      <c r="AF193">
        <v>12.6</v>
      </c>
      <c r="AG193">
        <v>0.19</v>
      </c>
      <c r="AH193">
        <v>2.39</v>
      </c>
      <c r="AJ193">
        <v>2.39</v>
      </c>
      <c r="AK193">
        <v>0.19</v>
      </c>
      <c r="AL193">
        <v>0</v>
      </c>
      <c r="AN193">
        <v>0</v>
      </c>
      <c r="AS193">
        <v>2.39</v>
      </c>
      <c r="AT193">
        <v>14.99</v>
      </c>
      <c r="AV193">
        <v>14.99</v>
      </c>
      <c r="AW193">
        <v>0</v>
      </c>
      <c r="AY193">
        <v>0</v>
      </c>
      <c r="BC193">
        <v>14.99</v>
      </c>
      <c r="BD193" t="s">
        <v>107</v>
      </c>
      <c r="BE193" t="s">
        <v>103</v>
      </c>
      <c r="BF193" t="s">
        <v>103</v>
      </c>
      <c r="BG193" t="s">
        <v>103</v>
      </c>
      <c r="BH193" t="s">
        <v>103</v>
      </c>
      <c r="BI193" t="s">
        <v>103</v>
      </c>
      <c r="BJ193" t="s">
        <v>103</v>
      </c>
      <c r="BK193" t="s">
        <v>108</v>
      </c>
      <c r="BL193" t="s">
        <v>159</v>
      </c>
      <c r="BM193" t="s">
        <v>135</v>
      </c>
      <c r="BN193" t="s">
        <v>160</v>
      </c>
      <c r="BO193" t="s">
        <v>353</v>
      </c>
      <c r="BP193" t="s">
        <v>135</v>
      </c>
      <c r="BQ193" t="s">
        <v>1161</v>
      </c>
      <c r="BR193" t="s">
        <v>135</v>
      </c>
      <c r="BS193" t="s">
        <v>135</v>
      </c>
      <c r="BT193" t="s">
        <v>115</v>
      </c>
      <c r="BU193" t="s">
        <v>116</v>
      </c>
      <c r="BV193" t="s">
        <v>135</v>
      </c>
      <c r="BW193" t="s">
        <v>136</v>
      </c>
      <c r="BX193" t="s">
        <v>135</v>
      </c>
      <c r="BY193" t="s">
        <v>136</v>
      </c>
      <c r="BZ193" t="s">
        <v>135</v>
      </c>
      <c r="CA193" t="s">
        <v>136</v>
      </c>
      <c r="CB193" t="s">
        <v>103</v>
      </c>
      <c r="CC193" t="s">
        <v>103</v>
      </c>
      <c r="CD193" t="s">
        <v>135</v>
      </c>
      <c r="CE193" t="s">
        <v>137</v>
      </c>
      <c r="CF193" t="s">
        <v>118</v>
      </c>
      <c r="CG193" t="s">
        <v>1162</v>
      </c>
      <c r="CH193" t="s">
        <v>103</v>
      </c>
      <c r="CI193" t="s">
        <v>103</v>
      </c>
      <c r="CJ193" t="s">
        <v>103</v>
      </c>
      <c r="CK193" t="s">
        <v>103</v>
      </c>
      <c r="CL193" t="s">
        <v>120</v>
      </c>
      <c r="CM193" t="s">
        <v>1163</v>
      </c>
      <c r="CN193" t="s">
        <v>103</v>
      </c>
      <c r="CO193" t="s">
        <v>103</v>
      </c>
      <c r="CP193" t="s">
        <v>103</v>
      </c>
      <c r="CQ193" t="s">
        <v>103</v>
      </c>
      <c r="CR193" t="s">
        <v>97</v>
      </c>
      <c r="CS193" t="s">
        <v>122</v>
      </c>
    </row>
    <row r="194" spans="2:97" hidden="1" x14ac:dyDescent="0.25">
      <c r="B194" s="1">
        <v>44593</v>
      </c>
      <c r="C194" t="s">
        <v>95</v>
      </c>
      <c r="D194" t="s">
        <v>123</v>
      </c>
      <c r="E194" t="s">
        <v>97</v>
      </c>
      <c r="F194" t="s">
        <v>98</v>
      </c>
      <c r="G194" t="s">
        <v>1164</v>
      </c>
      <c r="H194" t="s">
        <v>1165</v>
      </c>
      <c r="I194" t="s">
        <v>1166</v>
      </c>
      <c r="J194" t="s">
        <v>1167</v>
      </c>
      <c r="K194" t="s">
        <v>103</v>
      </c>
      <c r="L194" t="s">
        <v>1167</v>
      </c>
      <c r="M194" t="s">
        <v>104</v>
      </c>
      <c r="N194" t="s">
        <v>105</v>
      </c>
      <c r="O194" t="str">
        <f>VLOOKUP(N194,Sheet2!$A$2:$C$17,2,FALSE)</f>
        <v>Wine Bottle Stand (Red)</v>
      </c>
      <c r="P194" t="str">
        <f>VLOOKUP(N194,Sheet2!$A$2:$C$17,3,FALSE)</f>
        <v>Red</v>
      </c>
      <c r="Q194" t="s">
        <v>158</v>
      </c>
      <c r="R194" t="s">
        <v>103</v>
      </c>
      <c r="S194">
        <v>1</v>
      </c>
      <c r="T194">
        <v>0.04</v>
      </c>
      <c r="U194">
        <v>0.04</v>
      </c>
      <c r="V194" t="s">
        <v>103</v>
      </c>
      <c r="W194">
        <v>12.6</v>
      </c>
      <c r="Y194">
        <v>12.6</v>
      </c>
      <c r="Z194">
        <v>0</v>
      </c>
      <c r="AB194">
        <v>0</v>
      </c>
      <c r="AF194">
        <v>12.6</v>
      </c>
      <c r="AG194">
        <v>0.19</v>
      </c>
      <c r="AH194">
        <v>2.39</v>
      </c>
      <c r="AJ194">
        <v>2.39</v>
      </c>
      <c r="AK194">
        <v>0.19</v>
      </c>
      <c r="AL194">
        <v>0</v>
      </c>
      <c r="AN194">
        <v>0</v>
      </c>
      <c r="AS194">
        <v>2.39</v>
      </c>
      <c r="AT194">
        <v>14.99</v>
      </c>
      <c r="AV194">
        <v>14.99</v>
      </c>
      <c r="AW194">
        <v>0</v>
      </c>
      <c r="AY194">
        <v>0</v>
      </c>
      <c r="BC194">
        <v>14.99</v>
      </c>
      <c r="BD194" t="s">
        <v>107</v>
      </c>
      <c r="BE194" t="s">
        <v>103</v>
      </c>
      <c r="BF194" t="s">
        <v>103</v>
      </c>
      <c r="BG194" t="s">
        <v>103</v>
      </c>
      <c r="BH194" t="s">
        <v>103</v>
      </c>
      <c r="BI194" t="s">
        <v>103</v>
      </c>
      <c r="BJ194" t="s">
        <v>103</v>
      </c>
      <c r="BK194" t="s">
        <v>108</v>
      </c>
      <c r="BL194" t="s">
        <v>276</v>
      </c>
      <c r="BM194" t="s">
        <v>277</v>
      </c>
      <c r="BN194" t="s">
        <v>278</v>
      </c>
      <c r="BO194" t="s">
        <v>1168</v>
      </c>
      <c r="BP194" t="s">
        <v>135</v>
      </c>
      <c r="BQ194" t="s">
        <v>1169</v>
      </c>
      <c r="BR194" t="s">
        <v>277</v>
      </c>
      <c r="BS194" t="s">
        <v>135</v>
      </c>
      <c r="BT194" t="s">
        <v>115</v>
      </c>
      <c r="BU194" t="s">
        <v>116</v>
      </c>
      <c r="BV194" t="s">
        <v>103</v>
      </c>
      <c r="BW194" t="s">
        <v>103</v>
      </c>
      <c r="BX194" t="s">
        <v>135</v>
      </c>
      <c r="BY194" t="s">
        <v>136</v>
      </c>
      <c r="BZ194" t="s">
        <v>135</v>
      </c>
      <c r="CA194" t="s">
        <v>136</v>
      </c>
      <c r="CB194" t="s">
        <v>103</v>
      </c>
      <c r="CC194" t="s">
        <v>103</v>
      </c>
      <c r="CD194" t="s">
        <v>135</v>
      </c>
      <c r="CE194" t="s">
        <v>137</v>
      </c>
      <c r="CF194" t="s">
        <v>118</v>
      </c>
      <c r="CG194" t="s">
        <v>1170</v>
      </c>
      <c r="CH194" t="s">
        <v>103</v>
      </c>
      <c r="CI194" t="s">
        <v>103</v>
      </c>
      <c r="CJ194" t="s">
        <v>103</v>
      </c>
      <c r="CK194" t="s">
        <v>103</v>
      </c>
      <c r="CL194" t="s">
        <v>120</v>
      </c>
      <c r="CM194" t="s">
        <v>1171</v>
      </c>
      <c r="CN194" t="s">
        <v>103</v>
      </c>
      <c r="CO194" t="s">
        <v>103</v>
      </c>
      <c r="CP194" t="s">
        <v>103</v>
      </c>
      <c r="CQ194" t="s">
        <v>103</v>
      </c>
      <c r="CR194" t="s">
        <v>97</v>
      </c>
      <c r="CS194" t="s">
        <v>122</v>
      </c>
    </row>
    <row r="195" spans="2:97" hidden="1" x14ac:dyDescent="0.25">
      <c r="B195" s="1">
        <v>44593</v>
      </c>
      <c r="C195" t="s">
        <v>95</v>
      </c>
      <c r="D195" t="s">
        <v>140</v>
      </c>
      <c r="E195" t="s">
        <v>97</v>
      </c>
      <c r="F195" t="s">
        <v>98</v>
      </c>
      <c r="G195" t="s">
        <v>1172</v>
      </c>
      <c r="H195" t="s">
        <v>1173</v>
      </c>
      <c r="I195" t="s">
        <v>1167</v>
      </c>
      <c r="J195" t="s">
        <v>1167</v>
      </c>
      <c r="K195" t="s">
        <v>103</v>
      </c>
      <c r="L195" t="s">
        <v>1167</v>
      </c>
      <c r="M195" t="s">
        <v>170</v>
      </c>
      <c r="N195" t="s">
        <v>171</v>
      </c>
      <c r="O195" t="str">
        <f>VLOOKUP(N195,Sheet2!$A$2:$C$17,2,FALSE)</f>
        <v>Wine Bottle Stand (Rose)</v>
      </c>
      <c r="P195" t="str">
        <f>VLOOKUP(N195,Sheet2!$A$2:$C$17,3,FALSE)</f>
        <v>Rose</v>
      </c>
      <c r="Q195" t="s">
        <v>172</v>
      </c>
      <c r="R195" t="s">
        <v>103</v>
      </c>
      <c r="S195">
        <v>1</v>
      </c>
      <c r="T195">
        <v>0.05</v>
      </c>
      <c r="U195">
        <v>0.05</v>
      </c>
      <c r="V195" t="s">
        <v>103</v>
      </c>
      <c r="W195">
        <v>9.27</v>
      </c>
      <c r="Y195">
        <v>9.27</v>
      </c>
      <c r="Z195">
        <v>0</v>
      </c>
      <c r="AB195">
        <v>0</v>
      </c>
      <c r="AF195">
        <v>9.27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P195">
        <v>0</v>
      </c>
      <c r="AQ195">
        <v>0</v>
      </c>
      <c r="AR195">
        <v>0</v>
      </c>
      <c r="AS195">
        <v>0</v>
      </c>
      <c r="AT195">
        <v>9.27</v>
      </c>
      <c r="AU195">
        <v>0</v>
      </c>
      <c r="AV195">
        <v>9.27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9.27</v>
      </c>
      <c r="BD195" t="s">
        <v>145</v>
      </c>
      <c r="BE195" t="s">
        <v>103</v>
      </c>
      <c r="BF195" t="s">
        <v>103</v>
      </c>
      <c r="BG195" t="s">
        <v>103</v>
      </c>
      <c r="BH195" t="s">
        <v>103</v>
      </c>
      <c r="BI195" t="s">
        <v>103</v>
      </c>
      <c r="BJ195" t="s">
        <v>103</v>
      </c>
      <c r="BK195" t="s">
        <v>108</v>
      </c>
      <c r="BL195" t="s">
        <v>146</v>
      </c>
      <c r="BM195" t="s">
        <v>147</v>
      </c>
      <c r="BN195" t="s">
        <v>148</v>
      </c>
      <c r="BO195" t="s">
        <v>1174</v>
      </c>
      <c r="BP195" t="s">
        <v>147</v>
      </c>
      <c r="BQ195" t="s">
        <v>1175</v>
      </c>
      <c r="BR195" t="s">
        <v>147</v>
      </c>
      <c r="BS195" t="s">
        <v>147</v>
      </c>
      <c r="BT195" t="s">
        <v>115</v>
      </c>
      <c r="BU195" t="s">
        <v>116</v>
      </c>
      <c r="BV195" t="s">
        <v>147</v>
      </c>
      <c r="BW195" t="s">
        <v>151</v>
      </c>
      <c r="BX195" t="s">
        <v>147</v>
      </c>
      <c r="BY195" t="s">
        <v>151</v>
      </c>
      <c r="BZ195" t="s">
        <v>147</v>
      </c>
      <c r="CA195" t="s">
        <v>151</v>
      </c>
      <c r="CB195" t="s">
        <v>103</v>
      </c>
      <c r="CC195" t="s">
        <v>103</v>
      </c>
      <c r="CD195" t="s">
        <v>147</v>
      </c>
      <c r="CE195" t="s">
        <v>152</v>
      </c>
      <c r="CF195" t="s">
        <v>118</v>
      </c>
      <c r="CG195" t="s">
        <v>1176</v>
      </c>
      <c r="CH195" t="s">
        <v>103</v>
      </c>
      <c r="CI195" t="s">
        <v>103</v>
      </c>
      <c r="CJ195" t="s">
        <v>103</v>
      </c>
      <c r="CK195" t="s">
        <v>103</v>
      </c>
      <c r="CL195" t="s">
        <v>120</v>
      </c>
      <c r="CM195" t="s">
        <v>1177</v>
      </c>
      <c r="CN195" t="s">
        <v>103</v>
      </c>
      <c r="CO195" t="s">
        <v>103</v>
      </c>
      <c r="CP195" t="s">
        <v>103</v>
      </c>
      <c r="CQ195" t="s">
        <v>103</v>
      </c>
      <c r="CR195" t="s">
        <v>155</v>
      </c>
      <c r="CS195" t="s">
        <v>3</v>
      </c>
    </row>
    <row r="196" spans="2:97" hidden="1" x14ac:dyDescent="0.25">
      <c r="B196" s="1">
        <v>44593</v>
      </c>
      <c r="C196" t="s">
        <v>95</v>
      </c>
      <c r="D196" t="s">
        <v>140</v>
      </c>
      <c r="E196" t="s">
        <v>97</v>
      </c>
      <c r="F196" t="s">
        <v>98</v>
      </c>
      <c r="G196" t="s">
        <v>1178</v>
      </c>
      <c r="H196" t="s">
        <v>1179</v>
      </c>
      <c r="I196" t="s">
        <v>1167</v>
      </c>
      <c r="J196" t="s">
        <v>1167</v>
      </c>
      <c r="K196" t="s">
        <v>103</v>
      </c>
      <c r="L196" t="s">
        <v>1167</v>
      </c>
      <c r="M196" t="s">
        <v>104</v>
      </c>
      <c r="N196" t="s">
        <v>105</v>
      </c>
      <c r="O196" t="str">
        <f>VLOOKUP(N196,Sheet2!$A$2:$C$17,2,FALSE)</f>
        <v>Wine Bottle Stand (Red)</v>
      </c>
      <c r="P196" t="str">
        <f>VLOOKUP(N196,Sheet2!$A$2:$C$17,3,FALSE)</f>
        <v>Red</v>
      </c>
      <c r="Q196" t="s">
        <v>1180</v>
      </c>
      <c r="R196" t="s">
        <v>103</v>
      </c>
      <c r="S196">
        <v>1</v>
      </c>
      <c r="T196">
        <v>0.04</v>
      </c>
      <c r="U196">
        <v>0.04</v>
      </c>
      <c r="V196" t="s">
        <v>103</v>
      </c>
      <c r="W196">
        <v>12.49</v>
      </c>
      <c r="Y196">
        <v>12.49</v>
      </c>
      <c r="Z196">
        <v>2.0699999999999998</v>
      </c>
      <c r="AB196">
        <v>2.0699999999999998</v>
      </c>
      <c r="AF196">
        <v>14.56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P196">
        <v>0</v>
      </c>
      <c r="AQ196">
        <v>0</v>
      </c>
      <c r="AR196">
        <v>0</v>
      </c>
      <c r="AS196">
        <v>0</v>
      </c>
      <c r="AT196">
        <v>12.49</v>
      </c>
      <c r="AU196">
        <v>0</v>
      </c>
      <c r="AV196">
        <v>12.49</v>
      </c>
      <c r="AW196">
        <v>2.0699999999999998</v>
      </c>
      <c r="AX196">
        <v>0</v>
      </c>
      <c r="AY196">
        <v>2.0699999999999998</v>
      </c>
      <c r="AZ196">
        <v>0</v>
      </c>
      <c r="BA196">
        <v>0</v>
      </c>
      <c r="BB196">
        <v>0</v>
      </c>
      <c r="BC196">
        <v>14.56</v>
      </c>
      <c r="BD196" t="s">
        <v>145</v>
      </c>
      <c r="BE196" t="s">
        <v>103</v>
      </c>
      <c r="BF196" t="s">
        <v>103</v>
      </c>
      <c r="BG196" t="s">
        <v>103</v>
      </c>
      <c r="BH196" t="s">
        <v>103</v>
      </c>
      <c r="BI196" t="s">
        <v>103</v>
      </c>
      <c r="BJ196" t="s">
        <v>103</v>
      </c>
      <c r="BK196" t="s">
        <v>108</v>
      </c>
      <c r="BL196" t="s">
        <v>828</v>
      </c>
      <c r="BM196" t="s">
        <v>147</v>
      </c>
      <c r="BN196" t="s">
        <v>829</v>
      </c>
      <c r="BO196" t="s">
        <v>1181</v>
      </c>
      <c r="BP196" t="s">
        <v>147</v>
      </c>
      <c r="BQ196" t="s">
        <v>1182</v>
      </c>
      <c r="BR196" t="s">
        <v>147</v>
      </c>
      <c r="BS196" t="s">
        <v>147</v>
      </c>
      <c r="BT196" t="s">
        <v>115</v>
      </c>
      <c r="BU196" t="s">
        <v>116</v>
      </c>
      <c r="BV196" t="s">
        <v>147</v>
      </c>
      <c r="BW196" t="s">
        <v>151</v>
      </c>
      <c r="BX196" t="s">
        <v>147</v>
      </c>
      <c r="BY196" t="s">
        <v>151</v>
      </c>
      <c r="BZ196" t="s">
        <v>147</v>
      </c>
      <c r="CA196" t="s">
        <v>151</v>
      </c>
      <c r="CB196" t="s">
        <v>103</v>
      </c>
      <c r="CC196" t="s">
        <v>103</v>
      </c>
      <c r="CD196" t="s">
        <v>147</v>
      </c>
      <c r="CE196" t="s">
        <v>152</v>
      </c>
      <c r="CF196" t="s">
        <v>118</v>
      </c>
      <c r="CG196" t="s">
        <v>1183</v>
      </c>
      <c r="CH196" t="s">
        <v>103</v>
      </c>
      <c r="CI196" t="s">
        <v>103</v>
      </c>
      <c r="CJ196" t="s">
        <v>103</v>
      </c>
      <c r="CK196" t="s">
        <v>103</v>
      </c>
      <c r="CL196" t="s">
        <v>120</v>
      </c>
      <c r="CM196" t="s">
        <v>1184</v>
      </c>
      <c r="CN196" t="s">
        <v>103</v>
      </c>
      <c r="CO196" t="s">
        <v>103</v>
      </c>
      <c r="CP196" t="s">
        <v>103</v>
      </c>
      <c r="CQ196" t="s">
        <v>103</v>
      </c>
      <c r="CR196" t="s">
        <v>155</v>
      </c>
      <c r="CS196" t="s">
        <v>3</v>
      </c>
    </row>
    <row r="197" spans="2:97" hidden="1" x14ac:dyDescent="0.25">
      <c r="B197" s="1">
        <v>44593</v>
      </c>
      <c r="C197" t="s">
        <v>95</v>
      </c>
      <c r="D197" t="s">
        <v>123</v>
      </c>
      <c r="E197" t="s">
        <v>97</v>
      </c>
      <c r="F197" t="s">
        <v>98</v>
      </c>
      <c r="G197" t="s">
        <v>1185</v>
      </c>
      <c r="H197" t="s">
        <v>1186</v>
      </c>
      <c r="I197" t="s">
        <v>1166</v>
      </c>
      <c r="J197" t="s">
        <v>1166</v>
      </c>
      <c r="K197" t="s">
        <v>103</v>
      </c>
      <c r="L197" t="s">
        <v>1166</v>
      </c>
      <c r="M197" t="s">
        <v>104</v>
      </c>
      <c r="N197" t="s">
        <v>105</v>
      </c>
      <c r="O197" t="str">
        <f>VLOOKUP(N197,Sheet2!$A$2:$C$17,2,FALSE)</f>
        <v>Wine Bottle Stand (Red)</v>
      </c>
      <c r="P197" t="str">
        <f>VLOOKUP(N197,Sheet2!$A$2:$C$17,3,FALSE)</f>
        <v>Red</v>
      </c>
      <c r="Q197" t="s">
        <v>158</v>
      </c>
      <c r="R197" t="s">
        <v>103</v>
      </c>
      <c r="S197">
        <v>1</v>
      </c>
      <c r="T197">
        <v>0.04</v>
      </c>
      <c r="U197">
        <v>0.04</v>
      </c>
      <c r="V197" t="s">
        <v>103</v>
      </c>
      <c r="W197">
        <v>12.6</v>
      </c>
      <c r="Y197">
        <v>12.6</v>
      </c>
      <c r="Z197">
        <v>0</v>
      </c>
      <c r="AB197">
        <v>0</v>
      </c>
      <c r="AF197">
        <v>12.6</v>
      </c>
      <c r="AG197">
        <v>0.19</v>
      </c>
      <c r="AH197">
        <v>2.39</v>
      </c>
      <c r="AJ197">
        <v>2.39</v>
      </c>
      <c r="AK197">
        <v>0.19</v>
      </c>
      <c r="AL197">
        <v>0</v>
      </c>
      <c r="AN197">
        <v>0</v>
      </c>
      <c r="AS197">
        <v>2.39</v>
      </c>
      <c r="AT197">
        <v>14.99</v>
      </c>
      <c r="AV197">
        <v>14.99</v>
      </c>
      <c r="AW197">
        <v>0</v>
      </c>
      <c r="AY197">
        <v>0</v>
      </c>
      <c r="BC197">
        <v>14.99</v>
      </c>
      <c r="BD197" t="s">
        <v>107</v>
      </c>
      <c r="BE197" t="s">
        <v>103</v>
      </c>
      <c r="BF197" t="s">
        <v>103</v>
      </c>
      <c r="BG197" t="s">
        <v>103</v>
      </c>
      <c r="BH197" t="s">
        <v>103</v>
      </c>
      <c r="BI197" t="s">
        <v>103</v>
      </c>
      <c r="BJ197" t="s">
        <v>103</v>
      </c>
      <c r="BK197" t="s">
        <v>108</v>
      </c>
      <c r="BL197" t="s">
        <v>159</v>
      </c>
      <c r="BM197" t="s">
        <v>135</v>
      </c>
      <c r="BN197" t="s">
        <v>160</v>
      </c>
      <c r="BO197" t="s">
        <v>1187</v>
      </c>
      <c r="BP197" t="s">
        <v>135</v>
      </c>
      <c r="BQ197" t="s">
        <v>1188</v>
      </c>
      <c r="BR197" t="s">
        <v>135</v>
      </c>
      <c r="BS197" t="s">
        <v>135</v>
      </c>
      <c r="BT197" t="s">
        <v>115</v>
      </c>
      <c r="BU197" t="s">
        <v>116</v>
      </c>
      <c r="BV197" t="s">
        <v>135</v>
      </c>
      <c r="BW197" t="s">
        <v>136</v>
      </c>
      <c r="BX197" t="s">
        <v>135</v>
      </c>
      <c r="BY197" t="s">
        <v>136</v>
      </c>
      <c r="BZ197" t="s">
        <v>135</v>
      </c>
      <c r="CA197" t="s">
        <v>136</v>
      </c>
      <c r="CB197" t="s">
        <v>103</v>
      </c>
      <c r="CC197" t="s">
        <v>103</v>
      </c>
      <c r="CD197" t="s">
        <v>135</v>
      </c>
      <c r="CE197" t="s">
        <v>137</v>
      </c>
      <c r="CF197" t="s">
        <v>118</v>
      </c>
      <c r="CG197" t="s">
        <v>1189</v>
      </c>
      <c r="CH197" t="s">
        <v>103</v>
      </c>
      <c r="CI197" t="s">
        <v>103</v>
      </c>
      <c r="CJ197" t="s">
        <v>103</v>
      </c>
      <c r="CK197" t="s">
        <v>103</v>
      </c>
      <c r="CL197" t="s">
        <v>120</v>
      </c>
      <c r="CM197" t="s">
        <v>1190</v>
      </c>
      <c r="CN197" t="s">
        <v>103</v>
      </c>
      <c r="CO197" t="s">
        <v>103</v>
      </c>
      <c r="CP197" t="s">
        <v>103</v>
      </c>
      <c r="CQ197" t="s">
        <v>103</v>
      </c>
      <c r="CR197" t="s">
        <v>97</v>
      </c>
      <c r="CS197" t="s">
        <v>122</v>
      </c>
    </row>
    <row r="198" spans="2:97" hidden="1" x14ac:dyDescent="0.25">
      <c r="B198" s="1">
        <v>44593</v>
      </c>
      <c r="C198" t="s">
        <v>95</v>
      </c>
      <c r="D198" t="s">
        <v>123</v>
      </c>
      <c r="E198" t="s">
        <v>97</v>
      </c>
      <c r="F198" t="s">
        <v>98</v>
      </c>
      <c r="G198" t="s">
        <v>1191</v>
      </c>
      <c r="H198" t="s">
        <v>1192</v>
      </c>
      <c r="I198" t="s">
        <v>1193</v>
      </c>
      <c r="J198" t="s">
        <v>1166</v>
      </c>
      <c r="K198" t="s">
        <v>103</v>
      </c>
      <c r="L198" t="s">
        <v>1166</v>
      </c>
      <c r="M198" t="s">
        <v>104</v>
      </c>
      <c r="N198" t="s">
        <v>105</v>
      </c>
      <c r="O198" t="str">
        <f>VLOOKUP(N198,Sheet2!$A$2:$C$17,2,FALSE)</f>
        <v>Wine Bottle Stand (Red)</v>
      </c>
      <c r="P198" t="str">
        <f>VLOOKUP(N198,Sheet2!$A$2:$C$17,3,FALSE)</f>
        <v>Red</v>
      </c>
      <c r="Q198" t="s">
        <v>158</v>
      </c>
      <c r="R198" t="s">
        <v>103</v>
      </c>
      <c r="S198">
        <v>2</v>
      </c>
      <c r="T198">
        <v>0.04</v>
      </c>
      <c r="U198">
        <v>0.08</v>
      </c>
      <c r="V198" t="s">
        <v>103</v>
      </c>
      <c r="W198">
        <v>29.98</v>
      </c>
      <c r="Y198">
        <v>29.98</v>
      </c>
      <c r="Z198">
        <v>0</v>
      </c>
      <c r="AB198">
        <v>0</v>
      </c>
      <c r="AF198">
        <v>29.98</v>
      </c>
      <c r="AG198">
        <v>0</v>
      </c>
      <c r="AH198">
        <v>0</v>
      </c>
      <c r="AJ198">
        <v>0</v>
      </c>
      <c r="AK198">
        <v>0</v>
      </c>
      <c r="AL198">
        <v>0</v>
      </c>
      <c r="AN198">
        <v>0</v>
      </c>
      <c r="AS198">
        <v>0</v>
      </c>
      <c r="AT198">
        <v>29.98</v>
      </c>
      <c r="AV198">
        <v>29.98</v>
      </c>
      <c r="AW198">
        <v>0</v>
      </c>
      <c r="AY198">
        <v>0</v>
      </c>
      <c r="BC198">
        <v>29.98</v>
      </c>
      <c r="BD198" t="s">
        <v>107</v>
      </c>
      <c r="BE198" t="s">
        <v>103</v>
      </c>
      <c r="BF198" t="s">
        <v>103</v>
      </c>
      <c r="BG198" t="s">
        <v>103</v>
      </c>
      <c r="BH198" t="s">
        <v>103</v>
      </c>
      <c r="BI198" t="s">
        <v>103</v>
      </c>
      <c r="BJ198" t="s">
        <v>103</v>
      </c>
      <c r="BK198" t="s">
        <v>108</v>
      </c>
      <c r="BL198" t="s">
        <v>276</v>
      </c>
      <c r="BM198" t="s">
        <v>277</v>
      </c>
      <c r="BN198" t="s">
        <v>278</v>
      </c>
      <c r="BO198" t="s">
        <v>1194</v>
      </c>
      <c r="BP198" t="s">
        <v>1122</v>
      </c>
      <c r="BQ198" t="s">
        <v>1195</v>
      </c>
      <c r="BR198" t="s">
        <v>277</v>
      </c>
      <c r="BS198" t="s">
        <v>1122</v>
      </c>
      <c r="BT198" t="s">
        <v>115</v>
      </c>
      <c r="BU198" t="s">
        <v>116</v>
      </c>
      <c r="BV198" t="s">
        <v>103</v>
      </c>
      <c r="BW198" t="s">
        <v>103</v>
      </c>
      <c r="BX198" t="s">
        <v>103</v>
      </c>
      <c r="BY198" t="s">
        <v>103</v>
      </c>
      <c r="BZ198" t="s">
        <v>103</v>
      </c>
      <c r="CA198" t="s">
        <v>103</v>
      </c>
      <c r="CB198" t="s">
        <v>103</v>
      </c>
      <c r="CC198" t="s">
        <v>103</v>
      </c>
      <c r="CD198" t="s">
        <v>1122</v>
      </c>
      <c r="CE198" t="s">
        <v>1121</v>
      </c>
      <c r="CF198" t="s">
        <v>118</v>
      </c>
      <c r="CG198" t="s">
        <v>1196</v>
      </c>
      <c r="CH198" t="s">
        <v>103</v>
      </c>
      <c r="CI198" t="s">
        <v>103</v>
      </c>
      <c r="CJ198" t="s">
        <v>103</v>
      </c>
      <c r="CK198" t="s">
        <v>103</v>
      </c>
      <c r="CL198" t="s">
        <v>120</v>
      </c>
      <c r="CM198" t="s">
        <v>1197</v>
      </c>
      <c r="CN198" t="s">
        <v>103</v>
      </c>
      <c r="CO198" t="s">
        <v>103</v>
      </c>
      <c r="CP198" t="s">
        <v>103</v>
      </c>
      <c r="CQ198" t="s">
        <v>103</v>
      </c>
      <c r="CR198" t="s">
        <v>97</v>
      </c>
      <c r="CS198" t="s">
        <v>122</v>
      </c>
    </row>
    <row r="199" spans="2:97" hidden="1" x14ac:dyDescent="0.25">
      <c r="B199" s="1">
        <v>44593</v>
      </c>
      <c r="C199" t="s">
        <v>95</v>
      </c>
      <c r="D199" t="s">
        <v>123</v>
      </c>
      <c r="E199" t="s">
        <v>97</v>
      </c>
      <c r="F199" t="s">
        <v>179</v>
      </c>
      <c r="G199" t="s">
        <v>1198</v>
      </c>
      <c r="H199" t="s">
        <v>1199</v>
      </c>
      <c r="I199" t="s">
        <v>103</v>
      </c>
      <c r="J199" t="s">
        <v>103</v>
      </c>
      <c r="K199" t="s">
        <v>1166</v>
      </c>
      <c r="L199" t="s">
        <v>1166</v>
      </c>
      <c r="M199" t="s">
        <v>104</v>
      </c>
      <c r="N199" t="s">
        <v>105</v>
      </c>
      <c r="O199" t="str">
        <f>VLOOKUP(N199,Sheet2!$A$2:$C$17,2,FALSE)</f>
        <v>Wine Bottle Stand (Red)</v>
      </c>
      <c r="P199" t="str">
        <f>VLOOKUP(N199,Sheet2!$A$2:$C$17,3,FALSE)</f>
        <v>Red</v>
      </c>
      <c r="Q199" t="s">
        <v>158</v>
      </c>
      <c r="R199" t="s">
        <v>103</v>
      </c>
      <c r="S199">
        <v>1</v>
      </c>
      <c r="T199">
        <v>0.04</v>
      </c>
      <c r="U199">
        <v>0.04</v>
      </c>
      <c r="V199" t="s">
        <v>103</v>
      </c>
      <c r="BD199" t="s">
        <v>103</v>
      </c>
      <c r="BE199" t="s">
        <v>103</v>
      </c>
      <c r="BF199" t="s">
        <v>103</v>
      </c>
      <c r="BG199" t="s">
        <v>103</v>
      </c>
      <c r="BH199" t="s">
        <v>103</v>
      </c>
      <c r="BI199" t="s">
        <v>103</v>
      </c>
      <c r="BJ199" t="s">
        <v>103</v>
      </c>
      <c r="BK199" t="s">
        <v>103</v>
      </c>
      <c r="BL199" t="s">
        <v>1200</v>
      </c>
      <c r="BM199" t="s">
        <v>135</v>
      </c>
      <c r="BN199" t="s">
        <v>1201</v>
      </c>
      <c r="BO199" t="s">
        <v>1134</v>
      </c>
      <c r="BP199" t="s">
        <v>303</v>
      </c>
      <c r="BQ199" t="s">
        <v>781</v>
      </c>
      <c r="BR199" t="s">
        <v>135</v>
      </c>
      <c r="BS199" t="s">
        <v>135</v>
      </c>
      <c r="BT199" t="s">
        <v>115</v>
      </c>
      <c r="BU199" t="s">
        <v>187</v>
      </c>
      <c r="BV199" t="s">
        <v>103</v>
      </c>
      <c r="BW199" t="s">
        <v>103</v>
      </c>
      <c r="BX199" t="s">
        <v>103</v>
      </c>
      <c r="BY199" t="s">
        <v>103</v>
      </c>
      <c r="BZ199" t="s">
        <v>103</v>
      </c>
      <c r="CA199" t="s">
        <v>103</v>
      </c>
      <c r="CB199" t="s">
        <v>103</v>
      </c>
      <c r="CC199" t="s">
        <v>103</v>
      </c>
      <c r="CD199" t="s">
        <v>103</v>
      </c>
      <c r="CE199" t="s">
        <v>103</v>
      </c>
      <c r="CF199" t="s">
        <v>103</v>
      </c>
      <c r="CG199" t="s">
        <v>103</v>
      </c>
      <c r="CH199" t="s">
        <v>103</v>
      </c>
      <c r="CI199" t="s">
        <v>103</v>
      </c>
      <c r="CJ199" t="s">
        <v>103</v>
      </c>
      <c r="CK199" t="s">
        <v>103</v>
      </c>
      <c r="CL199" t="s">
        <v>103</v>
      </c>
      <c r="CM199" t="s">
        <v>103</v>
      </c>
      <c r="CN199" t="s">
        <v>103</v>
      </c>
      <c r="CO199" t="s">
        <v>103</v>
      </c>
      <c r="CP199" t="s">
        <v>103</v>
      </c>
      <c r="CQ199" t="s">
        <v>103</v>
      </c>
      <c r="CR199" t="s">
        <v>103</v>
      </c>
      <c r="CS199" t="s">
        <v>103</v>
      </c>
    </row>
    <row r="200" spans="2:97" hidden="1" x14ac:dyDescent="0.25">
      <c r="B200" s="1">
        <v>44593</v>
      </c>
      <c r="C200" t="s">
        <v>95</v>
      </c>
      <c r="D200" t="s">
        <v>123</v>
      </c>
      <c r="E200" t="s">
        <v>97</v>
      </c>
      <c r="F200" t="s">
        <v>98</v>
      </c>
      <c r="G200" t="s">
        <v>1202</v>
      </c>
      <c r="H200" t="s">
        <v>1203</v>
      </c>
      <c r="I200" t="s">
        <v>1193</v>
      </c>
      <c r="J200" t="s">
        <v>1193</v>
      </c>
      <c r="K200" t="s">
        <v>103</v>
      </c>
      <c r="L200" t="s">
        <v>1193</v>
      </c>
      <c r="M200" t="s">
        <v>104</v>
      </c>
      <c r="N200" t="s">
        <v>105</v>
      </c>
      <c r="O200" t="str">
        <f>VLOOKUP(N200,Sheet2!$A$2:$C$17,2,FALSE)</f>
        <v>Wine Bottle Stand (Red)</v>
      </c>
      <c r="P200" t="str">
        <f>VLOOKUP(N200,Sheet2!$A$2:$C$17,3,FALSE)</f>
        <v>Red</v>
      </c>
      <c r="Q200" t="s">
        <v>158</v>
      </c>
      <c r="R200" t="s">
        <v>103</v>
      </c>
      <c r="S200">
        <v>1</v>
      </c>
      <c r="T200">
        <v>0.04</v>
      </c>
      <c r="U200">
        <v>0.04</v>
      </c>
      <c r="V200" t="s">
        <v>103</v>
      </c>
      <c r="W200">
        <v>12.6</v>
      </c>
      <c r="Y200">
        <v>12.6</v>
      </c>
      <c r="Z200">
        <v>3.35</v>
      </c>
      <c r="AB200">
        <v>3.35</v>
      </c>
      <c r="AF200">
        <v>15.95</v>
      </c>
      <c r="AG200">
        <v>0.19</v>
      </c>
      <c r="AH200">
        <v>2.39</v>
      </c>
      <c r="AJ200">
        <v>2.39</v>
      </c>
      <c r="AK200">
        <v>0.19</v>
      </c>
      <c r="AL200">
        <v>0.64</v>
      </c>
      <c r="AN200">
        <v>0.64</v>
      </c>
      <c r="AS200">
        <v>3.03</v>
      </c>
      <c r="AT200">
        <v>14.99</v>
      </c>
      <c r="AV200">
        <v>14.99</v>
      </c>
      <c r="AW200">
        <v>3.99</v>
      </c>
      <c r="AY200">
        <v>3.99</v>
      </c>
      <c r="BC200">
        <v>18.98</v>
      </c>
      <c r="BD200" t="s">
        <v>107</v>
      </c>
      <c r="BE200" t="s">
        <v>103</v>
      </c>
      <c r="BF200" t="s">
        <v>103</v>
      </c>
      <c r="BG200" t="s">
        <v>103</v>
      </c>
      <c r="BH200" t="s">
        <v>103</v>
      </c>
      <c r="BI200" t="s">
        <v>103</v>
      </c>
      <c r="BJ200" t="s">
        <v>103</v>
      </c>
      <c r="BK200" t="s">
        <v>108</v>
      </c>
      <c r="BL200" t="s">
        <v>276</v>
      </c>
      <c r="BM200" t="s">
        <v>277</v>
      </c>
      <c r="BN200" t="s">
        <v>278</v>
      </c>
      <c r="BO200" t="s">
        <v>1204</v>
      </c>
      <c r="BP200" t="s">
        <v>135</v>
      </c>
      <c r="BQ200" t="s">
        <v>1205</v>
      </c>
      <c r="BR200" t="s">
        <v>277</v>
      </c>
      <c r="BS200" t="s">
        <v>135</v>
      </c>
      <c r="BT200" t="s">
        <v>115</v>
      </c>
      <c r="BU200" t="s">
        <v>116</v>
      </c>
      <c r="BV200" t="s">
        <v>103</v>
      </c>
      <c r="BW200" t="s">
        <v>103</v>
      </c>
      <c r="BX200" t="s">
        <v>135</v>
      </c>
      <c r="BY200" t="s">
        <v>136</v>
      </c>
      <c r="BZ200" t="s">
        <v>135</v>
      </c>
      <c r="CA200" t="s">
        <v>136</v>
      </c>
      <c r="CB200" t="s">
        <v>103</v>
      </c>
      <c r="CC200" t="s">
        <v>103</v>
      </c>
      <c r="CD200" t="s">
        <v>135</v>
      </c>
      <c r="CE200" t="s">
        <v>137</v>
      </c>
      <c r="CF200" t="s">
        <v>118</v>
      </c>
      <c r="CG200" t="s">
        <v>1206</v>
      </c>
      <c r="CH200" t="s">
        <v>103</v>
      </c>
      <c r="CI200" t="s">
        <v>103</v>
      </c>
      <c r="CJ200" t="s">
        <v>103</v>
      </c>
      <c r="CK200" t="s">
        <v>103</v>
      </c>
      <c r="CL200" t="s">
        <v>120</v>
      </c>
      <c r="CM200" t="s">
        <v>1207</v>
      </c>
      <c r="CN200" t="s">
        <v>103</v>
      </c>
      <c r="CO200" t="s">
        <v>103</v>
      </c>
      <c r="CP200" t="s">
        <v>103</v>
      </c>
      <c r="CQ200" t="s">
        <v>103</v>
      </c>
      <c r="CR200" t="s">
        <v>97</v>
      </c>
      <c r="CS200" t="s">
        <v>122</v>
      </c>
    </row>
    <row r="201" spans="2:97" hidden="1" x14ac:dyDescent="0.25">
      <c r="B201" s="1">
        <v>44593</v>
      </c>
      <c r="C201" t="s">
        <v>95</v>
      </c>
      <c r="D201" t="s">
        <v>123</v>
      </c>
      <c r="E201" t="s">
        <v>97</v>
      </c>
      <c r="F201" t="s">
        <v>98</v>
      </c>
      <c r="G201" t="s">
        <v>1208</v>
      </c>
      <c r="H201" t="s">
        <v>1209</v>
      </c>
      <c r="I201" t="s">
        <v>1210</v>
      </c>
      <c r="J201" t="s">
        <v>1193</v>
      </c>
      <c r="K201" t="s">
        <v>103</v>
      </c>
      <c r="L201" t="s">
        <v>1193</v>
      </c>
      <c r="M201" t="s">
        <v>104</v>
      </c>
      <c r="N201" t="s">
        <v>105</v>
      </c>
      <c r="O201" t="str">
        <f>VLOOKUP(N201,Sheet2!$A$2:$C$17,2,FALSE)</f>
        <v>Wine Bottle Stand (Red)</v>
      </c>
      <c r="P201" t="str">
        <f>VLOOKUP(N201,Sheet2!$A$2:$C$17,3,FALSE)</f>
        <v>Red</v>
      </c>
      <c r="Q201" t="s">
        <v>158</v>
      </c>
      <c r="R201" t="s">
        <v>103</v>
      </c>
      <c r="S201">
        <v>1</v>
      </c>
      <c r="T201">
        <v>0.04</v>
      </c>
      <c r="U201">
        <v>0.04</v>
      </c>
      <c r="V201" t="s">
        <v>103</v>
      </c>
      <c r="W201">
        <v>12.6</v>
      </c>
      <c r="Y201">
        <v>12.6</v>
      </c>
      <c r="Z201">
        <v>0</v>
      </c>
      <c r="AB201">
        <v>0</v>
      </c>
      <c r="AF201">
        <v>12.6</v>
      </c>
      <c r="AG201">
        <v>0.19</v>
      </c>
      <c r="AH201">
        <v>2.39</v>
      </c>
      <c r="AJ201">
        <v>2.39</v>
      </c>
      <c r="AK201">
        <v>0.19</v>
      </c>
      <c r="AL201">
        <v>0</v>
      </c>
      <c r="AN201">
        <v>0</v>
      </c>
      <c r="AS201">
        <v>2.39</v>
      </c>
      <c r="AT201">
        <v>14.99</v>
      </c>
      <c r="AV201">
        <v>14.99</v>
      </c>
      <c r="AW201">
        <v>0</v>
      </c>
      <c r="AY201">
        <v>0</v>
      </c>
      <c r="BC201">
        <v>14.99</v>
      </c>
      <c r="BD201" t="s">
        <v>107</v>
      </c>
      <c r="BE201" t="s">
        <v>103</v>
      </c>
      <c r="BF201" t="s">
        <v>103</v>
      </c>
      <c r="BG201" t="s">
        <v>103</v>
      </c>
      <c r="BH201" t="s">
        <v>103</v>
      </c>
      <c r="BI201" t="s">
        <v>103</v>
      </c>
      <c r="BJ201" t="s">
        <v>103</v>
      </c>
      <c r="BK201" t="s">
        <v>108</v>
      </c>
      <c r="BL201" t="s">
        <v>159</v>
      </c>
      <c r="BM201" t="s">
        <v>135</v>
      </c>
      <c r="BN201" t="s">
        <v>160</v>
      </c>
      <c r="BO201" t="s">
        <v>360</v>
      </c>
      <c r="BP201" t="s">
        <v>135</v>
      </c>
      <c r="BQ201" t="s">
        <v>361</v>
      </c>
      <c r="BR201" t="s">
        <v>135</v>
      </c>
      <c r="BS201" t="s">
        <v>135</v>
      </c>
      <c r="BT201" t="s">
        <v>115</v>
      </c>
      <c r="BU201" t="s">
        <v>116</v>
      </c>
      <c r="BV201" t="s">
        <v>135</v>
      </c>
      <c r="BW201" t="s">
        <v>136</v>
      </c>
      <c r="BX201" t="s">
        <v>135</v>
      </c>
      <c r="BY201" t="s">
        <v>136</v>
      </c>
      <c r="BZ201" t="s">
        <v>135</v>
      </c>
      <c r="CA201" t="s">
        <v>136</v>
      </c>
      <c r="CB201" t="s">
        <v>103</v>
      </c>
      <c r="CC201" t="s">
        <v>103</v>
      </c>
      <c r="CD201" t="s">
        <v>135</v>
      </c>
      <c r="CE201" t="s">
        <v>137</v>
      </c>
      <c r="CF201" t="s">
        <v>118</v>
      </c>
      <c r="CG201" t="s">
        <v>1211</v>
      </c>
      <c r="CH201" t="s">
        <v>103</v>
      </c>
      <c r="CI201" t="s">
        <v>103</v>
      </c>
      <c r="CJ201" t="s">
        <v>103</v>
      </c>
      <c r="CK201" t="s">
        <v>103</v>
      </c>
      <c r="CL201" t="s">
        <v>120</v>
      </c>
      <c r="CM201" t="s">
        <v>1212</v>
      </c>
      <c r="CN201" t="s">
        <v>103</v>
      </c>
      <c r="CO201" t="s">
        <v>103</v>
      </c>
      <c r="CP201" t="s">
        <v>103</v>
      </c>
      <c r="CQ201" t="s">
        <v>103</v>
      </c>
      <c r="CR201" t="s">
        <v>97</v>
      </c>
      <c r="CS201" t="s">
        <v>122</v>
      </c>
    </row>
    <row r="202" spans="2:97" hidden="1" x14ac:dyDescent="0.25">
      <c r="B202" s="1">
        <v>44593</v>
      </c>
      <c r="C202" t="s">
        <v>95</v>
      </c>
      <c r="D202" t="s">
        <v>123</v>
      </c>
      <c r="E202" t="s">
        <v>97</v>
      </c>
      <c r="F202" t="s">
        <v>98</v>
      </c>
      <c r="G202" t="s">
        <v>1208</v>
      </c>
      <c r="H202" t="s">
        <v>1209</v>
      </c>
      <c r="I202" t="s">
        <v>1210</v>
      </c>
      <c r="J202" t="s">
        <v>1193</v>
      </c>
      <c r="K202" t="s">
        <v>103</v>
      </c>
      <c r="L202" t="s">
        <v>1193</v>
      </c>
      <c r="M202" t="s">
        <v>170</v>
      </c>
      <c r="N202" t="s">
        <v>171</v>
      </c>
      <c r="O202" t="str">
        <f>VLOOKUP(N202,Sheet2!$A$2:$C$17,2,FALSE)</f>
        <v>Wine Bottle Stand (Rose)</v>
      </c>
      <c r="P202" t="str">
        <f>VLOOKUP(N202,Sheet2!$A$2:$C$17,3,FALSE)</f>
        <v>Rose</v>
      </c>
      <c r="Q202" t="s">
        <v>357</v>
      </c>
      <c r="R202" t="s">
        <v>103</v>
      </c>
      <c r="S202">
        <v>1</v>
      </c>
      <c r="T202">
        <v>0.05</v>
      </c>
      <c r="U202">
        <v>0.05</v>
      </c>
      <c r="V202" t="s">
        <v>103</v>
      </c>
      <c r="W202">
        <v>10.92</v>
      </c>
      <c r="Y202">
        <v>10.92</v>
      </c>
      <c r="Z202">
        <v>0</v>
      </c>
      <c r="AB202">
        <v>0</v>
      </c>
      <c r="AF202">
        <v>10.92</v>
      </c>
      <c r="AG202">
        <v>0.19</v>
      </c>
      <c r="AH202">
        <v>2.0699999999999998</v>
      </c>
      <c r="AJ202">
        <v>2.0699999999999998</v>
      </c>
      <c r="AK202">
        <v>0.19</v>
      </c>
      <c r="AL202">
        <v>0</v>
      </c>
      <c r="AN202">
        <v>0</v>
      </c>
      <c r="AS202">
        <v>2.0699999999999998</v>
      </c>
      <c r="AT202">
        <v>12.99</v>
      </c>
      <c r="AV202">
        <v>12.99</v>
      </c>
      <c r="AW202">
        <v>0</v>
      </c>
      <c r="AY202">
        <v>0</v>
      </c>
      <c r="BC202">
        <v>12.99</v>
      </c>
      <c r="BD202" t="s">
        <v>107</v>
      </c>
      <c r="BE202" t="s">
        <v>103</v>
      </c>
      <c r="BF202" t="s">
        <v>103</v>
      </c>
      <c r="BG202" t="s">
        <v>103</v>
      </c>
      <c r="BH202" t="s">
        <v>103</v>
      </c>
      <c r="BI202" t="s">
        <v>103</v>
      </c>
      <c r="BJ202" t="s">
        <v>103</v>
      </c>
      <c r="BK202" t="s">
        <v>108</v>
      </c>
      <c r="BL202" t="s">
        <v>159</v>
      </c>
      <c r="BM202" t="s">
        <v>135</v>
      </c>
      <c r="BN202" t="s">
        <v>160</v>
      </c>
      <c r="BO202" t="s">
        <v>360</v>
      </c>
      <c r="BP202" t="s">
        <v>135</v>
      </c>
      <c r="BQ202" t="s">
        <v>361</v>
      </c>
      <c r="BR202" t="s">
        <v>135</v>
      </c>
      <c r="BS202" t="s">
        <v>135</v>
      </c>
      <c r="BT202" t="s">
        <v>115</v>
      </c>
      <c r="BU202" t="s">
        <v>116</v>
      </c>
      <c r="BV202" t="s">
        <v>135</v>
      </c>
      <c r="BW202" t="s">
        <v>136</v>
      </c>
      <c r="BX202" t="s">
        <v>135</v>
      </c>
      <c r="BY202" t="s">
        <v>136</v>
      </c>
      <c r="BZ202" t="s">
        <v>135</v>
      </c>
      <c r="CA202" t="s">
        <v>136</v>
      </c>
      <c r="CB202" t="s">
        <v>103</v>
      </c>
      <c r="CC202" t="s">
        <v>103</v>
      </c>
      <c r="CD202" t="s">
        <v>135</v>
      </c>
      <c r="CE202" t="s">
        <v>137</v>
      </c>
      <c r="CF202" t="s">
        <v>118</v>
      </c>
      <c r="CG202" t="s">
        <v>1211</v>
      </c>
      <c r="CH202" t="s">
        <v>103</v>
      </c>
      <c r="CI202" t="s">
        <v>103</v>
      </c>
      <c r="CJ202" t="s">
        <v>103</v>
      </c>
      <c r="CK202" t="s">
        <v>103</v>
      </c>
      <c r="CL202" t="s">
        <v>120</v>
      </c>
      <c r="CM202" t="s">
        <v>1212</v>
      </c>
      <c r="CN202" t="s">
        <v>103</v>
      </c>
      <c r="CO202" t="s">
        <v>103</v>
      </c>
      <c r="CP202" t="s">
        <v>103</v>
      </c>
      <c r="CQ202" t="s">
        <v>103</v>
      </c>
      <c r="CR202" t="s">
        <v>97</v>
      </c>
      <c r="CS202" t="s">
        <v>122</v>
      </c>
    </row>
    <row r="203" spans="2:97" hidden="1" x14ac:dyDescent="0.25">
      <c r="B203" s="1">
        <v>44593</v>
      </c>
      <c r="C203" t="s">
        <v>95</v>
      </c>
      <c r="D203" t="s">
        <v>140</v>
      </c>
      <c r="E203" t="s">
        <v>97</v>
      </c>
      <c r="F203" t="s">
        <v>98</v>
      </c>
      <c r="G203" t="s">
        <v>1213</v>
      </c>
      <c r="H203" t="s">
        <v>1214</v>
      </c>
      <c r="I203" t="s">
        <v>1193</v>
      </c>
      <c r="J203" t="s">
        <v>1193</v>
      </c>
      <c r="K203" t="s">
        <v>103</v>
      </c>
      <c r="L203" t="s">
        <v>1193</v>
      </c>
      <c r="M203" t="s">
        <v>165</v>
      </c>
      <c r="N203" t="s">
        <v>166</v>
      </c>
      <c r="O203" t="str">
        <f>VLOOKUP(N203,Sheet2!$A$2:$C$17,2,FALSE)</f>
        <v>Wine Bottle Stand (Topas)</v>
      </c>
      <c r="P203" t="str">
        <f>VLOOKUP(N203,Sheet2!$A$2:$C$17,3,FALSE)</f>
        <v>Topas</v>
      </c>
      <c r="Q203" t="s">
        <v>167</v>
      </c>
      <c r="R203" t="s">
        <v>103</v>
      </c>
      <c r="S203">
        <v>1</v>
      </c>
      <c r="T203">
        <v>0.04</v>
      </c>
      <c r="U203">
        <v>0.04</v>
      </c>
      <c r="V203" t="s">
        <v>103</v>
      </c>
      <c r="W203">
        <v>9.23</v>
      </c>
      <c r="Y203">
        <v>9.23</v>
      </c>
      <c r="AF203">
        <v>9.23</v>
      </c>
      <c r="AG203">
        <v>0.2</v>
      </c>
      <c r="AH203">
        <v>1.85</v>
      </c>
      <c r="AJ203">
        <v>1.85</v>
      </c>
      <c r="AS203">
        <v>1.85</v>
      </c>
      <c r="AT203">
        <v>11.08</v>
      </c>
      <c r="AV203">
        <v>11.08</v>
      </c>
      <c r="BC203">
        <v>11.08</v>
      </c>
      <c r="BD203" t="s">
        <v>145</v>
      </c>
      <c r="BE203" t="s">
        <v>103</v>
      </c>
      <c r="BF203" t="s">
        <v>103</v>
      </c>
      <c r="BG203" t="s">
        <v>103</v>
      </c>
      <c r="BH203" t="s">
        <v>103</v>
      </c>
      <c r="BI203" t="s">
        <v>103</v>
      </c>
      <c r="BJ203" t="s">
        <v>103</v>
      </c>
      <c r="BK203" t="s">
        <v>108</v>
      </c>
      <c r="BL203" t="s">
        <v>146</v>
      </c>
      <c r="BM203" t="s">
        <v>147</v>
      </c>
      <c r="BN203" t="s">
        <v>148</v>
      </c>
      <c r="BO203" t="s">
        <v>146</v>
      </c>
      <c r="BP203" t="s">
        <v>147</v>
      </c>
      <c r="BQ203" t="s">
        <v>148</v>
      </c>
      <c r="BR203" t="s">
        <v>147</v>
      </c>
      <c r="BS203" t="s">
        <v>147</v>
      </c>
      <c r="BT203" t="s">
        <v>115</v>
      </c>
      <c r="BU203" t="s">
        <v>116</v>
      </c>
      <c r="BV203" t="s">
        <v>147</v>
      </c>
      <c r="BW203" t="s">
        <v>151</v>
      </c>
      <c r="BX203" t="s">
        <v>147</v>
      </c>
      <c r="BY203" t="s">
        <v>151</v>
      </c>
      <c r="BZ203" t="s">
        <v>147</v>
      </c>
      <c r="CA203" t="s">
        <v>151</v>
      </c>
      <c r="CB203" t="s">
        <v>147</v>
      </c>
      <c r="CC203" t="s">
        <v>1215</v>
      </c>
      <c r="CD203" t="s">
        <v>147</v>
      </c>
      <c r="CE203" t="s">
        <v>152</v>
      </c>
      <c r="CF203" t="s">
        <v>118</v>
      </c>
      <c r="CG203" t="s">
        <v>1216</v>
      </c>
      <c r="CH203" t="s">
        <v>103</v>
      </c>
      <c r="CI203" t="s">
        <v>103</v>
      </c>
      <c r="CJ203" t="s">
        <v>103</v>
      </c>
      <c r="CK203" t="s">
        <v>103</v>
      </c>
      <c r="CL203" t="s">
        <v>120</v>
      </c>
      <c r="CM203" t="s">
        <v>103</v>
      </c>
      <c r="CN203" t="s">
        <v>103</v>
      </c>
      <c r="CO203" t="s">
        <v>103</v>
      </c>
      <c r="CP203" t="s">
        <v>103</v>
      </c>
      <c r="CQ203" t="s">
        <v>103</v>
      </c>
      <c r="CR203" t="s">
        <v>97</v>
      </c>
      <c r="CS203" t="s">
        <v>122</v>
      </c>
    </row>
    <row r="204" spans="2:97" hidden="1" x14ac:dyDescent="0.25">
      <c r="B204" s="1">
        <v>44593</v>
      </c>
      <c r="C204" t="s">
        <v>95</v>
      </c>
      <c r="D204" t="s">
        <v>123</v>
      </c>
      <c r="E204" t="s">
        <v>97</v>
      </c>
      <c r="F204" t="s">
        <v>98</v>
      </c>
      <c r="G204" t="s">
        <v>1217</v>
      </c>
      <c r="H204" t="s">
        <v>1218</v>
      </c>
      <c r="I204" t="s">
        <v>1193</v>
      </c>
      <c r="J204" t="s">
        <v>1193</v>
      </c>
      <c r="K204" t="s">
        <v>103</v>
      </c>
      <c r="L204" t="s">
        <v>1193</v>
      </c>
      <c r="M204" t="s">
        <v>104</v>
      </c>
      <c r="N204" t="s">
        <v>105</v>
      </c>
      <c r="O204" t="str">
        <f>VLOOKUP(N204,Sheet2!$A$2:$C$17,2,FALSE)</f>
        <v>Wine Bottle Stand (Red)</v>
      </c>
      <c r="P204" t="str">
        <f>VLOOKUP(N204,Sheet2!$A$2:$C$17,3,FALSE)</f>
        <v>Red</v>
      </c>
      <c r="Q204" t="s">
        <v>158</v>
      </c>
      <c r="R204" t="s">
        <v>103</v>
      </c>
      <c r="S204">
        <v>1</v>
      </c>
      <c r="T204">
        <v>0.04</v>
      </c>
      <c r="U204">
        <v>0.04</v>
      </c>
      <c r="V204" t="s">
        <v>103</v>
      </c>
      <c r="W204">
        <v>12.6</v>
      </c>
      <c r="Y204">
        <v>12.6</v>
      </c>
      <c r="Z204">
        <v>0</v>
      </c>
      <c r="AB204">
        <v>0</v>
      </c>
      <c r="AF204">
        <v>12.6</v>
      </c>
      <c r="AG204">
        <v>0.19</v>
      </c>
      <c r="AH204">
        <v>2.39</v>
      </c>
      <c r="AJ204">
        <v>2.39</v>
      </c>
      <c r="AK204">
        <v>0.19</v>
      </c>
      <c r="AL204">
        <v>0</v>
      </c>
      <c r="AN204">
        <v>0</v>
      </c>
      <c r="AS204">
        <v>2.39</v>
      </c>
      <c r="AT204">
        <v>14.99</v>
      </c>
      <c r="AV204">
        <v>14.99</v>
      </c>
      <c r="AW204">
        <v>0</v>
      </c>
      <c r="AY204">
        <v>0</v>
      </c>
      <c r="BC204">
        <v>14.99</v>
      </c>
      <c r="BD204" t="s">
        <v>107</v>
      </c>
      <c r="BE204" t="s">
        <v>103</v>
      </c>
      <c r="BF204" t="s">
        <v>103</v>
      </c>
      <c r="BG204" t="s">
        <v>103</v>
      </c>
      <c r="BH204" t="s">
        <v>103</v>
      </c>
      <c r="BI204" t="s">
        <v>103</v>
      </c>
      <c r="BJ204" t="s">
        <v>103</v>
      </c>
      <c r="BK204" t="s">
        <v>108</v>
      </c>
      <c r="BL204" t="s">
        <v>276</v>
      </c>
      <c r="BM204" t="s">
        <v>277</v>
      </c>
      <c r="BN204" t="s">
        <v>278</v>
      </c>
      <c r="BO204" t="s">
        <v>1219</v>
      </c>
      <c r="BP204" t="s">
        <v>135</v>
      </c>
      <c r="BQ204" t="s">
        <v>1220</v>
      </c>
      <c r="BR204" t="s">
        <v>277</v>
      </c>
      <c r="BS204" t="s">
        <v>135</v>
      </c>
      <c r="BT204" t="s">
        <v>115</v>
      </c>
      <c r="BU204" t="s">
        <v>116</v>
      </c>
      <c r="BV204" t="s">
        <v>103</v>
      </c>
      <c r="BW204" t="s">
        <v>103</v>
      </c>
      <c r="BX204" t="s">
        <v>135</v>
      </c>
      <c r="BY204" t="s">
        <v>136</v>
      </c>
      <c r="BZ204" t="s">
        <v>135</v>
      </c>
      <c r="CA204" t="s">
        <v>136</v>
      </c>
      <c r="CB204" t="s">
        <v>103</v>
      </c>
      <c r="CC204" t="s">
        <v>103</v>
      </c>
      <c r="CD204" t="s">
        <v>135</v>
      </c>
      <c r="CE204" t="s">
        <v>137</v>
      </c>
      <c r="CF204" t="s">
        <v>118</v>
      </c>
      <c r="CG204" t="s">
        <v>1221</v>
      </c>
      <c r="CH204" t="s">
        <v>103</v>
      </c>
      <c r="CI204" t="s">
        <v>103</v>
      </c>
      <c r="CJ204" t="s">
        <v>103</v>
      </c>
      <c r="CK204" t="s">
        <v>103</v>
      </c>
      <c r="CL204" t="s">
        <v>120</v>
      </c>
      <c r="CM204" t="s">
        <v>1222</v>
      </c>
      <c r="CN204" t="s">
        <v>103</v>
      </c>
      <c r="CO204" t="s">
        <v>103</v>
      </c>
      <c r="CP204" t="s">
        <v>103</v>
      </c>
      <c r="CQ204" t="s">
        <v>103</v>
      </c>
      <c r="CR204" t="s">
        <v>97</v>
      </c>
      <c r="CS204" t="s">
        <v>122</v>
      </c>
    </row>
    <row r="205" spans="2:97" hidden="1" x14ac:dyDescent="0.25">
      <c r="B205" s="1">
        <v>44593</v>
      </c>
      <c r="C205" t="s">
        <v>95</v>
      </c>
      <c r="D205" t="s">
        <v>123</v>
      </c>
      <c r="E205" t="s">
        <v>97</v>
      </c>
      <c r="F205" t="s">
        <v>124</v>
      </c>
      <c r="G205" t="s">
        <v>1147</v>
      </c>
      <c r="H205" t="s">
        <v>1223</v>
      </c>
      <c r="I205" t="s">
        <v>1224</v>
      </c>
      <c r="J205" t="s">
        <v>103</v>
      </c>
      <c r="K205" t="s">
        <v>103</v>
      </c>
      <c r="L205" t="s">
        <v>1193</v>
      </c>
      <c r="M205" t="s">
        <v>128</v>
      </c>
      <c r="N205" t="s">
        <v>129</v>
      </c>
      <c r="O205" t="str">
        <f>VLOOKUP(N205,Sheet2!$A$2:$C$17,2,FALSE)</f>
        <v>Immersion Heater 1.500 W</v>
      </c>
      <c r="P205" t="str">
        <f>VLOOKUP(N205,Sheet2!$A$2:$C$17,3,FALSE)</f>
        <v>1.5K</v>
      </c>
      <c r="Q205" t="s">
        <v>130</v>
      </c>
      <c r="R205" t="s">
        <v>103</v>
      </c>
      <c r="S205">
        <v>1</v>
      </c>
      <c r="V205" t="s">
        <v>103</v>
      </c>
      <c r="W205">
        <v>-50.41</v>
      </c>
      <c r="Y205">
        <v>-50.41</v>
      </c>
      <c r="AF205">
        <v>-50.41</v>
      </c>
      <c r="AG205">
        <v>0.19</v>
      </c>
      <c r="AH205">
        <v>-9.58</v>
      </c>
      <c r="AJ205">
        <v>-9.58</v>
      </c>
      <c r="AS205">
        <v>-9.58</v>
      </c>
      <c r="AT205">
        <v>-59.99</v>
      </c>
      <c r="AV205">
        <v>-59.99</v>
      </c>
      <c r="BC205">
        <v>-59.99</v>
      </c>
      <c r="BD205" t="s">
        <v>107</v>
      </c>
      <c r="BE205" t="s">
        <v>103</v>
      </c>
      <c r="BF205" t="s">
        <v>103</v>
      </c>
      <c r="BG205" t="s">
        <v>103</v>
      </c>
      <c r="BH205" t="s">
        <v>103</v>
      </c>
      <c r="BI205" t="s">
        <v>103</v>
      </c>
      <c r="BJ205" t="s">
        <v>103</v>
      </c>
      <c r="BK205" t="s">
        <v>108</v>
      </c>
      <c r="BL205" t="s">
        <v>131</v>
      </c>
      <c r="BM205" t="s">
        <v>103</v>
      </c>
      <c r="BN205" t="s">
        <v>132</v>
      </c>
      <c r="BO205" t="s">
        <v>133</v>
      </c>
      <c r="BP205" t="s">
        <v>103</v>
      </c>
      <c r="BQ205" t="s">
        <v>134</v>
      </c>
      <c r="BR205" t="s">
        <v>135</v>
      </c>
      <c r="BS205" t="s">
        <v>135</v>
      </c>
      <c r="BT205" t="s">
        <v>115</v>
      </c>
      <c r="BU205" t="s">
        <v>116</v>
      </c>
      <c r="BV205" t="s">
        <v>135</v>
      </c>
      <c r="BW205" t="s">
        <v>136</v>
      </c>
      <c r="BX205" t="s">
        <v>135</v>
      </c>
      <c r="BY205" t="s">
        <v>136</v>
      </c>
      <c r="BZ205" t="s">
        <v>135</v>
      </c>
      <c r="CA205" t="s">
        <v>136</v>
      </c>
      <c r="CB205" t="s">
        <v>103</v>
      </c>
      <c r="CC205" t="s">
        <v>103</v>
      </c>
      <c r="CD205" t="s">
        <v>135</v>
      </c>
      <c r="CE205" t="s">
        <v>137</v>
      </c>
      <c r="CF205" t="s">
        <v>118</v>
      </c>
      <c r="CG205" t="s">
        <v>1225</v>
      </c>
      <c r="CH205" t="s">
        <v>103</v>
      </c>
      <c r="CI205" t="s">
        <v>103</v>
      </c>
      <c r="CJ205" t="s">
        <v>103</v>
      </c>
      <c r="CK205" t="s">
        <v>103</v>
      </c>
      <c r="CL205" t="s">
        <v>120</v>
      </c>
      <c r="CM205" t="s">
        <v>1226</v>
      </c>
      <c r="CN205" t="s">
        <v>103</v>
      </c>
      <c r="CO205" t="s">
        <v>103</v>
      </c>
      <c r="CP205" t="s">
        <v>103</v>
      </c>
      <c r="CQ205" t="s">
        <v>103</v>
      </c>
      <c r="CR205" t="s">
        <v>97</v>
      </c>
      <c r="CS205" t="s">
        <v>122</v>
      </c>
    </row>
    <row r="206" spans="2:97" hidden="1" x14ac:dyDescent="0.25">
      <c r="B206" s="1">
        <v>44593</v>
      </c>
      <c r="C206" t="s">
        <v>95</v>
      </c>
      <c r="D206" t="s">
        <v>123</v>
      </c>
      <c r="E206" t="s">
        <v>97</v>
      </c>
      <c r="F206" t="s">
        <v>124</v>
      </c>
      <c r="G206" t="s">
        <v>330</v>
      </c>
      <c r="H206" t="s">
        <v>1227</v>
      </c>
      <c r="I206" t="s">
        <v>332</v>
      </c>
      <c r="J206" t="s">
        <v>103</v>
      </c>
      <c r="K206" t="s">
        <v>103</v>
      </c>
      <c r="L206" t="s">
        <v>1193</v>
      </c>
      <c r="M206" t="s">
        <v>165</v>
      </c>
      <c r="N206" t="s">
        <v>166</v>
      </c>
      <c r="O206" t="str">
        <f>VLOOKUP(N206,Sheet2!$A$2:$C$17,2,FALSE)</f>
        <v>Wine Bottle Stand (Topas)</v>
      </c>
      <c r="P206" t="str">
        <f>VLOOKUP(N206,Sheet2!$A$2:$C$17,3,FALSE)</f>
        <v>Topas</v>
      </c>
      <c r="Q206" t="s">
        <v>167</v>
      </c>
      <c r="R206" t="s">
        <v>103</v>
      </c>
      <c r="S206">
        <v>1</v>
      </c>
      <c r="V206" t="s">
        <v>103</v>
      </c>
      <c r="W206">
        <v>-11.76</v>
      </c>
      <c r="Y206">
        <v>-11.76</v>
      </c>
      <c r="AF206">
        <v>-11.76</v>
      </c>
      <c r="AG206">
        <v>0.19</v>
      </c>
      <c r="AH206">
        <v>-2.23</v>
      </c>
      <c r="AJ206">
        <v>-2.23</v>
      </c>
      <c r="AS206">
        <v>-2.23</v>
      </c>
      <c r="AT206">
        <v>-13.99</v>
      </c>
      <c r="AV206">
        <v>-13.99</v>
      </c>
      <c r="BC206">
        <v>-13.99</v>
      </c>
      <c r="BD206" t="s">
        <v>107</v>
      </c>
      <c r="BE206" t="s">
        <v>103</v>
      </c>
      <c r="BF206" t="s">
        <v>103</v>
      </c>
      <c r="BG206" t="s">
        <v>103</v>
      </c>
      <c r="BH206" t="s">
        <v>103</v>
      </c>
      <c r="BI206" t="s">
        <v>103</v>
      </c>
      <c r="BJ206" t="s">
        <v>103</v>
      </c>
      <c r="BK206" t="s">
        <v>108</v>
      </c>
      <c r="BL206" t="s">
        <v>159</v>
      </c>
      <c r="BM206" t="s">
        <v>103</v>
      </c>
      <c r="BN206" t="s">
        <v>160</v>
      </c>
      <c r="BO206" t="s">
        <v>333</v>
      </c>
      <c r="BP206" t="s">
        <v>103</v>
      </c>
      <c r="BQ206" t="s">
        <v>334</v>
      </c>
      <c r="BR206" t="s">
        <v>135</v>
      </c>
      <c r="BS206" t="s">
        <v>135</v>
      </c>
      <c r="BT206" t="s">
        <v>115</v>
      </c>
      <c r="BU206" t="s">
        <v>116</v>
      </c>
      <c r="BV206" t="s">
        <v>135</v>
      </c>
      <c r="BW206" t="s">
        <v>136</v>
      </c>
      <c r="BX206" t="s">
        <v>135</v>
      </c>
      <c r="BY206" t="s">
        <v>136</v>
      </c>
      <c r="BZ206" t="s">
        <v>135</v>
      </c>
      <c r="CA206" t="s">
        <v>136</v>
      </c>
      <c r="CB206" t="s">
        <v>103</v>
      </c>
      <c r="CC206" t="s">
        <v>103</v>
      </c>
      <c r="CD206" t="s">
        <v>135</v>
      </c>
      <c r="CE206" t="s">
        <v>137</v>
      </c>
      <c r="CF206" t="s">
        <v>118</v>
      </c>
      <c r="CG206" t="s">
        <v>1228</v>
      </c>
      <c r="CH206" t="s">
        <v>103</v>
      </c>
      <c r="CI206" t="s">
        <v>103</v>
      </c>
      <c r="CJ206" t="s">
        <v>103</v>
      </c>
      <c r="CK206" t="s">
        <v>103</v>
      </c>
      <c r="CL206" t="s">
        <v>120</v>
      </c>
      <c r="CM206" t="s">
        <v>1229</v>
      </c>
      <c r="CN206" t="s">
        <v>103</v>
      </c>
      <c r="CO206" t="s">
        <v>103</v>
      </c>
      <c r="CP206" t="s">
        <v>103</v>
      </c>
      <c r="CQ206" t="s">
        <v>103</v>
      </c>
      <c r="CR206" t="s">
        <v>97</v>
      </c>
      <c r="CS206" t="s">
        <v>122</v>
      </c>
    </row>
    <row r="207" spans="2:97" hidden="1" x14ac:dyDescent="0.25">
      <c r="B207" s="1">
        <v>44593</v>
      </c>
      <c r="C207" t="s">
        <v>95</v>
      </c>
      <c r="D207" t="s">
        <v>140</v>
      </c>
      <c r="E207" t="s">
        <v>97</v>
      </c>
      <c r="F207" t="s">
        <v>98</v>
      </c>
      <c r="G207" t="s">
        <v>1230</v>
      </c>
      <c r="H207" t="s">
        <v>1231</v>
      </c>
      <c r="I207" t="s">
        <v>1210</v>
      </c>
      <c r="J207" t="s">
        <v>1210</v>
      </c>
      <c r="K207" t="s">
        <v>103</v>
      </c>
      <c r="L207" t="s">
        <v>1210</v>
      </c>
      <c r="M207" t="s">
        <v>165</v>
      </c>
      <c r="N207" t="s">
        <v>166</v>
      </c>
      <c r="O207" t="str">
        <f>VLOOKUP(N207,Sheet2!$A$2:$C$17,2,FALSE)</f>
        <v>Wine Bottle Stand (Topas)</v>
      </c>
      <c r="P207" t="str">
        <f>VLOOKUP(N207,Sheet2!$A$2:$C$17,3,FALSE)</f>
        <v>Topas</v>
      </c>
      <c r="Q207" t="s">
        <v>167</v>
      </c>
      <c r="R207" t="s">
        <v>103</v>
      </c>
      <c r="S207">
        <v>1</v>
      </c>
      <c r="T207">
        <v>0.04</v>
      </c>
      <c r="U207">
        <v>0.04</v>
      </c>
      <c r="V207" t="s">
        <v>103</v>
      </c>
      <c r="W207">
        <v>9.23</v>
      </c>
      <c r="Y207">
        <v>9.23</v>
      </c>
      <c r="AF207">
        <v>9.23</v>
      </c>
      <c r="AG207">
        <v>0.2</v>
      </c>
      <c r="AH207">
        <v>1.85</v>
      </c>
      <c r="AJ207">
        <v>1.85</v>
      </c>
      <c r="AS207">
        <v>1.85</v>
      </c>
      <c r="AT207">
        <v>11.08</v>
      </c>
      <c r="AV207">
        <v>11.08</v>
      </c>
      <c r="BC207">
        <v>11.08</v>
      </c>
      <c r="BD207" t="s">
        <v>145</v>
      </c>
      <c r="BE207" t="s">
        <v>103</v>
      </c>
      <c r="BF207" t="s">
        <v>103</v>
      </c>
      <c r="BG207" t="s">
        <v>103</v>
      </c>
      <c r="BH207" t="s">
        <v>103</v>
      </c>
      <c r="BI207" t="s">
        <v>103</v>
      </c>
      <c r="BJ207" t="s">
        <v>103</v>
      </c>
      <c r="BK207" t="s">
        <v>108</v>
      </c>
      <c r="BL207" t="s">
        <v>1232</v>
      </c>
      <c r="BM207" t="s">
        <v>147</v>
      </c>
      <c r="BN207" t="s">
        <v>1233</v>
      </c>
      <c r="BO207" t="s">
        <v>1232</v>
      </c>
      <c r="BP207" t="s">
        <v>147</v>
      </c>
      <c r="BQ207" t="s">
        <v>1233</v>
      </c>
      <c r="BR207" t="s">
        <v>147</v>
      </c>
      <c r="BS207" t="s">
        <v>147</v>
      </c>
      <c r="BT207" t="s">
        <v>115</v>
      </c>
      <c r="BU207" t="s">
        <v>116</v>
      </c>
      <c r="BV207" t="s">
        <v>147</v>
      </c>
      <c r="BW207" t="s">
        <v>151</v>
      </c>
      <c r="BX207" t="s">
        <v>147</v>
      </c>
      <c r="BY207" t="s">
        <v>151</v>
      </c>
      <c r="BZ207" t="s">
        <v>147</v>
      </c>
      <c r="CA207" t="s">
        <v>151</v>
      </c>
      <c r="CB207" t="s">
        <v>147</v>
      </c>
      <c r="CC207" t="s">
        <v>1215</v>
      </c>
      <c r="CD207" t="s">
        <v>147</v>
      </c>
      <c r="CE207" t="s">
        <v>152</v>
      </c>
      <c r="CF207" t="s">
        <v>118</v>
      </c>
      <c r="CG207" t="s">
        <v>1216</v>
      </c>
      <c r="CH207" t="s">
        <v>103</v>
      </c>
      <c r="CI207" t="s">
        <v>103</v>
      </c>
      <c r="CJ207" t="s">
        <v>103</v>
      </c>
      <c r="CK207" t="s">
        <v>103</v>
      </c>
      <c r="CL207" t="s">
        <v>120</v>
      </c>
      <c r="CM207" t="s">
        <v>103</v>
      </c>
      <c r="CN207" t="s">
        <v>103</v>
      </c>
      <c r="CO207" t="s">
        <v>103</v>
      </c>
      <c r="CP207" t="s">
        <v>103</v>
      </c>
      <c r="CQ207" t="s">
        <v>103</v>
      </c>
      <c r="CR207" t="s">
        <v>97</v>
      </c>
      <c r="CS207" t="s">
        <v>122</v>
      </c>
    </row>
    <row r="208" spans="2:97" hidden="1" x14ac:dyDescent="0.25">
      <c r="B208" s="1">
        <v>44593</v>
      </c>
      <c r="C208" t="s">
        <v>95</v>
      </c>
      <c r="D208" t="s">
        <v>140</v>
      </c>
      <c r="E208" t="s">
        <v>97</v>
      </c>
      <c r="F208" t="s">
        <v>98</v>
      </c>
      <c r="G208" t="s">
        <v>1234</v>
      </c>
      <c r="H208" t="s">
        <v>1235</v>
      </c>
      <c r="I208" t="s">
        <v>1236</v>
      </c>
      <c r="J208" t="s">
        <v>1236</v>
      </c>
      <c r="K208" t="s">
        <v>103</v>
      </c>
      <c r="L208" t="s">
        <v>1236</v>
      </c>
      <c r="M208" t="s">
        <v>104</v>
      </c>
      <c r="N208" t="s">
        <v>105</v>
      </c>
      <c r="O208" t="str">
        <f>VLOOKUP(N208,Sheet2!$A$2:$C$17,2,FALSE)</f>
        <v>Wine Bottle Stand (Red)</v>
      </c>
      <c r="P208" t="str">
        <f>VLOOKUP(N208,Sheet2!$A$2:$C$17,3,FALSE)</f>
        <v>Red</v>
      </c>
      <c r="Q208" t="s">
        <v>1180</v>
      </c>
      <c r="R208" t="s">
        <v>103</v>
      </c>
      <c r="S208">
        <v>1</v>
      </c>
      <c r="T208">
        <v>0.04</v>
      </c>
      <c r="U208">
        <v>0.04</v>
      </c>
      <c r="V208" t="s">
        <v>103</v>
      </c>
      <c r="W208">
        <v>12.49</v>
      </c>
      <c r="Y208">
        <v>12.49</v>
      </c>
      <c r="Z208">
        <v>0</v>
      </c>
      <c r="AB208">
        <v>0</v>
      </c>
      <c r="AF208">
        <v>12.49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P208">
        <v>0</v>
      </c>
      <c r="AQ208">
        <v>0</v>
      </c>
      <c r="AR208">
        <v>0</v>
      </c>
      <c r="AS208">
        <v>0</v>
      </c>
      <c r="AT208">
        <v>12.49</v>
      </c>
      <c r="AU208">
        <v>0</v>
      </c>
      <c r="AV208">
        <v>12.49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12.49</v>
      </c>
      <c r="BD208" t="s">
        <v>145</v>
      </c>
      <c r="BE208" t="s">
        <v>103</v>
      </c>
      <c r="BF208" t="s">
        <v>103</v>
      </c>
      <c r="BG208" t="s">
        <v>103</v>
      </c>
      <c r="BH208" t="s">
        <v>103</v>
      </c>
      <c r="BI208" t="s">
        <v>103</v>
      </c>
      <c r="BJ208" t="s">
        <v>103</v>
      </c>
      <c r="BK208" t="s">
        <v>108</v>
      </c>
      <c r="BL208" t="s">
        <v>1232</v>
      </c>
      <c r="BM208" t="s">
        <v>147</v>
      </c>
      <c r="BN208" t="s">
        <v>1233</v>
      </c>
      <c r="BO208" t="s">
        <v>1237</v>
      </c>
      <c r="BP208" t="s">
        <v>147</v>
      </c>
      <c r="BQ208" t="s">
        <v>1238</v>
      </c>
      <c r="BR208" t="s">
        <v>147</v>
      </c>
      <c r="BS208" t="s">
        <v>147</v>
      </c>
      <c r="BT208" t="s">
        <v>115</v>
      </c>
      <c r="BU208" t="s">
        <v>116</v>
      </c>
      <c r="BV208" t="s">
        <v>147</v>
      </c>
      <c r="BW208" t="s">
        <v>151</v>
      </c>
      <c r="BX208" t="s">
        <v>147</v>
      </c>
      <c r="BY208" t="s">
        <v>151</v>
      </c>
      <c r="BZ208" t="s">
        <v>147</v>
      </c>
      <c r="CA208" t="s">
        <v>151</v>
      </c>
      <c r="CB208" t="s">
        <v>103</v>
      </c>
      <c r="CC208" t="s">
        <v>103</v>
      </c>
      <c r="CD208" t="s">
        <v>147</v>
      </c>
      <c r="CE208" t="s">
        <v>152</v>
      </c>
      <c r="CF208" t="s">
        <v>118</v>
      </c>
      <c r="CG208" t="s">
        <v>1239</v>
      </c>
      <c r="CH208" t="s">
        <v>103</v>
      </c>
      <c r="CI208" t="s">
        <v>103</v>
      </c>
      <c r="CJ208" t="s">
        <v>103</v>
      </c>
      <c r="CK208" t="s">
        <v>103</v>
      </c>
      <c r="CL208" t="s">
        <v>120</v>
      </c>
      <c r="CM208" t="s">
        <v>1240</v>
      </c>
      <c r="CN208" t="s">
        <v>103</v>
      </c>
      <c r="CO208" t="s">
        <v>103</v>
      </c>
      <c r="CP208" t="s">
        <v>103</v>
      </c>
      <c r="CQ208" t="s">
        <v>103</v>
      </c>
      <c r="CR208" t="s">
        <v>155</v>
      </c>
      <c r="CS208" t="s">
        <v>3</v>
      </c>
    </row>
    <row r="209" spans="2:97" hidden="1" x14ac:dyDescent="0.25">
      <c r="B209" s="1">
        <v>44593</v>
      </c>
      <c r="C209" t="s">
        <v>95</v>
      </c>
      <c r="D209" t="s">
        <v>123</v>
      </c>
      <c r="E209" t="s">
        <v>97</v>
      </c>
      <c r="F209" t="s">
        <v>98</v>
      </c>
      <c r="G209" t="s">
        <v>1241</v>
      </c>
      <c r="H209" t="s">
        <v>1242</v>
      </c>
      <c r="I209" t="s">
        <v>1243</v>
      </c>
      <c r="J209" t="s">
        <v>1243</v>
      </c>
      <c r="K209" t="s">
        <v>103</v>
      </c>
      <c r="L209" t="s">
        <v>1243</v>
      </c>
      <c r="M209" t="s">
        <v>104</v>
      </c>
      <c r="N209" t="s">
        <v>105</v>
      </c>
      <c r="O209" t="str">
        <f>VLOOKUP(N209,Sheet2!$A$2:$C$17,2,FALSE)</f>
        <v>Wine Bottle Stand (Red)</v>
      </c>
      <c r="P209" t="str">
        <f>VLOOKUP(N209,Sheet2!$A$2:$C$17,3,FALSE)</f>
        <v>Red</v>
      </c>
      <c r="Q209" t="s">
        <v>158</v>
      </c>
      <c r="R209" t="s">
        <v>103</v>
      </c>
      <c r="S209">
        <v>1</v>
      </c>
      <c r="T209">
        <v>0.04</v>
      </c>
      <c r="U209">
        <v>0.04</v>
      </c>
      <c r="V209" t="s">
        <v>103</v>
      </c>
      <c r="W209">
        <v>12.6</v>
      </c>
      <c r="Y209">
        <v>12.6</v>
      </c>
      <c r="Z209">
        <v>0</v>
      </c>
      <c r="AB209">
        <v>0</v>
      </c>
      <c r="AF209">
        <v>12.6</v>
      </c>
      <c r="AG209">
        <v>0.19</v>
      </c>
      <c r="AH209">
        <v>2.39</v>
      </c>
      <c r="AJ209">
        <v>2.39</v>
      </c>
      <c r="AK209">
        <v>0.19</v>
      </c>
      <c r="AL209">
        <v>0</v>
      </c>
      <c r="AN209">
        <v>0</v>
      </c>
      <c r="AS209">
        <v>2.39</v>
      </c>
      <c r="AT209">
        <v>14.99</v>
      </c>
      <c r="AV209">
        <v>14.99</v>
      </c>
      <c r="AW209">
        <v>0</v>
      </c>
      <c r="AY209">
        <v>0</v>
      </c>
      <c r="BC209">
        <v>14.99</v>
      </c>
      <c r="BD209" t="s">
        <v>107</v>
      </c>
      <c r="BE209" t="s">
        <v>103</v>
      </c>
      <c r="BF209" t="s">
        <v>103</v>
      </c>
      <c r="BG209" t="s">
        <v>103</v>
      </c>
      <c r="BH209" t="s">
        <v>103</v>
      </c>
      <c r="BI209" t="s">
        <v>103</v>
      </c>
      <c r="BJ209" t="s">
        <v>103</v>
      </c>
      <c r="BK209" t="s">
        <v>108</v>
      </c>
      <c r="BL209" t="s">
        <v>276</v>
      </c>
      <c r="BM209" t="s">
        <v>277</v>
      </c>
      <c r="BN209" t="s">
        <v>278</v>
      </c>
      <c r="BO209" t="s">
        <v>1244</v>
      </c>
      <c r="BP209" t="s">
        <v>135</v>
      </c>
      <c r="BQ209" t="s">
        <v>1245</v>
      </c>
      <c r="BR209" t="s">
        <v>277</v>
      </c>
      <c r="BS209" t="s">
        <v>135</v>
      </c>
      <c r="BT209" t="s">
        <v>115</v>
      </c>
      <c r="BU209" t="s">
        <v>116</v>
      </c>
      <c r="BV209" t="s">
        <v>103</v>
      </c>
      <c r="BW209" t="s">
        <v>103</v>
      </c>
      <c r="BX209" t="s">
        <v>135</v>
      </c>
      <c r="BY209" t="s">
        <v>136</v>
      </c>
      <c r="BZ209" t="s">
        <v>135</v>
      </c>
      <c r="CA209" t="s">
        <v>136</v>
      </c>
      <c r="CB209" t="s">
        <v>103</v>
      </c>
      <c r="CC209" t="s">
        <v>103</v>
      </c>
      <c r="CD209" t="s">
        <v>135</v>
      </c>
      <c r="CE209" t="s">
        <v>137</v>
      </c>
      <c r="CF209" t="s">
        <v>118</v>
      </c>
      <c r="CG209" t="s">
        <v>1246</v>
      </c>
      <c r="CH209" t="s">
        <v>103</v>
      </c>
      <c r="CI209" t="s">
        <v>103</v>
      </c>
      <c r="CJ209" t="s">
        <v>103</v>
      </c>
      <c r="CK209" t="s">
        <v>103</v>
      </c>
      <c r="CL209" t="s">
        <v>120</v>
      </c>
      <c r="CM209" t="s">
        <v>1247</v>
      </c>
      <c r="CN209" t="s">
        <v>103</v>
      </c>
      <c r="CO209" t="s">
        <v>103</v>
      </c>
      <c r="CP209" t="s">
        <v>103</v>
      </c>
      <c r="CQ209" t="s">
        <v>103</v>
      </c>
      <c r="CR209" t="s">
        <v>97</v>
      </c>
      <c r="CS209" t="s">
        <v>122</v>
      </c>
    </row>
    <row r="210" spans="2:97" hidden="1" x14ac:dyDescent="0.25">
      <c r="B210" s="1">
        <v>44593</v>
      </c>
      <c r="C210" t="s">
        <v>95</v>
      </c>
      <c r="D210" t="s">
        <v>140</v>
      </c>
      <c r="E210" t="s">
        <v>97</v>
      </c>
      <c r="F210" t="s">
        <v>98</v>
      </c>
      <c r="G210" t="s">
        <v>1248</v>
      </c>
      <c r="H210" t="s">
        <v>1249</v>
      </c>
      <c r="I210" t="s">
        <v>1243</v>
      </c>
      <c r="J210" t="s">
        <v>1243</v>
      </c>
      <c r="K210" t="s">
        <v>103</v>
      </c>
      <c r="L210" t="s">
        <v>1243</v>
      </c>
      <c r="M210" t="s">
        <v>165</v>
      </c>
      <c r="N210" t="s">
        <v>166</v>
      </c>
      <c r="O210" t="str">
        <f>VLOOKUP(N210,Sheet2!$A$2:$C$17,2,FALSE)</f>
        <v>Wine Bottle Stand (Topas)</v>
      </c>
      <c r="P210" t="str">
        <f>VLOOKUP(N210,Sheet2!$A$2:$C$17,3,FALSE)</f>
        <v>Topas</v>
      </c>
      <c r="Q210" t="s">
        <v>167</v>
      </c>
      <c r="R210" t="s">
        <v>103</v>
      </c>
      <c r="S210">
        <v>1</v>
      </c>
      <c r="T210">
        <v>0.04</v>
      </c>
      <c r="U210">
        <v>0.04</v>
      </c>
      <c r="V210" t="s">
        <v>103</v>
      </c>
      <c r="W210">
        <v>9.23</v>
      </c>
      <c r="Y210">
        <v>9.23</v>
      </c>
      <c r="AF210">
        <v>9.23</v>
      </c>
      <c r="AG210">
        <v>0.2</v>
      </c>
      <c r="AH210">
        <v>1.85</v>
      </c>
      <c r="AJ210">
        <v>1.85</v>
      </c>
      <c r="AS210">
        <v>1.85</v>
      </c>
      <c r="AT210">
        <v>11.08</v>
      </c>
      <c r="AV210">
        <v>11.08</v>
      </c>
      <c r="BC210">
        <v>11.08</v>
      </c>
      <c r="BD210" t="s">
        <v>145</v>
      </c>
      <c r="BE210" t="s">
        <v>103</v>
      </c>
      <c r="BF210" t="s">
        <v>103</v>
      </c>
      <c r="BG210" t="s">
        <v>103</v>
      </c>
      <c r="BH210" t="s">
        <v>103</v>
      </c>
      <c r="BI210" t="s">
        <v>103</v>
      </c>
      <c r="BJ210" t="s">
        <v>103</v>
      </c>
      <c r="BK210" t="s">
        <v>108</v>
      </c>
      <c r="BL210" t="s">
        <v>1232</v>
      </c>
      <c r="BM210" t="s">
        <v>147</v>
      </c>
      <c r="BN210" t="s">
        <v>1233</v>
      </c>
      <c r="BO210" t="s">
        <v>1232</v>
      </c>
      <c r="BP210" t="s">
        <v>147</v>
      </c>
      <c r="BQ210" t="s">
        <v>1233</v>
      </c>
      <c r="BR210" t="s">
        <v>147</v>
      </c>
      <c r="BS210" t="s">
        <v>147</v>
      </c>
      <c r="BT210" t="s">
        <v>115</v>
      </c>
      <c r="BU210" t="s">
        <v>116</v>
      </c>
      <c r="BV210" t="s">
        <v>147</v>
      </c>
      <c r="BW210" t="s">
        <v>151</v>
      </c>
      <c r="BX210" t="s">
        <v>147</v>
      </c>
      <c r="BY210" t="s">
        <v>151</v>
      </c>
      <c r="BZ210" t="s">
        <v>147</v>
      </c>
      <c r="CA210" t="s">
        <v>151</v>
      </c>
      <c r="CB210" t="s">
        <v>147</v>
      </c>
      <c r="CC210" t="s">
        <v>1215</v>
      </c>
      <c r="CD210" t="s">
        <v>147</v>
      </c>
      <c r="CE210" t="s">
        <v>152</v>
      </c>
      <c r="CF210" t="s">
        <v>118</v>
      </c>
      <c r="CG210" t="s">
        <v>1216</v>
      </c>
      <c r="CH210" t="s">
        <v>103</v>
      </c>
      <c r="CI210" t="s">
        <v>103</v>
      </c>
      <c r="CJ210" t="s">
        <v>103</v>
      </c>
      <c r="CK210" t="s">
        <v>103</v>
      </c>
      <c r="CL210" t="s">
        <v>120</v>
      </c>
      <c r="CM210" t="s">
        <v>103</v>
      </c>
      <c r="CN210" t="s">
        <v>103</v>
      </c>
      <c r="CO210" t="s">
        <v>103</v>
      </c>
      <c r="CP210" t="s">
        <v>103</v>
      </c>
      <c r="CQ210" t="s">
        <v>103</v>
      </c>
      <c r="CR210" t="s">
        <v>97</v>
      </c>
      <c r="CS210" t="s">
        <v>122</v>
      </c>
    </row>
    <row r="211" spans="2:97" hidden="1" x14ac:dyDescent="0.25">
      <c r="B211" s="1">
        <v>44593</v>
      </c>
      <c r="C211" t="s">
        <v>95</v>
      </c>
      <c r="D211" t="s">
        <v>123</v>
      </c>
      <c r="E211" t="s">
        <v>97</v>
      </c>
      <c r="F211" t="s">
        <v>98</v>
      </c>
      <c r="G211" t="s">
        <v>1250</v>
      </c>
      <c r="H211" t="s">
        <v>1251</v>
      </c>
      <c r="I211" t="s">
        <v>1252</v>
      </c>
      <c r="J211" t="s">
        <v>1253</v>
      </c>
      <c r="K211" t="s">
        <v>103</v>
      </c>
      <c r="L211" t="s">
        <v>1253</v>
      </c>
      <c r="M211" t="s">
        <v>104</v>
      </c>
      <c r="N211" t="s">
        <v>105</v>
      </c>
      <c r="O211" t="str">
        <f>VLOOKUP(N211,Sheet2!$A$2:$C$17,2,FALSE)</f>
        <v>Wine Bottle Stand (Red)</v>
      </c>
      <c r="P211" t="str">
        <f>VLOOKUP(N211,Sheet2!$A$2:$C$17,3,FALSE)</f>
        <v>Red</v>
      </c>
      <c r="Q211" t="s">
        <v>158</v>
      </c>
      <c r="R211" t="s">
        <v>103</v>
      </c>
      <c r="S211">
        <v>1</v>
      </c>
      <c r="T211">
        <v>0.04</v>
      </c>
      <c r="U211">
        <v>0.04</v>
      </c>
      <c r="V211" t="s">
        <v>103</v>
      </c>
      <c r="W211">
        <v>12.6</v>
      </c>
      <c r="Y211">
        <v>12.6</v>
      </c>
      <c r="Z211">
        <v>0</v>
      </c>
      <c r="AB211">
        <v>0</v>
      </c>
      <c r="AF211">
        <v>12.6</v>
      </c>
      <c r="AG211">
        <v>0.19</v>
      </c>
      <c r="AH211">
        <v>2.39</v>
      </c>
      <c r="AJ211">
        <v>2.39</v>
      </c>
      <c r="AK211">
        <v>0.19</v>
      </c>
      <c r="AL211">
        <v>0</v>
      </c>
      <c r="AN211">
        <v>0</v>
      </c>
      <c r="AS211">
        <v>2.39</v>
      </c>
      <c r="AT211">
        <v>14.99</v>
      </c>
      <c r="AV211">
        <v>14.99</v>
      </c>
      <c r="AW211">
        <v>0</v>
      </c>
      <c r="AY211">
        <v>0</v>
      </c>
      <c r="BC211">
        <v>14.99</v>
      </c>
      <c r="BD211" t="s">
        <v>107</v>
      </c>
      <c r="BE211" t="s">
        <v>103</v>
      </c>
      <c r="BF211" t="s">
        <v>103</v>
      </c>
      <c r="BG211" t="s">
        <v>103</v>
      </c>
      <c r="BH211" t="s">
        <v>103</v>
      </c>
      <c r="BI211" t="s">
        <v>103</v>
      </c>
      <c r="BJ211" t="s">
        <v>103</v>
      </c>
      <c r="BK211" t="s">
        <v>108</v>
      </c>
      <c r="BL211" t="s">
        <v>276</v>
      </c>
      <c r="BM211" t="s">
        <v>277</v>
      </c>
      <c r="BN211" t="s">
        <v>278</v>
      </c>
      <c r="BO211" t="s">
        <v>1254</v>
      </c>
      <c r="BP211" t="s">
        <v>135</v>
      </c>
      <c r="BQ211" t="s">
        <v>1255</v>
      </c>
      <c r="BR211" t="s">
        <v>277</v>
      </c>
      <c r="BS211" t="s">
        <v>135</v>
      </c>
      <c r="BT211" t="s">
        <v>115</v>
      </c>
      <c r="BU211" t="s">
        <v>116</v>
      </c>
      <c r="BV211" t="s">
        <v>103</v>
      </c>
      <c r="BW211" t="s">
        <v>103</v>
      </c>
      <c r="BX211" t="s">
        <v>135</v>
      </c>
      <c r="BY211" t="s">
        <v>136</v>
      </c>
      <c r="BZ211" t="s">
        <v>135</v>
      </c>
      <c r="CA211" t="s">
        <v>136</v>
      </c>
      <c r="CB211" t="s">
        <v>103</v>
      </c>
      <c r="CC211" t="s">
        <v>103</v>
      </c>
      <c r="CD211" t="s">
        <v>135</v>
      </c>
      <c r="CE211" t="s">
        <v>137</v>
      </c>
      <c r="CF211" t="s">
        <v>118</v>
      </c>
      <c r="CG211" t="s">
        <v>1256</v>
      </c>
      <c r="CH211" t="s">
        <v>103</v>
      </c>
      <c r="CI211" t="s">
        <v>103</v>
      </c>
      <c r="CJ211" t="s">
        <v>103</v>
      </c>
      <c r="CK211" t="s">
        <v>103</v>
      </c>
      <c r="CL211" t="s">
        <v>120</v>
      </c>
      <c r="CM211" t="s">
        <v>1257</v>
      </c>
      <c r="CN211" t="s">
        <v>103</v>
      </c>
      <c r="CO211" t="s">
        <v>103</v>
      </c>
      <c r="CP211" t="s">
        <v>103</v>
      </c>
      <c r="CQ211" t="s">
        <v>103</v>
      </c>
      <c r="CR211" t="s">
        <v>97</v>
      </c>
      <c r="CS211" t="s">
        <v>122</v>
      </c>
    </row>
    <row r="212" spans="2:97" hidden="1" x14ac:dyDescent="0.25">
      <c r="B212" s="1">
        <v>44593</v>
      </c>
      <c r="C212" t="s">
        <v>95</v>
      </c>
      <c r="D212" t="s">
        <v>123</v>
      </c>
      <c r="E212" t="s">
        <v>97</v>
      </c>
      <c r="F212" t="s">
        <v>98</v>
      </c>
      <c r="G212" t="s">
        <v>1258</v>
      </c>
      <c r="H212" t="s">
        <v>1259</v>
      </c>
      <c r="I212" t="s">
        <v>1252</v>
      </c>
      <c r="J212" t="s">
        <v>1253</v>
      </c>
      <c r="K212" t="s">
        <v>103</v>
      </c>
      <c r="L212" t="s">
        <v>1253</v>
      </c>
      <c r="M212" t="s">
        <v>104</v>
      </c>
      <c r="N212" t="s">
        <v>105</v>
      </c>
      <c r="O212" t="str">
        <f>VLOOKUP(N212,Sheet2!$A$2:$C$17,2,FALSE)</f>
        <v>Wine Bottle Stand (Red)</v>
      </c>
      <c r="P212" t="str">
        <f>VLOOKUP(N212,Sheet2!$A$2:$C$17,3,FALSE)</f>
        <v>Red</v>
      </c>
      <c r="Q212" t="s">
        <v>158</v>
      </c>
      <c r="R212" t="s">
        <v>103</v>
      </c>
      <c r="S212">
        <v>1</v>
      </c>
      <c r="T212">
        <v>0.04</v>
      </c>
      <c r="U212">
        <v>0.04</v>
      </c>
      <c r="V212" t="s">
        <v>103</v>
      </c>
      <c r="W212">
        <v>12.6</v>
      </c>
      <c r="Y212">
        <v>12.6</v>
      </c>
      <c r="Z212">
        <v>0</v>
      </c>
      <c r="AB212">
        <v>0</v>
      </c>
      <c r="AF212">
        <v>12.6</v>
      </c>
      <c r="AG212">
        <v>0.19</v>
      </c>
      <c r="AH212">
        <v>2.39</v>
      </c>
      <c r="AJ212">
        <v>2.39</v>
      </c>
      <c r="AK212">
        <v>0.19</v>
      </c>
      <c r="AL212">
        <v>0</v>
      </c>
      <c r="AN212">
        <v>0</v>
      </c>
      <c r="AS212">
        <v>2.39</v>
      </c>
      <c r="AT212">
        <v>14.99</v>
      </c>
      <c r="AV212">
        <v>14.99</v>
      </c>
      <c r="AW212">
        <v>0</v>
      </c>
      <c r="AY212">
        <v>0</v>
      </c>
      <c r="BC212">
        <v>14.99</v>
      </c>
      <c r="BD212" t="s">
        <v>107</v>
      </c>
      <c r="BE212" t="s">
        <v>103</v>
      </c>
      <c r="BF212" t="s">
        <v>103</v>
      </c>
      <c r="BG212" t="s">
        <v>103</v>
      </c>
      <c r="BH212" t="s">
        <v>103</v>
      </c>
      <c r="BI212" t="s">
        <v>103</v>
      </c>
      <c r="BJ212" t="s">
        <v>103</v>
      </c>
      <c r="BK212" t="s">
        <v>108</v>
      </c>
      <c r="BL212" t="s">
        <v>159</v>
      </c>
      <c r="BM212" t="s">
        <v>135</v>
      </c>
      <c r="BN212" t="s">
        <v>160</v>
      </c>
      <c r="BO212" t="s">
        <v>1260</v>
      </c>
      <c r="BP212" t="s">
        <v>135</v>
      </c>
      <c r="BQ212" t="s">
        <v>1261</v>
      </c>
      <c r="BR212" t="s">
        <v>135</v>
      </c>
      <c r="BS212" t="s">
        <v>135</v>
      </c>
      <c r="BT212" t="s">
        <v>115</v>
      </c>
      <c r="BU212" t="s">
        <v>116</v>
      </c>
      <c r="BV212" t="s">
        <v>135</v>
      </c>
      <c r="BW212" t="s">
        <v>136</v>
      </c>
      <c r="BX212" t="s">
        <v>135</v>
      </c>
      <c r="BY212" t="s">
        <v>136</v>
      </c>
      <c r="BZ212" t="s">
        <v>135</v>
      </c>
      <c r="CA212" t="s">
        <v>136</v>
      </c>
      <c r="CB212" t="s">
        <v>103</v>
      </c>
      <c r="CC212" t="s">
        <v>103</v>
      </c>
      <c r="CD212" t="s">
        <v>135</v>
      </c>
      <c r="CE212" t="s">
        <v>137</v>
      </c>
      <c r="CF212" t="s">
        <v>118</v>
      </c>
      <c r="CG212" t="s">
        <v>1262</v>
      </c>
      <c r="CH212" t="s">
        <v>103</v>
      </c>
      <c r="CI212" t="s">
        <v>103</v>
      </c>
      <c r="CJ212" t="s">
        <v>103</v>
      </c>
      <c r="CK212" t="s">
        <v>103</v>
      </c>
      <c r="CL212" t="s">
        <v>120</v>
      </c>
      <c r="CM212" t="s">
        <v>1263</v>
      </c>
      <c r="CN212" t="s">
        <v>103</v>
      </c>
      <c r="CO212" t="s">
        <v>103</v>
      </c>
      <c r="CP212" t="s">
        <v>103</v>
      </c>
      <c r="CQ212" t="s">
        <v>103</v>
      </c>
      <c r="CR212" t="s">
        <v>97</v>
      </c>
      <c r="CS212" t="s">
        <v>122</v>
      </c>
    </row>
    <row r="213" spans="2:97" hidden="1" x14ac:dyDescent="0.25">
      <c r="B213" s="1">
        <v>44593</v>
      </c>
      <c r="C213" t="s">
        <v>95</v>
      </c>
      <c r="D213" t="s">
        <v>123</v>
      </c>
      <c r="E213" t="s">
        <v>97</v>
      </c>
      <c r="F213" t="s">
        <v>98</v>
      </c>
      <c r="G213" t="s">
        <v>1264</v>
      </c>
      <c r="H213" t="s">
        <v>1265</v>
      </c>
      <c r="I213" t="s">
        <v>1253</v>
      </c>
      <c r="J213" t="s">
        <v>1253</v>
      </c>
      <c r="K213" t="s">
        <v>103</v>
      </c>
      <c r="L213" t="s">
        <v>1253</v>
      </c>
      <c r="M213" t="s">
        <v>104</v>
      </c>
      <c r="N213" t="s">
        <v>105</v>
      </c>
      <c r="O213" t="str">
        <f>VLOOKUP(N213,Sheet2!$A$2:$C$17,2,FALSE)</f>
        <v>Wine Bottle Stand (Red)</v>
      </c>
      <c r="P213" t="str">
        <f>VLOOKUP(N213,Sheet2!$A$2:$C$17,3,FALSE)</f>
        <v>Red</v>
      </c>
      <c r="Q213" t="s">
        <v>158</v>
      </c>
      <c r="R213" t="s">
        <v>103</v>
      </c>
      <c r="S213">
        <v>1</v>
      </c>
      <c r="T213">
        <v>0.04</v>
      </c>
      <c r="U213">
        <v>0.04</v>
      </c>
      <c r="V213" t="s">
        <v>103</v>
      </c>
      <c r="W213">
        <v>12.6</v>
      </c>
      <c r="Y213">
        <v>12.6</v>
      </c>
      <c r="Z213">
        <v>0</v>
      </c>
      <c r="AB213">
        <v>0</v>
      </c>
      <c r="AF213">
        <v>12.6</v>
      </c>
      <c r="AG213">
        <v>0.19</v>
      </c>
      <c r="AH213">
        <v>2.39</v>
      </c>
      <c r="AJ213">
        <v>2.39</v>
      </c>
      <c r="AK213">
        <v>0.19</v>
      </c>
      <c r="AL213">
        <v>0</v>
      </c>
      <c r="AN213">
        <v>0</v>
      </c>
      <c r="AS213">
        <v>2.39</v>
      </c>
      <c r="AT213">
        <v>14.99</v>
      </c>
      <c r="AV213">
        <v>14.99</v>
      </c>
      <c r="AW213">
        <v>0</v>
      </c>
      <c r="AY213">
        <v>0</v>
      </c>
      <c r="BC213">
        <v>14.99</v>
      </c>
      <c r="BD213" t="s">
        <v>107</v>
      </c>
      <c r="BE213" t="s">
        <v>103</v>
      </c>
      <c r="BF213" t="s">
        <v>103</v>
      </c>
      <c r="BG213" t="s">
        <v>103</v>
      </c>
      <c r="BH213" t="s">
        <v>103</v>
      </c>
      <c r="BI213" t="s">
        <v>103</v>
      </c>
      <c r="BJ213" t="s">
        <v>103</v>
      </c>
      <c r="BK213" t="s">
        <v>108</v>
      </c>
      <c r="BL213" t="s">
        <v>866</v>
      </c>
      <c r="BM213" t="s">
        <v>135</v>
      </c>
      <c r="BN213" t="s">
        <v>867</v>
      </c>
      <c r="BO213" t="s">
        <v>1266</v>
      </c>
      <c r="BP213" t="s">
        <v>135</v>
      </c>
      <c r="BQ213" t="s">
        <v>1267</v>
      </c>
      <c r="BR213" t="s">
        <v>135</v>
      </c>
      <c r="BS213" t="s">
        <v>135</v>
      </c>
      <c r="BT213" t="s">
        <v>115</v>
      </c>
      <c r="BU213" t="s">
        <v>116</v>
      </c>
      <c r="BV213" t="s">
        <v>135</v>
      </c>
      <c r="BW213" t="s">
        <v>136</v>
      </c>
      <c r="BX213" t="s">
        <v>135</v>
      </c>
      <c r="BY213" t="s">
        <v>136</v>
      </c>
      <c r="BZ213" t="s">
        <v>135</v>
      </c>
      <c r="CA213" t="s">
        <v>136</v>
      </c>
      <c r="CB213" t="s">
        <v>103</v>
      </c>
      <c r="CC213" t="s">
        <v>103</v>
      </c>
      <c r="CD213" t="s">
        <v>135</v>
      </c>
      <c r="CE213" t="s">
        <v>137</v>
      </c>
      <c r="CF213" t="s">
        <v>118</v>
      </c>
      <c r="CG213" t="s">
        <v>1268</v>
      </c>
      <c r="CH213" t="s">
        <v>103</v>
      </c>
      <c r="CI213" t="s">
        <v>103</v>
      </c>
      <c r="CJ213" t="s">
        <v>103</v>
      </c>
      <c r="CK213" t="s">
        <v>103</v>
      </c>
      <c r="CL213" t="s">
        <v>120</v>
      </c>
      <c r="CM213" t="s">
        <v>1269</v>
      </c>
      <c r="CN213" t="s">
        <v>103</v>
      </c>
      <c r="CO213" t="s">
        <v>103</v>
      </c>
      <c r="CP213" t="s">
        <v>103</v>
      </c>
      <c r="CQ213" t="s">
        <v>103</v>
      </c>
      <c r="CR213" t="s">
        <v>97</v>
      </c>
      <c r="CS213" t="s">
        <v>122</v>
      </c>
    </row>
    <row r="214" spans="2:97" hidden="1" x14ac:dyDescent="0.25">
      <c r="B214" s="1">
        <v>44593</v>
      </c>
      <c r="C214" t="s">
        <v>95</v>
      </c>
      <c r="D214" t="s">
        <v>123</v>
      </c>
      <c r="E214" t="s">
        <v>97</v>
      </c>
      <c r="F214" t="s">
        <v>98</v>
      </c>
      <c r="G214" t="s">
        <v>1270</v>
      </c>
      <c r="H214" t="s">
        <v>1271</v>
      </c>
      <c r="I214" t="s">
        <v>1253</v>
      </c>
      <c r="J214" t="s">
        <v>1253</v>
      </c>
      <c r="K214" t="s">
        <v>103</v>
      </c>
      <c r="L214" t="s">
        <v>1253</v>
      </c>
      <c r="M214" t="s">
        <v>104</v>
      </c>
      <c r="N214" t="s">
        <v>105</v>
      </c>
      <c r="O214" t="str">
        <f>VLOOKUP(N214,Sheet2!$A$2:$C$17,2,FALSE)</f>
        <v>Wine Bottle Stand (Red)</v>
      </c>
      <c r="P214" t="str">
        <f>VLOOKUP(N214,Sheet2!$A$2:$C$17,3,FALSE)</f>
        <v>Red</v>
      </c>
      <c r="Q214" t="s">
        <v>158</v>
      </c>
      <c r="R214" t="s">
        <v>103</v>
      </c>
      <c r="S214">
        <v>1</v>
      </c>
      <c r="T214">
        <v>0.04</v>
      </c>
      <c r="U214">
        <v>0.04</v>
      </c>
      <c r="V214" t="s">
        <v>103</v>
      </c>
      <c r="W214">
        <v>12.6</v>
      </c>
      <c r="Y214">
        <v>12.6</v>
      </c>
      <c r="Z214">
        <v>0</v>
      </c>
      <c r="AB214">
        <v>0</v>
      </c>
      <c r="AF214">
        <v>12.6</v>
      </c>
      <c r="AG214">
        <v>0.19</v>
      </c>
      <c r="AH214">
        <v>2.39</v>
      </c>
      <c r="AJ214">
        <v>2.39</v>
      </c>
      <c r="AK214">
        <v>0.19</v>
      </c>
      <c r="AL214">
        <v>0</v>
      </c>
      <c r="AN214">
        <v>0</v>
      </c>
      <c r="AS214">
        <v>2.39</v>
      </c>
      <c r="AT214">
        <v>14.99</v>
      </c>
      <c r="AV214">
        <v>14.99</v>
      </c>
      <c r="AW214">
        <v>0</v>
      </c>
      <c r="AY214">
        <v>0</v>
      </c>
      <c r="BC214">
        <v>14.99</v>
      </c>
      <c r="BD214" t="s">
        <v>107</v>
      </c>
      <c r="BE214" t="s">
        <v>103</v>
      </c>
      <c r="BF214" t="s">
        <v>103</v>
      </c>
      <c r="BG214" t="s">
        <v>103</v>
      </c>
      <c r="BH214" t="s">
        <v>103</v>
      </c>
      <c r="BI214" t="s">
        <v>103</v>
      </c>
      <c r="BJ214" t="s">
        <v>103</v>
      </c>
      <c r="BK214" t="s">
        <v>108</v>
      </c>
      <c r="BL214" t="s">
        <v>866</v>
      </c>
      <c r="BM214" t="s">
        <v>135</v>
      </c>
      <c r="BN214" t="s">
        <v>867</v>
      </c>
      <c r="BO214" t="s">
        <v>316</v>
      </c>
      <c r="BP214" t="s">
        <v>135</v>
      </c>
      <c r="BQ214" t="s">
        <v>1272</v>
      </c>
      <c r="BR214" t="s">
        <v>135</v>
      </c>
      <c r="BS214" t="s">
        <v>135</v>
      </c>
      <c r="BT214" t="s">
        <v>115</v>
      </c>
      <c r="BU214" t="s">
        <v>116</v>
      </c>
      <c r="BV214" t="s">
        <v>135</v>
      </c>
      <c r="BW214" t="s">
        <v>136</v>
      </c>
      <c r="BX214" t="s">
        <v>135</v>
      </c>
      <c r="BY214" t="s">
        <v>136</v>
      </c>
      <c r="BZ214" t="s">
        <v>135</v>
      </c>
      <c r="CA214" t="s">
        <v>136</v>
      </c>
      <c r="CB214" t="s">
        <v>103</v>
      </c>
      <c r="CC214" t="s">
        <v>103</v>
      </c>
      <c r="CD214" t="s">
        <v>135</v>
      </c>
      <c r="CE214" t="s">
        <v>137</v>
      </c>
      <c r="CF214" t="s">
        <v>118</v>
      </c>
      <c r="CG214" t="s">
        <v>1273</v>
      </c>
      <c r="CH214" t="s">
        <v>103</v>
      </c>
      <c r="CI214" t="s">
        <v>103</v>
      </c>
      <c r="CJ214" t="s">
        <v>103</v>
      </c>
      <c r="CK214" t="s">
        <v>103</v>
      </c>
      <c r="CL214" t="s">
        <v>120</v>
      </c>
      <c r="CM214" t="s">
        <v>1274</v>
      </c>
      <c r="CN214" t="s">
        <v>103</v>
      </c>
      <c r="CO214" t="s">
        <v>103</v>
      </c>
      <c r="CP214" t="s">
        <v>103</v>
      </c>
      <c r="CQ214" t="s">
        <v>103</v>
      </c>
      <c r="CR214" t="s">
        <v>97</v>
      </c>
      <c r="CS214" t="s">
        <v>122</v>
      </c>
    </row>
    <row r="215" spans="2:97" hidden="1" x14ac:dyDescent="0.25">
      <c r="B215" s="1">
        <v>44593</v>
      </c>
      <c r="C215" t="s">
        <v>95</v>
      </c>
      <c r="D215" t="s">
        <v>123</v>
      </c>
      <c r="E215" t="s">
        <v>97</v>
      </c>
      <c r="F215" t="s">
        <v>98</v>
      </c>
      <c r="G215" t="s">
        <v>1275</v>
      </c>
      <c r="H215" t="s">
        <v>1276</v>
      </c>
      <c r="I215" t="s">
        <v>1277</v>
      </c>
      <c r="J215" t="s">
        <v>1252</v>
      </c>
      <c r="K215" t="s">
        <v>103</v>
      </c>
      <c r="L215" t="s">
        <v>1252</v>
      </c>
      <c r="M215" t="s">
        <v>366</v>
      </c>
      <c r="N215" t="s">
        <v>367</v>
      </c>
      <c r="O215" t="str">
        <f>VLOOKUP(N215,Sheet2!$A$2:$C$17,2,FALSE)</f>
        <v>Wine Bottle Stand (Rose)</v>
      </c>
      <c r="P215" t="str">
        <f>VLOOKUP(N215,Sheet2!$A$2:$C$17,3,FALSE)</f>
        <v>Rose</v>
      </c>
      <c r="Q215" t="s">
        <v>368</v>
      </c>
      <c r="R215" t="s">
        <v>103</v>
      </c>
      <c r="S215">
        <v>1</v>
      </c>
      <c r="T215">
        <v>0.55000000000000004</v>
      </c>
      <c r="U215">
        <v>0.55000000000000004</v>
      </c>
      <c r="V215" t="s">
        <v>103</v>
      </c>
      <c r="W215">
        <v>25.2</v>
      </c>
      <c r="Y215">
        <v>25.2</v>
      </c>
      <c r="Z215">
        <v>3.35</v>
      </c>
      <c r="AA215">
        <v>-3.35</v>
      </c>
      <c r="AB215">
        <v>0</v>
      </c>
      <c r="AF215">
        <v>25.2</v>
      </c>
      <c r="AG215">
        <v>0.19</v>
      </c>
      <c r="AH215">
        <v>4.79</v>
      </c>
      <c r="AJ215">
        <v>4.79</v>
      </c>
      <c r="AK215">
        <v>0.19</v>
      </c>
      <c r="AL215">
        <v>0.64</v>
      </c>
      <c r="AM215">
        <v>-0.64</v>
      </c>
      <c r="AN215">
        <v>0</v>
      </c>
      <c r="AS215">
        <v>4.79</v>
      </c>
      <c r="AT215">
        <v>29.99</v>
      </c>
      <c r="AV215">
        <v>29.99</v>
      </c>
      <c r="AW215">
        <v>3.99</v>
      </c>
      <c r="AX215">
        <v>-3.99</v>
      </c>
      <c r="AY215">
        <v>0</v>
      </c>
      <c r="BC215">
        <v>29.99</v>
      </c>
      <c r="BD215" t="s">
        <v>107</v>
      </c>
      <c r="BE215" t="s">
        <v>103</v>
      </c>
      <c r="BF215" t="s">
        <v>103</v>
      </c>
      <c r="BG215" t="s">
        <v>103</v>
      </c>
      <c r="BH215" t="s">
        <v>103</v>
      </c>
      <c r="BI215" t="s">
        <v>103</v>
      </c>
      <c r="BJ215" t="s">
        <v>103</v>
      </c>
      <c r="BK215" t="s">
        <v>108</v>
      </c>
      <c r="BL215" t="s">
        <v>948</v>
      </c>
      <c r="BM215" t="s">
        <v>135</v>
      </c>
      <c r="BN215" t="s">
        <v>949</v>
      </c>
      <c r="BO215" t="s">
        <v>1278</v>
      </c>
      <c r="BP215" t="s">
        <v>135</v>
      </c>
      <c r="BQ215" t="s">
        <v>1279</v>
      </c>
      <c r="BR215" t="s">
        <v>135</v>
      </c>
      <c r="BS215" t="s">
        <v>135</v>
      </c>
      <c r="BT215" t="s">
        <v>115</v>
      </c>
      <c r="BU215" t="s">
        <v>116</v>
      </c>
      <c r="BV215" t="s">
        <v>135</v>
      </c>
      <c r="BW215" t="s">
        <v>136</v>
      </c>
      <c r="BX215" t="s">
        <v>135</v>
      </c>
      <c r="BY215" t="s">
        <v>136</v>
      </c>
      <c r="BZ215" t="s">
        <v>135</v>
      </c>
      <c r="CA215" t="s">
        <v>136</v>
      </c>
      <c r="CB215" t="s">
        <v>103</v>
      </c>
      <c r="CC215" t="s">
        <v>103</v>
      </c>
      <c r="CD215" t="s">
        <v>135</v>
      </c>
      <c r="CE215" t="s">
        <v>137</v>
      </c>
      <c r="CF215" t="s">
        <v>118</v>
      </c>
      <c r="CG215" t="s">
        <v>1280</v>
      </c>
      <c r="CH215" t="s">
        <v>103</v>
      </c>
      <c r="CI215" t="s">
        <v>103</v>
      </c>
      <c r="CJ215" t="s">
        <v>103</v>
      </c>
      <c r="CK215" t="s">
        <v>103</v>
      </c>
      <c r="CL215" t="s">
        <v>120</v>
      </c>
      <c r="CM215" t="s">
        <v>1281</v>
      </c>
      <c r="CN215" t="s">
        <v>103</v>
      </c>
      <c r="CO215" t="s">
        <v>103</v>
      </c>
      <c r="CP215" t="s">
        <v>103</v>
      </c>
      <c r="CQ215" t="s">
        <v>103</v>
      </c>
      <c r="CR215" t="s">
        <v>97</v>
      </c>
      <c r="CS215" t="s">
        <v>122</v>
      </c>
    </row>
    <row r="216" spans="2:97" hidden="1" x14ac:dyDescent="0.25">
      <c r="B216" s="1">
        <v>44593</v>
      </c>
      <c r="C216" t="s">
        <v>95</v>
      </c>
      <c r="D216" t="s">
        <v>285</v>
      </c>
      <c r="E216" t="s">
        <v>97</v>
      </c>
      <c r="F216" t="s">
        <v>98</v>
      </c>
      <c r="G216" t="s">
        <v>1282</v>
      </c>
      <c r="H216" t="s">
        <v>1283</v>
      </c>
      <c r="I216" t="s">
        <v>1277</v>
      </c>
      <c r="J216" t="s">
        <v>1277</v>
      </c>
      <c r="K216" t="s">
        <v>103</v>
      </c>
      <c r="L216" t="s">
        <v>1277</v>
      </c>
      <c r="M216" t="s">
        <v>104</v>
      </c>
      <c r="N216" t="s">
        <v>105</v>
      </c>
      <c r="O216" t="str">
        <f>VLOOKUP(N216,Sheet2!$A$2:$C$17,2,FALSE)</f>
        <v>Wine Bottle Stand (Red)</v>
      </c>
      <c r="P216" t="str">
        <f>VLOOKUP(N216,Sheet2!$A$2:$C$17,3,FALSE)</f>
        <v>Red</v>
      </c>
      <c r="Q216" t="s">
        <v>1284</v>
      </c>
      <c r="R216" t="s">
        <v>103</v>
      </c>
      <c r="S216">
        <v>1</v>
      </c>
      <c r="T216">
        <v>0.04</v>
      </c>
      <c r="U216">
        <v>0.04</v>
      </c>
      <c r="V216" t="s">
        <v>103</v>
      </c>
      <c r="W216">
        <v>16.52</v>
      </c>
      <c r="Y216">
        <v>16.52</v>
      </c>
      <c r="Z216">
        <v>0</v>
      </c>
      <c r="AB216">
        <v>0</v>
      </c>
      <c r="AF216">
        <v>16.52</v>
      </c>
      <c r="AG216">
        <v>0.21</v>
      </c>
      <c r="AH216">
        <v>3.47</v>
      </c>
      <c r="AJ216">
        <v>3.47</v>
      </c>
      <c r="AK216">
        <v>0.21</v>
      </c>
      <c r="AL216">
        <v>0</v>
      </c>
      <c r="AN216">
        <v>0</v>
      </c>
      <c r="AS216">
        <v>3.47</v>
      </c>
      <c r="AT216">
        <v>19.989999999999998</v>
      </c>
      <c r="AV216">
        <v>19.989999999999998</v>
      </c>
      <c r="AW216">
        <v>0</v>
      </c>
      <c r="AY216">
        <v>0</v>
      </c>
      <c r="BC216">
        <v>19.989999999999998</v>
      </c>
      <c r="BD216" t="s">
        <v>107</v>
      </c>
      <c r="BE216" t="s">
        <v>103</v>
      </c>
      <c r="BF216" t="s">
        <v>103</v>
      </c>
      <c r="BG216" t="s">
        <v>103</v>
      </c>
      <c r="BH216" t="s">
        <v>103</v>
      </c>
      <c r="BI216" t="s">
        <v>103</v>
      </c>
      <c r="BJ216" t="s">
        <v>103</v>
      </c>
      <c r="BK216" t="s">
        <v>108</v>
      </c>
      <c r="BL216" t="s">
        <v>1285</v>
      </c>
      <c r="BM216" t="s">
        <v>110</v>
      </c>
      <c r="BN216" t="s">
        <v>1286</v>
      </c>
      <c r="BO216" t="s">
        <v>1287</v>
      </c>
      <c r="BP216" t="s">
        <v>110</v>
      </c>
      <c r="BQ216" t="s">
        <v>1288</v>
      </c>
      <c r="BR216" t="s">
        <v>110</v>
      </c>
      <c r="BS216" t="s">
        <v>110</v>
      </c>
      <c r="BT216" t="s">
        <v>115</v>
      </c>
      <c r="BU216" t="s">
        <v>116</v>
      </c>
      <c r="BV216" t="s">
        <v>110</v>
      </c>
      <c r="BW216" t="s">
        <v>294</v>
      </c>
      <c r="BX216" t="s">
        <v>110</v>
      </c>
      <c r="BY216" t="s">
        <v>294</v>
      </c>
      <c r="BZ216" t="s">
        <v>110</v>
      </c>
      <c r="CA216" t="s">
        <v>294</v>
      </c>
      <c r="CB216" t="s">
        <v>110</v>
      </c>
      <c r="CC216" t="s">
        <v>103</v>
      </c>
      <c r="CD216" t="s">
        <v>110</v>
      </c>
      <c r="CE216" t="s">
        <v>295</v>
      </c>
      <c r="CF216" t="s">
        <v>118</v>
      </c>
      <c r="CG216" t="s">
        <v>1289</v>
      </c>
      <c r="CH216" t="s">
        <v>103</v>
      </c>
      <c r="CI216" t="s">
        <v>103</v>
      </c>
      <c r="CJ216" t="s">
        <v>103</v>
      </c>
      <c r="CK216" t="s">
        <v>103</v>
      </c>
      <c r="CL216" t="s">
        <v>120</v>
      </c>
      <c r="CM216" t="s">
        <v>1290</v>
      </c>
      <c r="CN216" t="s">
        <v>103</v>
      </c>
      <c r="CO216" t="s">
        <v>103</v>
      </c>
      <c r="CP216" t="s">
        <v>103</v>
      </c>
      <c r="CQ216" t="s">
        <v>103</v>
      </c>
      <c r="CR216" t="s">
        <v>97</v>
      </c>
      <c r="CS216" t="s">
        <v>122</v>
      </c>
    </row>
    <row r="217" spans="2:97" hidden="1" x14ac:dyDescent="0.25">
      <c r="B217" s="1">
        <v>44593</v>
      </c>
      <c r="C217" t="s">
        <v>95</v>
      </c>
      <c r="D217" t="s">
        <v>123</v>
      </c>
      <c r="E217" t="s">
        <v>97</v>
      </c>
      <c r="F217" t="s">
        <v>98</v>
      </c>
      <c r="G217" t="s">
        <v>1291</v>
      </c>
      <c r="H217" t="s">
        <v>1292</v>
      </c>
      <c r="I217" t="s">
        <v>1293</v>
      </c>
      <c r="J217" t="s">
        <v>1277</v>
      </c>
      <c r="K217" t="s">
        <v>103</v>
      </c>
      <c r="L217" t="s">
        <v>1277</v>
      </c>
      <c r="M217" t="s">
        <v>104</v>
      </c>
      <c r="N217" t="s">
        <v>105</v>
      </c>
      <c r="O217" t="str">
        <f>VLOOKUP(N217,Sheet2!$A$2:$C$17,2,FALSE)</f>
        <v>Wine Bottle Stand (Red)</v>
      </c>
      <c r="P217" t="str">
        <f>VLOOKUP(N217,Sheet2!$A$2:$C$17,3,FALSE)</f>
        <v>Red</v>
      </c>
      <c r="Q217" t="s">
        <v>158</v>
      </c>
      <c r="R217" t="s">
        <v>103</v>
      </c>
      <c r="S217">
        <v>1</v>
      </c>
      <c r="T217">
        <v>0.04</v>
      </c>
      <c r="U217">
        <v>0.04</v>
      </c>
      <c r="V217" t="s">
        <v>103</v>
      </c>
      <c r="W217">
        <v>12.6</v>
      </c>
      <c r="Y217">
        <v>12.6</v>
      </c>
      <c r="Z217">
        <v>0.84</v>
      </c>
      <c r="AA217">
        <v>-0.84</v>
      </c>
      <c r="AB217">
        <v>0</v>
      </c>
      <c r="AF217">
        <v>12.6</v>
      </c>
      <c r="AG217">
        <v>0.19</v>
      </c>
      <c r="AH217">
        <v>2.39</v>
      </c>
      <c r="AJ217">
        <v>2.39</v>
      </c>
      <c r="AK217">
        <v>0.19</v>
      </c>
      <c r="AL217">
        <v>0.16</v>
      </c>
      <c r="AM217">
        <v>-0.16</v>
      </c>
      <c r="AN217">
        <v>0</v>
      </c>
      <c r="AS217">
        <v>2.39</v>
      </c>
      <c r="AT217">
        <v>14.99</v>
      </c>
      <c r="AV217">
        <v>14.99</v>
      </c>
      <c r="AW217">
        <v>1</v>
      </c>
      <c r="AX217">
        <v>-1</v>
      </c>
      <c r="AY217">
        <v>0</v>
      </c>
      <c r="BC217">
        <v>14.99</v>
      </c>
      <c r="BD217" t="s">
        <v>107</v>
      </c>
      <c r="BE217" t="s">
        <v>103</v>
      </c>
      <c r="BF217" t="s">
        <v>103</v>
      </c>
      <c r="BG217" t="s">
        <v>103</v>
      </c>
      <c r="BH217" t="s">
        <v>103</v>
      </c>
      <c r="BI217" t="s">
        <v>103</v>
      </c>
      <c r="BJ217" t="s">
        <v>103</v>
      </c>
      <c r="BK217" t="s">
        <v>108</v>
      </c>
      <c r="BL217" t="s">
        <v>276</v>
      </c>
      <c r="BM217" t="s">
        <v>277</v>
      </c>
      <c r="BN217" t="s">
        <v>278</v>
      </c>
      <c r="BO217" t="s">
        <v>316</v>
      </c>
      <c r="BP217" t="s">
        <v>135</v>
      </c>
      <c r="BQ217" t="s">
        <v>1294</v>
      </c>
      <c r="BR217" t="s">
        <v>277</v>
      </c>
      <c r="BS217" t="s">
        <v>135</v>
      </c>
      <c r="BT217" t="s">
        <v>115</v>
      </c>
      <c r="BU217" t="s">
        <v>116</v>
      </c>
      <c r="BV217" t="s">
        <v>103</v>
      </c>
      <c r="BW217" t="s">
        <v>103</v>
      </c>
      <c r="BX217" t="s">
        <v>135</v>
      </c>
      <c r="BY217" t="s">
        <v>136</v>
      </c>
      <c r="BZ217" t="s">
        <v>135</v>
      </c>
      <c r="CA217" t="s">
        <v>136</v>
      </c>
      <c r="CB217" t="s">
        <v>103</v>
      </c>
      <c r="CC217" t="s">
        <v>103</v>
      </c>
      <c r="CD217" t="s">
        <v>135</v>
      </c>
      <c r="CE217" t="s">
        <v>137</v>
      </c>
      <c r="CF217" t="s">
        <v>118</v>
      </c>
      <c r="CG217" t="s">
        <v>1295</v>
      </c>
      <c r="CH217" t="s">
        <v>103</v>
      </c>
      <c r="CI217" t="s">
        <v>103</v>
      </c>
      <c r="CJ217" t="s">
        <v>103</v>
      </c>
      <c r="CK217" t="s">
        <v>103</v>
      </c>
      <c r="CL217" t="s">
        <v>120</v>
      </c>
      <c r="CM217" t="s">
        <v>1296</v>
      </c>
      <c r="CN217" t="s">
        <v>103</v>
      </c>
      <c r="CO217" t="s">
        <v>103</v>
      </c>
      <c r="CP217" t="s">
        <v>103</v>
      </c>
      <c r="CQ217" t="s">
        <v>103</v>
      </c>
      <c r="CR217" t="s">
        <v>97</v>
      </c>
      <c r="CS217" t="s">
        <v>122</v>
      </c>
    </row>
    <row r="218" spans="2:97" hidden="1" x14ac:dyDescent="0.25">
      <c r="B218" s="1">
        <v>44593</v>
      </c>
      <c r="C218" t="s">
        <v>95</v>
      </c>
      <c r="D218" t="s">
        <v>123</v>
      </c>
      <c r="E218" t="s">
        <v>97</v>
      </c>
      <c r="F218" t="s">
        <v>124</v>
      </c>
      <c r="G218" t="s">
        <v>1198</v>
      </c>
      <c r="H218" t="s">
        <v>1297</v>
      </c>
      <c r="I218" t="s">
        <v>1298</v>
      </c>
      <c r="J218" t="s">
        <v>103</v>
      </c>
      <c r="K218" t="s">
        <v>103</v>
      </c>
      <c r="L218" t="s">
        <v>1277</v>
      </c>
      <c r="M218" t="s">
        <v>104</v>
      </c>
      <c r="N218" t="s">
        <v>105</v>
      </c>
      <c r="O218" t="str">
        <f>VLOOKUP(N218,Sheet2!$A$2:$C$17,2,FALSE)</f>
        <v>Wine Bottle Stand (Red)</v>
      </c>
      <c r="P218" t="str">
        <f>VLOOKUP(N218,Sheet2!$A$2:$C$17,3,FALSE)</f>
        <v>Red</v>
      </c>
      <c r="Q218" t="s">
        <v>158</v>
      </c>
      <c r="R218" t="s">
        <v>103</v>
      </c>
      <c r="S218">
        <v>1</v>
      </c>
      <c r="V218" t="s">
        <v>103</v>
      </c>
      <c r="W218">
        <v>-12.6</v>
      </c>
      <c r="Y218">
        <v>-12.6</v>
      </c>
      <c r="AF218">
        <v>-12.6</v>
      </c>
      <c r="AG218">
        <v>0.19</v>
      </c>
      <c r="AH218">
        <v>-2.39</v>
      </c>
      <c r="AJ218">
        <v>-2.39</v>
      </c>
      <c r="AS218">
        <v>-2.39</v>
      </c>
      <c r="AT218">
        <v>-14.99</v>
      </c>
      <c r="AV218">
        <v>-14.99</v>
      </c>
      <c r="BC218">
        <v>-14.99</v>
      </c>
      <c r="BD218" t="s">
        <v>107</v>
      </c>
      <c r="BE218" t="s">
        <v>103</v>
      </c>
      <c r="BF218" t="s">
        <v>103</v>
      </c>
      <c r="BG218" t="s">
        <v>103</v>
      </c>
      <c r="BH218" t="s">
        <v>103</v>
      </c>
      <c r="BI218" t="s">
        <v>103</v>
      </c>
      <c r="BJ218" t="s">
        <v>103</v>
      </c>
      <c r="BK218" t="s">
        <v>108</v>
      </c>
      <c r="BL218" t="s">
        <v>159</v>
      </c>
      <c r="BM218" t="s">
        <v>103</v>
      </c>
      <c r="BN218" t="s">
        <v>160</v>
      </c>
      <c r="BO218" t="s">
        <v>408</v>
      </c>
      <c r="BP218" t="s">
        <v>103</v>
      </c>
      <c r="BQ218" t="s">
        <v>1201</v>
      </c>
      <c r="BR218" t="s">
        <v>135</v>
      </c>
      <c r="BS218" t="s">
        <v>135</v>
      </c>
      <c r="BT218" t="s">
        <v>115</v>
      </c>
      <c r="BU218" t="s">
        <v>116</v>
      </c>
      <c r="BV218" t="s">
        <v>135</v>
      </c>
      <c r="BW218" t="s">
        <v>136</v>
      </c>
      <c r="BX218" t="s">
        <v>135</v>
      </c>
      <c r="BY218" t="s">
        <v>136</v>
      </c>
      <c r="BZ218" t="s">
        <v>135</v>
      </c>
      <c r="CA218" t="s">
        <v>136</v>
      </c>
      <c r="CB218" t="s">
        <v>103</v>
      </c>
      <c r="CC218" t="s">
        <v>103</v>
      </c>
      <c r="CD218" t="s">
        <v>135</v>
      </c>
      <c r="CE218" t="s">
        <v>137</v>
      </c>
      <c r="CF218" t="s">
        <v>118</v>
      </c>
      <c r="CG218" t="s">
        <v>1299</v>
      </c>
      <c r="CH218" t="s">
        <v>103</v>
      </c>
      <c r="CI218" t="s">
        <v>103</v>
      </c>
      <c r="CJ218" t="s">
        <v>103</v>
      </c>
      <c r="CK218" t="s">
        <v>103</v>
      </c>
      <c r="CL218" t="s">
        <v>120</v>
      </c>
      <c r="CM218" t="s">
        <v>1300</v>
      </c>
      <c r="CN218" t="s">
        <v>103</v>
      </c>
      <c r="CO218" t="s">
        <v>103</v>
      </c>
      <c r="CP218" t="s">
        <v>103</v>
      </c>
      <c r="CQ218" t="s">
        <v>103</v>
      </c>
      <c r="CR218" t="s">
        <v>97</v>
      </c>
      <c r="CS218" t="s">
        <v>122</v>
      </c>
    </row>
    <row r="219" spans="2:97" hidden="1" x14ac:dyDescent="0.25">
      <c r="B219" s="1">
        <v>44593</v>
      </c>
      <c r="C219" t="s">
        <v>95</v>
      </c>
      <c r="D219" t="s">
        <v>96</v>
      </c>
      <c r="E219" t="s">
        <v>97</v>
      </c>
      <c r="F219" t="s">
        <v>98</v>
      </c>
      <c r="G219" t="s">
        <v>1301</v>
      </c>
      <c r="H219" t="s">
        <v>1302</v>
      </c>
      <c r="I219" t="s">
        <v>1293</v>
      </c>
      <c r="J219" t="s">
        <v>1293</v>
      </c>
      <c r="K219" t="s">
        <v>103</v>
      </c>
      <c r="L219" t="s">
        <v>1293</v>
      </c>
      <c r="M219" t="s">
        <v>104</v>
      </c>
      <c r="N219" t="s">
        <v>105</v>
      </c>
      <c r="O219" t="str">
        <f>VLOOKUP(N219,Sheet2!$A$2:$C$17,2,FALSE)</f>
        <v>Wine Bottle Stand (Red)</v>
      </c>
      <c r="P219" t="str">
        <f>VLOOKUP(N219,Sheet2!$A$2:$C$17,3,FALSE)</f>
        <v>Red</v>
      </c>
      <c r="Q219" t="s">
        <v>106</v>
      </c>
      <c r="R219" t="s">
        <v>103</v>
      </c>
      <c r="S219">
        <v>1</v>
      </c>
      <c r="T219">
        <v>0.04</v>
      </c>
      <c r="U219">
        <v>0.04</v>
      </c>
      <c r="V219" t="s">
        <v>103</v>
      </c>
      <c r="W219">
        <v>19.989999999999998</v>
      </c>
      <c r="Y219">
        <v>19.989999999999998</v>
      </c>
      <c r="Z219">
        <v>0</v>
      </c>
      <c r="AB219">
        <v>0</v>
      </c>
      <c r="AF219">
        <v>19.989999999999998</v>
      </c>
      <c r="AG219">
        <v>0</v>
      </c>
      <c r="AH219">
        <v>0</v>
      </c>
      <c r="AJ219">
        <v>0</v>
      </c>
      <c r="AK219">
        <v>0</v>
      </c>
      <c r="AL219">
        <v>0</v>
      </c>
      <c r="AN219">
        <v>0</v>
      </c>
      <c r="AS219">
        <v>0</v>
      </c>
      <c r="AT219">
        <v>19.989999999999998</v>
      </c>
      <c r="AV219">
        <v>19.989999999999998</v>
      </c>
      <c r="AW219">
        <v>0</v>
      </c>
      <c r="AY219">
        <v>0</v>
      </c>
      <c r="BC219">
        <v>19.989999999999998</v>
      </c>
      <c r="BD219" t="s">
        <v>107</v>
      </c>
      <c r="BE219" t="s">
        <v>103</v>
      </c>
      <c r="BF219" t="s">
        <v>103</v>
      </c>
      <c r="BG219" t="s">
        <v>103</v>
      </c>
      <c r="BH219" t="s">
        <v>103</v>
      </c>
      <c r="BI219" t="s">
        <v>103</v>
      </c>
      <c r="BJ219" t="s">
        <v>103</v>
      </c>
      <c r="BK219" t="s">
        <v>108</v>
      </c>
      <c r="BL219" t="s">
        <v>227</v>
      </c>
      <c r="BM219" t="s">
        <v>110</v>
      </c>
      <c r="BN219" t="s">
        <v>228</v>
      </c>
      <c r="BO219" t="s">
        <v>1303</v>
      </c>
      <c r="BP219" t="s">
        <v>113</v>
      </c>
      <c r="BQ219" t="s">
        <v>1304</v>
      </c>
      <c r="BR219" t="s">
        <v>110</v>
      </c>
      <c r="BS219" t="s">
        <v>113</v>
      </c>
      <c r="BT219" t="s">
        <v>115</v>
      </c>
      <c r="BU219" t="s">
        <v>116</v>
      </c>
      <c r="BV219" t="s">
        <v>103</v>
      </c>
      <c r="BW219" t="s">
        <v>103</v>
      </c>
      <c r="BX219" t="s">
        <v>103</v>
      </c>
      <c r="BY219" t="s">
        <v>103</v>
      </c>
      <c r="BZ219" t="s">
        <v>103</v>
      </c>
      <c r="CA219" t="s">
        <v>103</v>
      </c>
      <c r="CB219" t="s">
        <v>103</v>
      </c>
      <c r="CC219" t="s">
        <v>103</v>
      </c>
      <c r="CD219" t="s">
        <v>113</v>
      </c>
      <c r="CE219" t="s">
        <v>117</v>
      </c>
      <c r="CF219" t="s">
        <v>118</v>
      </c>
      <c r="CG219" t="s">
        <v>1305</v>
      </c>
      <c r="CH219" t="s">
        <v>103</v>
      </c>
      <c r="CI219" t="s">
        <v>103</v>
      </c>
      <c r="CJ219" t="s">
        <v>103</v>
      </c>
      <c r="CK219" t="s">
        <v>103</v>
      </c>
      <c r="CL219" t="s">
        <v>120</v>
      </c>
      <c r="CM219" t="s">
        <v>1306</v>
      </c>
      <c r="CN219" t="s">
        <v>103</v>
      </c>
      <c r="CO219" t="s">
        <v>103</v>
      </c>
      <c r="CP219" t="s">
        <v>103</v>
      </c>
      <c r="CQ219" t="s">
        <v>103</v>
      </c>
      <c r="CR219" t="s">
        <v>97</v>
      </c>
      <c r="CS219" t="s">
        <v>122</v>
      </c>
    </row>
    <row r="220" spans="2:97" hidden="1" x14ac:dyDescent="0.25">
      <c r="B220" s="1">
        <v>44593</v>
      </c>
      <c r="C220" t="s">
        <v>95</v>
      </c>
      <c r="D220" t="s">
        <v>140</v>
      </c>
      <c r="E220" t="s">
        <v>97</v>
      </c>
      <c r="F220" t="s">
        <v>98</v>
      </c>
      <c r="G220" t="s">
        <v>1307</v>
      </c>
      <c r="H220" t="s">
        <v>1308</v>
      </c>
      <c r="I220" t="s">
        <v>1309</v>
      </c>
      <c r="J220" t="s">
        <v>1309</v>
      </c>
      <c r="K220" t="s">
        <v>103</v>
      </c>
      <c r="L220" t="s">
        <v>1309</v>
      </c>
      <c r="M220" t="s">
        <v>165</v>
      </c>
      <c r="N220" t="s">
        <v>166</v>
      </c>
      <c r="O220" t="str">
        <f>VLOOKUP(N220,Sheet2!$A$2:$C$17,2,FALSE)</f>
        <v>Wine Bottle Stand (Topas)</v>
      </c>
      <c r="P220" t="str">
        <f>VLOOKUP(N220,Sheet2!$A$2:$C$17,3,FALSE)</f>
        <v>Topas</v>
      </c>
      <c r="Q220" t="s">
        <v>167</v>
      </c>
      <c r="R220" t="s">
        <v>103</v>
      </c>
      <c r="S220">
        <v>1</v>
      </c>
      <c r="T220">
        <v>0.04</v>
      </c>
      <c r="U220">
        <v>0.04</v>
      </c>
      <c r="V220" t="s">
        <v>103</v>
      </c>
      <c r="W220">
        <v>9.23</v>
      </c>
      <c r="Y220">
        <v>9.23</v>
      </c>
      <c r="AF220">
        <v>9.23</v>
      </c>
      <c r="AG220">
        <v>0.2</v>
      </c>
      <c r="AH220">
        <v>1.85</v>
      </c>
      <c r="AJ220">
        <v>1.85</v>
      </c>
      <c r="AS220">
        <v>1.85</v>
      </c>
      <c r="AT220">
        <v>11.08</v>
      </c>
      <c r="AV220">
        <v>11.08</v>
      </c>
      <c r="BC220">
        <v>11.08</v>
      </c>
      <c r="BD220" t="s">
        <v>145</v>
      </c>
      <c r="BE220" t="s">
        <v>103</v>
      </c>
      <c r="BF220" t="s">
        <v>103</v>
      </c>
      <c r="BG220" t="s">
        <v>103</v>
      </c>
      <c r="BH220" t="s">
        <v>103</v>
      </c>
      <c r="BI220" t="s">
        <v>103</v>
      </c>
      <c r="BJ220" t="s">
        <v>103</v>
      </c>
      <c r="BK220" t="s">
        <v>108</v>
      </c>
      <c r="BL220" t="s">
        <v>885</v>
      </c>
      <c r="BM220" t="s">
        <v>147</v>
      </c>
      <c r="BN220" t="s">
        <v>886</v>
      </c>
      <c r="BO220" t="s">
        <v>885</v>
      </c>
      <c r="BP220" t="s">
        <v>147</v>
      </c>
      <c r="BQ220" t="s">
        <v>886</v>
      </c>
      <c r="BR220" t="s">
        <v>147</v>
      </c>
      <c r="BS220" t="s">
        <v>147</v>
      </c>
      <c r="BT220" t="s">
        <v>115</v>
      </c>
      <c r="BU220" t="s">
        <v>116</v>
      </c>
      <c r="BV220" t="s">
        <v>147</v>
      </c>
      <c r="BW220" t="s">
        <v>151</v>
      </c>
      <c r="BX220" t="s">
        <v>147</v>
      </c>
      <c r="BY220" t="s">
        <v>151</v>
      </c>
      <c r="BZ220" t="s">
        <v>147</v>
      </c>
      <c r="CA220" t="s">
        <v>151</v>
      </c>
      <c r="CB220" t="s">
        <v>147</v>
      </c>
      <c r="CC220" t="s">
        <v>1215</v>
      </c>
      <c r="CD220" t="s">
        <v>147</v>
      </c>
      <c r="CE220" t="s">
        <v>152</v>
      </c>
      <c r="CF220" t="s">
        <v>118</v>
      </c>
      <c r="CG220" t="s">
        <v>1216</v>
      </c>
      <c r="CH220" t="s">
        <v>103</v>
      </c>
      <c r="CI220" t="s">
        <v>103</v>
      </c>
      <c r="CJ220" t="s">
        <v>103</v>
      </c>
      <c r="CK220" t="s">
        <v>103</v>
      </c>
      <c r="CL220" t="s">
        <v>120</v>
      </c>
      <c r="CM220" t="s">
        <v>103</v>
      </c>
      <c r="CN220" t="s">
        <v>103</v>
      </c>
      <c r="CO220" t="s">
        <v>103</v>
      </c>
      <c r="CP220" t="s">
        <v>103</v>
      </c>
      <c r="CQ220" t="s">
        <v>103</v>
      </c>
      <c r="CR220" t="s">
        <v>97</v>
      </c>
      <c r="CS220" t="s">
        <v>122</v>
      </c>
    </row>
    <row r="221" spans="2:97" hidden="1" x14ac:dyDescent="0.25">
      <c r="B221" s="1">
        <v>44593</v>
      </c>
      <c r="C221" t="s">
        <v>95</v>
      </c>
      <c r="D221" t="s">
        <v>123</v>
      </c>
      <c r="E221" t="s">
        <v>97</v>
      </c>
      <c r="F221" t="s">
        <v>98</v>
      </c>
      <c r="G221" t="s">
        <v>1198</v>
      </c>
      <c r="H221" t="s">
        <v>1310</v>
      </c>
      <c r="I221" t="s">
        <v>1298</v>
      </c>
      <c r="J221" t="s">
        <v>1311</v>
      </c>
      <c r="K221" t="s">
        <v>103</v>
      </c>
      <c r="L221" t="s">
        <v>1311</v>
      </c>
      <c r="M221" t="s">
        <v>104</v>
      </c>
      <c r="N221" t="s">
        <v>105</v>
      </c>
      <c r="O221" t="str">
        <f>VLOOKUP(N221,Sheet2!$A$2:$C$17,2,FALSE)</f>
        <v>Wine Bottle Stand (Red)</v>
      </c>
      <c r="P221" t="str">
        <f>VLOOKUP(N221,Sheet2!$A$2:$C$17,3,FALSE)</f>
        <v>Red</v>
      </c>
      <c r="Q221" t="s">
        <v>158</v>
      </c>
      <c r="R221" t="s">
        <v>103</v>
      </c>
      <c r="S221">
        <v>1</v>
      </c>
      <c r="T221">
        <v>0.04</v>
      </c>
      <c r="U221">
        <v>0.04</v>
      </c>
      <c r="V221" t="s">
        <v>103</v>
      </c>
      <c r="W221">
        <v>12.6</v>
      </c>
      <c r="Y221">
        <v>12.6</v>
      </c>
      <c r="Z221">
        <v>0</v>
      </c>
      <c r="AB221">
        <v>0</v>
      </c>
      <c r="AF221">
        <v>12.6</v>
      </c>
      <c r="AG221">
        <v>0.19</v>
      </c>
      <c r="AH221">
        <v>2.39</v>
      </c>
      <c r="AJ221">
        <v>2.39</v>
      </c>
      <c r="AK221">
        <v>0.19</v>
      </c>
      <c r="AL221">
        <v>0</v>
      </c>
      <c r="AN221">
        <v>0</v>
      </c>
      <c r="AS221">
        <v>2.39</v>
      </c>
      <c r="AT221">
        <v>14.99</v>
      </c>
      <c r="AV221">
        <v>14.99</v>
      </c>
      <c r="AW221">
        <v>0</v>
      </c>
      <c r="AY221">
        <v>0</v>
      </c>
      <c r="BC221">
        <v>14.99</v>
      </c>
      <c r="BD221" t="s">
        <v>107</v>
      </c>
      <c r="BE221" t="s">
        <v>103</v>
      </c>
      <c r="BF221" t="s">
        <v>103</v>
      </c>
      <c r="BG221" t="s">
        <v>103</v>
      </c>
      <c r="BH221" t="s">
        <v>103</v>
      </c>
      <c r="BI221" t="s">
        <v>103</v>
      </c>
      <c r="BJ221" t="s">
        <v>103</v>
      </c>
      <c r="BK221" t="s">
        <v>108</v>
      </c>
      <c r="BL221" t="s">
        <v>159</v>
      </c>
      <c r="BM221" t="s">
        <v>135</v>
      </c>
      <c r="BN221" t="s">
        <v>160</v>
      </c>
      <c r="BO221" t="s">
        <v>408</v>
      </c>
      <c r="BP221" t="s">
        <v>135</v>
      </c>
      <c r="BQ221" t="s">
        <v>1201</v>
      </c>
      <c r="BR221" t="s">
        <v>135</v>
      </c>
      <c r="BS221" t="s">
        <v>135</v>
      </c>
      <c r="BT221" t="s">
        <v>115</v>
      </c>
      <c r="BU221" t="s">
        <v>116</v>
      </c>
      <c r="BV221" t="s">
        <v>135</v>
      </c>
      <c r="BW221" t="s">
        <v>136</v>
      </c>
      <c r="BX221" t="s">
        <v>135</v>
      </c>
      <c r="BY221" t="s">
        <v>136</v>
      </c>
      <c r="BZ221" t="s">
        <v>135</v>
      </c>
      <c r="CA221" t="s">
        <v>136</v>
      </c>
      <c r="CB221" t="s">
        <v>103</v>
      </c>
      <c r="CC221" t="s">
        <v>103</v>
      </c>
      <c r="CD221" t="s">
        <v>135</v>
      </c>
      <c r="CE221" t="s">
        <v>137</v>
      </c>
      <c r="CF221" t="s">
        <v>118</v>
      </c>
      <c r="CG221" t="s">
        <v>1312</v>
      </c>
      <c r="CH221" t="s">
        <v>103</v>
      </c>
      <c r="CI221" t="s">
        <v>103</v>
      </c>
      <c r="CJ221" t="s">
        <v>103</v>
      </c>
      <c r="CK221" t="s">
        <v>103</v>
      </c>
      <c r="CL221" t="s">
        <v>120</v>
      </c>
      <c r="CM221" t="s">
        <v>1313</v>
      </c>
      <c r="CN221" t="s">
        <v>103</v>
      </c>
      <c r="CO221" t="s">
        <v>103</v>
      </c>
      <c r="CP221" t="s">
        <v>103</v>
      </c>
      <c r="CQ221" t="s">
        <v>103</v>
      </c>
      <c r="CR221" t="s">
        <v>97</v>
      </c>
      <c r="CS221" t="s">
        <v>122</v>
      </c>
    </row>
    <row r="222" spans="2:97" hidden="1" x14ac:dyDescent="0.25">
      <c r="B222" s="1">
        <v>44593</v>
      </c>
      <c r="C222" t="s">
        <v>95</v>
      </c>
      <c r="D222" t="s">
        <v>298</v>
      </c>
      <c r="E222" t="s">
        <v>97</v>
      </c>
      <c r="F222" t="s">
        <v>299</v>
      </c>
      <c r="G222" t="s">
        <v>1314</v>
      </c>
      <c r="H222" t="s">
        <v>1314</v>
      </c>
      <c r="I222" t="s">
        <v>103</v>
      </c>
      <c r="J222" t="s">
        <v>1315</v>
      </c>
      <c r="K222" t="s">
        <v>1298</v>
      </c>
      <c r="L222" t="s">
        <v>1298</v>
      </c>
      <c r="M222" t="s">
        <v>289</v>
      </c>
      <c r="N222" t="s">
        <v>290</v>
      </c>
      <c r="O222" t="str">
        <f>VLOOKUP(N222,Sheet2!$A$2:$C$17,2,FALSE)</f>
        <v>Immersion Heater 3.000 W</v>
      </c>
      <c r="P222" t="str">
        <f>VLOOKUP(N222,Sheet2!$A$2:$C$17,3,FALSE)</f>
        <v>3K</v>
      </c>
      <c r="Q222" t="s">
        <v>315</v>
      </c>
      <c r="R222" t="s">
        <v>103</v>
      </c>
      <c r="S222">
        <v>1</v>
      </c>
      <c r="T222">
        <v>1.28</v>
      </c>
      <c r="U222">
        <v>1.28</v>
      </c>
      <c r="V222" t="s">
        <v>103</v>
      </c>
      <c r="X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I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U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D222" t="s">
        <v>103</v>
      </c>
      <c r="BE222" t="s">
        <v>103</v>
      </c>
      <c r="BF222" t="s">
        <v>103</v>
      </c>
      <c r="BG222" t="s">
        <v>103</v>
      </c>
      <c r="BH222" t="s">
        <v>103</v>
      </c>
      <c r="BI222" t="s">
        <v>103</v>
      </c>
      <c r="BJ222" t="s">
        <v>103</v>
      </c>
      <c r="BK222" t="s">
        <v>103</v>
      </c>
      <c r="BL222" t="s">
        <v>1316</v>
      </c>
      <c r="BM222" t="s">
        <v>113</v>
      </c>
      <c r="BN222" t="s">
        <v>1317</v>
      </c>
      <c r="BO222" t="s">
        <v>1318</v>
      </c>
      <c r="BP222" t="s">
        <v>135</v>
      </c>
      <c r="BQ222" t="s">
        <v>1319</v>
      </c>
      <c r="BR222" t="s">
        <v>103</v>
      </c>
      <c r="BS222" t="s">
        <v>103</v>
      </c>
      <c r="BT222" t="s">
        <v>307</v>
      </c>
      <c r="BU222" t="s">
        <v>187</v>
      </c>
      <c r="BV222" t="s">
        <v>103</v>
      </c>
      <c r="BW222" t="s">
        <v>103</v>
      </c>
      <c r="BX222" t="s">
        <v>103</v>
      </c>
      <c r="BY222" t="s">
        <v>103</v>
      </c>
      <c r="BZ222" t="s">
        <v>103</v>
      </c>
      <c r="CA222" t="s">
        <v>103</v>
      </c>
      <c r="CB222" t="s">
        <v>103</v>
      </c>
      <c r="CC222" t="s">
        <v>103</v>
      </c>
      <c r="CD222" t="s">
        <v>103</v>
      </c>
      <c r="CE222" t="s">
        <v>103</v>
      </c>
      <c r="CF222" t="s">
        <v>103</v>
      </c>
      <c r="CG222" t="s">
        <v>103</v>
      </c>
      <c r="CH222" t="s">
        <v>103</v>
      </c>
      <c r="CI222" t="s">
        <v>103</v>
      </c>
      <c r="CJ222" t="s">
        <v>103</v>
      </c>
      <c r="CK222" t="s">
        <v>103</v>
      </c>
      <c r="CL222" t="s">
        <v>103</v>
      </c>
      <c r="CM222" t="s">
        <v>103</v>
      </c>
      <c r="CN222" t="s">
        <v>103</v>
      </c>
      <c r="CO222" t="s">
        <v>103</v>
      </c>
      <c r="CP222" t="s">
        <v>103</v>
      </c>
      <c r="CQ222" t="s">
        <v>103</v>
      </c>
      <c r="CR222" t="s">
        <v>103</v>
      </c>
      <c r="CS222" t="s">
        <v>103</v>
      </c>
    </row>
    <row r="223" spans="2:97" hidden="1" x14ac:dyDescent="0.25">
      <c r="B223" s="1">
        <v>44593</v>
      </c>
      <c r="C223" t="s">
        <v>95</v>
      </c>
      <c r="D223" t="s">
        <v>96</v>
      </c>
      <c r="E223" t="s">
        <v>97</v>
      </c>
      <c r="F223" t="s">
        <v>98</v>
      </c>
      <c r="G223" t="s">
        <v>1320</v>
      </c>
      <c r="H223" t="s">
        <v>1321</v>
      </c>
      <c r="I223" t="s">
        <v>1322</v>
      </c>
      <c r="J223" t="s">
        <v>1322</v>
      </c>
      <c r="K223" t="s">
        <v>103</v>
      </c>
      <c r="L223" t="s">
        <v>1322</v>
      </c>
      <c r="M223" t="s">
        <v>104</v>
      </c>
      <c r="N223" t="s">
        <v>105</v>
      </c>
      <c r="O223" t="str">
        <f>VLOOKUP(N223,Sheet2!$A$2:$C$17,2,FALSE)</f>
        <v>Wine Bottle Stand (Red)</v>
      </c>
      <c r="P223" t="str">
        <f>VLOOKUP(N223,Sheet2!$A$2:$C$17,3,FALSE)</f>
        <v>Red</v>
      </c>
      <c r="Q223" t="s">
        <v>106</v>
      </c>
      <c r="R223" t="s">
        <v>103</v>
      </c>
      <c r="S223">
        <v>1</v>
      </c>
      <c r="T223">
        <v>0.04</v>
      </c>
      <c r="U223">
        <v>0.04</v>
      </c>
      <c r="V223" t="s">
        <v>103</v>
      </c>
      <c r="W223">
        <v>19.989999999999998</v>
      </c>
      <c r="Y223">
        <v>19.989999999999998</v>
      </c>
      <c r="Z223">
        <v>0</v>
      </c>
      <c r="AB223">
        <v>0</v>
      </c>
      <c r="AF223">
        <v>19.989999999999998</v>
      </c>
      <c r="AG223">
        <v>0</v>
      </c>
      <c r="AH223">
        <v>0</v>
      </c>
      <c r="AJ223">
        <v>0</v>
      </c>
      <c r="AK223">
        <v>0</v>
      </c>
      <c r="AL223">
        <v>0</v>
      </c>
      <c r="AN223">
        <v>0</v>
      </c>
      <c r="AS223">
        <v>0</v>
      </c>
      <c r="AT223">
        <v>19.989999999999998</v>
      </c>
      <c r="AV223">
        <v>19.989999999999998</v>
      </c>
      <c r="AW223">
        <v>0</v>
      </c>
      <c r="AY223">
        <v>0</v>
      </c>
      <c r="BC223">
        <v>19.989999999999998</v>
      </c>
      <c r="BD223" t="s">
        <v>107</v>
      </c>
      <c r="BE223" t="s">
        <v>103</v>
      </c>
      <c r="BF223" t="s">
        <v>103</v>
      </c>
      <c r="BG223" t="s">
        <v>103</v>
      </c>
      <c r="BH223" t="s">
        <v>103</v>
      </c>
      <c r="BI223" t="s">
        <v>103</v>
      </c>
      <c r="BJ223" t="s">
        <v>103</v>
      </c>
      <c r="BK223" t="s">
        <v>108</v>
      </c>
      <c r="BL223" t="s">
        <v>1285</v>
      </c>
      <c r="BM223" t="s">
        <v>110</v>
      </c>
      <c r="BN223" t="s">
        <v>1286</v>
      </c>
      <c r="BO223" t="s">
        <v>1323</v>
      </c>
      <c r="BP223" t="s">
        <v>113</v>
      </c>
      <c r="BQ223" t="s">
        <v>1324</v>
      </c>
      <c r="BR223" t="s">
        <v>110</v>
      </c>
      <c r="BS223" t="s">
        <v>113</v>
      </c>
      <c r="BT223" t="s">
        <v>115</v>
      </c>
      <c r="BU223" t="s">
        <v>116</v>
      </c>
      <c r="BV223" t="s">
        <v>103</v>
      </c>
      <c r="BW223" t="s">
        <v>103</v>
      </c>
      <c r="BX223" t="s">
        <v>103</v>
      </c>
      <c r="BY223" t="s">
        <v>103</v>
      </c>
      <c r="BZ223" t="s">
        <v>103</v>
      </c>
      <c r="CA223" t="s">
        <v>103</v>
      </c>
      <c r="CB223" t="s">
        <v>103</v>
      </c>
      <c r="CC223" t="s">
        <v>103</v>
      </c>
      <c r="CD223" t="s">
        <v>113</v>
      </c>
      <c r="CE223" t="s">
        <v>117</v>
      </c>
      <c r="CF223" t="s">
        <v>118</v>
      </c>
      <c r="CG223" t="s">
        <v>1325</v>
      </c>
      <c r="CH223" t="s">
        <v>103</v>
      </c>
      <c r="CI223" t="s">
        <v>103</v>
      </c>
      <c r="CJ223" t="s">
        <v>103</v>
      </c>
      <c r="CK223" t="s">
        <v>103</v>
      </c>
      <c r="CL223" t="s">
        <v>120</v>
      </c>
      <c r="CM223" t="s">
        <v>1326</v>
      </c>
      <c r="CN223" t="s">
        <v>103</v>
      </c>
      <c r="CO223" t="s">
        <v>103</v>
      </c>
      <c r="CP223" t="s">
        <v>103</v>
      </c>
      <c r="CQ223" t="s">
        <v>103</v>
      </c>
      <c r="CR223" t="s">
        <v>97</v>
      </c>
      <c r="CS223" t="s">
        <v>122</v>
      </c>
    </row>
    <row r="224" spans="2:97" hidden="1" x14ac:dyDescent="0.25">
      <c r="B224" s="1">
        <v>44593</v>
      </c>
      <c r="C224" t="s">
        <v>95</v>
      </c>
      <c r="D224" t="s">
        <v>123</v>
      </c>
      <c r="E224" t="s">
        <v>97</v>
      </c>
      <c r="F224" t="s">
        <v>98</v>
      </c>
      <c r="G224" t="s">
        <v>1327</v>
      </c>
      <c r="H224" t="s">
        <v>1328</v>
      </c>
      <c r="I224" t="s">
        <v>1315</v>
      </c>
      <c r="J224" t="s">
        <v>1322</v>
      </c>
      <c r="K224" t="s">
        <v>103</v>
      </c>
      <c r="L224" t="s">
        <v>1322</v>
      </c>
      <c r="M224" t="s">
        <v>104</v>
      </c>
      <c r="N224" t="s">
        <v>105</v>
      </c>
      <c r="O224" t="str">
        <f>VLOOKUP(N224,Sheet2!$A$2:$C$17,2,FALSE)</f>
        <v>Wine Bottle Stand (Red)</v>
      </c>
      <c r="P224" t="str">
        <f>VLOOKUP(N224,Sheet2!$A$2:$C$17,3,FALSE)</f>
        <v>Red</v>
      </c>
      <c r="Q224" t="s">
        <v>158</v>
      </c>
      <c r="R224" t="s">
        <v>103</v>
      </c>
      <c r="S224">
        <v>1</v>
      </c>
      <c r="T224">
        <v>0.04</v>
      </c>
      <c r="U224">
        <v>0.04</v>
      </c>
      <c r="V224" t="s">
        <v>103</v>
      </c>
      <c r="W224">
        <v>12.6</v>
      </c>
      <c r="Y224">
        <v>12.6</v>
      </c>
      <c r="Z224">
        <v>0</v>
      </c>
      <c r="AB224">
        <v>0</v>
      </c>
      <c r="AF224">
        <v>12.6</v>
      </c>
      <c r="AG224">
        <v>0.19</v>
      </c>
      <c r="AH224">
        <v>2.39</v>
      </c>
      <c r="AJ224">
        <v>2.39</v>
      </c>
      <c r="AK224">
        <v>0.19</v>
      </c>
      <c r="AL224">
        <v>0</v>
      </c>
      <c r="AN224">
        <v>0</v>
      </c>
      <c r="AS224">
        <v>2.39</v>
      </c>
      <c r="AT224">
        <v>14.99</v>
      </c>
      <c r="AV224">
        <v>14.99</v>
      </c>
      <c r="AW224">
        <v>0</v>
      </c>
      <c r="AY224">
        <v>0</v>
      </c>
      <c r="BC224">
        <v>14.99</v>
      </c>
      <c r="BD224" t="s">
        <v>107</v>
      </c>
      <c r="BE224" t="s">
        <v>103</v>
      </c>
      <c r="BF224" t="s">
        <v>103</v>
      </c>
      <c r="BG224" t="s">
        <v>103</v>
      </c>
      <c r="BH224" t="s">
        <v>103</v>
      </c>
      <c r="BI224" t="s">
        <v>103</v>
      </c>
      <c r="BJ224" t="s">
        <v>103</v>
      </c>
      <c r="BK224" t="s">
        <v>108</v>
      </c>
      <c r="BL224" t="s">
        <v>159</v>
      </c>
      <c r="BM224" t="s">
        <v>135</v>
      </c>
      <c r="BN224" t="s">
        <v>160</v>
      </c>
      <c r="BO224" t="s">
        <v>1329</v>
      </c>
      <c r="BP224" t="s">
        <v>135</v>
      </c>
      <c r="BQ224" t="s">
        <v>1330</v>
      </c>
      <c r="BR224" t="s">
        <v>135</v>
      </c>
      <c r="BS224" t="s">
        <v>135</v>
      </c>
      <c r="BT224" t="s">
        <v>115</v>
      </c>
      <c r="BU224" t="s">
        <v>116</v>
      </c>
      <c r="BV224" t="s">
        <v>135</v>
      </c>
      <c r="BW224" t="s">
        <v>136</v>
      </c>
      <c r="BX224" t="s">
        <v>135</v>
      </c>
      <c r="BY224" t="s">
        <v>136</v>
      </c>
      <c r="BZ224" t="s">
        <v>135</v>
      </c>
      <c r="CA224" t="s">
        <v>136</v>
      </c>
      <c r="CB224" t="s">
        <v>103</v>
      </c>
      <c r="CC224" t="s">
        <v>103</v>
      </c>
      <c r="CD224" t="s">
        <v>135</v>
      </c>
      <c r="CE224" t="s">
        <v>137</v>
      </c>
      <c r="CF224" t="s">
        <v>118</v>
      </c>
      <c r="CG224" t="s">
        <v>1331</v>
      </c>
      <c r="CH224" t="s">
        <v>103</v>
      </c>
      <c r="CI224" t="s">
        <v>103</v>
      </c>
      <c r="CJ224" t="s">
        <v>103</v>
      </c>
      <c r="CK224" t="s">
        <v>103</v>
      </c>
      <c r="CL224" t="s">
        <v>120</v>
      </c>
      <c r="CM224" t="s">
        <v>1332</v>
      </c>
      <c r="CN224" t="s">
        <v>103</v>
      </c>
      <c r="CO224" t="s">
        <v>103</v>
      </c>
      <c r="CP224" t="s">
        <v>103</v>
      </c>
      <c r="CQ224" t="s">
        <v>103</v>
      </c>
      <c r="CR224" t="s">
        <v>97</v>
      </c>
      <c r="CS224" t="s">
        <v>122</v>
      </c>
    </row>
    <row r="225" spans="2:97" hidden="1" x14ac:dyDescent="0.25">
      <c r="B225" s="1">
        <v>44593</v>
      </c>
      <c r="C225" t="s">
        <v>95</v>
      </c>
      <c r="D225" t="s">
        <v>96</v>
      </c>
      <c r="E225" t="s">
        <v>97</v>
      </c>
      <c r="F225" t="s">
        <v>98</v>
      </c>
      <c r="G225" t="s">
        <v>1333</v>
      </c>
      <c r="H225" t="s">
        <v>1334</v>
      </c>
      <c r="I225" t="s">
        <v>1322</v>
      </c>
      <c r="J225" t="s">
        <v>1322</v>
      </c>
      <c r="K225" t="s">
        <v>103</v>
      </c>
      <c r="L225" t="s">
        <v>1322</v>
      </c>
      <c r="M225" t="s">
        <v>104</v>
      </c>
      <c r="N225" t="s">
        <v>105</v>
      </c>
      <c r="O225" t="str">
        <f>VLOOKUP(N225,Sheet2!$A$2:$C$17,2,FALSE)</f>
        <v>Wine Bottle Stand (Red)</v>
      </c>
      <c r="P225" t="str">
        <f>VLOOKUP(N225,Sheet2!$A$2:$C$17,3,FALSE)</f>
        <v>Red</v>
      </c>
      <c r="Q225" t="s">
        <v>106</v>
      </c>
      <c r="R225" t="s">
        <v>103</v>
      </c>
      <c r="S225">
        <v>1</v>
      </c>
      <c r="T225">
        <v>0.04</v>
      </c>
      <c r="U225">
        <v>0.04</v>
      </c>
      <c r="V225" t="s">
        <v>103</v>
      </c>
      <c r="W225">
        <v>19.989999999999998</v>
      </c>
      <c r="Y225">
        <v>19.989999999999998</v>
      </c>
      <c r="Z225">
        <v>0</v>
      </c>
      <c r="AB225">
        <v>0</v>
      </c>
      <c r="AF225">
        <v>19.989999999999998</v>
      </c>
      <c r="AG225">
        <v>0</v>
      </c>
      <c r="AH225">
        <v>0</v>
      </c>
      <c r="AJ225">
        <v>0</v>
      </c>
      <c r="AK225">
        <v>0</v>
      </c>
      <c r="AL225">
        <v>0</v>
      </c>
      <c r="AN225">
        <v>0</v>
      </c>
      <c r="AS225">
        <v>0</v>
      </c>
      <c r="AT225">
        <v>19.989999999999998</v>
      </c>
      <c r="AV225">
        <v>19.989999999999998</v>
      </c>
      <c r="AW225">
        <v>0</v>
      </c>
      <c r="AY225">
        <v>0</v>
      </c>
      <c r="BC225">
        <v>19.989999999999998</v>
      </c>
      <c r="BD225" t="s">
        <v>107</v>
      </c>
      <c r="BE225" t="s">
        <v>103</v>
      </c>
      <c r="BF225" t="s">
        <v>103</v>
      </c>
      <c r="BG225" t="s">
        <v>103</v>
      </c>
      <c r="BH225" t="s">
        <v>103</v>
      </c>
      <c r="BI225" t="s">
        <v>103</v>
      </c>
      <c r="BJ225" t="s">
        <v>103</v>
      </c>
      <c r="BK225" t="s">
        <v>108</v>
      </c>
      <c r="BL225" t="s">
        <v>109</v>
      </c>
      <c r="BM225" t="s">
        <v>110</v>
      </c>
      <c r="BN225" t="s">
        <v>111</v>
      </c>
      <c r="BO225" t="s">
        <v>1335</v>
      </c>
      <c r="BP225" t="s">
        <v>113</v>
      </c>
      <c r="BQ225" t="s">
        <v>1336</v>
      </c>
      <c r="BR225" t="s">
        <v>110</v>
      </c>
      <c r="BS225" t="s">
        <v>113</v>
      </c>
      <c r="BT225" t="s">
        <v>115</v>
      </c>
      <c r="BU225" t="s">
        <v>116</v>
      </c>
      <c r="BV225" t="s">
        <v>103</v>
      </c>
      <c r="BW225" t="s">
        <v>103</v>
      </c>
      <c r="BX225" t="s">
        <v>103</v>
      </c>
      <c r="BY225" t="s">
        <v>103</v>
      </c>
      <c r="BZ225" t="s">
        <v>103</v>
      </c>
      <c r="CA225" t="s">
        <v>103</v>
      </c>
      <c r="CB225" t="s">
        <v>103</v>
      </c>
      <c r="CC225" t="s">
        <v>103</v>
      </c>
      <c r="CD225" t="s">
        <v>113</v>
      </c>
      <c r="CE225" t="s">
        <v>117</v>
      </c>
      <c r="CF225" t="s">
        <v>118</v>
      </c>
      <c r="CG225" t="s">
        <v>1337</v>
      </c>
      <c r="CH225" t="s">
        <v>103</v>
      </c>
      <c r="CI225" t="s">
        <v>103</v>
      </c>
      <c r="CJ225" t="s">
        <v>103</v>
      </c>
      <c r="CK225" t="s">
        <v>103</v>
      </c>
      <c r="CL225" t="s">
        <v>120</v>
      </c>
      <c r="CM225" t="s">
        <v>1338</v>
      </c>
      <c r="CN225" t="s">
        <v>103</v>
      </c>
      <c r="CO225" t="s">
        <v>103</v>
      </c>
      <c r="CP225" t="s">
        <v>103</v>
      </c>
      <c r="CQ225" t="s">
        <v>103</v>
      </c>
      <c r="CR225" t="s">
        <v>97</v>
      </c>
      <c r="CS225" t="s">
        <v>122</v>
      </c>
    </row>
    <row r="226" spans="2:97" hidden="1" x14ac:dyDescent="0.25">
      <c r="B226" s="1">
        <v>44593</v>
      </c>
      <c r="C226" t="s">
        <v>95</v>
      </c>
      <c r="D226" t="s">
        <v>96</v>
      </c>
      <c r="E226" t="s">
        <v>97</v>
      </c>
      <c r="F226" t="s">
        <v>98</v>
      </c>
      <c r="G226" t="s">
        <v>1333</v>
      </c>
      <c r="H226" t="s">
        <v>1334</v>
      </c>
      <c r="I226" t="s">
        <v>1322</v>
      </c>
      <c r="J226" t="s">
        <v>1322</v>
      </c>
      <c r="K226" t="s">
        <v>103</v>
      </c>
      <c r="L226" t="s">
        <v>1322</v>
      </c>
      <c r="M226" t="s">
        <v>170</v>
      </c>
      <c r="N226" t="s">
        <v>171</v>
      </c>
      <c r="O226" t="str">
        <f>VLOOKUP(N226,Sheet2!$A$2:$C$17,2,FALSE)</f>
        <v>Wine Bottle Stand (Rose)</v>
      </c>
      <c r="P226" t="str">
        <f>VLOOKUP(N226,Sheet2!$A$2:$C$17,3,FALSE)</f>
        <v>Rose</v>
      </c>
      <c r="Q226" t="s">
        <v>1339</v>
      </c>
      <c r="R226" t="s">
        <v>103</v>
      </c>
      <c r="S226">
        <v>1</v>
      </c>
      <c r="T226">
        <v>0.05</v>
      </c>
      <c r="U226">
        <v>0.05</v>
      </c>
      <c r="V226" t="s">
        <v>103</v>
      </c>
      <c r="W226">
        <v>19.989999999999998</v>
      </c>
      <c r="Y226">
        <v>19.989999999999998</v>
      </c>
      <c r="Z226">
        <v>0</v>
      </c>
      <c r="AB226">
        <v>0</v>
      </c>
      <c r="AF226">
        <v>19.989999999999998</v>
      </c>
      <c r="AG226">
        <v>0</v>
      </c>
      <c r="AH226">
        <v>0</v>
      </c>
      <c r="AJ226">
        <v>0</v>
      </c>
      <c r="AK226">
        <v>0</v>
      </c>
      <c r="AL226">
        <v>0</v>
      </c>
      <c r="AN226">
        <v>0</v>
      </c>
      <c r="AS226">
        <v>0</v>
      </c>
      <c r="AT226">
        <v>19.989999999999998</v>
      </c>
      <c r="AV226">
        <v>19.989999999999998</v>
      </c>
      <c r="AW226">
        <v>0</v>
      </c>
      <c r="AY226">
        <v>0</v>
      </c>
      <c r="BC226">
        <v>19.989999999999998</v>
      </c>
      <c r="BD226" t="s">
        <v>107</v>
      </c>
      <c r="BE226" t="s">
        <v>103</v>
      </c>
      <c r="BF226" t="s">
        <v>103</v>
      </c>
      <c r="BG226" t="s">
        <v>103</v>
      </c>
      <c r="BH226" t="s">
        <v>103</v>
      </c>
      <c r="BI226" t="s">
        <v>103</v>
      </c>
      <c r="BJ226" t="s">
        <v>103</v>
      </c>
      <c r="BK226" t="s">
        <v>108</v>
      </c>
      <c r="BL226" t="s">
        <v>109</v>
      </c>
      <c r="BM226" t="s">
        <v>110</v>
      </c>
      <c r="BN226" t="s">
        <v>111</v>
      </c>
      <c r="BO226" t="s">
        <v>1335</v>
      </c>
      <c r="BP226" t="s">
        <v>113</v>
      </c>
      <c r="BQ226" t="s">
        <v>1336</v>
      </c>
      <c r="BR226" t="s">
        <v>110</v>
      </c>
      <c r="BS226" t="s">
        <v>113</v>
      </c>
      <c r="BT226" t="s">
        <v>115</v>
      </c>
      <c r="BU226" t="s">
        <v>116</v>
      </c>
      <c r="BV226" t="s">
        <v>103</v>
      </c>
      <c r="BW226" t="s">
        <v>103</v>
      </c>
      <c r="BX226" t="s">
        <v>103</v>
      </c>
      <c r="BY226" t="s">
        <v>103</v>
      </c>
      <c r="BZ226" t="s">
        <v>103</v>
      </c>
      <c r="CA226" t="s">
        <v>103</v>
      </c>
      <c r="CB226" t="s">
        <v>103</v>
      </c>
      <c r="CC226" t="s">
        <v>103</v>
      </c>
      <c r="CD226" t="s">
        <v>113</v>
      </c>
      <c r="CE226" t="s">
        <v>117</v>
      </c>
      <c r="CF226" t="s">
        <v>118</v>
      </c>
      <c r="CG226" t="s">
        <v>1337</v>
      </c>
      <c r="CH226" t="s">
        <v>103</v>
      </c>
      <c r="CI226" t="s">
        <v>103</v>
      </c>
      <c r="CJ226" t="s">
        <v>103</v>
      </c>
      <c r="CK226" t="s">
        <v>103</v>
      </c>
      <c r="CL226" t="s">
        <v>120</v>
      </c>
      <c r="CM226" t="s">
        <v>1338</v>
      </c>
      <c r="CN226" t="s">
        <v>103</v>
      </c>
      <c r="CO226" t="s">
        <v>103</v>
      </c>
      <c r="CP226" t="s">
        <v>103</v>
      </c>
      <c r="CQ226" t="s">
        <v>103</v>
      </c>
      <c r="CR226" t="s">
        <v>97</v>
      </c>
      <c r="CS226" t="s">
        <v>122</v>
      </c>
    </row>
    <row r="227" spans="2:97" hidden="1" x14ac:dyDescent="0.25">
      <c r="B227" s="1">
        <v>44593</v>
      </c>
      <c r="C227" t="s">
        <v>95</v>
      </c>
      <c r="D227" t="s">
        <v>298</v>
      </c>
      <c r="E227" t="s">
        <v>97</v>
      </c>
      <c r="F227" t="s">
        <v>299</v>
      </c>
      <c r="G227" t="s">
        <v>1340</v>
      </c>
      <c r="H227" t="s">
        <v>1340</v>
      </c>
      <c r="I227" t="s">
        <v>103</v>
      </c>
      <c r="J227" t="s">
        <v>1315</v>
      </c>
      <c r="K227" t="s">
        <v>1322</v>
      </c>
      <c r="L227" t="s">
        <v>1322</v>
      </c>
      <c r="M227" t="s">
        <v>104</v>
      </c>
      <c r="N227" t="s">
        <v>105</v>
      </c>
      <c r="O227" t="str">
        <f>VLOOKUP(N227,Sheet2!$A$2:$C$17,2,FALSE)</f>
        <v>Wine Bottle Stand (Red)</v>
      </c>
      <c r="P227" t="str">
        <f>VLOOKUP(N227,Sheet2!$A$2:$C$17,3,FALSE)</f>
        <v>Red</v>
      </c>
      <c r="Q227" t="s">
        <v>1341</v>
      </c>
      <c r="R227" t="s">
        <v>103</v>
      </c>
      <c r="S227">
        <v>1</v>
      </c>
      <c r="T227">
        <v>0.04</v>
      </c>
      <c r="U227">
        <v>0.04</v>
      </c>
      <c r="V227" t="s">
        <v>103</v>
      </c>
      <c r="X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I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U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D227" t="s">
        <v>103</v>
      </c>
      <c r="BE227" t="s">
        <v>103</v>
      </c>
      <c r="BF227" t="s">
        <v>103</v>
      </c>
      <c r="BG227" t="s">
        <v>103</v>
      </c>
      <c r="BH227" t="s">
        <v>103</v>
      </c>
      <c r="BI227" t="s">
        <v>103</v>
      </c>
      <c r="BJ227" t="s">
        <v>103</v>
      </c>
      <c r="BK227" t="s">
        <v>103</v>
      </c>
      <c r="BL227" t="s">
        <v>1342</v>
      </c>
      <c r="BM227" t="s">
        <v>277</v>
      </c>
      <c r="BN227" t="s">
        <v>1343</v>
      </c>
      <c r="BO227" t="s">
        <v>109</v>
      </c>
      <c r="BP227" t="s">
        <v>110</v>
      </c>
      <c r="BQ227" t="s">
        <v>111</v>
      </c>
      <c r="BR227" t="s">
        <v>103</v>
      </c>
      <c r="BS227" t="s">
        <v>103</v>
      </c>
      <c r="BT227" t="s">
        <v>307</v>
      </c>
      <c r="BU227" t="s">
        <v>187</v>
      </c>
      <c r="BV227" t="s">
        <v>103</v>
      </c>
      <c r="BW227" t="s">
        <v>103</v>
      </c>
      <c r="BX227" t="s">
        <v>103</v>
      </c>
      <c r="BY227" t="s">
        <v>103</v>
      </c>
      <c r="BZ227" t="s">
        <v>103</v>
      </c>
      <c r="CA227" t="s">
        <v>103</v>
      </c>
      <c r="CB227" t="s">
        <v>103</v>
      </c>
      <c r="CC227" t="s">
        <v>103</v>
      </c>
      <c r="CD227" t="s">
        <v>103</v>
      </c>
      <c r="CE227" t="s">
        <v>103</v>
      </c>
      <c r="CF227" t="s">
        <v>103</v>
      </c>
      <c r="CG227" t="s">
        <v>103</v>
      </c>
      <c r="CH227" t="s">
        <v>103</v>
      </c>
      <c r="CI227" t="s">
        <v>103</v>
      </c>
      <c r="CJ227" t="s">
        <v>103</v>
      </c>
      <c r="CK227" t="s">
        <v>103</v>
      </c>
      <c r="CL227" t="s">
        <v>103</v>
      </c>
      <c r="CM227" t="s">
        <v>103</v>
      </c>
      <c r="CN227" t="s">
        <v>103</v>
      </c>
      <c r="CO227" t="s">
        <v>103</v>
      </c>
      <c r="CP227" t="s">
        <v>103</v>
      </c>
      <c r="CQ227" t="s">
        <v>103</v>
      </c>
      <c r="CR227" t="s">
        <v>103</v>
      </c>
      <c r="CS227" t="s">
        <v>103</v>
      </c>
    </row>
    <row r="228" spans="2:97" hidden="1" x14ac:dyDescent="0.25">
      <c r="B228" s="1">
        <v>44593</v>
      </c>
      <c r="C228" t="s">
        <v>95</v>
      </c>
      <c r="D228" t="s">
        <v>96</v>
      </c>
      <c r="E228" t="s">
        <v>97</v>
      </c>
      <c r="F228" t="s">
        <v>98</v>
      </c>
      <c r="G228" t="s">
        <v>1344</v>
      </c>
      <c r="H228" t="s">
        <v>1345</v>
      </c>
      <c r="I228" t="s">
        <v>1346</v>
      </c>
      <c r="J228" t="s">
        <v>1315</v>
      </c>
      <c r="K228" t="s">
        <v>103</v>
      </c>
      <c r="L228" t="s">
        <v>1315</v>
      </c>
      <c r="M228" t="s">
        <v>104</v>
      </c>
      <c r="N228" t="s">
        <v>105</v>
      </c>
      <c r="O228" t="str">
        <f>VLOOKUP(N228,Sheet2!$A$2:$C$17,2,FALSE)</f>
        <v>Wine Bottle Stand (Red)</v>
      </c>
      <c r="P228" t="str">
        <f>VLOOKUP(N228,Sheet2!$A$2:$C$17,3,FALSE)</f>
        <v>Red</v>
      </c>
      <c r="Q228" t="s">
        <v>106</v>
      </c>
      <c r="R228" t="s">
        <v>103</v>
      </c>
      <c r="S228">
        <v>1</v>
      </c>
      <c r="T228">
        <v>0.04</v>
      </c>
      <c r="U228">
        <v>0.04</v>
      </c>
      <c r="V228" t="s">
        <v>103</v>
      </c>
      <c r="W228">
        <v>19.989999999999998</v>
      </c>
      <c r="Y228">
        <v>19.989999999999998</v>
      </c>
      <c r="Z228">
        <v>0</v>
      </c>
      <c r="AB228">
        <v>0</v>
      </c>
      <c r="AF228">
        <v>19.989999999999998</v>
      </c>
      <c r="AG228">
        <v>0</v>
      </c>
      <c r="AH228">
        <v>0</v>
      </c>
      <c r="AJ228">
        <v>0</v>
      </c>
      <c r="AK228">
        <v>0</v>
      </c>
      <c r="AL228">
        <v>0</v>
      </c>
      <c r="AN228">
        <v>0</v>
      </c>
      <c r="AS228">
        <v>0</v>
      </c>
      <c r="AT228">
        <v>19.989999999999998</v>
      </c>
      <c r="AV228">
        <v>19.989999999999998</v>
      </c>
      <c r="AW228">
        <v>0</v>
      </c>
      <c r="AY228">
        <v>0</v>
      </c>
      <c r="BC228">
        <v>19.989999999999998</v>
      </c>
      <c r="BD228" t="s">
        <v>107</v>
      </c>
      <c r="BE228" t="s">
        <v>103</v>
      </c>
      <c r="BF228" t="s">
        <v>103</v>
      </c>
      <c r="BG228" t="s">
        <v>103</v>
      </c>
      <c r="BH228" t="s">
        <v>103</v>
      </c>
      <c r="BI228" t="s">
        <v>103</v>
      </c>
      <c r="BJ228" t="s">
        <v>103</v>
      </c>
      <c r="BK228" t="s">
        <v>108</v>
      </c>
      <c r="BL228" t="s">
        <v>227</v>
      </c>
      <c r="BM228" t="s">
        <v>110</v>
      </c>
      <c r="BN228" t="s">
        <v>228</v>
      </c>
      <c r="BO228" t="s">
        <v>1347</v>
      </c>
      <c r="BP228" t="s">
        <v>113</v>
      </c>
      <c r="BQ228" t="s">
        <v>1348</v>
      </c>
      <c r="BR228" t="s">
        <v>110</v>
      </c>
      <c r="BS228" t="s">
        <v>113</v>
      </c>
      <c r="BT228" t="s">
        <v>115</v>
      </c>
      <c r="BU228" t="s">
        <v>116</v>
      </c>
      <c r="BV228" t="s">
        <v>103</v>
      </c>
      <c r="BW228" t="s">
        <v>103</v>
      </c>
      <c r="BX228" t="s">
        <v>103</v>
      </c>
      <c r="BY228" t="s">
        <v>103</v>
      </c>
      <c r="BZ228" t="s">
        <v>103</v>
      </c>
      <c r="CA228" t="s">
        <v>103</v>
      </c>
      <c r="CB228" t="s">
        <v>103</v>
      </c>
      <c r="CC228" t="s">
        <v>103</v>
      </c>
      <c r="CD228" t="s">
        <v>113</v>
      </c>
      <c r="CE228" t="s">
        <v>117</v>
      </c>
      <c r="CF228" t="s">
        <v>118</v>
      </c>
      <c r="CG228" t="s">
        <v>1349</v>
      </c>
      <c r="CH228" t="s">
        <v>103</v>
      </c>
      <c r="CI228" t="s">
        <v>103</v>
      </c>
      <c r="CJ228" t="s">
        <v>103</v>
      </c>
      <c r="CK228" t="s">
        <v>103</v>
      </c>
      <c r="CL228" t="s">
        <v>120</v>
      </c>
      <c r="CM228" t="s">
        <v>1350</v>
      </c>
      <c r="CN228" t="s">
        <v>103</v>
      </c>
      <c r="CO228" t="s">
        <v>103</v>
      </c>
      <c r="CP228" t="s">
        <v>103</v>
      </c>
      <c r="CQ228" t="s">
        <v>103</v>
      </c>
      <c r="CR228" t="s">
        <v>97</v>
      </c>
      <c r="CS228" t="s">
        <v>122</v>
      </c>
    </row>
    <row r="229" spans="2:97" hidden="1" x14ac:dyDescent="0.25">
      <c r="B229" s="1">
        <v>44593</v>
      </c>
      <c r="C229" t="s">
        <v>95</v>
      </c>
      <c r="D229" t="s">
        <v>140</v>
      </c>
      <c r="E229" t="s">
        <v>97</v>
      </c>
      <c r="F229" t="s">
        <v>98</v>
      </c>
      <c r="G229" t="s">
        <v>1351</v>
      </c>
      <c r="H229" t="s">
        <v>1352</v>
      </c>
      <c r="I229" t="s">
        <v>1315</v>
      </c>
      <c r="J229" t="s">
        <v>1315</v>
      </c>
      <c r="K229" t="s">
        <v>103</v>
      </c>
      <c r="L229" t="s">
        <v>1315</v>
      </c>
      <c r="M229" t="s">
        <v>165</v>
      </c>
      <c r="N229" t="s">
        <v>166</v>
      </c>
      <c r="O229" t="str">
        <f>VLOOKUP(N229,Sheet2!$A$2:$C$17,2,FALSE)</f>
        <v>Wine Bottle Stand (Topas)</v>
      </c>
      <c r="P229" t="str">
        <f>VLOOKUP(N229,Sheet2!$A$2:$C$17,3,FALSE)</f>
        <v>Topas</v>
      </c>
      <c r="Q229" t="s">
        <v>167</v>
      </c>
      <c r="R229" t="s">
        <v>103</v>
      </c>
      <c r="S229">
        <v>1</v>
      </c>
      <c r="T229">
        <v>0.04</v>
      </c>
      <c r="U229">
        <v>0.04</v>
      </c>
      <c r="V229" t="s">
        <v>103</v>
      </c>
      <c r="W229">
        <v>9.23</v>
      </c>
      <c r="Y229">
        <v>9.23</v>
      </c>
      <c r="AF229">
        <v>9.23</v>
      </c>
      <c r="AG229">
        <v>0.2</v>
      </c>
      <c r="AH229">
        <v>1.85</v>
      </c>
      <c r="AJ229">
        <v>1.85</v>
      </c>
      <c r="AS229">
        <v>1.85</v>
      </c>
      <c r="AT229">
        <v>11.08</v>
      </c>
      <c r="AV229">
        <v>11.08</v>
      </c>
      <c r="BC229">
        <v>11.08</v>
      </c>
      <c r="BD229" t="s">
        <v>145</v>
      </c>
      <c r="BE229" t="s">
        <v>103</v>
      </c>
      <c r="BF229" t="s">
        <v>103</v>
      </c>
      <c r="BG229" t="s">
        <v>103</v>
      </c>
      <c r="BH229" t="s">
        <v>103</v>
      </c>
      <c r="BI229" t="s">
        <v>103</v>
      </c>
      <c r="BJ229" t="s">
        <v>103</v>
      </c>
      <c r="BK229" t="s">
        <v>108</v>
      </c>
      <c r="BL229" t="s">
        <v>605</v>
      </c>
      <c r="BM229" t="s">
        <v>147</v>
      </c>
      <c r="BN229" t="s">
        <v>606</v>
      </c>
      <c r="BO229" t="s">
        <v>605</v>
      </c>
      <c r="BP229" t="s">
        <v>147</v>
      </c>
      <c r="BQ229" t="s">
        <v>606</v>
      </c>
      <c r="BR229" t="s">
        <v>147</v>
      </c>
      <c r="BS229" t="s">
        <v>147</v>
      </c>
      <c r="BT229" t="s">
        <v>115</v>
      </c>
      <c r="BU229" t="s">
        <v>116</v>
      </c>
      <c r="BV229" t="s">
        <v>147</v>
      </c>
      <c r="BW229" t="s">
        <v>151</v>
      </c>
      <c r="BX229" t="s">
        <v>147</v>
      </c>
      <c r="BY229" t="s">
        <v>151</v>
      </c>
      <c r="BZ229" t="s">
        <v>147</v>
      </c>
      <c r="CA229" t="s">
        <v>151</v>
      </c>
      <c r="CB229" t="s">
        <v>147</v>
      </c>
      <c r="CC229" t="s">
        <v>1215</v>
      </c>
      <c r="CD229" t="s">
        <v>147</v>
      </c>
      <c r="CE229" t="s">
        <v>152</v>
      </c>
      <c r="CF229" t="s">
        <v>118</v>
      </c>
      <c r="CG229" t="s">
        <v>1216</v>
      </c>
      <c r="CH229" t="s">
        <v>103</v>
      </c>
      <c r="CI229" t="s">
        <v>103</v>
      </c>
      <c r="CJ229" t="s">
        <v>103</v>
      </c>
      <c r="CK229" t="s">
        <v>103</v>
      </c>
      <c r="CL229" t="s">
        <v>120</v>
      </c>
      <c r="CM229" t="s">
        <v>103</v>
      </c>
      <c r="CN229" t="s">
        <v>103</v>
      </c>
      <c r="CO229" t="s">
        <v>103</v>
      </c>
      <c r="CP229" t="s">
        <v>103</v>
      </c>
      <c r="CQ229" t="s">
        <v>103</v>
      </c>
      <c r="CR229" t="s">
        <v>97</v>
      </c>
      <c r="CS229" t="s">
        <v>122</v>
      </c>
    </row>
    <row r="230" spans="2:97" hidden="1" x14ac:dyDescent="0.25">
      <c r="B230" s="1">
        <v>44593</v>
      </c>
      <c r="C230" t="s">
        <v>95</v>
      </c>
      <c r="D230" t="s">
        <v>140</v>
      </c>
      <c r="E230" t="s">
        <v>97</v>
      </c>
      <c r="F230" t="s">
        <v>98</v>
      </c>
      <c r="G230" t="s">
        <v>1353</v>
      </c>
      <c r="H230" t="s">
        <v>1354</v>
      </c>
      <c r="I230" t="s">
        <v>1315</v>
      </c>
      <c r="J230" t="s">
        <v>1315</v>
      </c>
      <c r="K230" t="s">
        <v>103</v>
      </c>
      <c r="L230" t="s">
        <v>1315</v>
      </c>
      <c r="M230" t="s">
        <v>165</v>
      </c>
      <c r="N230" t="s">
        <v>166</v>
      </c>
      <c r="O230" t="str">
        <f>VLOOKUP(N230,Sheet2!$A$2:$C$17,2,FALSE)</f>
        <v>Wine Bottle Stand (Topas)</v>
      </c>
      <c r="P230" t="str">
        <f>VLOOKUP(N230,Sheet2!$A$2:$C$17,3,FALSE)</f>
        <v>Topas</v>
      </c>
      <c r="Q230" t="s">
        <v>167</v>
      </c>
      <c r="R230" t="s">
        <v>103</v>
      </c>
      <c r="S230">
        <v>1</v>
      </c>
      <c r="T230">
        <v>0.04</v>
      </c>
      <c r="U230">
        <v>0.04</v>
      </c>
      <c r="V230" t="s">
        <v>103</v>
      </c>
      <c r="W230">
        <v>9.23</v>
      </c>
      <c r="Y230">
        <v>9.23</v>
      </c>
      <c r="AF230">
        <v>9.23</v>
      </c>
      <c r="AG230">
        <v>0.2</v>
      </c>
      <c r="AH230">
        <v>1.85</v>
      </c>
      <c r="AJ230">
        <v>1.85</v>
      </c>
      <c r="AS230">
        <v>1.85</v>
      </c>
      <c r="AT230">
        <v>11.08</v>
      </c>
      <c r="AV230">
        <v>11.08</v>
      </c>
      <c r="BC230">
        <v>11.08</v>
      </c>
      <c r="BD230" t="s">
        <v>145</v>
      </c>
      <c r="BE230" t="s">
        <v>103</v>
      </c>
      <c r="BF230" t="s">
        <v>103</v>
      </c>
      <c r="BG230" t="s">
        <v>103</v>
      </c>
      <c r="BH230" t="s">
        <v>103</v>
      </c>
      <c r="BI230" t="s">
        <v>103</v>
      </c>
      <c r="BJ230" t="s">
        <v>103</v>
      </c>
      <c r="BK230" t="s">
        <v>108</v>
      </c>
      <c r="BL230" t="s">
        <v>173</v>
      </c>
      <c r="BM230" t="s">
        <v>147</v>
      </c>
      <c r="BN230" t="s">
        <v>174</v>
      </c>
      <c r="BO230" t="s">
        <v>173</v>
      </c>
      <c r="BP230" t="s">
        <v>147</v>
      </c>
      <c r="BQ230" t="s">
        <v>174</v>
      </c>
      <c r="BR230" t="s">
        <v>147</v>
      </c>
      <c r="BS230" t="s">
        <v>147</v>
      </c>
      <c r="BT230" t="s">
        <v>115</v>
      </c>
      <c r="BU230" t="s">
        <v>116</v>
      </c>
      <c r="BV230" t="s">
        <v>147</v>
      </c>
      <c r="BW230" t="s">
        <v>151</v>
      </c>
      <c r="BX230" t="s">
        <v>147</v>
      </c>
      <c r="BY230" t="s">
        <v>151</v>
      </c>
      <c r="BZ230" t="s">
        <v>147</v>
      </c>
      <c r="CA230" t="s">
        <v>151</v>
      </c>
      <c r="CB230" t="s">
        <v>147</v>
      </c>
      <c r="CC230" t="s">
        <v>1215</v>
      </c>
      <c r="CD230" t="s">
        <v>147</v>
      </c>
      <c r="CE230" t="s">
        <v>152</v>
      </c>
      <c r="CF230" t="s">
        <v>118</v>
      </c>
      <c r="CG230" t="s">
        <v>1216</v>
      </c>
      <c r="CH230" t="s">
        <v>103</v>
      </c>
      <c r="CI230" t="s">
        <v>103</v>
      </c>
      <c r="CJ230" t="s">
        <v>103</v>
      </c>
      <c r="CK230" t="s">
        <v>103</v>
      </c>
      <c r="CL230" t="s">
        <v>120</v>
      </c>
      <c r="CM230" t="s">
        <v>103</v>
      </c>
      <c r="CN230" t="s">
        <v>103</v>
      </c>
      <c r="CO230" t="s">
        <v>103</v>
      </c>
      <c r="CP230" t="s">
        <v>103</v>
      </c>
      <c r="CQ230" t="s">
        <v>103</v>
      </c>
      <c r="CR230" t="s">
        <v>97</v>
      </c>
      <c r="CS230" t="s">
        <v>122</v>
      </c>
    </row>
    <row r="231" spans="2:97" hidden="1" x14ac:dyDescent="0.25">
      <c r="B231" s="1">
        <v>44593</v>
      </c>
      <c r="C231" t="s">
        <v>95</v>
      </c>
      <c r="D231" t="s">
        <v>123</v>
      </c>
      <c r="E231" t="s">
        <v>97</v>
      </c>
      <c r="F231" t="s">
        <v>124</v>
      </c>
      <c r="G231" t="s">
        <v>156</v>
      </c>
      <c r="H231" t="s">
        <v>1355</v>
      </c>
      <c r="I231" t="s">
        <v>143</v>
      </c>
      <c r="J231" t="s">
        <v>103</v>
      </c>
      <c r="K231" t="s">
        <v>103</v>
      </c>
      <c r="L231" t="s">
        <v>1315</v>
      </c>
      <c r="M231" t="s">
        <v>104</v>
      </c>
      <c r="N231" t="s">
        <v>105</v>
      </c>
      <c r="O231" t="str">
        <f>VLOOKUP(N231,Sheet2!$A$2:$C$17,2,FALSE)</f>
        <v>Wine Bottle Stand (Red)</v>
      </c>
      <c r="P231" t="str">
        <f>VLOOKUP(N231,Sheet2!$A$2:$C$17,3,FALSE)</f>
        <v>Red</v>
      </c>
      <c r="Q231" t="s">
        <v>158</v>
      </c>
      <c r="R231" t="s">
        <v>103</v>
      </c>
      <c r="S231">
        <v>1</v>
      </c>
      <c r="V231" t="s">
        <v>103</v>
      </c>
      <c r="W231">
        <v>-12.6</v>
      </c>
      <c r="Y231">
        <v>-12.6</v>
      </c>
      <c r="AF231">
        <v>-12.6</v>
      </c>
      <c r="AG231">
        <v>0.19</v>
      </c>
      <c r="AH231">
        <v>-2.39</v>
      </c>
      <c r="AJ231">
        <v>-2.39</v>
      </c>
      <c r="AS231">
        <v>-2.39</v>
      </c>
      <c r="AT231">
        <v>-14.99</v>
      </c>
      <c r="AV231">
        <v>-14.99</v>
      </c>
      <c r="BC231">
        <v>-14.99</v>
      </c>
      <c r="BD231" t="s">
        <v>107</v>
      </c>
      <c r="BE231" t="s">
        <v>103</v>
      </c>
      <c r="BF231" t="s">
        <v>103</v>
      </c>
      <c r="BG231" t="s">
        <v>103</v>
      </c>
      <c r="BH231" t="s">
        <v>103</v>
      </c>
      <c r="BI231" t="s">
        <v>103</v>
      </c>
      <c r="BJ231" t="s">
        <v>103</v>
      </c>
      <c r="BK231" t="s">
        <v>108</v>
      </c>
      <c r="BL231" t="s">
        <v>159</v>
      </c>
      <c r="BM231" t="s">
        <v>103</v>
      </c>
      <c r="BN231" t="s">
        <v>160</v>
      </c>
      <c r="BO231" t="s">
        <v>161</v>
      </c>
      <c r="BP231" t="s">
        <v>103</v>
      </c>
      <c r="BQ231" t="s">
        <v>162</v>
      </c>
      <c r="BR231" t="s">
        <v>135</v>
      </c>
      <c r="BS231" t="s">
        <v>135</v>
      </c>
      <c r="BT231" t="s">
        <v>115</v>
      </c>
      <c r="BU231" t="s">
        <v>116</v>
      </c>
      <c r="BV231" t="s">
        <v>135</v>
      </c>
      <c r="BW231" t="s">
        <v>136</v>
      </c>
      <c r="BX231" t="s">
        <v>135</v>
      </c>
      <c r="BY231" t="s">
        <v>136</v>
      </c>
      <c r="BZ231" t="s">
        <v>135</v>
      </c>
      <c r="CA231" t="s">
        <v>136</v>
      </c>
      <c r="CB231" t="s">
        <v>103</v>
      </c>
      <c r="CC231" t="s">
        <v>103</v>
      </c>
      <c r="CD231" t="s">
        <v>135</v>
      </c>
      <c r="CE231" t="s">
        <v>137</v>
      </c>
      <c r="CF231" t="s">
        <v>118</v>
      </c>
      <c r="CG231" t="s">
        <v>1356</v>
      </c>
      <c r="CH231" t="s">
        <v>103</v>
      </c>
      <c r="CI231" t="s">
        <v>103</v>
      </c>
      <c r="CJ231" t="s">
        <v>103</v>
      </c>
      <c r="CK231" t="s">
        <v>103</v>
      </c>
      <c r="CL231" t="s">
        <v>120</v>
      </c>
      <c r="CM231" t="s">
        <v>1357</v>
      </c>
      <c r="CN231" t="s">
        <v>103</v>
      </c>
      <c r="CO231" t="s">
        <v>103</v>
      </c>
      <c r="CP231" t="s">
        <v>103</v>
      </c>
      <c r="CQ231" t="s">
        <v>103</v>
      </c>
      <c r="CR231" t="s">
        <v>97</v>
      </c>
      <c r="CS231" t="s">
        <v>122</v>
      </c>
    </row>
    <row r="232" spans="2:97" hidden="1" x14ac:dyDescent="0.25">
      <c r="B232" s="1">
        <v>44593</v>
      </c>
      <c r="C232" t="s">
        <v>95</v>
      </c>
      <c r="D232" t="s">
        <v>123</v>
      </c>
      <c r="E232" t="s">
        <v>97</v>
      </c>
      <c r="F232" t="s">
        <v>124</v>
      </c>
      <c r="G232" t="s">
        <v>156</v>
      </c>
      <c r="H232" t="s">
        <v>1355</v>
      </c>
      <c r="I232" t="s">
        <v>143</v>
      </c>
      <c r="J232" t="s">
        <v>103</v>
      </c>
      <c r="K232" t="s">
        <v>103</v>
      </c>
      <c r="L232" t="s">
        <v>1315</v>
      </c>
      <c r="M232" t="s">
        <v>165</v>
      </c>
      <c r="N232" t="s">
        <v>166</v>
      </c>
      <c r="O232" t="str">
        <f>VLOOKUP(N232,Sheet2!$A$2:$C$17,2,FALSE)</f>
        <v>Wine Bottle Stand (Topas)</v>
      </c>
      <c r="P232" t="str">
        <f>VLOOKUP(N232,Sheet2!$A$2:$C$17,3,FALSE)</f>
        <v>Topas</v>
      </c>
      <c r="Q232" t="s">
        <v>167</v>
      </c>
      <c r="R232" t="s">
        <v>103</v>
      </c>
      <c r="S232">
        <v>1</v>
      </c>
      <c r="V232" t="s">
        <v>103</v>
      </c>
      <c r="W232">
        <v>-11.76</v>
      </c>
      <c r="Y232">
        <v>-11.76</v>
      </c>
      <c r="AF232">
        <v>-11.76</v>
      </c>
      <c r="AG232">
        <v>0.19</v>
      </c>
      <c r="AH232">
        <v>-2.23</v>
      </c>
      <c r="AJ232">
        <v>-2.23</v>
      </c>
      <c r="AS232">
        <v>-2.23</v>
      </c>
      <c r="AT232">
        <v>-13.99</v>
      </c>
      <c r="AV232">
        <v>-13.99</v>
      </c>
      <c r="BC232">
        <v>-13.99</v>
      </c>
      <c r="BD232" t="s">
        <v>107</v>
      </c>
      <c r="BE232" t="s">
        <v>103</v>
      </c>
      <c r="BF232" t="s">
        <v>103</v>
      </c>
      <c r="BG232" t="s">
        <v>103</v>
      </c>
      <c r="BH232" t="s">
        <v>103</v>
      </c>
      <c r="BI232" t="s">
        <v>103</v>
      </c>
      <c r="BJ232" t="s">
        <v>103</v>
      </c>
      <c r="BK232" t="s">
        <v>108</v>
      </c>
      <c r="BL232" t="s">
        <v>159</v>
      </c>
      <c r="BM232" t="s">
        <v>103</v>
      </c>
      <c r="BN232" t="s">
        <v>160</v>
      </c>
      <c r="BO232" t="s">
        <v>161</v>
      </c>
      <c r="BP232" t="s">
        <v>103</v>
      </c>
      <c r="BQ232" t="s">
        <v>162</v>
      </c>
      <c r="BR232" t="s">
        <v>135</v>
      </c>
      <c r="BS232" t="s">
        <v>135</v>
      </c>
      <c r="BT232" t="s">
        <v>115</v>
      </c>
      <c r="BU232" t="s">
        <v>116</v>
      </c>
      <c r="BV232" t="s">
        <v>135</v>
      </c>
      <c r="BW232" t="s">
        <v>136</v>
      </c>
      <c r="BX232" t="s">
        <v>135</v>
      </c>
      <c r="BY232" t="s">
        <v>136</v>
      </c>
      <c r="BZ232" t="s">
        <v>135</v>
      </c>
      <c r="CA232" t="s">
        <v>136</v>
      </c>
      <c r="CB232" t="s">
        <v>103</v>
      </c>
      <c r="CC232" t="s">
        <v>103</v>
      </c>
      <c r="CD232" t="s">
        <v>135</v>
      </c>
      <c r="CE232" t="s">
        <v>137</v>
      </c>
      <c r="CF232" t="s">
        <v>118</v>
      </c>
      <c r="CG232" t="s">
        <v>1356</v>
      </c>
      <c r="CH232" t="s">
        <v>103</v>
      </c>
      <c r="CI232" t="s">
        <v>103</v>
      </c>
      <c r="CJ232" t="s">
        <v>103</v>
      </c>
      <c r="CK232" t="s">
        <v>103</v>
      </c>
      <c r="CL232" t="s">
        <v>120</v>
      </c>
      <c r="CM232" t="s">
        <v>1357</v>
      </c>
      <c r="CN232" t="s">
        <v>103</v>
      </c>
      <c r="CO232" t="s">
        <v>103</v>
      </c>
      <c r="CP232" t="s">
        <v>103</v>
      </c>
      <c r="CQ232" t="s">
        <v>103</v>
      </c>
      <c r="CR232" t="s">
        <v>97</v>
      </c>
      <c r="CS232" t="s">
        <v>122</v>
      </c>
    </row>
    <row r="233" spans="2:97" hidden="1" x14ac:dyDescent="0.25">
      <c r="B233" s="1">
        <v>44593</v>
      </c>
      <c r="C233" t="s">
        <v>95</v>
      </c>
      <c r="D233" t="s">
        <v>123</v>
      </c>
      <c r="E233" t="s">
        <v>97</v>
      </c>
      <c r="F233" t="s">
        <v>98</v>
      </c>
      <c r="G233" t="s">
        <v>1358</v>
      </c>
      <c r="H233" t="s">
        <v>1359</v>
      </c>
      <c r="I233" t="s">
        <v>1346</v>
      </c>
      <c r="J233" t="s">
        <v>1346</v>
      </c>
      <c r="K233" t="s">
        <v>103</v>
      </c>
      <c r="L233" t="s">
        <v>1346</v>
      </c>
      <c r="M233" t="s">
        <v>104</v>
      </c>
      <c r="N233" t="s">
        <v>105</v>
      </c>
      <c r="O233" t="str">
        <f>VLOOKUP(N233,Sheet2!$A$2:$C$17,2,FALSE)</f>
        <v>Wine Bottle Stand (Red)</v>
      </c>
      <c r="P233" t="str">
        <f>VLOOKUP(N233,Sheet2!$A$2:$C$17,3,FALSE)</f>
        <v>Red</v>
      </c>
      <c r="Q233" t="s">
        <v>158</v>
      </c>
      <c r="R233" t="s">
        <v>103</v>
      </c>
      <c r="S233">
        <v>1</v>
      </c>
      <c r="T233">
        <v>0.04</v>
      </c>
      <c r="U233">
        <v>0.04</v>
      </c>
      <c r="V233" t="s">
        <v>103</v>
      </c>
      <c r="W233">
        <v>12.6</v>
      </c>
      <c r="Y233">
        <v>12.6</v>
      </c>
      <c r="Z233">
        <v>0</v>
      </c>
      <c r="AB233">
        <v>0</v>
      </c>
      <c r="AF233">
        <v>12.6</v>
      </c>
      <c r="AG233">
        <v>0.19</v>
      </c>
      <c r="AH233">
        <v>2.39</v>
      </c>
      <c r="AJ233">
        <v>2.39</v>
      </c>
      <c r="AK233">
        <v>0.19</v>
      </c>
      <c r="AL233">
        <v>0</v>
      </c>
      <c r="AN233">
        <v>0</v>
      </c>
      <c r="AS233">
        <v>2.39</v>
      </c>
      <c r="AT233">
        <v>14.99</v>
      </c>
      <c r="AV233">
        <v>14.99</v>
      </c>
      <c r="AW233">
        <v>0</v>
      </c>
      <c r="AY233">
        <v>0</v>
      </c>
      <c r="BC233">
        <v>14.99</v>
      </c>
      <c r="BD233" t="s">
        <v>107</v>
      </c>
      <c r="BE233" t="s">
        <v>103</v>
      </c>
      <c r="BF233" t="s">
        <v>103</v>
      </c>
      <c r="BG233" t="s">
        <v>103</v>
      </c>
      <c r="BH233" t="s">
        <v>103</v>
      </c>
      <c r="BI233" t="s">
        <v>103</v>
      </c>
      <c r="BJ233" t="s">
        <v>103</v>
      </c>
      <c r="BK233" t="s">
        <v>108</v>
      </c>
      <c r="BL233" t="s">
        <v>159</v>
      </c>
      <c r="BM233" t="s">
        <v>135</v>
      </c>
      <c r="BN233" t="s">
        <v>160</v>
      </c>
      <c r="BO233" t="s">
        <v>718</v>
      </c>
      <c r="BP233" t="s">
        <v>135</v>
      </c>
      <c r="BQ233" t="s">
        <v>1360</v>
      </c>
      <c r="BR233" t="s">
        <v>135</v>
      </c>
      <c r="BS233" t="s">
        <v>135</v>
      </c>
      <c r="BT233" t="s">
        <v>115</v>
      </c>
      <c r="BU233" t="s">
        <v>116</v>
      </c>
      <c r="BV233" t="s">
        <v>135</v>
      </c>
      <c r="BW233" t="s">
        <v>136</v>
      </c>
      <c r="BX233" t="s">
        <v>135</v>
      </c>
      <c r="BY233" t="s">
        <v>136</v>
      </c>
      <c r="BZ233" t="s">
        <v>135</v>
      </c>
      <c r="CA233" t="s">
        <v>136</v>
      </c>
      <c r="CB233" t="s">
        <v>103</v>
      </c>
      <c r="CC233" t="s">
        <v>103</v>
      </c>
      <c r="CD233" t="s">
        <v>135</v>
      </c>
      <c r="CE233" t="s">
        <v>137</v>
      </c>
      <c r="CF233" t="s">
        <v>118</v>
      </c>
      <c r="CG233" t="s">
        <v>1361</v>
      </c>
      <c r="CH233" t="s">
        <v>103</v>
      </c>
      <c r="CI233" t="s">
        <v>103</v>
      </c>
      <c r="CJ233" t="s">
        <v>103</v>
      </c>
      <c r="CK233" t="s">
        <v>103</v>
      </c>
      <c r="CL233" t="s">
        <v>120</v>
      </c>
      <c r="CM233" t="s">
        <v>1362</v>
      </c>
      <c r="CN233" t="s">
        <v>103</v>
      </c>
      <c r="CO233" t="s">
        <v>103</v>
      </c>
      <c r="CP233" t="s">
        <v>103</v>
      </c>
      <c r="CQ233" t="s">
        <v>103</v>
      </c>
      <c r="CR233" t="s">
        <v>97</v>
      </c>
      <c r="CS233" t="s">
        <v>122</v>
      </c>
    </row>
    <row r="234" spans="2:97" hidden="1" x14ac:dyDescent="0.25">
      <c r="B234" s="1">
        <v>44593</v>
      </c>
      <c r="C234" t="s">
        <v>95</v>
      </c>
      <c r="D234" t="s">
        <v>140</v>
      </c>
      <c r="E234" t="s">
        <v>97</v>
      </c>
      <c r="F234" t="s">
        <v>98</v>
      </c>
      <c r="G234" t="s">
        <v>1363</v>
      </c>
      <c r="H234" t="s">
        <v>1364</v>
      </c>
      <c r="I234" t="s">
        <v>1346</v>
      </c>
      <c r="J234" t="s">
        <v>1346</v>
      </c>
      <c r="K234" t="s">
        <v>103</v>
      </c>
      <c r="L234" t="s">
        <v>1346</v>
      </c>
      <c r="M234" t="s">
        <v>165</v>
      </c>
      <c r="N234" t="s">
        <v>166</v>
      </c>
      <c r="O234" t="str">
        <f>VLOOKUP(N234,Sheet2!$A$2:$C$17,2,FALSE)</f>
        <v>Wine Bottle Stand (Topas)</v>
      </c>
      <c r="P234" t="str">
        <f>VLOOKUP(N234,Sheet2!$A$2:$C$17,3,FALSE)</f>
        <v>Topas</v>
      </c>
      <c r="Q234" t="s">
        <v>167</v>
      </c>
      <c r="R234" t="s">
        <v>103</v>
      </c>
      <c r="S234">
        <v>1</v>
      </c>
      <c r="T234">
        <v>0.04</v>
      </c>
      <c r="U234">
        <v>0.04</v>
      </c>
      <c r="V234" t="s">
        <v>103</v>
      </c>
      <c r="W234">
        <v>9.23</v>
      </c>
      <c r="Y234">
        <v>9.23</v>
      </c>
      <c r="Z234">
        <v>0</v>
      </c>
      <c r="AB234">
        <v>0</v>
      </c>
      <c r="AF234">
        <v>9.23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P234">
        <v>0</v>
      </c>
      <c r="AQ234">
        <v>0</v>
      </c>
      <c r="AR234">
        <v>0</v>
      </c>
      <c r="AS234">
        <v>0</v>
      </c>
      <c r="AT234">
        <v>9.23</v>
      </c>
      <c r="AU234">
        <v>0</v>
      </c>
      <c r="AV234">
        <v>9.23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9.23</v>
      </c>
      <c r="BD234" t="s">
        <v>145</v>
      </c>
      <c r="BE234" t="s">
        <v>103</v>
      </c>
      <c r="BF234" t="s">
        <v>103</v>
      </c>
      <c r="BG234" t="s">
        <v>103</v>
      </c>
      <c r="BH234" t="s">
        <v>103</v>
      </c>
      <c r="BI234" t="s">
        <v>103</v>
      </c>
      <c r="BJ234" t="s">
        <v>103</v>
      </c>
      <c r="BK234" t="s">
        <v>108</v>
      </c>
      <c r="BL234" t="s">
        <v>339</v>
      </c>
      <c r="BM234" t="s">
        <v>147</v>
      </c>
      <c r="BN234" t="s">
        <v>340</v>
      </c>
      <c r="BO234" t="s">
        <v>1365</v>
      </c>
      <c r="BP234" t="s">
        <v>147</v>
      </c>
      <c r="BQ234" t="s">
        <v>1366</v>
      </c>
      <c r="BR234" t="s">
        <v>147</v>
      </c>
      <c r="BS234" t="s">
        <v>147</v>
      </c>
      <c r="BT234" t="s">
        <v>115</v>
      </c>
      <c r="BU234" t="s">
        <v>116</v>
      </c>
      <c r="BV234" t="s">
        <v>147</v>
      </c>
      <c r="BW234" t="s">
        <v>151</v>
      </c>
      <c r="BX234" t="s">
        <v>147</v>
      </c>
      <c r="BY234" t="s">
        <v>151</v>
      </c>
      <c r="BZ234" t="s">
        <v>147</v>
      </c>
      <c r="CA234" t="s">
        <v>151</v>
      </c>
      <c r="CB234" t="s">
        <v>103</v>
      </c>
      <c r="CC234" t="s">
        <v>103</v>
      </c>
      <c r="CD234" t="s">
        <v>147</v>
      </c>
      <c r="CE234" t="s">
        <v>152</v>
      </c>
      <c r="CF234" t="s">
        <v>118</v>
      </c>
      <c r="CG234" t="s">
        <v>1367</v>
      </c>
      <c r="CH234" t="s">
        <v>103</v>
      </c>
      <c r="CI234" t="s">
        <v>103</v>
      </c>
      <c r="CJ234" t="s">
        <v>103</v>
      </c>
      <c r="CK234" t="s">
        <v>103</v>
      </c>
      <c r="CL234" t="s">
        <v>120</v>
      </c>
      <c r="CM234" t="s">
        <v>1368</v>
      </c>
      <c r="CN234" t="s">
        <v>103</v>
      </c>
      <c r="CO234" t="s">
        <v>103</v>
      </c>
      <c r="CP234" t="s">
        <v>103</v>
      </c>
      <c r="CQ234" t="s">
        <v>103</v>
      </c>
      <c r="CR234" t="s">
        <v>155</v>
      </c>
      <c r="CS234" t="s">
        <v>3</v>
      </c>
    </row>
    <row r="235" spans="2:97" hidden="1" x14ac:dyDescent="0.25">
      <c r="B235" s="1">
        <v>44593</v>
      </c>
      <c r="C235" t="s">
        <v>95</v>
      </c>
      <c r="D235" t="s">
        <v>123</v>
      </c>
      <c r="E235" t="s">
        <v>97</v>
      </c>
      <c r="F235" t="s">
        <v>179</v>
      </c>
      <c r="G235" t="s">
        <v>125</v>
      </c>
      <c r="H235" t="s">
        <v>1369</v>
      </c>
      <c r="I235" t="s">
        <v>103</v>
      </c>
      <c r="J235" t="s">
        <v>103</v>
      </c>
      <c r="K235" t="s">
        <v>1346</v>
      </c>
      <c r="L235" t="s">
        <v>1346</v>
      </c>
      <c r="M235" t="s">
        <v>128</v>
      </c>
      <c r="N235" t="s">
        <v>129</v>
      </c>
      <c r="O235" t="str">
        <f>VLOOKUP(N235,Sheet2!$A$2:$C$17,2,FALSE)</f>
        <v>Immersion Heater 1.500 W</v>
      </c>
      <c r="P235" t="str">
        <f>VLOOKUP(N235,Sheet2!$A$2:$C$17,3,FALSE)</f>
        <v>1.5K</v>
      </c>
      <c r="Q235" t="s">
        <v>130</v>
      </c>
      <c r="R235" t="s">
        <v>103</v>
      </c>
      <c r="S235">
        <v>1</v>
      </c>
      <c r="T235">
        <v>1.32</v>
      </c>
      <c r="U235">
        <v>1.32</v>
      </c>
      <c r="V235" t="s">
        <v>103</v>
      </c>
      <c r="BD235" t="s">
        <v>103</v>
      </c>
      <c r="BE235" t="s">
        <v>103</v>
      </c>
      <c r="BF235" t="s">
        <v>103</v>
      </c>
      <c r="BG235" t="s">
        <v>103</v>
      </c>
      <c r="BH235" t="s">
        <v>103</v>
      </c>
      <c r="BI235" t="s">
        <v>103</v>
      </c>
      <c r="BJ235" t="s">
        <v>103</v>
      </c>
      <c r="BK235" t="s">
        <v>103</v>
      </c>
      <c r="BL235" t="s">
        <v>1150</v>
      </c>
      <c r="BM235" t="s">
        <v>135</v>
      </c>
      <c r="BN235" t="s">
        <v>134</v>
      </c>
      <c r="BO235" t="s">
        <v>302</v>
      </c>
      <c r="BP235" t="s">
        <v>303</v>
      </c>
      <c r="BQ235" t="s">
        <v>304</v>
      </c>
      <c r="BR235" t="s">
        <v>135</v>
      </c>
      <c r="BS235" t="s">
        <v>135</v>
      </c>
      <c r="BT235" t="s">
        <v>115</v>
      </c>
      <c r="BU235" t="s">
        <v>187</v>
      </c>
      <c r="BV235" t="s">
        <v>103</v>
      </c>
      <c r="BW235" t="s">
        <v>103</v>
      </c>
      <c r="BX235" t="s">
        <v>103</v>
      </c>
      <c r="BY235" t="s">
        <v>103</v>
      </c>
      <c r="BZ235" t="s">
        <v>103</v>
      </c>
      <c r="CA235" t="s">
        <v>103</v>
      </c>
      <c r="CB235" t="s">
        <v>103</v>
      </c>
      <c r="CC235" t="s">
        <v>103</v>
      </c>
      <c r="CD235" t="s">
        <v>103</v>
      </c>
      <c r="CE235" t="s">
        <v>103</v>
      </c>
      <c r="CF235" t="s">
        <v>103</v>
      </c>
      <c r="CG235" t="s">
        <v>103</v>
      </c>
      <c r="CH235" t="s">
        <v>103</v>
      </c>
      <c r="CI235" t="s">
        <v>103</v>
      </c>
      <c r="CJ235" t="s">
        <v>103</v>
      </c>
      <c r="CK235" t="s">
        <v>103</v>
      </c>
      <c r="CL235" t="s">
        <v>103</v>
      </c>
      <c r="CM235" t="s">
        <v>103</v>
      </c>
      <c r="CN235" t="s">
        <v>103</v>
      </c>
      <c r="CO235" t="s">
        <v>103</v>
      </c>
      <c r="CP235" t="s">
        <v>103</v>
      </c>
      <c r="CQ235" t="s">
        <v>103</v>
      </c>
      <c r="CR235" t="s">
        <v>103</v>
      </c>
      <c r="CS235" t="s">
        <v>103</v>
      </c>
    </row>
    <row r="236" spans="2:97" hidden="1" x14ac:dyDescent="0.25">
      <c r="B236" s="1">
        <v>44593</v>
      </c>
      <c r="C236" t="s">
        <v>95</v>
      </c>
      <c r="D236" t="s">
        <v>123</v>
      </c>
      <c r="E236" t="s">
        <v>97</v>
      </c>
      <c r="F236" t="s">
        <v>98</v>
      </c>
      <c r="G236" t="s">
        <v>1370</v>
      </c>
      <c r="H236" t="s">
        <v>1371</v>
      </c>
      <c r="I236" t="s">
        <v>1372</v>
      </c>
      <c r="J236" t="s">
        <v>1372</v>
      </c>
      <c r="K236" t="s">
        <v>103</v>
      </c>
      <c r="L236" t="s">
        <v>1372</v>
      </c>
      <c r="M236" t="s">
        <v>104</v>
      </c>
      <c r="N236" t="s">
        <v>105</v>
      </c>
      <c r="O236" t="str">
        <f>VLOOKUP(N236,Sheet2!$A$2:$C$17,2,FALSE)</f>
        <v>Wine Bottle Stand (Red)</v>
      </c>
      <c r="P236" t="str">
        <f>VLOOKUP(N236,Sheet2!$A$2:$C$17,3,FALSE)</f>
        <v>Red</v>
      </c>
      <c r="Q236" t="s">
        <v>158</v>
      </c>
      <c r="R236" t="s">
        <v>103</v>
      </c>
      <c r="S236">
        <v>1</v>
      </c>
      <c r="T236">
        <v>0.04</v>
      </c>
      <c r="U236">
        <v>0.04</v>
      </c>
      <c r="V236" t="s">
        <v>103</v>
      </c>
      <c r="W236">
        <v>12.6</v>
      </c>
      <c r="Y236">
        <v>12.6</v>
      </c>
      <c r="Z236">
        <v>0</v>
      </c>
      <c r="AB236">
        <v>0</v>
      </c>
      <c r="AF236">
        <v>12.6</v>
      </c>
      <c r="AG236">
        <v>0.19</v>
      </c>
      <c r="AH236">
        <v>2.39</v>
      </c>
      <c r="AJ236">
        <v>2.39</v>
      </c>
      <c r="AK236">
        <v>0.19</v>
      </c>
      <c r="AL236">
        <v>0</v>
      </c>
      <c r="AN236">
        <v>0</v>
      </c>
      <c r="AS236">
        <v>2.39</v>
      </c>
      <c r="AT236">
        <v>14.99</v>
      </c>
      <c r="AV236">
        <v>14.99</v>
      </c>
      <c r="AW236">
        <v>0</v>
      </c>
      <c r="AY236">
        <v>0</v>
      </c>
      <c r="BC236">
        <v>14.99</v>
      </c>
      <c r="BD236" t="s">
        <v>107</v>
      </c>
      <c r="BE236" t="s">
        <v>103</v>
      </c>
      <c r="BF236" t="s">
        <v>103</v>
      </c>
      <c r="BG236" t="s">
        <v>103</v>
      </c>
      <c r="BH236" t="s">
        <v>103</v>
      </c>
      <c r="BI236" t="s">
        <v>103</v>
      </c>
      <c r="BJ236" t="s">
        <v>103</v>
      </c>
      <c r="BK236" t="s">
        <v>108</v>
      </c>
      <c r="BL236" t="s">
        <v>159</v>
      </c>
      <c r="BM236" t="s">
        <v>135</v>
      </c>
      <c r="BN236" t="s">
        <v>160</v>
      </c>
      <c r="BO236" t="s">
        <v>1373</v>
      </c>
      <c r="BP236" t="s">
        <v>135</v>
      </c>
      <c r="BQ236" t="s">
        <v>1374</v>
      </c>
      <c r="BR236" t="s">
        <v>135</v>
      </c>
      <c r="BS236" t="s">
        <v>135</v>
      </c>
      <c r="BT236" t="s">
        <v>115</v>
      </c>
      <c r="BU236" t="s">
        <v>116</v>
      </c>
      <c r="BV236" t="s">
        <v>135</v>
      </c>
      <c r="BW236" t="s">
        <v>136</v>
      </c>
      <c r="BX236" t="s">
        <v>135</v>
      </c>
      <c r="BY236" t="s">
        <v>136</v>
      </c>
      <c r="BZ236" t="s">
        <v>135</v>
      </c>
      <c r="CA236" t="s">
        <v>136</v>
      </c>
      <c r="CB236" t="s">
        <v>103</v>
      </c>
      <c r="CC236" t="s">
        <v>103</v>
      </c>
      <c r="CD236" t="s">
        <v>135</v>
      </c>
      <c r="CE236" t="s">
        <v>137</v>
      </c>
      <c r="CF236" t="s">
        <v>118</v>
      </c>
      <c r="CG236" t="s">
        <v>1375</v>
      </c>
      <c r="CH236" t="s">
        <v>103</v>
      </c>
      <c r="CI236" t="s">
        <v>103</v>
      </c>
      <c r="CJ236" t="s">
        <v>103</v>
      </c>
      <c r="CK236" t="s">
        <v>103</v>
      </c>
      <c r="CL236" t="s">
        <v>120</v>
      </c>
      <c r="CM236" t="s">
        <v>1376</v>
      </c>
      <c r="CN236" t="s">
        <v>103</v>
      </c>
      <c r="CO236" t="s">
        <v>103</v>
      </c>
      <c r="CP236" t="s">
        <v>103</v>
      </c>
      <c r="CQ236" t="s">
        <v>103</v>
      </c>
      <c r="CR236" t="s">
        <v>97</v>
      </c>
      <c r="CS236" t="s">
        <v>122</v>
      </c>
    </row>
    <row r="237" spans="2:97" hidden="1" x14ac:dyDescent="0.25">
      <c r="B237" s="1">
        <v>44593</v>
      </c>
      <c r="C237" t="s">
        <v>95</v>
      </c>
      <c r="D237" t="s">
        <v>123</v>
      </c>
      <c r="E237" t="s">
        <v>97</v>
      </c>
      <c r="F237" t="s">
        <v>98</v>
      </c>
      <c r="G237" t="s">
        <v>1377</v>
      </c>
      <c r="H237" t="s">
        <v>1378</v>
      </c>
      <c r="I237" t="s">
        <v>1372</v>
      </c>
      <c r="J237" t="s">
        <v>1372</v>
      </c>
      <c r="K237" t="s">
        <v>103</v>
      </c>
      <c r="L237" t="s">
        <v>1372</v>
      </c>
      <c r="M237" t="s">
        <v>104</v>
      </c>
      <c r="N237" t="s">
        <v>105</v>
      </c>
      <c r="O237" t="str">
        <f>VLOOKUP(N237,Sheet2!$A$2:$C$17,2,FALSE)</f>
        <v>Wine Bottle Stand (Red)</v>
      </c>
      <c r="P237" t="str">
        <f>VLOOKUP(N237,Sheet2!$A$2:$C$17,3,FALSE)</f>
        <v>Red</v>
      </c>
      <c r="Q237" t="s">
        <v>158</v>
      </c>
      <c r="R237" t="s">
        <v>103</v>
      </c>
      <c r="S237">
        <v>1</v>
      </c>
      <c r="T237">
        <v>0.04</v>
      </c>
      <c r="U237">
        <v>0.04</v>
      </c>
      <c r="V237" t="s">
        <v>103</v>
      </c>
      <c r="W237">
        <v>12.6</v>
      </c>
      <c r="Y237">
        <v>12.6</v>
      </c>
      <c r="Z237">
        <v>0</v>
      </c>
      <c r="AB237">
        <v>0</v>
      </c>
      <c r="AF237">
        <v>12.6</v>
      </c>
      <c r="AG237">
        <v>0.19</v>
      </c>
      <c r="AH237">
        <v>2.39</v>
      </c>
      <c r="AJ237">
        <v>2.39</v>
      </c>
      <c r="AK237">
        <v>0.19</v>
      </c>
      <c r="AL237">
        <v>0</v>
      </c>
      <c r="AN237">
        <v>0</v>
      </c>
      <c r="AS237">
        <v>2.39</v>
      </c>
      <c r="AT237">
        <v>14.99</v>
      </c>
      <c r="AV237">
        <v>14.99</v>
      </c>
      <c r="AW237">
        <v>0</v>
      </c>
      <c r="AY237">
        <v>0</v>
      </c>
      <c r="BC237">
        <v>14.99</v>
      </c>
      <c r="BD237" t="s">
        <v>107</v>
      </c>
      <c r="BE237" t="s">
        <v>103</v>
      </c>
      <c r="BF237" t="s">
        <v>103</v>
      </c>
      <c r="BG237" t="s">
        <v>103</v>
      </c>
      <c r="BH237" t="s">
        <v>103</v>
      </c>
      <c r="BI237" t="s">
        <v>103</v>
      </c>
      <c r="BJ237" t="s">
        <v>103</v>
      </c>
      <c r="BK237" t="s">
        <v>108</v>
      </c>
      <c r="BL237" t="s">
        <v>109</v>
      </c>
      <c r="BM237" t="s">
        <v>110</v>
      </c>
      <c r="BN237" t="s">
        <v>111</v>
      </c>
      <c r="BO237" t="s">
        <v>1379</v>
      </c>
      <c r="BP237" t="s">
        <v>135</v>
      </c>
      <c r="BQ237" t="s">
        <v>1380</v>
      </c>
      <c r="BR237" t="s">
        <v>110</v>
      </c>
      <c r="BS237" t="s">
        <v>135</v>
      </c>
      <c r="BT237" t="s">
        <v>115</v>
      </c>
      <c r="BU237" t="s">
        <v>116</v>
      </c>
      <c r="BV237" t="s">
        <v>103</v>
      </c>
      <c r="BW237" t="s">
        <v>103</v>
      </c>
      <c r="BX237" t="s">
        <v>135</v>
      </c>
      <c r="BY237" t="s">
        <v>136</v>
      </c>
      <c r="BZ237" t="s">
        <v>135</v>
      </c>
      <c r="CA237" t="s">
        <v>136</v>
      </c>
      <c r="CB237" t="s">
        <v>103</v>
      </c>
      <c r="CC237" t="s">
        <v>103</v>
      </c>
      <c r="CD237" t="s">
        <v>135</v>
      </c>
      <c r="CE237" t="s">
        <v>137</v>
      </c>
      <c r="CF237" t="s">
        <v>118</v>
      </c>
      <c r="CG237" t="s">
        <v>1381</v>
      </c>
      <c r="CH237" t="s">
        <v>103</v>
      </c>
      <c r="CI237" t="s">
        <v>103</v>
      </c>
      <c r="CJ237" t="s">
        <v>103</v>
      </c>
      <c r="CK237" t="s">
        <v>103</v>
      </c>
      <c r="CL237" t="s">
        <v>120</v>
      </c>
      <c r="CM237" t="s">
        <v>1382</v>
      </c>
      <c r="CN237" t="s">
        <v>103</v>
      </c>
      <c r="CO237" t="s">
        <v>103</v>
      </c>
      <c r="CP237" t="s">
        <v>103</v>
      </c>
      <c r="CQ237" t="s">
        <v>103</v>
      </c>
      <c r="CR237" t="s">
        <v>97</v>
      </c>
      <c r="CS237" t="s">
        <v>122</v>
      </c>
    </row>
    <row r="238" spans="2:97" hidden="1" x14ac:dyDescent="0.25">
      <c r="B238" s="1">
        <v>44593</v>
      </c>
      <c r="C238" t="s">
        <v>95</v>
      </c>
      <c r="D238" t="s">
        <v>123</v>
      </c>
      <c r="E238" t="s">
        <v>97</v>
      </c>
      <c r="F238" t="s">
        <v>98</v>
      </c>
      <c r="G238" t="s">
        <v>1383</v>
      </c>
      <c r="H238" t="s">
        <v>1384</v>
      </c>
      <c r="I238" t="s">
        <v>1385</v>
      </c>
      <c r="J238" t="s">
        <v>1386</v>
      </c>
      <c r="K238" t="s">
        <v>103</v>
      </c>
      <c r="L238" t="s">
        <v>1386</v>
      </c>
      <c r="M238" t="s">
        <v>366</v>
      </c>
      <c r="N238" t="s">
        <v>367</v>
      </c>
      <c r="O238" t="str">
        <f>VLOOKUP(N238,Sheet2!$A$2:$C$17,2,FALSE)</f>
        <v>Wine Bottle Stand (Rose)</v>
      </c>
      <c r="P238" t="str">
        <f>VLOOKUP(N238,Sheet2!$A$2:$C$17,3,FALSE)</f>
        <v>Rose</v>
      </c>
      <c r="Q238" t="s">
        <v>368</v>
      </c>
      <c r="R238" t="s">
        <v>103</v>
      </c>
      <c r="S238">
        <v>1</v>
      </c>
      <c r="T238">
        <v>0.55000000000000004</v>
      </c>
      <c r="U238">
        <v>0.55000000000000004</v>
      </c>
      <c r="V238" t="s">
        <v>103</v>
      </c>
      <c r="W238">
        <v>25.2</v>
      </c>
      <c r="Y238">
        <v>25.2</v>
      </c>
      <c r="Z238">
        <v>1.67</v>
      </c>
      <c r="AA238">
        <v>-1.67</v>
      </c>
      <c r="AB238">
        <v>0</v>
      </c>
      <c r="AF238">
        <v>25.2</v>
      </c>
      <c r="AG238">
        <v>0.19</v>
      </c>
      <c r="AH238">
        <v>4.79</v>
      </c>
      <c r="AJ238">
        <v>4.79</v>
      </c>
      <c r="AK238">
        <v>0.19</v>
      </c>
      <c r="AL238">
        <v>0.32</v>
      </c>
      <c r="AM238">
        <v>-0.32</v>
      </c>
      <c r="AN238">
        <v>0</v>
      </c>
      <c r="AS238">
        <v>4.79</v>
      </c>
      <c r="AT238">
        <v>29.99</v>
      </c>
      <c r="AV238">
        <v>29.99</v>
      </c>
      <c r="AW238">
        <v>1.99</v>
      </c>
      <c r="AX238">
        <v>-1.99</v>
      </c>
      <c r="AY238">
        <v>0</v>
      </c>
      <c r="BC238">
        <v>29.99</v>
      </c>
      <c r="BD238" t="s">
        <v>107</v>
      </c>
      <c r="BE238" t="s">
        <v>103</v>
      </c>
      <c r="BF238" t="s">
        <v>103</v>
      </c>
      <c r="BG238" t="s">
        <v>103</v>
      </c>
      <c r="BH238" t="s">
        <v>103</v>
      </c>
      <c r="BI238" t="s">
        <v>103</v>
      </c>
      <c r="BJ238" t="s">
        <v>103</v>
      </c>
      <c r="BK238" t="s">
        <v>108</v>
      </c>
      <c r="BL238" t="s">
        <v>400</v>
      </c>
      <c r="BM238" t="s">
        <v>135</v>
      </c>
      <c r="BN238" t="s">
        <v>401</v>
      </c>
      <c r="BO238" t="s">
        <v>1387</v>
      </c>
      <c r="BP238" t="s">
        <v>135</v>
      </c>
      <c r="BQ238" t="s">
        <v>409</v>
      </c>
      <c r="BR238" t="s">
        <v>135</v>
      </c>
      <c r="BS238" t="s">
        <v>135</v>
      </c>
      <c r="BT238" t="s">
        <v>115</v>
      </c>
      <c r="BU238" t="s">
        <v>116</v>
      </c>
      <c r="BV238" t="s">
        <v>135</v>
      </c>
      <c r="BW238" t="s">
        <v>136</v>
      </c>
      <c r="BX238" t="s">
        <v>135</v>
      </c>
      <c r="BY238" t="s">
        <v>136</v>
      </c>
      <c r="BZ238" t="s">
        <v>135</v>
      </c>
      <c r="CA238" t="s">
        <v>136</v>
      </c>
      <c r="CB238" t="s">
        <v>135</v>
      </c>
      <c r="CC238" t="s">
        <v>410</v>
      </c>
      <c r="CD238" t="s">
        <v>135</v>
      </c>
      <c r="CE238" t="s">
        <v>137</v>
      </c>
      <c r="CF238" t="s">
        <v>118</v>
      </c>
      <c r="CG238" t="s">
        <v>1388</v>
      </c>
      <c r="CH238" t="s">
        <v>103</v>
      </c>
      <c r="CI238" t="s">
        <v>103</v>
      </c>
      <c r="CJ238" t="s">
        <v>103</v>
      </c>
      <c r="CK238" t="s">
        <v>103</v>
      </c>
      <c r="CL238" t="s">
        <v>120</v>
      </c>
      <c r="CM238" t="s">
        <v>1389</v>
      </c>
      <c r="CN238" t="s">
        <v>103</v>
      </c>
      <c r="CO238" t="s">
        <v>103</v>
      </c>
      <c r="CP238" t="s">
        <v>103</v>
      </c>
      <c r="CQ238" t="s">
        <v>103</v>
      </c>
      <c r="CR238" t="s">
        <v>97</v>
      </c>
      <c r="CS238" t="s">
        <v>122</v>
      </c>
    </row>
    <row r="239" spans="2:97" hidden="1" x14ac:dyDescent="0.25">
      <c r="B239" s="1">
        <v>44593</v>
      </c>
      <c r="C239" t="s">
        <v>95</v>
      </c>
      <c r="D239" t="s">
        <v>123</v>
      </c>
      <c r="E239" t="s">
        <v>97</v>
      </c>
      <c r="F239" t="s">
        <v>98</v>
      </c>
      <c r="G239" t="s">
        <v>1390</v>
      </c>
      <c r="H239" t="s">
        <v>1391</v>
      </c>
      <c r="I239" t="s">
        <v>1386</v>
      </c>
      <c r="J239" t="s">
        <v>1386</v>
      </c>
      <c r="K239" t="s">
        <v>103</v>
      </c>
      <c r="L239" t="s">
        <v>1386</v>
      </c>
      <c r="M239" t="s">
        <v>104</v>
      </c>
      <c r="N239" t="s">
        <v>105</v>
      </c>
      <c r="O239" t="str">
        <f>VLOOKUP(N239,Sheet2!$A$2:$C$17,2,FALSE)</f>
        <v>Wine Bottle Stand (Red)</v>
      </c>
      <c r="P239" t="str">
        <f>VLOOKUP(N239,Sheet2!$A$2:$C$17,3,FALSE)</f>
        <v>Red</v>
      </c>
      <c r="Q239" t="s">
        <v>158</v>
      </c>
      <c r="R239" t="s">
        <v>103</v>
      </c>
      <c r="S239">
        <v>1</v>
      </c>
      <c r="T239">
        <v>0.04</v>
      </c>
      <c r="U239">
        <v>0.04</v>
      </c>
      <c r="V239" t="s">
        <v>103</v>
      </c>
      <c r="W239">
        <v>12.6</v>
      </c>
      <c r="Y239">
        <v>12.6</v>
      </c>
      <c r="Z239">
        <v>0</v>
      </c>
      <c r="AB239">
        <v>0</v>
      </c>
      <c r="AF239">
        <v>12.6</v>
      </c>
      <c r="AG239">
        <v>0.19</v>
      </c>
      <c r="AH239">
        <v>2.39</v>
      </c>
      <c r="AJ239">
        <v>2.39</v>
      </c>
      <c r="AK239">
        <v>0.19</v>
      </c>
      <c r="AL239">
        <v>0</v>
      </c>
      <c r="AN239">
        <v>0</v>
      </c>
      <c r="AS239">
        <v>2.39</v>
      </c>
      <c r="AT239">
        <v>14.99</v>
      </c>
      <c r="AV239">
        <v>14.99</v>
      </c>
      <c r="AW239">
        <v>0</v>
      </c>
      <c r="AY239">
        <v>0</v>
      </c>
      <c r="BC239">
        <v>14.99</v>
      </c>
      <c r="BD239" t="s">
        <v>107</v>
      </c>
      <c r="BE239" t="s">
        <v>103</v>
      </c>
      <c r="BF239" t="s">
        <v>103</v>
      </c>
      <c r="BG239" t="s">
        <v>103</v>
      </c>
      <c r="BH239" t="s">
        <v>103</v>
      </c>
      <c r="BI239" t="s">
        <v>103</v>
      </c>
      <c r="BJ239" t="s">
        <v>103</v>
      </c>
      <c r="BK239" t="s">
        <v>108</v>
      </c>
      <c r="BL239" t="s">
        <v>159</v>
      </c>
      <c r="BM239" t="s">
        <v>135</v>
      </c>
      <c r="BN239" t="s">
        <v>160</v>
      </c>
      <c r="BO239" t="s">
        <v>1392</v>
      </c>
      <c r="BP239" t="s">
        <v>135</v>
      </c>
      <c r="BQ239" t="s">
        <v>1393</v>
      </c>
      <c r="BR239" t="s">
        <v>135</v>
      </c>
      <c r="BS239" t="s">
        <v>135</v>
      </c>
      <c r="BT239" t="s">
        <v>115</v>
      </c>
      <c r="BU239" t="s">
        <v>116</v>
      </c>
      <c r="BV239" t="s">
        <v>135</v>
      </c>
      <c r="BW239" t="s">
        <v>136</v>
      </c>
      <c r="BX239" t="s">
        <v>135</v>
      </c>
      <c r="BY239" t="s">
        <v>136</v>
      </c>
      <c r="BZ239" t="s">
        <v>135</v>
      </c>
      <c r="CA239" t="s">
        <v>136</v>
      </c>
      <c r="CB239" t="s">
        <v>103</v>
      </c>
      <c r="CC239" t="s">
        <v>103</v>
      </c>
      <c r="CD239" t="s">
        <v>135</v>
      </c>
      <c r="CE239" t="s">
        <v>137</v>
      </c>
      <c r="CF239" t="s">
        <v>118</v>
      </c>
      <c r="CG239" t="s">
        <v>1394</v>
      </c>
      <c r="CH239" t="s">
        <v>103</v>
      </c>
      <c r="CI239" t="s">
        <v>103</v>
      </c>
      <c r="CJ239" t="s">
        <v>103</v>
      </c>
      <c r="CK239" t="s">
        <v>103</v>
      </c>
      <c r="CL239" t="s">
        <v>120</v>
      </c>
      <c r="CM239" t="s">
        <v>1395</v>
      </c>
      <c r="CN239" t="s">
        <v>103</v>
      </c>
      <c r="CO239" t="s">
        <v>103</v>
      </c>
      <c r="CP239" t="s">
        <v>103</v>
      </c>
      <c r="CQ239" t="s">
        <v>103</v>
      </c>
      <c r="CR239" t="s">
        <v>97</v>
      </c>
      <c r="CS239" t="s">
        <v>122</v>
      </c>
    </row>
    <row r="240" spans="2:97" hidden="1" x14ac:dyDescent="0.25">
      <c r="B240" s="1">
        <v>44593</v>
      </c>
      <c r="C240" t="s">
        <v>95</v>
      </c>
      <c r="D240" t="s">
        <v>140</v>
      </c>
      <c r="E240" t="s">
        <v>97</v>
      </c>
      <c r="F240" t="s">
        <v>98</v>
      </c>
      <c r="G240" t="s">
        <v>1396</v>
      </c>
      <c r="H240" t="s">
        <v>1397</v>
      </c>
      <c r="I240" t="s">
        <v>1386</v>
      </c>
      <c r="J240" t="s">
        <v>1386</v>
      </c>
      <c r="K240" t="s">
        <v>103</v>
      </c>
      <c r="L240" t="s">
        <v>1386</v>
      </c>
      <c r="M240" t="s">
        <v>104</v>
      </c>
      <c r="N240" t="s">
        <v>105</v>
      </c>
      <c r="O240" t="str">
        <f>VLOOKUP(N240,Sheet2!$A$2:$C$17,2,FALSE)</f>
        <v>Wine Bottle Stand (Red)</v>
      </c>
      <c r="P240" t="str">
        <f>VLOOKUP(N240,Sheet2!$A$2:$C$17,3,FALSE)</f>
        <v>Red</v>
      </c>
      <c r="Q240" t="s">
        <v>1180</v>
      </c>
      <c r="R240" t="s">
        <v>103</v>
      </c>
      <c r="S240">
        <v>1</v>
      </c>
      <c r="T240">
        <v>0.04</v>
      </c>
      <c r="U240">
        <v>0.04</v>
      </c>
      <c r="V240" t="s">
        <v>103</v>
      </c>
      <c r="W240">
        <v>12.49</v>
      </c>
      <c r="Y240">
        <v>12.49</v>
      </c>
      <c r="Z240">
        <v>0</v>
      </c>
      <c r="AB240">
        <v>0</v>
      </c>
      <c r="AF240">
        <v>12.49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P240">
        <v>0</v>
      </c>
      <c r="AQ240">
        <v>0</v>
      </c>
      <c r="AR240">
        <v>0</v>
      </c>
      <c r="AS240">
        <v>0</v>
      </c>
      <c r="AT240">
        <v>12.49</v>
      </c>
      <c r="AU240">
        <v>0</v>
      </c>
      <c r="AV240">
        <v>12.49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12.49</v>
      </c>
      <c r="BD240" t="s">
        <v>145</v>
      </c>
      <c r="BE240" t="s">
        <v>103</v>
      </c>
      <c r="BF240" t="s">
        <v>103</v>
      </c>
      <c r="BG240" t="s">
        <v>103</v>
      </c>
      <c r="BH240" t="s">
        <v>103</v>
      </c>
      <c r="BI240" t="s">
        <v>103</v>
      </c>
      <c r="BJ240" t="s">
        <v>103</v>
      </c>
      <c r="BK240" t="s">
        <v>108</v>
      </c>
      <c r="BL240" t="s">
        <v>605</v>
      </c>
      <c r="BM240" t="s">
        <v>147</v>
      </c>
      <c r="BN240" t="s">
        <v>606</v>
      </c>
      <c r="BO240" t="s">
        <v>1398</v>
      </c>
      <c r="BP240" t="s">
        <v>147</v>
      </c>
      <c r="BQ240" t="s">
        <v>1399</v>
      </c>
      <c r="BR240" t="s">
        <v>147</v>
      </c>
      <c r="BS240" t="s">
        <v>147</v>
      </c>
      <c r="BT240" t="s">
        <v>115</v>
      </c>
      <c r="BU240" t="s">
        <v>116</v>
      </c>
      <c r="BV240" t="s">
        <v>147</v>
      </c>
      <c r="BW240" t="s">
        <v>151</v>
      </c>
      <c r="BX240" t="s">
        <v>147</v>
      </c>
      <c r="BY240" t="s">
        <v>151</v>
      </c>
      <c r="BZ240" t="s">
        <v>147</v>
      </c>
      <c r="CA240" t="s">
        <v>151</v>
      </c>
      <c r="CB240" t="s">
        <v>103</v>
      </c>
      <c r="CC240" t="s">
        <v>103</v>
      </c>
      <c r="CD240" t="s">
        <v>147</v>
      </c>
      <c r="CE240" t="s">
        <v>152</v>
      </c>
      <c r="CF240" t="s">
        <v>118</v>
      </c>
      <c r="CG240" t="s">
        <v>1400</v>
      </c>
      <c r="CH240" t="s">
        <v>103</v>
      </c>
      <c r="CI240" t="s">
        <v>103</v>
      </c>
      <c r="CJ240" t="s">
        <v>103</v>
      </c>
      <c r="CK240" t="s">
        <v>103</v>
      </c>
      <c r="CL240" t="s">
        <v>120</v>
      </c>
      <c r="CM240" t="s">
        <v>1401</v>
      </c>
      <c r="CN240" t="s">
        <v>103</v>
      </c>
      <c r="CO240" t="s">
        <v>103</v>
      </c>
      <c r="CP240" t="s">
        <v>103</v>
      </c>
      <c r="CQ240" t="s">
        <v>103</v>
      </c>
      <c r="CR240" t="s">
        <v>155</v>
      </c>
      <c r="CS240" t="s">
        <v>3</v>
      </c>
    </row>
    <row r="241" spans="2:97" hidden="1" x14ac:dyDescent="0.25">
      <c r="B241" s="1">
        <v>44593</v>
      </c>
      <c r="C241" t="s">
        <v>95</v>
      </c>
      <c r="D241" t="s">
        <v>123</v>
      </c>
      <c r="E241" t="s">
        <v>97</v>
      </c>
      <c r="F241" t="s">
        <v>98</v>
      </c>
      <c r="G241" t="s">
        <v>1402</v>
      </c>
      <c r="H241" t="s">
        <v>1403</v>
      </c>
      <c r="I241" t="s">
        <v>1385</v>
      </c>
      <c r="J241" t="s">
        <v>1385</v>
      </c>
      <c r="K241" t="s">
        <v>103</v>
      </c>
      <c r="L241" t="s">
        <v>1385</v>
      </c>
      <c r="M241" t="s">
        <v>104</v>
      </c>
      <c r="N241" t="s">
        <v>105</v>
      </c>
      <c r="O241" t="str">
        <f>VLOOKUP(N241,Sheet2!$A$2:$C$17,2,FALSE)</f>
        <v>Wine Bottle Stand (Red)</v>
      </c>
      <c r="P241" t="str">
        <f>VLOOKUP(N241,Sheet2!$A$2:$C$17,3,FALSE)</f>
        <v>Red</v>
      </c>
      <c r="Q241" t="s">
        <v>158</v>
      </c>
      <c r="R241" t="s">
        <v>103</v>
      </c>
      <c r="S241">
        <v>1</v>
      </c>
      <c r="T241">
        <v>0.04</v>
      </c>
      <c r="U241">
        <v>0.04</v>
      </c>
      <c r="V241" t="s">
        <v>103</v>
      </c>
      <c r="W241">
        <v>12.6</v>
      </c>
      <c r="Y241">
        <v>12.6</v>
      </c>
      <c r="Z241">
        <v>0</v>
      </c>
      <c r="AB241">
        <v>0</v>
      </c>
      <c r="AF241">
        <v>12.6</v>
      </c>
      <c r="AG241">
        <v>0.19</v>
      </c>
      <c r="AH241">
        <v>2.39</v>
      </c>
      <c r="AJ241">
        <v>2.39</v>
      </c>
      <c r="AK241">
        <v>0.19</v>
      </c>
      <c r="AL241">
        <v>0</v>
      </c>
      <c r="AN241">
        <v>0</v>
      </c>
      <c r="AS241">
        <v>2.39</v>
      </c>
      <c r="AT241">
        <v>14.99</v>
      </c>
      <c r="AV241">
        <v>14.99</v>
      </c>
      <c r="AW241">
        <v>0</v>
      </c>
      <c r="AY241">
        <v>0</v>
      </c>
      <c r="BC241">
        <v>14.99</v>
      </c>
      <c r="BD241" t="s">
        <v>107</v>
      </c>
      <c r="BE241" t="s">
        <v>103</v>
      </c>
      <c r="BF241" t="s">
        <v>103</v>
      </c>
      <c r="BG241" t="s">
        <v>103</v>
      </c>
      <c r="BH241" t="s">
        <v>103</v>
      </c>
      <c r="BI241" t="s">
        <v>103</v>
      </c>
      <c r="BJ241" t="s">
        <v>103</v>
      </c>
      <c r="BK241" t="s">
        <v>108</v>
      </c>
      <c r="BL241" t="s">
        <v>1404</v>
      </c>
      <c r="BM241" t="s">
        <v>277</v>
      </c>
      <c r="BN241" t="s">
        <v>1405</v>
      </c>
      <c r="BO241" t="s">
        <v>1406</v>
      </c>
      <c r="BP241" t="s">
        <v>135</v>
      </c>
      <c r="BQ241" t="s">
        <v>1407</v>
      </c>
      <c r="BR241" t="s">
        <v>277</v>
      </c>
      <c r="BS241" t="s">
        <v>135</v>
      </c>
      <c r="BT241" t="s">
        <v>115</v>
      </c>
      <c r="BU241" t="s">
        <v>116</v>
      </c>
      <c r="BV241" t="s">
        <v>103</v>
      </c>
      <c r="BW241" t="s">
        <v>103</v>
      </c>
      <c r="BX241" t="s">
        <v>135</v>
      </c>
      <c r="BY241" t="s">
        <v>136</v>
      </c>
      <c r="BZ241" t="s">
        <v>135</v>
      </c>
      <c r="CA241" t="s">
        <v>136</v>
      </c>
      <c r="CB241" t="s">
        <v>103</v>
      </c>
      <c r="CC241" t="s">
        <v>103</v>
      </c>
      <c r="CD241" t="s">
        <v>135</v>
      </c>
      <c r="CE241" t="s">
        <v>137</v>
      </c>
      <c r="CF241" t="s">
        <v>118</v>
      </c>
      <c r="CG241" t="s">
        <v>1408</v>
      </c>
      <c r="CH241" t="s">
        <v>103</v>
      </c>
      <c r="CI241" t="s">
        <v>103</v>
      </c>
      <c r="CJ241" t="s">
        <v>103</v>
      </c>
      <c r="CK241" t="s">
        <v>103</v>
      </c>
      <c r="CL241" t="s">
        <v>120</v>
      </c>
      <c r="CM241" t="s">
        <v>1409</v>
      </c>
      <c r="CN241" t="s">
        <v>103</v>
      </c>
      <c r="CO241" t="s">
        <v>103</v>
      </c>
      <c r="CP241" t="s">
        <v>103</v>
      </c>
      <c r="CQ241" t="s">
        <v>103</v>
      </c>
      <c r="CR241" t="s">
        <v>97</v>
      </c>
      <c r="CS241" t="s">
        <v>122</v>
      </c>
    </row>
    <row r="242" spans="2:97" hidden="1" x14ac:dyDescent="0.25">
      <c r="B242" s="1">
        <v>44593</v>
      </c>
      <c r="C242" t="s">
        <v>95</v>
      </c>
      <c r="D242" t="s">
        <v>123</v>
      </c>
      <c r="E242" t="s">
        <v>97</v>
      </c>
      <c r="F242" t="s">
        <v>98</v>
      </c>
      <c r="G242" t="s">
        <v>1410</v>
      </c>
      <c r="H242" t="s">
        <v>1411</v>
      </c>
      <c r="I242" t="s">
        <v>1385</v>
      </c>
      <c r="J242" t="s">
        <v>1385</v>
      </c>
      <c r="K242" t="s">
        <v>103</v>
      </c>
      <c r="L242" t="s">
        <v>1385</v>
      </c>
      <c r="M242" t="s">
        <v>104</v>
      </c>
      <c r="N242" t="s">
        <v>105</v>
      </c>
      <c r="O242" t="str">
        <f>VLOOKUP(N242,Sheet2!$A$2:$C$17,2,FALSE)</f>
        <v>Wine Bottle Stand (Red)</v>
      </c>
      <c r="P242" t="str">
        <f>VLOOKUP(N242,Sheet2!$A$2:$C$17,3,FALSE)</f>
        <v>Red</v>
      </c>
      <c r="Q242" t="s">
        <v>158</v>
      </c>
      <c r="R242" t="s">
        <v>103</v>
      </c>
      <c r="S242">
        <v>1</v>
      </c>
      <c r="T242">
        <v>0.04</v>
      </c>
      <c r="U242">
        <v>0.04</v>
      </c>
      <c r="V242" t="s">
        <v>103</v>
      </c>
      <c r="W242">
        <v>12.6</v>
      </c>
      <c r="Y242">
        <v>12.6</v>
      </c>
      <c r="Z242">
        <v>0</v>
      </c>
      <c r="AB242">
        <v>0</v>
      </c>
      <c r="AF242">
        <v>12.6</v>
      </c>
      <c r="AG242">
        <v>0.19</v>
      </c>
      <c r="AH242">
        <v>2.39</v>
      </c>
      <c r="AJ242">
        <v>2.39</v>
      </c>
      <c r="AK242">
        <v>0.19</v>
      </c>
      <c r="AL242">
        <v>0</v>
      </c>
      <c r="AN242">
        <v>0</v>
      </c>
      <c r="AS242">
        <v>2.39</v>
      </c>
      <c r="AT242">
        <v>14.99</v>
      </c>
      <c r="AV242">
        <v>14.99</v>
      </c>
      <c r="AW242">
        <v>0</v>
      </c>
      <c r="AY242">
        <v>0</v>
      </c>
      <c r="BC242">
        <v>14.99</v>
      </c>
      <c r="BD242" t="s">
        <v>107</v>
      </c>
      <c r="BE242" t="s">
        <v>103</v>
      </c>
      <c r="BF242" t="s">
        <v>103</v>
      </c>
      <c r="BG242" t="s">
        <v>103</v>
      </c>
      <c r="BH242" t="s">
        <v>103</v>
      </c>
      <c r="BI242" t="s">
        <v>103</v>
      </c>
      <c r="BJ242" t="s">
        <v>103</v>
      </c>
      <c r="BK242" t="s">
        <v>108</v>
      </c>
      <c r="BL242" t="s">
        <v>866</v>
      </c>
      <c r="BM242" t="s">
        <v>135</v>
      </c>
      <c r="BN242" t="s">
        <v>867</v>
      </c>
      <c r="BO242" t="s">
        <v>1412</v>
      </c>
      <c r="BP242" t="s">
        <v>135</v>
      </c>
      <c r="BQ242" t="s">
        <v>1413</v>
      </c>
      <c r="BR242" t="s">
        <v>135</v>
      </c>
      <c r="BS242" t="s">
        <v>135</v>
      </c>
      <c r="BT242" t="s">
        <v>115</v>
      </c>
      <c r="BU242" t="s">
        <v>116</v>
      </c>
      <c r="BV242" t="s">
        <v>135</v>
      </c>
      <c r="BW242" t="s">
        <v>136</v>
      </c>
      <c r="BX242" t="s">
        <v>135</v>
      </c>
      <c r="BY242" t="s">
        <v>136</v>
      </c>
      <c r="BZ242" t="s">
        <v>135</v>
      </c>
      <c r="CA242" t="s">
        <v>136</v>
      </c>
      <c r="CB242" t="s">
        <v>103</v>
      </c>
      <c r="CC242" t="s">
        <v>103</v>
      </c>
      <c r="CD242" t="s">
        <v>135</v>
      </c>
      <c r="CE242" t="s">
        <v>137</v>
      </c>
      <c r="CF242" t="s">
        <v>118</v>
      </c>
      <c r="CG242" t="s">
        <v>1414</v>
      </c>
      <c r="CH242" t="s">
        <v>103</v>
      </c>
      <c r="CI242" t="s">
        <v>103</v>
      </c>
      <c r="CJ242" t="s">
        <v>103</v>
      </c>
      <c r="CK242" t="s">
        <v>103</v>
      </c>
      <c r="CL242" t="s">
        <v>120</v>
      </c>
      <c r="CM242" t="s">
        <v>1415</v>
      </c>
      <c r="CN242" t="s">
        <v>103</v>
      </c>
      <c r="CO242" t="s">
        <v>103</v>
      </c>
      <c r="CP242" t="s">
        <v>103</v>
      </c>
      <c r="CQ242" t="s">
        <v>103</v>
      </c>
      <c r="CR242" t="s">
        <v>97</v>
      </c>
      <c r="CS242" t="s">
        <v>122</v>
      </c>
    </row>
    <row r="243" spans="2:97" hidden="1" x14ac:dyDescent="0.25">
      <c r="B243" s="1">
        <v>44593</v>
      </c>
      <c r="C243" t="s">
        <v>95</v>
      </c>
      <c r="D243" t="s">
        <v>123</v>
      </c>
      <c r="E243" t="s">
        <v>97</v>
      </c>
      <c r="F243" t="s">
        <v>98</v>
      </c>
      <c r="G243" t="s">
        <v>1416</v>
      </c>
      <c r="H243" t="s">
        <v>1417</v>
      </c>
      <c r="I243" t="s">
        <v>1418</v>
      </c>
      <c r="J243" t="s">
        <v>1418</v>
      </c>
      <c r="K243" t="s">
        <v>103</v>
      </c>
      <c r="L243" t="s">
        <v>1418</v>
      </c>
      <c r="M243" t="s">
        <v>104</v>
      </c>
      <c r="N243" t="s">
        <v>105</v>
      </c>
      <c r="O243" t="str">
        <f>VLOOKUP(N243,Sheet2!$A$2:$C$17,2,FALSE)</f>
        <v>Wine Bottle Stand (Red)</v>
      </c>
      <c r="P243" t="str">
        <f>VLOOKUP(N243,Sheet2!$A$2:$C$17,3,FALSE)</f>
        <v>Red</v>
      </c>
      <c r="Q243" t="s">
        <v>158</v>
      </c>
      <c r="R243" t="s">
        <v>103</v>
      </c>
      <c r="S243">
        <v>1</v>
      </c>
      <c r="T243">
        <v>0.04</v>
      </c>
      <c r="U243">
        <v>0.04</v>
      </c>
      <c r="V243" t="s">
        <v>103</v>
      </c>
      <c r="W243">
        <v>12.6</v>
      </c>
      <c r="Y243">
        <v>12.6</v>
      </c>
      <c r="Z243">
        <v>0</v>
      </c>
      <c r="AB243">
        <v>0</v>
      </c>
      <c r="AF243">
        <v>12.6</v>
      </c>
      <c r="AG243">
        <v>0.19</v>
      </c>
      <c r="AH243">
        <v>2.39</v>
      </c>
      <c r="AJ243">
        <v>2.39</v>
      </c>
      <c r="AK243">
        <v>0.19</v>
      </c>
      <c r="AL243">
        <v>0</v>
      </c>
      <c r="AN243">
        <v>0</v>
      </c>
      <c r="AS243">
        <v>2.39</v>
      </c>
      <c r="AT243">
        <v>14.99</v>
      </c>
      <c r="AV243">
        <v>14.99</v>
      </c>
      <c r="AW243">
        <v>0</v>
      </c>
      <c r="AY243">
        <v>0</v>
      </c>
      <c r="BC243">
        <v>14.99</v>
      </c>
      <c r="BD243" t="s">
        <v>107</v>
      </c>
      <c r="BE243" t="s">
        <v>103</v>
      </c>
      <c r="BF243" t="s">
        <v>103</v>
      </c>
      <c r="BG243" t="s">
        <v>103</v>
      </c>
      <c r="BH243" t="s">
        <v>103</v>
      </c>
      <c r="BI243" t="s">
        <v>103</v>
      </c>
      <c r="BJ243" t="s">
        <v>103</v>
      </c>
      <c r="BK243" t="s">
        <v>108</v>
      </c>
      <c r="BL243" t="s">
        <v>159</v>
      </c>
      <c r="BM243" t="s">
        <v>135</v>
      </c>
      <c r="BN243" t="s">
        <v>160</v>
      </c>
      <c r="BO243" t="s">
        <v>1419</v>
      </c>
      <c r="BP243" t="s">
        <v>135</v>
      </c>
      <c r="BQ243" t="s">
        <v>1420</v>
      </c>
      <c r="BR243" t="s">
        <v>135</v>
      </c>
      <c r="BS243" t="s">
        <v>135</v>
      </c>
      <c r="BT243" t="s">
        <v>115</v>
      </c>
      <c r="BU243" t="s">
        <v>116</v>
      </c>
      <c r="BV243" t="s">
        <v>135</v>
      </c>
      <c r="BW243" t="s">
        <v>136</v>
      </c>
      <c r="BX243" t="s">
        <v>135</v>
      </c>
      <c r="BY243" t="s">
        <v>136</v>
      </c>
      <c r="BZ243" t="s">
        <v>135</v>
      </c>
      <c r="CA243" t="s">
        <v>136</v>
      </c>
      <c r="CB243" t="s">
        <v>103</v>
      </c>
      <c r="CC243" t="s">
        <v>103</v>
      </c>
      <c r="CD243" t="s">
        <v>135</v>
      </c>
      <c r="CE243" t="s">
        <v>137</v>
      </c>
      <c r="CF243" t="s">
        <v>118</v>
      </c>
      <c r="CG243" t="s">
        <v>1421</v>
      </c>
      <c r="CH243" t="s">
        <v>103</v>
      </c>
      <c r="CI243" t="s">
        <v>103</v>
      </c>
      <c r="CJ243" t="s">
        <v>103</v>
      </c>
      <c r="CK243" t="s">
        <v>103</v>
      </c>
      <c r="CL243" t="s">
        <v>120</v>
      </c>
      <c r="CM243" t="s">
        <v>1422</v>
      </c>
      <c r="CN243" t="s">
        <v>103</v>
      </c>
      <c r="CO243" t="s">
        <v>103</v>
      </c>
      <c r="CP243" t="s">
        <v>103</v>
      </c>
      <c r="CQ243" t="s">
        <v>103</v>
      </c>
      <c r="CR243" t="s">
        <v>97</v>
      </c>
      <c r="CS243" t="s">
        <v>122</v>
      </c>
    </row>
    <row r="244" spans="2:97" hidden="1" x14ac:dyDescent="0.25">
      <c r="B244" s="1">
        <v>44593</v>
      </c>
      <c r="C244" t="s">
        <v>95</v>
      </c>
      <c r="D244" t="s">
        <v>123</v>
      </c>
      <c r="E244" t="s">
        <v>97</v>
      </c>
      <c r="F244" t="s">
        <v>98</v>
      </c>
      <c r="G244" t="s">
        <v>1423</v>
      </c>
      <c r="H244" t="s">
        <v>1424</v>
      </c>
      <c r="I244" t="s">
        <v>1425</v>
      </c>
      <c r="J244" t="s">
        <v>1425</v>
      </c>
      <c r="K244" t="s">
        <v>103</v>
      </c>
      <c r="L244" t="s">
        <v>1425</v>
      </c>
      <c r="M244" t="s">
        <v>104</v>
      </c>
      <c r="N244" t="s">
        <v>105</v>
      </c>
      <c r="O244" t="str">
        <f>VLOOKUP(N244,Sheet2!$A$2:$C$17,2,FALSE)</f>
        <v>Wine Bottle Stand (Red)</v>
      </c>
      <c r="P244" t="str">
        <f>VLOOKUP(N244,Sheet2!$A$2:$C$17,3,FALSE)</f>
        <v>Red</v>
      </c>
      <c r="Q244" t="s">
        <v>158</v>
      </c>
      <c r="R244" t="s">
        <v>103</v>
      </c>
      <c r="S244">
        <v>1</v>
      </c>
      <c r="T244">
        <v>0.04</v>
      </c>
      <c r="U244">
        <v>0.04</v>
      </c>
      <c r="V244" t="s">
        <v>103</v>
      </c>
      <c r="W244">
        <v>12.6</v>
      </c>
      <c r="Y244">
        <v>12.6</v>
      </c>
      <c r="Z244">
        <v>0</v>
      </c>
      <c r="AB244">
        <v>0</v>
      </c>
      <c r="AF244">
        <v>12.6</v>
      </c>
      <c r="AG244">
        <v>0.19</v>
      </c>
      <c r="AH244">
        <v>2.39</v>
      </c>
      <c r="AJ244">
        <v>2.39</v>
      </c>
      <c r="AK244">
        <v>0.19</v>
      </c>
      <c r="AL244">
        <v>0</v>
      </c>
      <c r="AN244">
        <v>0</v>
      </c>
      <c r="AS244">
        <v>2.39</v>
      </c>
      <c r="AT244">
        <v>14.99</v>
      </c>
      <c r="AV244">
        <v>14.99</v>
      </c>
      <c r="AW244">
        <v>0</v>
      </c>
      <c r="AY244">
        <v>0</v>
      </c>
      <c r="BC244">
        <v>14.99</v>
      </c>
      <c r="BD244" t="s">
        <v>107</v>
      </c>
      <c r="BE244" t="s">
        <v>103</v>
      </c>
      <c r="BF244" t="s">
        <v>103</v>
      </c>
      <c r="BG244" t="s">
        <v>103</v>
      </c>
      <c r="BH244" t="s">
        <v>103</v>
      </c>
      <c r="BI244" t="s">
        <v>103</v>
      </c>
      <c r="BJ244" t="s">
        <v>103</v>
      </c>
      <c r="BK244" t="s">
        <v>108</v>
      </c>
      <c r="BL244" t="s">
        <v>276</v>
      </c>
      <c r="BM244" t="s">
        <v>277</v>
      </c>
      <c r="BN244" t="s">
        <v>278</v>
      </c>
      <c r="BO244" t="s">
        <v>1426</v>
      </c>
      <c r="BP244" t="s">
        <v>135</v>
      </c>
      <c r="BQ244" t="s">
        <v>1427</v>
      </c>
      <c r="BR244" t="s">
        <v>277</v>
      </c>
      <c r="BS244" t="s">
        <v>135</v>
      </c>
      <c r="BT244" t="s">
        <v>115</v>
      </c>
      <c r="BU244" t="s">
        <v>116</v>
      </c>
      <c r="BV244" t="s">
        <v>103</v>
      </c>
      <c r="BW244" t="s">
        <v>103</v>
      </c>
      <c r="BX244" t="s">
        <v>135</v>
      </c>
      <c r="BY244" t="s">
        <v>136</v>
      </c>
      <c r="BZ244" t="s">
        <v>135</v>
      </c>
      <c r="CA244" t="s">
        <v>136</v>
      </c>
      <c r="CB244" t="s">
        <v>103</v>
      </c>
      <c r="CC244" t="s">
        <v>103</v>
      </c>
      <c r="CD244" t="s">
        <v>135</v>
      </c>
      <c r="CE244" t="s">
        <v>137</v>
      </c>
      <c r="CF244" t="s">
        <v>118</v>
      </c>
      <c r="CG244" t="s">
        <v>1428</v>
      </c>
      <c r="CH244" t="s">
        <v>103</v>
      </c>
      <c r="CI244" t="s">
        <v>103</v>
      </c>
      <c r="CJ244" t="s">
        <v>103</v>
      </c>
      <c r="CK244" t="s">
        <v>103</v>
      </c>
      <c r="CL244" t="s">
        <v>120</v>
      </c>
      <c r="CM244" t="s">
        <v>1429</v>
      </c>
      <c r="CN244" t="s">
        <v>103</v>
      </c>
      <c r="CO244" t="s">
        <v>103</v>
      </c>
      <c r="CP244" t="s">
        <v>103</v>
      </c>
      <c r="CQ244" t="s">
        <v>103</v>
      </c>
      <c r="CR244" t="s">
        <v>97</v>
      </c>
      <c r="CS244" t="s">
        <v>122</v>
      </c>
    </row>
    <row r="245" spans="2:97" hidden="1" x14ac:dyDescent="0.25">
      <c r="B245" s="1">
        <v>44593</v>
      </c>
      <c r="C245" t="s">
        <v>95</v>
      </c>
      <c r="D245" t="s">
        <v>123</v>
      </c>
      <c r="E245" t="s">
        <v>97</v>
      </c>
      <c r="F245" t="s">
        <v>98</v>
      </c>
      <c r="G245" t="s">
        <v>1430</v>
      </c>
      <c r="H245" t="s">
        <v>1431</v>
      </c>
      <c r="I245" t="s">
        <v>1425</v>
      </c>
      <c r="J245" t="s">
        <v>1425</v>
      </c>
      <c r="K245" t="s">
        <v>103</v>
      </c>
      <c r="L245" t="s">
        <v>1425</v>
      </c>
      <c r="M245" t="s">
        <v>104</v>
      </c>
      <c r="N245" t="s">
        <v>105</v>
      </c>
      <c r="O245" t="str">
        <f>VLOOKUP(N245,Sheet2!$A$2:$C$17,2,FALSE)</f>
        <v>Wine Bottle Stand (Red)</v>
      </c>
      <c r="P245" t="str">
        <f>VLOOKUP(N245,Sheet2!$A$2:$C$17,3,FALSE)</f>
        <v>Red</v>
      </c>
      <c r="Q245" t="s">
        <v>158</v>
      </c>
      <c r="R245" t="s">
        <v>103</v>
      </c>
      <c r="S245">
        <v>1</v>
      </c>
      <c r="T245">
        <v>0.04</v>
      </c>
      <c r="U245">
        <v>0.04</v>
      </c>
      <c r="V245" t="s">
        <v>103</v>
      </c>
      <c r="W245">
        <v>12.6</v>
      </c>
      <c r="Y245">
        <v>12.6</v>
      </c>
      <c r="Z245">
        <v>0.88</v>
      </c>
      <c r="AB245">
        <v>0.88</v>
      </c>
      <c r="AF245">
        <v>13.48</v>
      </c>
      <c r="AG245">
        <v>0</v>
      </c>
      <c r="AH245">
        <v>0</v>
      </c>
      <c r="AJ245">
        <v>0</v>
      </c>
      <c r="AK245">
        <v>0</v>
      </c>
      <c r="AL245">
        <v>0</v>
      </c>
      <c r="AN245">
        <v>0</v>
      </c>
      <c r="AS245">
        <v>0</v>
      </c>
      <c r="AT245">
        <v>12.6</v>
      </c>
      <c r="AV245">
        <v>12.6</v>
      </c>
      <c r="AW245">
        <v>0.88</v>
      </c>
      <c r="AY245">
        <v>0.88</v>
      </c>
      <c r="BC245">
        <v>13.48</v>
      </c>
      <c r="BD245" t="s">
        <v>107</v>
      </c>
      <c r="BE245" t="s">
        <v>103</v>
      </c>
      <c r="BF245" t="s">
        <v>103</v>
      </c>
      <c r="BG245" t="s">
        <v>103</v>
      </c>
      <c r="BH245" t="s">
        <v>103</v>
      </c>
      <c r="BI245" t="s">
        <v>103</v>
      </c>
      <c r="BJ245" t="s">
        <v>103</v>
      </c>
      <c r="BK245" t="s">
        <v>108</v>
      </c>
      <c r="BL245" t="s">
        <v>276</v>
      </c>
      <c r="BM245" t="s">
        <v>277</v>
      </c>
      <c r="BN245" t="s">
        <v>278</v>
      </c>
      <c r="BO245" t="s">
        <v>1432</v>
      </c>
      <c r="BP245" t="s">
        <v>976</v>
      </c>
      <c r="BQ245" t="s">
        <v>1433</v>
      </c>
      <c r="BR245" t="s">
        <v>277</v>
      </c>
      <c r="BS245" t="s">
        <v>976</v>
      </c>
      <c r="BT245" t="s">
        <v>115</v>
      </c>
      <c r="BU245" t="s">
        <v>116</v>
      </c>
      <c r="BV245" t="s">
        <v>277</v>
      </c>
      <c r="BW245" t="s">
        <v>281</v>
      </c>
      <c r="BX245" t="s">
        <v>103</v>
      </c>
      <c r="BY245" t="s">
        <v>103</v>
      </c>
      <c r="BZ245" t="s">
        <v>277</v>
      </c>
      <c r="CA245" t="s">
        <v>281</v>
      </c>
      <c r="CB245" t="s">
        <v>976</v>
      </c>
      <c r="CC245" t="s">
        <v>1434</v>
      </c>
      <c r="CD245" t="s">
        <v>976</v>
      </c>
      <c r="CE245" t="s">
        <v>282</v>
      </c>
      <c r="CF245" t="s">
        <v>118</v>
      </c>
      <c r="CG245" t="s">
        <v>1435</v>
      </c>
      <c r="CH245" t="s">
        <v>103</v>
      </c>
      <c r="CI245" t="s">
        <v>103</v>
      </c>
      <c r="CJ245" t="s">
        <v>103</v>
      </c>
      <c r="CK245" t="s">
        <v>103</v>
      </c>
      <c r="CL245" t="s">
        <v>120</v>
      </c>
      <c r="CM245" t="s">
        <v>1436</v>
      </c>
      <c r="CN245" t="s">
        <v>103</v>
      </c>
      <c r="CO245" t="s">
        <v>103</v>
      </c>
      <c r="CP245" t="s">
        <v>103</v>
      </c>
      <c r="CQ245" t="s">
        <v>103</v>
      </c>
      <c r="CR245" t="s">
        <v>97</v>
      </c>
      <c r="CS245" t="s">
        <v>122</v>
      </c>
    </row>
    <row r="246" spans="2:97" hidden="1" x14ac:dyDescent="0.25">
      <c r="B246" s="1">
        <v>44593</v>
      </c>
      <c r="C246" t="s">
        <v>95</v>
      </c>
      <c r="D246" t="s">
        <v>140</v>
      </c>
      <c r="E246" t="s">
        <v>97</v>
      </c>
      <c r="F246" t="s">
        <v>98</v>
      </c>
      <c r="G246" t="s">
        <v>1437</v>
      </c>
      <c r="H246" t="s">
        <v>1438</v>
      </c>
      <c r="I246" t="s">
        <v>1425</v>
      </c>
      <c r="J246" t="s">
        <v>1425</v>
      </c>
      <c r="K246" t="s">
        <v>103</v>
      </c>
      <c r="L246" t="s">
        <v>1425</v>
      </c>
      <c r="M246" t="s">
        <v>165</v>
      </c>
      <c r="N246" t="s">
        <v>166</v>
      </c>
      <c r="O246" t="str">
        <f>VLOOKUP(N246,Sheet2!$A$2:$C$17,2,FALSE)</f>
        <v>Wine Bottle Stand (Topas)</v>
      </c>
      <c r="P246" t="str">
        <f>VLOOKUP(N246,Sheet2!$A$2:$C$17,3,FALSE)</f>
        <v>Topas</v>
      </c>
      <c r="Q246" t="s">
        <v>167</v>
      </c>
      <c r="R246" t="s">
        <v>103</v>
      </c>
      <c r="S246">
        <v>1</v>
      </c>
      <c r="T246">
        <v>0.04</v>
      </c>
      <c r="U246">
        <v>0.04</v>
      </c>
      <c r="V246" t="s">
        <v>103</v>
      </c>
      <c r="W246">
        <v>9.23</v>
      </c>
      <c r="Y246">
        <v>9.23</v>
      </c>
      <c r="AF246">
        <v>9.23</v>
      </c>
      <c r="AG246">
        <v>0.2</v>
      </c>
      <c r="AH246">
        <v>1.85</v>
      </c>
      <c r="AJ246">
        <v>1.85</v>
      </c>
      <c r="AS246">
        <v>1.85</v>
      </c>
      <c r="AT246">
        <v>11.08</v>
      </c>
      <c r="AV246">
        <v>11.08</v>
      </c>
      <c r="BC246">
        <v>11.08</v>
      </c>
      <c r="BD246" t="s">
        <v>145</v>
      </c>
      <c r="BE246" t="s">
        <v>103</v>
      </c>
      <c r="BF246" t="s">
        <v>103</v>
      </c>
      <c r="BG246" t="s">
        <v>103</v>
      </c>
      <c r="BH246" t="s">
        <v>103</v>
      </c>
      <c r="BI246" t="s">
        <v>103</v>
      </c>
      <c r="BJ246" t="s">
        <v>103</v>
      </c>
      <c r="BK246" t="s">
        <v>108</v>
      </c>
      <c r="BL246" t="s">
        <v>1439</v>
      </c>
      <c r="BM246" t="s">
        <v>147</v>
      </c>
      <c r="BN246" t="s">
        <v>1440</v>
      </c>
      <c r="BO246" t="s">
        <v>1439</v>
      </c>
      <c r="BP246" t="s">
        <v>147</v>
      </c>
      <c r="BQ246" t="s">
        <v>1440</v>
      </c>
      <c r="BR246" t="s">
        <v>147</v>
      </c>
      <c r="BS246" t="s">
        <v>147</v>
      </c>
      <c r="BT246" t="s">
        <v>115</v>
      </c>
      <c r="BU246" t="s">
        <v>116</v>
      </c>
      <c r="BV246" t="s">
        <v>147</v>
      </c>
      <c r="BW246" t="s">
        <v>151</v>
      </c>
      <c r="BX246" t="s">
        <v>147</v>
      </c>
      <c r="BY246" t="s">
        <v>151</v>
      </c>
      <c r="BZ246" t="s">
        <v>147</v>
      </c>
      <c r="CA246" t="s">
        <v>151</v>
      </c>
      <c r="CB246" t="s">
        <v>147</v>
      </c>
      <c r="CC246" t="s">
        <v>1215</v>
      </c>
      <c r="CD246" t="s">
        <v>147</v>
      </c>
      <c r="CE246" t="s">
        <v>152</v>
      </c>
      <c r="CF246" t="s">
        <v>118</v>
      </c>
      <c r="CG246" t="s">
        <v>1216</v>
      </c>
      <c r="CH246" t="s">
        <v>103</v>
      </c>
      <c r="CI246" t="s">
        <v>103</v>
      </c>
      <c r="CJ246" t="s">
        <v>103</v>
      </c>
      <c r="CK246" t="s">
        <v>103</v>
      </c>
      <c r="CL246" t="s">
        <v>120</v>
      </c>
      <c r="CM246" t="s">
        <v>103</v>
      </c>
      <c r="CN246" t="s">
        <v>103</v>
      </c>
      <c r="CO246" t="s">
        <v>103</v>
      </c>
      <c r="CP246" t="s">
        <v>103</v>
      </c>
      <c r="CQ246" t="s">
        <v>103</v>
      </c>
      <c r="CR246" t="s">
        <v>97</v>
      </c>
      <c r="CS246" t="s">
        <v>122</v>
      </c>
    </row>
    <row r="247" spans="2:97" hidden="1" x14ac:dyDescent="0.25">
      <c r="B247" s="1">
        <v>44593</v>
      </c>
      <c r="C247" t="s">
        <v>95</v>
      </c>
      <c r="D247" t="s">
        <v>123</v>
      </c>
      <c r="E247" t="s">
        <v>97</v>
      </c>
      <c r="F247" t="s">
        <v>98</v>
      </c>
      <c r="G247" t="s">
        <v>1441</v>
      </c>
      <c r="H247" t="s">
        <v>1442</v>
      </c>
      <c r="I247" t="s">
        <v>1443</v>
      </c>
      <c r="J247" t="s">
        <v>1443</v>
      </c>
      <c r="K247" t="s">
        <v>103</v>
      </c>
      <c r="L247" t="s">
        <v>1443</v>
      </c>
      <c r="M247" t="s">
        <v>170</v>
      </c>
      <c r="N247" t="s">
        <v>171</v>
      </c>
      <c r="O247" t="str">
        <f>VLOOKUP(N247,Sheet2!$A$2:$C$17,2,FALSE)</f>
        <v>Wine Bottle Stand (Rose)</v>
      </c>
      <c r="P247" t="str">
        <f>VLOOKUP(N247,Sheet2!$A$2:$C$17,3,FALSE)</f>
        <v>Rose</v>
      </c>
      <c r="Q247" t="s">
        <v>357</v>
      </c>
      <c r="R247" t="s">
        <v>103</v>
      </c>
      <c r="S247">
        <v>1</v>
      </c>
      <c r="T247">
        <v>0.05</v>
      </c>
      <c r="U247">
        <v>0.05</v>
      </c>
      <c r="V247" t="s">
        <v>103</v>
      </c>
      <c r="W247">
        <v>10.92</v>
      </c>
      <c r="Y247">
        <v>10.92</v>
      </c>
      <c r="Z247">
        <v>1.68</v>
      </c>
      <c r="AB247">
        <v>1.68</v>
      </c>
      <c r="AF247">
        <v>12.6</v>
      </c>
      <c r="AG247">
        <v>0.19</v>
      </c>
      <c r="AH247">
        <v>2.0699999999999998</v>
      </c>
      <c r="AJ247">
        <v>2.0699999999999998</v>
      </c>
      <c r="AK247">
        <v>0.19</v>
      </c>
      <c r="AL247">
        <v>0.32</v>
      </c>
      <c r="AN247">
        <v>0.32</v>
      </c>
      <c r="AS247">
        <v>2.39</v>
      </c>
      <c r="AT247">
        <v>12.99</v>
      </c>
      <c r="AV247">
        <v>12.99</v>
      </c>
      <c r="AW247">
        <v>2</v>
      </c>
      <c r="AY247">
        <v>2</v>
      </c>
      <c r="BC247">
        <v>14.99</v>
      </c>
      <c r="BD247" t="s">
        <v>107</v>
      </c>
      <c r="BE247" t="s">
        <v>103</v>
      </c>
      <c r="BF247" t="s">
        <v>103</v>
      </c>
      <c r="BG247" t="s">
        <v>103</v>
      </c>
      <c r="BH247" t="s">
        <v>103</v>
      </c>
      <c r="BI247" t="s">
        <v>103</v>
      </c>
      <c r="BJ247" t="s">
        <v>103</v>
      </c>
      <c r="BK247" t="s">
        <v>108</v>
      </c>
      <c r="BL247" t="s">
        <v>948</v>
      </c>
      <c r="BM247" t="s">
        <v>135</v>
      </c>
      <c r="BN247" t="s">
        <v>949</v>
      </c>
      <c r="BO247" t="s">
        <v>1444</v>
      </c>
      <c r="BP247" t="s">
        <v>135</v>
      </c>
      <c r="BQ247" t="s">
        <v>1445</v>
      </c>
      <c r="BR247" t="s">
        <v>135</v>
      </c>
      <c r="BS247" t="s">
        <v>135</v>
      </c>
      <c r="BT247" t="s">
        <v>115</v>
      </c>
      <c r="BU247" t="s">
        <v>116</v>
      </c>
      <c r="BV247" t="s">
        <v>135</v>
      </c>
      <c r="BW247" t="s">
        <v>136</v>
      </c>
      <c r="BX247" t="s">
        <v>135</v>
      </c>
      <c r="BY247" t="s">
        <v>136</v>
      </c>
      <c r="BZ247" t="s">
        <v>135</v>
      </c>
      <c r="CA247" t="s">
        <v>136</v>
      </c>
      <c r="CB247" t="s">
        <v>103</v>
      </c>
      <c r="CC247" t="s">
        <v>103</v>
      </c>
      <c r="CD247" t="s">
        <v>135</v>
      </c>
      <c r="CE247" t="s">
        <v>137</v>
      </c>
      <c r="CF247" t="s">
        <v>118</v>
      </c>
      <c r="CG247" t="s">
        <v>1446</v>
      </c>
      <c r="CH247" t="s">
        <v>103</v>
      </c>
      <c r="CI247" t="s">
        <v>103</v>
      </c>
      <c r="CJ247" t="s">
        <v>103</v>
      </c>
      <c r="CK247" t="s">
        <v>103</v>
      </c>
      <c r="CL247" t="s">
        <v>120</v>
      </c>
      <c r="CM247" t="s">
        <v>1447</v>
      </c>
      <c r="CN247" t="s">
        <v>103</v>
      </c>
      <c r="CO247" t="s">
        <v>103</v>
      </c>
      <c r="CP247" t="s">
        <v>103</v>
      </c>
      <c r="CQ247" t="s">
        <v>103</v>
      </c>
      <c r="CR247" t="s">
        <v>97</v>
      </c>
      <c r="CS247" t="s">
        <v>122</v>
      </c>
    </row>
    <row r="248" spans="2:97" hidden="1" x14ac:dyDescent="0.25">
      <c r="B248" s="1">
        <v>44593</v>
      </c>
      <c r="C248" t="s">
        <v>95</v>
      </c>
      <c r="D248" t="s">
        <v>123</v>
      </c>
      <c r="E248" t="s">
        <v>97</v>
      </c>
      <c r="F248" t="s">
        <v>98</v>
      </c>
      <c r="G248" t="s">
        <v>1448</v>
      </c>
      <c r="H248" t="s">
        <v>1449</v>
      </c>
      <c r="I248" t="s">
        <v>1443</v>
      </c>
      <c r="J248" t="s">
        <v>1443</v>
      </c>
      <c r="K248" t="s">
        <v>103</v>
      </c>
      <c r="L248" t="s">
        <v>1443</v>
      </c>
      <c r="M248" t="s">
        <v>366</v>
      </c>
      <c r="N248" t="s">
        <v>367</v>
      </c>
      <c r="O248" t="str">
        <f>VLOOKUP(N248,Sheet2!$A$2:$C$17,2,FALSE)</f>
        <v>Wine Bottle Stand (Rose)</v>
      </c>
      <c r="P248" t="str">
        <f>VLOOKUP(N248,Sheet2!$A$2:$C$17,3,FALSE)</f>
        <v>Rose</v>
      </c>
      <c r="Q248" t="s">
        <v>368</v>
      </c>
      <c r="R248" t="s">
        <v>103</v>
      </c>
      <c r="S248">
        <v>1</v>
      </c>
      <c r="T248">
        <v>0.55000000000000004</v>
      </c>
      <c r="U248">
        <v>0.55000000000000004</v>
      </c>
      <c r="V248" t="s">
        <v>103</v>
      </c>
      <c r="W248">
        <v>25.2</v>
      </c>
      <c r="Y248">
        <v>25.2</v>
      </c>
      <c r="Z248">
        <v>1.1200000000000001</v>
      </c>
      <c r="AA248">
        <v>-1.1200000000000001</v>
      </c>
      <c r="AB248">
        <v>0</v>
      </c>
      <c r="AF248">
        <v>25.2</v>
      </c>
      <c r="AG248">
        <v>0.19</v>
      </c>
      <c r="AH248">
        <v>4.79</v>
      </c>
      <c r="AJ248">
        <v>4.79</v>
      </c>
      <c r="AK248">
        <v>0.19</v>
      </c>
      <c r="AL248">
        <v>0.21</v>
      </c>
      <c r="AM248">
        <v>-0.21</v>
      </c>
      <c r="AN248">
        <v>0</v>
      </c>
      <c r="AS248">
        <v>4.79</v>
      </c>
      <c r="AT248">
        <v>29.99</v>
      </c>
      <c r="AV248">
        <v>29.99</v>
      </c>
      <c r="AW248">
        <v>1.33</v>
      </c>
      <c r="AX248">
        <v>-1.33</v>
      </c>
      <c r="AY248">
        <v>0</v>
      </c>
      <c r="BC248">
        <v>29.99</v>
      </c>
      <c r="BD248" t="s">
        <v>107</v>
      </c>
      <c r="BE248" t="s">
        <v>103</v>
      </c>
      <c r="BF248" t="s">
        <v>103</v>
      </c>
      <c r="BG248" t="s">
        <v>103</v>
      </c>
      <c r="BH248" t="s">
        <v>103</v>
      </c>
      <c r="BI248" t="s">
        <v>103</v>
      </c>
      <c r="BJ248" t="s">
        <v>103</v>
      </c>
      <c r="BK248" t="s">
        <v>108</v>
      </c>
      <c r="BL248" t="s">
        <v>369</v>
      </c>
      <c r="BM248" t="s">
        <v>135</v>
      </c>
      <c r="BN248" t="s">
        <v>370</v>
      </c>
      <c r="BO248" t="s">
        <v>1450</v>
      </c>
      <c r="BP248" t="s">
        <v>135</v>
      </c>
      <c r="BQ248" t="s">
        <v>1451</v>
      </c>
      <c r="BR248" t="s">
        <v>135</v>
      </c>
      <c r="BS248" t="s">
        <v>135</v>
      </c>
      <c r="BT248" t="s">
        <v>115</v>
      </c>
      <c r="BU248" t="s">
        <v>116</v>
      </c>
      <c r="BV248" t="s">
        <v>135</v>
      </c>
      <c r="BW248" t="s">
        <v>136</v>
      </c>
      <c r="BX248" t="s">
        <v>135</v>
      </c>
      <c r="BY248" t="s">
        <v>136</v>
      </c>
      <c r="BZ248" t="s">
        <v>135</v>
      </c>
      <c r="CA248" t="s">
        <v>136</v>
      </c>
      <c r="CB248" t="s">
        <v>103</v>
      </c>
      <c r="CC248" t="s">
        <v>103</v>
      </c>
      <c r="CD248" t="s">
        <v>135</v>
      </c>
      <c r="CE248" t="s">
        <v>137</v>
      </c>
      <c r="CF248" t="s">
        <v>118</v>
      </c>
      <c r="CG248" t="s">
        <v>1452</v>
      </c>
      <c r="CH248" t="s">
        <v>103</v>
      </c>
      <c r="CI248" t="s">
        <v>103</v>
      </c>
      <c r="CJ248" t="s">
        <v>103</v>
      </c>
      <c r="CK248" t="s">
        <v>103</v>
      </c>
      <c r="CL248" t="s">
        <v>120</v>
      </c>
      <c r="CM248" t="s">
        <v>1453</v>
      </c>
      <c r="CN248" t="s">
        <v>103</v>
      </c>
      <c r="CO248" t="s">
        <v>103</v>
      </c>
      <c r="CP248" t="s">
        <v>103</v>
      </c>
      <c r="CQ248" t="s">
        <v>103</v>
      </c>
      <c r="CR248" t="s">
        <v>97</v>
      </c>
      <c r="CS248" t="s">
        <v>122</v>
      </c>
    </row>
    <row r="249" spans="2:97" hidden="1" x14ac:dyDescent="0.25">
      <c r="B249" s="1">
        <v>44593</v>
      </c>
      <c r="C249" t="s">
        <v>95</v>
      </c>
      <c r="D249" t="s">
        <v>140</v>
      </c>
      <c r="E249" t="s">
        <v>97</v>
      </c>
      <c r="F249" t="s">
        <v>98</v>
      </c>
      <c r="G249" t="s">
        <v>1454</v>
      </c>
      <c r="H249" t="s">
        <v>1455</v>
      </c>
      <c r="I249" t="s">
        <v>102</v>
      </c>
      <c r="J249" t="s">
        <v>1443</v>
      </c>
      <c r="K249" t="s">
        <v>103</v>
      </c>
      <c r="L249" t="s">
        <v>1443</v>
      </c>
      <c r="M249" t="s">
        <v>165</v>
      </c>
      <c r="N249" t="s">
        <v>166</v>
      </c>
      <c r="O249" t="str">
        <f>VLOOKUP(N249,Sheet2!$A$2:$C$17,2,FALSE)</f>
        <v>Wine Bottle Stand (Topas)</v>
      </c>
      <c r="P249" t="str">
        <f>VLOOKUP(N249,Sheet2!$A$2:$C$17,3,FALSE)</f>
        <v>Topas</v>
      </c>
      <c r="Q249" t="s">
        <v>167</v>
      </c>
      <c r="R249" t="s">
        <v>103</v>
      </c>
      <c r="S249">
        <v>1</v>
      </c>
      <c r="T249">
        <v>0.04</v>
      </c>
      <c r="U249">
        <v>0.04</v>
      </c>
      <c r="V249" t="s">
        <v>103</v>
      </c>
      <c r="W249">
        <v>9.23</v>
      </c>
      <c r="Y249">
        <v>9.23</v>
      </c>
      <c r="Z249">
        <v>0</v>
      </c>
      <c r="AB249">
        <v>0</v>
      </c>
      <c r="AF249">
        <v>9.23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P249">
        <v>0</v>
      </c>
      <c r="AQ249">
        <v>0</v>
      </c>
      <c r="AR249">
        <v>0</v>
      </c>
      <c r="AS249">
        <v>0</v>
      </c>
      <c r="AT249">
        <v>9.23</v>
      </c>
      <c r="AU249">
        <v>0</v>
      </c>
      <c r="AV249">
        <v>9.23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9.23</v>
      </c>
      <c r="BD249" t="s">
        <v>145</v>
      </c>
      <c r="BE249" t="s">
        <v>103</v>
      </c>
      <c r="BF249" t="s">
        <v>103</v>
      </c>
      <c r="BG249" t="s">
        <v>103</v>
      </c>
      <c r="BH249" t="s">
        <v>103</v>
      </c>
      <c r="BI249" t="s">
        <v>103</v>
      </c>
      <c r="BJ249" t="s">
        <v>103</v>
      </c>
      <c r="BK249" t="s">
        <v>108</v>
      </c>
      <c r="BL249" t="s">
        <v>1439</v>
      </c>
      <c r="BM249" t="s">
        <v>147</v>
      </c>
      <c r="BN249" t="s">
        <v>1440</v>
      </c>
      <c r="BO249" t="s">
        <v>1365</v>
      </c>
      <c r="BP249" t="s">
        <v>147</v>
      </c>
      <c r="BQ249" t="s">
        <v>1456</v>
      </c>
      <c r="BR249" t="s">
        <v>147</v>
      </c>
      <c r="BS249" t="s">
        <v>147</v>
      </c>
      <c r="BT249" t="s">
        <v>115</v>
      </c>
      <c r="BU249" t="s">
        <v>116</v>
      </c>
      <c r="BV249" t="s">
        <v>147</v>
      </c>
      <c r="BW249" t="s">
        <v>151</v>
      </c>
      <c r="BX249" t="s">
        <v>147</v>
      </c>
      <c r="BY249" t="s">
        <v>151</v>
      </c>
      <c r="BZ249" t="s">
        <v>147</v>
      </c>
      <c r="CA249" t="s">
        <v>151</v>
      </c>
      <c r="CB249" t="s">
        <v>103</v>
      </c>
      <c r="CC249" t="s">
        <v>103</v>
      </c>
      <c r="CD249" t="s">
        <v>147</v>
      </c>
      <c r="CE249" t="s">
        <v>152</v>
      </c>
      <c r="CF249" t="s">
        <v>118</v>
      </c>
      <c r="CG249" t="s">
        <v>1457</v>
      </c>
      <c r="CH249" t="s">
        <v>103</v>
      </c>
      <c r="CI249" t="s">
        <v>103</v>
      </c>
      <c r="CJ249" t="s">
        <v>103</v>
      </c>
      <c r="CK249" t="s">
        <v>103</v>
      </c>
      <c r="CL249" t="s">
        <v>120</v>
      </c>
      <c r="CM249" t="s">
        <v>1458</v>
      </c>
      <c r="CN249" t="s">
        <v>103</v>
      </c>
      <c r="CO249" t="s">
        <v>103</v>
      </c>
      <c r="CP249" t="s">
        <v>103</v>
      </c>
      <c r="CQ249" t="s">
        <v>103</v>
      </c>
      <c r="CR249" t="s">
        <v>155</v>
      </c>
      <c r="CS249" t="s">
        <v>3</v>
      </c>
    </row>
    <row r="250" spans="2:97" hidden="1" x14ac:dyDescent="0.25">
      <c r="B250" s="1">
        <v>44593</v>
      </c>
      <c r="C250" t="s">
        <v>95</v>
      </c>
      <c r="D250" t="s">
        <v>285</v>
      </c>
      <c r="E250" t="s">
        <v>97</v>
      </c>
      <c r="F250" t="s">
        <v>179</v>
      </c>
      <c r="G250" t="s">
        <v>286</v>
      </c>
      <c r="H250" t="s">
        <v>1459</v>
      </c>
      <c r="I250" t="s">
        <v>103</v>
      </c>
      <c r="J250" t="s">
        <v>103</v>
      </c>
      <c r="K250" t="s">
        <v>1443</v>
      </c>
      <c r="L250" t="s">
        <v>1443</v>
      </c>
      <c r="M250" t="s">
        <v>289</v>
      </c>
      <c r="N250" t="s">
        <v>290</v>
      </c>
      <c r="O250" t="str">
        <f>VLOOKUP(N250,Sheet2!$A$2:$C$17,2,FALSE)</f>
        <v>Immersion Heater 3.000 W</v>
      </c>
      <c r="P250" t="str">
        <f>VLOOKUP(N250,Sheet2!$A$2:$C$17,3,FALSE)</f>
        <v>3K</v>
      </c>
      <c r="Q250" t="s">
        <v>291</v>
      </c>
      <c r="R250" t="s">
        <v>103</v>
      </c>
      <c r="S250">
        <v>1</v>
      </c>
      <c r="T250">
        <v>1.41</v>
      </c>
      <c r="U250">
        <v>1.41</v>
      </c>
      <c r="V250" t="s">
        <v>103</v>
      </c>
      <c r="BD250" t="s">
        <v>103</v>
      </c>
      <c r="BE250" t="s">
        <v>103</v>
      </c>
      <c r="BF250" t="s">
        <v>103</v>
      </c>
      <c r="BG250" t="s">
        <v>103</v>
      </c>
      <c r="BH250" t="s">
        <v>103</v>
      </c>
      <c r="BI250" t="s">
        <v>103</v>
      </c>
      <c r="BJ250" t="s">
        <v>103</v>
      </c>
      <c r="BK250" t="s">
        <v>103</v>
      </c>
      <c r="BL250" t="s">
        <v>1460</v>
      </c>
      <c r="BM250" t="s">
        <v>110</v>
      </c>
      <c r="BN250" t="s">
        <v>293</v>
      </c>
      <c r="BO250" t="s">
        <v>459</v>
      </c>
      <c r="BP250" t="s">
        <v>110</v>
      </c>
      <c r="BQ250" t="s">
        <v>228</v>
      </c>
      <c r="BR250" t="s">
        <v>135</v>
      </c>
      <c r="BS250" t="s">
        <v>110</v>
      </c>
      <c r="BT250" t="s">
        <v>115</v>
      </c>
      <c r="BU250" t="s">
        <v>187</v>
      </c>
      <c r="BV250" t="s">
        <v>103</v>
      </c>
      <c r="BW250" t="s">
        <v>103</v>
      </c>
      <c r="BX250" t="s">
        <v>103</v>
      </c>
      <c r="BY250" t="s">
        <v>103</v>
      </c>
      <c r="BZ250" t="s">
        <v>103</v>
      </c>
      <c r="CA250" t="s">
        <v>103</v>
      </c>
      <c r="CB250" t="s">
        <v>103</v>
      </c>
      <c r="CC250" t="s">
        <v>103</v>
      </c>
      <c r="CD250" t="s">
        <v>103</v>
      </c>
      <c r="CE250" t="s">
        <v>103</v>
      </c>
      <c r="CF250" t="s">
        <v>103</v>
      </c>
      <c r="CG250" t="s">
        <v>103</v>
      </c>
      <c r="CH250" t="s">
        <v>103</v>
      </c>
      <c r="CI250" t="s">
        <v>103</v>
      </c>
      <c r="CJ250" t="s">
        <v>103</v>
      </c>
      <c r="CK250" t="s">
        <v>103</v>
      </c>
      <c r="CL250" t="s">
        <v>103</v>
      </c>
      <c r="CM250" t="s">
        <v>103</v>
      </c>
      <c r="CN250" t="s">
        <v>103</v>
      </c>
      <c r="CO250" t="s">
        <v>103</v>
      </c>
      <c r="CP250" t="s">
        <v>103</v>
      </c>
      <c r="CQ250" t="s">
        <v>103</v>
      </c>
      <c r="CR250" t="s">
        <v>103</v>
      </c>
      <c r="CS250" t="s">
        <v>103</v>
      </c>
    </row>
    <row r="251" spans="2:97" hidden="1" x14ac:dyDescent="0.25">
      <c r="B251" s="1">
        <v>44621</v>
      </c>
      <c r="C251" t="s">
        <v>95</v>
      </c>
      <c r="D251" t="s">
        <v>96</v>
      </c>
      <c r="E251" t="s">
        <v>97</v>
      </c>
      <c r="F251" t="s">
        <v>98</v>
      </c>
      <c r="G251" t="s">
        <v>1461</v>
      </c>
      <c r="H251" t="s">
        <v>1462</v>
      </c>
      <c r="I251" t="s">
        <v>1463</v>
      </c>
      <c r="J251" t="s">
        <v>1463</v>
      </c>
      <c r="K251" t="s">
        <v>103</v>
      </c>
      <c r="L251" t="s">
        <v>1463</v>
      </c>
      <c r="M251" t="s">
        <v>170</v>
      </c>
      <c r="N251" t="s">
        <v>171</v>
      </c>
      <c r="O251" t="str">
        <f>VLOOKUP(N251,Sheet2!$A$2:$C$17,2,FALSE)</f>
        <v>Wine Bottle Stand (Rose)</v>
      </c>
      <c r="P251" t="str">
        <f>VLOOKUP(N251,Sheet2!$A$2:$C$17,3,FALSE)</f>
        <v>Rose</v>
      </c>
      <c r="Q251" t="s">
        <v>1464</v>
      </c>
      <c r="R251" t="s">
        <v>103</v>
      </c>
      <c r="S251">
        <v>1</v>
      </c>
      <c r="T251">
        <v>0.05</v>
      </c>
      <c r="U251">
        <v>0.05</v>
      </c>
      <c r="V251" t="s">
        <v>103</v>
      </c>
      <c r="W251">
        <v>19.989999999999998</v>
      </c>
      <c r="Y251">
        <v>19.989999999999998</v>
      </c>
      <c r="Z251">
        <v>3.99</v>
      </c>
      <c r="AB251">
        <v>3.99</v>
      </c>
      <c r="AF251">
        <v>23.98</v>
      </c>
      <c r="AG251">
        <v>0</v>
      </c>
      <c r="AH251">
        <v>0</v>
      </c>
      <c r="AJ251">
        <v>0</v>
      </c>
      <c r="AK251">
        <v>0</v>
      </c>
      <c r="AL251">
        <v>0</v>
      </c>
      <c r="AN251">
        <v>0</v>
      </c>
      <c r="AS251">
        <v>0</v>
      </c>
      <c r="AT251">
        <v>19.989999999999998</v>
      </c>
      <c r="AV251">
        <v>19.989999999999998</v>
      </c>
      <c r="AW251">
        <v>3.99</v>
      </c>
      <c r="AY251">
        <v>3.99</v>
      </c>
      <c r="BC251">
        <v>23.98</v>
      </c>
      <c r="BD251" t="s">
        <v>107</v>
      </c>
      <c r="BE251" t="s">
        <v>103</v>
      </c>
      <c r="BF251" t="s">
        <v>103</v>
      </c>
      <c r="BG251" t="s">
        <v>103</v>
      </c>
      <c r="BH251" t="s">
        <v>103</v>
      </c>
      <c r="BI251" t="s">
        <v>103</v>
      </c>
      <c r="BJ251" t="s">
        <v>103</v>
      </c>
      <c r="BK251" t="s">
        <v>108</v>
      </c>
      <c r="BL251" t="s">
        <v>755</v>
      </c>
      <c r="BM251" t="s">
        <v>110</v>
      </c>
      <c r="BN251" t="s">
        <v>756</v>
      </c>
      <c r="BO251" t="s">
        <v>1465</v>
      </c>
      <c r="BP251" t="s">
        <v>113</v>
      </c>
      <c r="BQ251" t="s">
        <v>1466</v>
      </c>
      <c r="BR251" t="s">
        <v>110</v>
      </c>
      <c r="BS251" t="s">
        <v>113</v>
      </c>
      <c r="BT251" t="s">
        <v>115</v>
      </c>
      <c r="BU251" t="s">
        <v>116</v>
      </c>
      <c r="BV251" t="s">
        <v>103</v>
      </c>
      <c r="BW251" t="s">
        <v>103</v>
      </c>
      <c r="BX251" t="s">
        <v>103</v>
      </c>
      <c r="BY251" t="s">
        <v>103</v>
      </c>
      <c r="BZ251" t="s">
        <v>103</v>
      </c>
      <c r="CA251" t="s">
        <v>103</v>
      </c>
      <c r="CB251" t="s">
        <v>103</v>
      </c>
      <c r="CC251" t="s">
        <v>103</v>
      </c>
      <c r="CD251" t="s">
        <v>113</v>
      </c>
      <c r="CE251" t="s">
        <v>117</v>
      </c>
      <c r="CF251" t="s">
        <v>118</v>
      </c>
      <c r="CG251" t="s">
        <v>103</v>
      </c>
      <c r="CH251" t="s">
        <v>103</v>
      </c>
      <c r="CI251" t="s">
        <v>103</v>
      </c>
      <c r="CJ251" t="s">
        <v>103</v>
      </c>
      <c r="CK251" t="s">
        <v>103</v>
      </c>
      <c r="CL251" t="s">
        <v>120</v>
      </c>
      <c r="CM251" t="s">
        <v>103</v>
      </c>
      <c r="CN251" t="s">
        <v>103</v>
      </c>
      <c r="CO251" t="s">
        <v>103</v>
      </c>
      <c r="CP251" t="s">
        <v>103</v>
      </c>
      <c r="CQ251" t="s">
        <v>103</v>
      </c>
      <c r="CR251" t="s">
        <v>97</v>
      </c>
      <c r="CS251" t="s">
        <v>122</v>
      </c>
    </row>
    <row r="252" spans="2:97" hidden="1" x14ac:dyDescent="0.25">
      <c r="B252" s="1">
        <v>44621</v>
      </c>
      <c r="C252" t="s">
        <v>95</v>
      </c>
      <c r="D252" t="s">
        <v>123</v>
      </c>
      <c r="E252" t="s">
        <v>97</v>
      </c>
      <c r="F252" t="s">
        <v>98</v>
      </c>
      <c r="G252" t="s">
        <v>1467</v>
      </c>
      <c r="H252" t="s">
        <v>1468</v>
      </c>
      <c r="I252" t="s">
        <v>1463</v>
      </c>
      <c r="J252" t="s">
        <v>1463</v>
      </c>
      <c r="K252" t="s">
        <v>103</v>
      </c>
      <c r="L252" t="s">
        <v>1463</v>
      </c>
      <c r="M252" t="s">
        <v>366</v>
      </c>
      <c r="N252" t="s">
        <v>367</v>
      </c>
      <c r="O252" t="str">
        <f>VLOOKUP(N252,Sheet2!$A$2:$C$17,2,FALSE)</f>
        <v>Wine Bottle Stand (Rose)</v>
      </c>
      <c r="P252" t="str">
        <f>VLOOKUP(N252,Sheet2!$A$2:$C$17,3,FALSE)</f>
        <v>Rose</v>
      </c>
      <c r="Q252" t="s">
        <v>368</v>
      </c>
      <c r="R252" t="s">
        <v>103</v>
      </c>
      <c r="S252">
        <v>1</v>
      </c>
      <c r="T252">
        <v>0.55000000000000004</v>
      </c>
      <c r="U252">
        <v>0.55000000000000004</v>
      </c>
      <c r="V252" t="s">
        <v>103</v>
      </c>
      <c r="W252">
        <v>25.2</v>
      </c>
      <c r="Y252">
        <v>25.2</v>
      </c>
      <c r="Z252">
        <v>0</v>
      </c>
      <c r="AB252">
        <v>0</v>
      </c>
      <c r="AF252">
        <v>25.2</v>
      </c>
      <c r="AG252">
        <v>0.19</v>
      </c>
      <c r="AH252">
        <v>4.79</v>
      </c>
      <c r="AJ252">
        <v>4.79</v>
      </c>
      <c r="AK252">
        <v>0.19</v>
      </c>
      <c r="AL252">
        <v>0</v>
      </c>
      <c r="AN252">
        <v>0</v>
      </c>
      <c r="AS252">
        <v>4.79</v>
      </c>
      <c r="AT252">
        <v>29.99</v>
      </c>
      <c r="AV252">
        <v>29.99</v>
      </c>
      <c r="AW252">
        <v>0</v>
      </c>
      <c r="AY252">
        <v>0</v>
      </c>
      <c r="BC252">
        <v>29.99</v>
      </c>
      <c r="BD252" t="s">
        <v>107</v>
      </c>
      <c r="BE252" t="s">
        <v>103</v>
      </c>
      <c r="BF252" t="s">
        <v>103</v>
      </c>
      <c r="BG252" t="s">
        <v>103</v>
      </c>
      <c r="BH252" t="s">
        <v>103</v>
      </c>
      <c r="BI252" t="s">
        <v>103</v>
      </c>
      <c r="BJ252" t="s">
        <v>103</v>
      </c>
      <c r="BK252" t="s">
        <v>108</v>
      </c>
      <c r="BL252" t="s">
        <v>369</v>
      </c>
      <c r="BM252" t="s">
        <v>135</v>
      </c>
      <c r="BN252" t="s">
        <v>370</v>
      </c>
      <c r="BO252" t="s">
        <v>1469</v>
      </c>
      <c r="BP252" t="s">
        <v>135</v>
      </c>
      <c r="BQ252" t="s">
        <v>1470</v>
      </c>
      <c r="BR252" t="s">
        <v>135</v>
      </c>
      <c r="BS252" t="s">
        <v>135</v>
      </c>
      <c r="BT252" t="s">
        <v>115</v>
      </c>
      <c r="BU252" t="s">
        <v>116</v>
      </c>
      <c r="BV252" t="s">
        <v>135</v>
      </c>
      <c r="BW252" t="s">
        <v>136</v>
      </c>
      <c r="BX252" t="s">
        <v>135</v>
      </c>
      <c r="BY252" t="s">
        <v>136</v>
      </c>
      <c r="BZ252" t="s">
        <v>135</v>
      </c>
      <c r="CA252" t="s">
        <v>136</v>
      </c>
      <c r="CB252" t="s">
        <v>103</v>
      </c>
      <c r="CC252" t="s">
        <v>103</v>
      </c>
      <c r="CD252" t="s">
        <v>135</v>
      </c>
      <c r="CE252" t="s">
        <v>137</v>
      </c>
      <c r="CF252" t="s">
        <v>118</v>
      </c>
      <c r="CG252" t="s">
        <v>1471</v>
      </c>
      <c r="CH252" t="s">
        <v>103</v>
      </c>
      <c r="CI252" t="s">
        <v>103</v>
      </c>
      <c r="CJ252" t="s">
        <v>103</v>
      </c>
      <c r="CK252" t="s">
        <v>103</v>
      </c>
      <c r="CL252" t="s">
        <v>120</v>
      </c>
      <c r="CM252" t="s">
        <v>1472</v>
      </c>
      <c r="CN252" t="s">
        <v>103</v>
      </c>
      <c r="CO252" t="s">
        <v>103</v>
      </c>
      <c r="CP252" t="s">
        <v>103</v>
      </c>
      <c r="CQ252" t="s">
        <v>103</v>
      </c>
      <c r="CR252" t="s">
        <v>97</v>
      </c>
      <c r="CS252" t="s">
        <v>122</v>
      </c>
    </row>
    <row r="253" spans="2:97" hidden="1" x14ac:dyDescent="0.25">
      <c r="B253" s="1">
        <v>44621</v>
      </c>
      <c r="C253" t="s">
        <v>95</v>
      </c>
      <c r="D253" t="s">
        <v>123</v>
      </c>
      <c r="E253" t="s">
        <v>97</v>
      </c>
      <c r="F253" t="s">
        <v>98</v>
      </c>
      <c r="G253" t="s">
        <v>1473</v>
      </c>
      <c r="H253" t="s">
        <v>1474</v>
      </c>
      <c r="I253" t="s">
        <v>1463</v>
      </c>
      <c r="J253" t="s">
        <v>1463</v>
      </c>
      <c r="K253" t="s">
        <v>103</v>
      </c>
      <c r="L253" t="s">
        <v>1463</v>
      </c>
      <c r="M253" t="s">
        <v>104</v>
      </c>
      <c r="N253" t="s">
        <v>105</v>
      </c>
      <c r="O253" t="str">
        <f>VLOOKUP(N253,Sheet2!$A$2:$C$17,2,FALSE)</f>
        <v>Wine Bottle Stand (Red)</v>
      </c>
      <c r="P253" t="str">
        <f>VLOOKUP(N253,Sheet2!$A$2:$C$17,3,FALSE)</f>
        <v>Red</v>
      </c>
      <c r="Q253" t="s">
        <v>158</v>
      </c>
      <c r="R253" t="s">
        <v>103</v>
      </c>
      <c r="S253">
        <v>1</v>
      </c>
      <c r="T253">
        <v>0.04</v>
      </c>
      <c r="U253">
        <v>0.04</v>
      </c>
      <c r="V253" t="s">
        <v>103</v>
      </c>
      <c r="W253">
        <v>12.6</v>
      </c>
      <c r="Y253">
        <v>12.6</v>
      </c>
      <c r="Z253">
        <v>0</v>
      </c>
      <c r="AB253">
        <v>0</v>
      </c>
      <c r="AF253">
        <v>12.6</v>
      </c>
      <c r="AG253">
        <v>0.19</v>
      </c>
      <c r="AH253">
        <v>2.39</v>
      </c>
      <c r="AJ253">
        <v>2.39</v>
      </c>
      <c r="AK253">
        <v>0.19</v>
      </c>
      <c r="AL253">
        <v>0</v>
      </c>
      <c r="AN253">
        <v>0</v>
      </c>
      <c r="AS253">
        <v>2.39</v>
      </c>
      <c r="AT253">
        <v>14.99</v>
      </c>
      <c r="AV253">
        <v>14.99</v>
      </c>
      <c r="AW253">
        <v>0</v>
      </c>
      <c r="AY253">
        <v>0</v>
      </c>
      <c r="BC253">
        <v>14.99</v>
      </c>
      <c r="BD253" t="s">
        <v>107</v>
      </c>
      <c r="BE253" t="s">
        <v>103</v>
      </c>
      <c r="BF253" t="s">
        <v>103</v>
      </c>
      <c r="BG253" t="s">
        <v>103</v>
      </c>
      <c r="BH253" t="s">
        <v>103</v>
      </c>
      <c r="BI253" t="s">
        <v>103</v>
      </c>
      <c r="BJ253" t="s">
        <v>103</v>
      </c>
      <c r="BK253" t="s">
        <v>108</v>
      </c>
      <c r="BL253" t="s">
        <v>276</v>
      </c>
      <c r="BM253" t="s">
        <v>277</v>
      </c>
      <c r="BN253" t="s">
        <v>278</v>
      </c>
      <c r="BO253" t="s">
        <v>1475</v>
      </c>
      <c r="BP253" t="s">
        <v>135</v>
      </c>
      <c r="BQ253" t="s">
        <v>1476</v>
      </c>
      <c r="BR253" t="s">
        <v>277</v>
      </c>
      <c r="BS253" t="s">
        <v>135</v>
      </c>
      <c r="BT253" t="s">
        <v>115</v>
      </c>
      <c r="BU253" t="s">
        <v>116</v>
      </c>
      <c r="BV253" t="s">
        <v>103</v>
      </c>
      <c r="BW253" t="s">
        <v>103</v>
      </c>
      <c r="BX253" t="s">
        <v>135</v>
      </c>
      <c r="BY253" t="s">
        <v>136</v>
      </c>
      <c r="BZ253" t="s">
        <v>135</v>
      </c>
      <c r="CA253" t="s">
        <v>136</v>
      </c>
      <c r="CB253" t="s">
        <v>103</v>
      </c>
      <c r="CC253" t="s">
        <v>103</v>
      </c>
      <c r="CD253" t="s">
        <v>135</v>
      </c>
      <c r="CE253" t="s">
        <v>137</v>
      </c>
      <c r="CF253" t="s">
        <v>118</v>
      </c>
      <c r="CG253" t="s">
        <v>1477</v>
      </c>
      <c r="CH253" t="s">
        <v>103</v>
      </c>
      <c r="CI253" t="s">
        <v>103</v>
      </c>
      <c r="CJ253" t="s">
        <v>103</v>
      </c>
      <c r="CK253" t="s">
        <v>103</v>
      </c>
      <c r="CL253" t="s">
        <v>120</v>
      </c>
      <c r="CM253" t="s">
        <v>1478</v>
      </c>
      <c r="CN253" t="s">
        <v>103</v>
      </c>
      <c r="CO253" t="s">
        <v>103</v>
      </c>
      <c r="CP253" t="s">
        <v>103</v>
      </c>
      <c r="CQ253" t="s">
        <v>103</v>
      </c>
      <c r="CR253" t="s">
        <v>97</v>
      </c>
      <c r="CS253" t="s">
        <v>122</v>
      </c>
    </row>
    <row r="254" spans="2:97" hidden="1" x14ac:dyDescent="0.25">
      <c r="B254" s="1">
        <v>44621</v>
      </c>
      <c r="C254" t="s">
        <v>95</v>
      </c>
      <c r="D254" t="s">
        <v>123</v>
      </c>
      <c r="E254" t="s">
        <v>97</v>
      </c>
      <c r="F254" t="s">
        <v>98</v>
      </c>
      <c r="G254" t="s">
        <v>1473</v>
      </c>
      <c r="H254" t="s">
        <v>1479</v>
      </c>
      <c r="I254" t="s">
        <v>1463</v>
      </c>
      <c r="J254" t="s">
        <v>1463</v>
      </c>
      <c r="K254" t="s">
        <v>103</v>
      </c>
      <c r="L254" t="s">
        <v>1463</v>
      </c>
      <c r="M254" t="s">
        <v>170</v>
      </c>
      <c r="N254" t="s">
        <v>171</v>
      </c>
      <c r="O254" t="str">
        <f>VLOOKUP(N254,Sheet2!$A$2:$C$17,2,FALSE)</f>
        <v>Wine Bottle Stand (Rose)</v>
      </c>
      <c r="P254" t="str">
        <f>VLOOKUP(N254,Sheet2!$A$2:$C$17,3,FALSE)</f>
        <v>Rose</v>
      </c>
      <c r="Q254" t="s">
        <v>357</v>
      </c>
      <c r="R254" t="s">
        <v>103</v>
      </c>
      <c r="S254">
        <v>1</v>
      </c>
      <c r="T254">
        <v>0.05</v>
      </c>
      <c r="U254">
        <v>0.05</v>
      </c>
      <c r="V254" t="s">
        <v>103</v>
      </c>
      <c r="W254">
        <v>10.92</v>
      </c>
      <c r="Y254">
        <v>10.92</v>
      </c>
      <c r="Z254">
        <v>0</v>
      </c>
      <c r="AB254">
        <v>0</v>
      </c>
      <c r="AF254">
        <v>10.92</v>
      </c>
      <c r="AG254">
        <v>0.19</v>
      </c>
      <c r="AH254">
        <v>2.0699999999999998</v>
      </c>
      <c r="AJ254">
        <v>2.0699999999999998</v>
      </c>
      <c r="AK254">
        <v>0.19</v>
      </c>
      <c r="AL254">
        <v>0</v>
      </c>
      <c r="AN254">
        <v>0</v>
      </c>
      <c r="AS254">
        <v>2.0699999999999998</v>
      </c>
      <c r="AT254">
        <v>12.99</v>
      </c>
      <c r="AV254">
        <v>12.99</v>
      </c>
      <c r="AW254">
        <v>0</v>
      </c>
      <c r="AY254">
        <v>0</v>
      </c>
      <c r="BC254">
        <v>12.99</v>
      </c>
      <c r="BD254" t="s">
        <v>107</v>
      </c>
      <c r="BE254" t="s">
        <v>103</v>
      </c>
      <c r="BF254" t="s">
        <v>103</v>
      </c>
      <c r="BG254" t="s">
        <v>103</v>
      </c>
      <c r="BH254" t="s">
        <v>103</v>
      </c>
      <c r="BI254" t="s">
        <v>103</v>
      </c>
      <c r="BJ254" t="s">
        <v>103</v>
      </c>
      <c r="BK254" t="s">
        <v>108</v>
      </c>
      <c r="BL254" t="s">
        <v>755</v>
      </c>
      <c r="BM254" t="s">
        <v>110</v>
      </c>
      <c r="BN254" t="s">
        <v>756</v>
      </c>
      <c r="BO254" t="s">
        <v>1475</v>
      </c>
      <c r="BP254" t="s">
        <v>135</v>
      </c>
      <c r="BQ254" t="s">
        <v>1476</v>
      </c>
      <c r="BR254" t="s">
        <v>110</v>
      </c>
      <c r="BS254" t="s">
        <v>135</v>
      </c>
      <c r="BT254" t="s">
        <v>115</v>
      </c>
      <c r="BU254" t="s">
        <v>116</v>
      </c>
      <c r="BV254" t="s">
        <v>103</v>
      </c>
      <c r="BW254" t="s">
        <v>103</v>
      </c>
      <c r="BX254" t="s">
        <v>135</v>
      </c>
      <c r="BY254" t="s">
        <v>136</v>
      </c>
      <c r="BZ254" t="s">
        <v>135</v>
      </c>
      <c r="CA254" t="s">
        <v>136</v>
      </c>
      <c r="CB254" t="s">
        <v>103</v>
      </c>
      <c r="CC254" t="s">
        <v>103</v>
      </c>
      <c r="CD254" t="s">
        <v>135</v>
      </c>
      <c r="CE254" t="s">
        <v>137</v>
      </c>
      <c r="CF254" t="s">
        <v>118</v>
      </c>
      <c r="CG254" t="s">
        <v>1480</v>
      </c>
      <c r="CH254" t="s">
        <v>103</v>
      </c>
      <c r="CI254" t="s">
        <v>103</v>
      </c>
      <c r="CJ254" t="s">
        <v>103</v>
      </c>
      <c r="CK254" t="s">
        <v>103</v>
      </c>
      <c r="CL254" t="s">
        <v>120</v>
      </c>
      <c r="CM254" t="s">
        <v>1481</v>
      </c>
      <c r="CN254" t="s">
        <v>103</v>
      </c>
      <c r="CO254" t="s">
        <v>103</v>
      </c>
      <c r="CP254" t="s">
        <v>103</v>
      </c>
      <c r="CQ254" t="s">
        <v>103</v>
      </c>
      <c r="CR254" t="s">
        <v>97</v>
      </c>
      <c r="CS254" t="s">
        <v>122</v>
      </c>
    </row>
    <row r="255" spans="2:97" hidden="1" x14ac:dyDescent="0.25">
      <c r="B255" s="1">
        <v>44621</v>
      </c>
      <c r="C255" t="s">
        <v>95</v>
      </c>
      <c r="D255" t="s">
        <v>123</v>
      </c>
      <c r="E255" t="s">
        <v>97</v>
      </c>
      <c r="F255" t="s">
        <v>98</v>
      </c>
      <c r="G255" t="s">
        <v>1482</v>
      </c>
      <c r="H255" t="s">
        <v>1483</v>
      </c>
      <c r="I255" t="s">
        <v>1484</v>
      </c>
      <c r="J255" t="s">
        <v>1463</v>
      </c>
      <c r="K255" t="s">
        <v>103</v>
      </c>
      <c r="L255" t="s">
        <v>1463</v>
      </c>
      <c r="M255" t="s">
        <v>104</v>
      </c>
      <c r="N255" t="s">
        <v>105</v>
      </c>
      <c r="O255" t="str">
        <f>VLOOKUP(N255,Sheet2!$A$2:$C$17,2,FALSE)</f>
        <v>Wine Bottle Stand (Red)</v>
      </c>
      <c r="P255" t="str">
        <f>VLOOKUP(N255,Sheet2!$A$2:$C$17,3,FALSE)</f>
        <v>Red</v>
      </c>
      <c r="Q255" t="s">
        <v>158</v>
      </c>
      <c r="R255" t="s">
        <v>103</v>
      </c>
      <c r="S255">
        <v>1</v>
      </c>
      <c r="T255">
        <v>0.04</v>
      </c>
      <c r="U255">
        <v>0.04</v>
      </c>
      <c r="V255" t="s">
        <v>103</v>
      </c>
      <c r="W255">
        <v>12.6</v>
      </c>
      <c r="Y255">
        <v>12.6</v>
      </c>
      <c r="Z255">
        <v>0.84</v>
      </c>
      <c r="AA255">
        <v>-0.84</v>
      </c>
      <c r="AB255">
        <v>0</v>
      </c>
      <c r="AF255">
        <v>12.6</v>
      </c>
      <c r="AG255">
        <v>0.19</v>
      </c>
      <c r="AH255">
        <v>2.39</v>
      </c>
      <c r="AJ255">
        <v>2.39</v>
      </c>
      <c r="AK255">
        <v>0.19</v>
      </c>
      <c r="AL255">
        <v>0.16</v>
      </c>
      <c r="AM255">
        <v>-0.16</v>
      </c>
      <c r="AN255">
        <v>0</v>
      </c>
      <c r="AS255">
        <v>2.39</v>
      </c>
      <c r="AT255">
        <v>14.99</v>
      </c>
      <c r="AV255">
        <v>14.99</v>
      </c>
      <c r="AW255">
        <v>1</v>
      </c>
      <c r="AX255">
        <v>-1</v>
      </c>
      <c r="AY255">
        <v>0</v>
      </c>
      <c r="BC255">
        <v>14.99</v>
      </c>
      <c r="BD255" t="s">
        <v>107</v>
      </c>
      <c r="BE255" t="s">
        <v>103</v>
      </c>
      <c r="BF255" t="s">
        <v>103</v>
      </c>
      <c r="BG255" t="s">
        <v>103</v>
      </c>
      <c r="BH255" t="s">
        <v>103</v>
      </c>
      <c r="BI255" t="s">
        <v>103</v>
      </c>
      <c r="BJ255" t="s">
        <v>103</v>
      </c>
      <c r="BK255" t="s">
        <v>108</v>
      </c>
      <c r="BL255" t="s">
        <v>866</v>
      </c>
      <c r="BM255" t="s">
        <v>135</v>
      </c>
      <c r="BN255" t="s">
        <v>867</v>
      </c>
      <c r="BO255" t="s">
        <v>1485</v>
      </c>
      <c r="BP255" t="s">
        <v>135</v>
      </c>
      <c r="BQ255" t="s">
        <v>1486</v>
      </c>
      <c r="BR255" t="s">
        <v>135</v>
      </c>
      <c r="BS255" t="s">
        <v>135</v>
      </c>
      <c r="BT255" t="s">
        <v>115</v>
      </c>
      <c r="BU255" t="s">
        <v>116</v>
      </c>
      <c r="BV255" t="s">
        <v>135</v>
      </c>
      <c r="BW255" t="s">
        <v>136</v>
      </c>
      <c r="BX255" t="s">
        <v>135</v>
      </c>
      <c r="BY255" t="s">
        <v>136</v>
      </c>
      <c r="BZ255" t="s">
        <v>135</v>
      </c>
      <c r="CA255" t="s">
        <v>136</v>
      </c>
      <c r="CB255" t="s">
        <v>103</v>
      </c>
      <c r="CC255" t="s">
        <v>103</v>
      </c>
      <c r="CD255" t="s">
        <v>135</v>
      </c>
      <c r="CE255" t="s">
        <v>137</v>
      </c>
      <c r="CF255" t="s">
        <v>118</v>
      </c>
      <c r="CG255" t="s">
        <v>1487</v>
      </c>
      <c r="CH255" t="s">
        <v>103</v>
      </c>
      <c r="CI255" t="s">
        <v>103</v>
      </c>
      <c r="CJ255" t="s">
        <v>103</v>
      </c>
      <c r="CK255" t="s">
        <v>103</v>
      </c>
      <c r="CL255" t="s">
        <v>120</v>
      </c>
      <c r="CM255" t="s">
        <v>1488</v>
      </c>
      <c r="CN255" t="s">
        <v>103</v>
      </c>
      <c r="CO255" t="s">
        <v>103</v>
      </c>
      <c r="CP255" t="s">
        <v>103</v>
      </c>
      <c r="CQ255" t="s">
        <v>103</v>
      </c>
      <c r="CR255" t="s">
        <v>97</v>
      </c>
      <c r="CS255" t="s">
        <v>122</v>
      </c>
    </row>
    <row r="256" spans="2:97" hidden="1" x14ac:dyDescent="0.25">
      <c r="B256" s="1">
        <v>44621</v>
      </c>
      <c r="C256" t="s">
        <v>95</v>
      </c>
      <c r="D256" t="s">
        <v>123</v>
      </c>
      <c r="E256" t="s">
        <v>97</v>
      </c>
      <c r="F256" t="s">
        <v>98</v>
      </c>
      <c r="G256" t="s">
        <v>1482</v>
      </c>
      <c r="H256" t="s">
        <v>1483</v>
      </c>
      <c r="I256" t="s">
        <v>1484</v>
      </c>
      <c r="J256" t="s">
        <v>1463</v>
      </c>
      <c r="K256" t="s">
        <v>103</v>
      </c>
      <c r="L256" t="s">
        <v>1463</v>
      </c>
      <c r="M256" t="s">
        <v>170</v>
      </c>
      <c r="N256" t="s">
        <v>171</v>
      </c>
      <c r="O256" t="str">
        <f>VLOOKUP(N256,Sheet2!$A$2:$C$17,2,FALSE)</f>
        <v>Wine Bottle Stand (Rose)</v>
      </c>
      <c r="P256" t="str">
        <f>VLOOKUP(N256,Sheet2!$A$2:$C$17,3,FALSE)</f>
        <v>Rose</v>
      </c>
      <c r="Q256" t="s">
        <v>357</v>
      </c>
      <c r="R256" t="s">
        <v>103</v>
      </c>
      <c r="S256">
        <v>1</v>
      </c>
      <c r="T256">
        <v>0.05</v>
      </c>
      <c r="U256">
        <v>0.05</v>
      </c>
      <c r="V256" t="s">
        <v>103</v>
      </c>
      <c r="W256">
        <v>10.92</v>
      </c>
      <c r="Y256">
        <v>10.92</v>
      </c>
      <c r="Z256">
        <v>0.84</v>
      </c>
      <c r="AA256">
        <v>-0.84</v>
      </c>
      <c r="AB256">
        <v>0</v>
      </c>
      <c r="AF256">
        <v>10.92</v>
      </c>
      <c r="AG256">
        <v>0.19</v>
      </c>
      <c r="AH256">
        <v>2.0699999999999998</v>
      </c>
      <c r="AJ256">
        <v>2.0699999999999998</v>
      </c>
      <c r="AK256">
        <v>0.19</v>
      </c>
      <c r="AL256">
        <v>0.16</v>
      </c>
      <c r="AM256">
        <v>-0.16</v>
      </c>
      <c r="AN256">
        <v>0</v>
      </c>
      <c r="AS256">
        <v>2.0699999999999998</v>
      </c>
      <c r="AT256">
        <v>12.99</v>
      </c>
      <c r="AV256">
        <v>12.99</v>
      </c>
      <c r="AW256">
        <v>1</v>
      </c>
      <c r="AX256">
        <v>-1</v>
      </c>
      <c r="AY256">
        <v>0</v>
      </c>
      <c r="BC256">
        <v>12.99</v>
      </c>
      <c r="BD256" t="s">
        <v>107</v>
      </c>
      <c r="BE256" t="s">
        <v>103</v>
      </c>
      <c r="BF256" t="s">
        <v>103</v>
      </c>
      <c r="BG256" t="s">
        <v>103</v>
      </c>
      <c r="BH256" t="s">
        <v>103</v>
      </c>
      <c r="BI256" t="s">
        <v>103</v>
      </c>
      <c r="BJ256" t="s">
        <v>103</v>
      </c>
      <c r="BK256" t="s">
        <v>108</v>
      </c>
      <c r="BL256" t="s">
        <v>866</v>
      </c>
      <c r="BM256" t="s">
        <v>135</v>
      </c>
      <c r="BN256" t="s">
        <v>867</v>
      </c>
      <c r="BO256" t="s">
        <v>1485</v>
      </c>
      <c r="BP256" t="s">
        <v>135</v>
      </c>
      <c r="BQ256" t="s">
        <v>1486</v>
      </c>
      <c r="BR256" t="s">
        <v>135</v>
      </c>
      <c r="BS256" t="s">
        <v>135</v>
      </c>
      <c r="BT256" t="s">
        <v>115</v>
      </c>
      <c r="BU256" t="s">
        <v>116</v>
      </c>
      <c r="BV256" t="s">
        <v>135</v>
      </c>
      <c r="BW256" t="s">
        <v>136</v>
      </c>
      <c r="BX256" t="s">
        <v>135</v>
      </c>
      <c r="BY256" t="s">
        <v>136</v>
      </c>
      <c r="BZ256" t="s">
        <v>135</v>
      </c>
      <c r="CA256" t="s">
        <v>136</v>
      </c>
      <c r="CB256" t="s">
        <v>103</v>
      </c>
      <c r="CC256" t="s">
        <v>103</v>
      </c>
      <c r="CD256" t="s">
        <v>135</v>
      </c>
      <c r="CE256" t="s">
        <v>137</v>
      </c>
      <c r="CF256" t="s">
        <v>118</v>
      </c>
      <c r="CG256" t="s">
        <v>1487</v>
      </c>
      <c r="CH256" t="s">
        <v>103</v>
      </c>
      <c r="CI256" t="s">
        <v>103</v>
      </c>
      <c r="CJ256" t="s">
        <v>103</v>
      </c>
      <c r="CK256" t="s">
        <v>103</v>
      </c>
      <c r="CL256" t="s">
        <v>120</v>
      </c>
      <c r="CM256" t="s">
        <v>1488</v>
      </c>
      <c r="CN256" t="s">
        <v>103</v>
      </c>
      <c r="CO256" t="s">
        <v>103</v>
      </c>
      <c r="CP256" t="s">
        <v>103</v>
      </c>
      <c r="CQ256" t="s">
        <v>103</v>
      </c>
      <c r="CR256" t="s">
        <v>97</v>
      </c>
      <c r="CS256" t="s">
        <v>122</v>
      </c>
    </row>
    <row r="257" spans="2:97" hidden="1" x14ac:dyDescent="0.25">
      <c r="B257" s="1">
        <v>44621</v>
      </c>
      <c r="C257" t="s">
        <v>95</v>
      </c>
      <c r="D257" t="s">
        <v>123</v>
      </c>
      <c r="E257" t="s">
        <v>97</v>
      </c>
      <c r="F257" t="s">
        <v>98</v>
      </c>
      <c r="G257" t="s">
        <v>1489</v>
      </c>
      <c r="H257" t="s">
        <v>1490</v>
      </c>
      <c r="I257" t="s">
        <v>1484</v>
      </c>
      <c r="J257" t="s">
        <v>1463</v>
      </c>
      <c r="K257" t="s">
        <v>103</v>
      </c>
      <c r="L257" t="s">
        <v>1463</v>
      </c>
      <c r="M257" t="s">
        <v>170</v>
      </c>
      <c r="N257" t="s">
        <v>171</v>
      </c>
      <c r="O257" t="str">
        <f>VLOOKUP(N257,Sheet2!$A$2:$C$17,2,FALSE)</f>
        <v>Wine Bottle Stand (Rose)</v>
      </c>
      <c r="P257" t="str">
        <f>VLOOKUP(N257,Sheet2!$A$2:$C$17,3,FALSE)</f>
        <v>Rose</v>
      </c>
      <c r="Q257" t="s">
        <v>357</v>
      </c>
      <c r="R257" t="s">
        <v>103</v>
      </c>
      <c r="S257">
        <v>1</v>
      </c>
      <c r="T257">
        <v>0.05</v>
      </c>
      <c r="U257">
        <v>0.05</v>
      </c>
      <c r="V257" t="s">
        <v>103</v>
      </c>
      <c r="W257">
        <v>10.92</v>
      </c>
      <c r="Y257">
        <v>10.92</v>
      </c>
      <c r="Z257">
        <v>0</v>
      </c>
      <c r="AB257">
        <v>0</v>
      </c>
      <c r="AF257">
        <v>10.92</v>
      </c>
      <c r="AG257">
        <v>0.19</v>
      </c>
      <c r="AH257">
        <v>2.0699999999999998</v>
      </c>
      <c r="AJ257">
        <v>2.0699999999999998</v>
      </c>
      <c r="AK257">
        <v>0.19</v>
      </c>
      <c r="AL257">
        <v>0</v>
      </c>
      <c r="AN257">
        <v>0</v>
      </c>
      <c r="AS257">
        <v>2.0699999999999998</v>
      </c>
      <c r="AT257">
        <v>12.99</v>
      </c>
      <c r="AV257">
        <v>12.99</v>
      </c>
      <c r="AW257">
        <v>0</v>
      </c>
      <c r="AY257">
        <v>0</v>
      </c>
      <c r="BC257">
        <v>12.99</v>
      </c>
      <c r="BD257" t="s">
        <v>107</v>
      </c>
      <c r="BE257" t="s">
        <v>103</v>
      </c>
      <c r="BF257" t="s">
        <v>103</v>
      </c>
      <c r="BG257" t="s">
        <v>103</v>
      </c>
      <c r="BH257" t="s">
        <v>103</v>
      </c>
      <c r="BI257" t="s">
        <v>103</v>
      </c>
      <c r="BJ257" t="s">
        <v>103</v>
      </c>
      <c r="BK257" t="s">
        <v>108</v>
      </c>
      <c r="BL257" t="s">
        <v>159</v>
      </c>
      <c r="BM257" t="s">
        <v>135</v>
      </c>
      <c r="BN257" t="s">
        <v>160</v>
      </c>
      <c r="BO257" t="s">
        <v>1491</v>
      </c>
      <c r="BP257" t="s">
        <v>135</v>
      </c>
      <c r="BQ257" t="s">
        <v>1492</v>
      </c>
      <c r="BR257" t="s">
        <v>135</v>
      </c>
      <c r="BS257" t="s">
        <v>135</v>
      </c>
      <c r="BT257" t="s">
        <v>115</v>
      </c>
      <c r="BU257" t="s">
        <v>116</v>
      </c>
      <c r="BV257" t="s">
        <v>135</v>
      </c>
      <c r="BW257" t="s">
        <v>136</v>
      </c>
      <c r="BX257" t="s">
        <v>135</v>
      </c>
      <c r="BY257" t="s">
        <v>136</v>
      </c>
      <c r="BZ257" t="s">
        <v>135</v>
      </c>
      <c r="CA257" t="s">
        <v>136</v>
      </c>
      <c r="CB257" t="s">
        <v>103</v>
      </c>
      <c r="CC257" t="s">
        <v>103</v>
      </c>
      <c r="CD257" t="s">
        <v>135</v>
      </c>
      <c r="CE257" t="s">
        <v>137</v>
      </c>
      <c r="CF257" t="s">
        <v>118</v>
      </c>
      <c r="CG257" t="s">
        <v>1493</v>
      </c>
      <c r="CH257" t="s">
        <v>103</v>
      </c>
      <c r="CI257" t="s">
        <v>103</v>
      </c>
      <c r="CJ257" t="s">
        <v>103</v>
      </c>
      <c r="CK257" t="s">
        <v>103</v>
      </c>
      <c r="CL257" t="s">
        <v>120</v>
      </c>
      <c r="CM257" t="s">
        <v>1494</v>
      </c>
      <c r="CN257" t="s">
        <v>103</v>
      </c>
      <c r="CO257" t="s">
        <v>103</v>
      </c>
      <c r="CP257" t="s">
        <v>103</v>
      </c>
      <c r="CQ257" t="s">
        <v>103</v>
      </c>
      <c r="CR257" t="s">
        <v>97</v>
      </c>
      <c r="CS257" t="s">
        <v>122</v>
      </c>
    </row>
    <row r="258" spans="2:97" hidden="1" x14ac:dyDescent="0.25">
      <c r="B258" s="1">
        <v>44621</v>
      </c>
      <c r="C258" t="s">
        <v>95</v>
      </c>
      <c r="D258" t="s">
        <v>123</v>
      </c>
      <c r="E258" t="s">
        <v>97</v>
      </c>
      <c r="F258" t="s">
        <v>98</v>
      </c>
      <c r="G258" t="s">
        <v>1495</v>
      </c>
      <c r="H258" t="s">
        <v>1496</v>
      </c>
      <c r="I258" t="s">
        <v>1463</v>
      </c>
      <c r="J258" t="s">
        <v>1463</v>
      </c>
      <c r="K258" t="s">
        <v>103</v>
      </c>
      <c r="L258" t="s">
        <v>1463</v>
      </c>
      <c r="M258" t="s">
        <v>1497</v>
      </c>
      <c r="N258" t="s">
        <v>1498</v>
      </c>
      <c r="O258" t="str">
        <f>VLOOKUP(N258,Sheet2!$A$2:$C$17,2,FALSE)</f>
        <v>Baby Carrier (Lilac Grey)</v>
      </c>
      <c r="P258" t="str">
        <f>VLOOKUP(N258,Sheet2!$A$2:$C$17,3,FALSE)</f>
        <v>Lilac Grey</v>
      </c>
      <c r="Q258" t="s">
        <v>1499</v>
      </c>
      <c r="R258" t="s">
        <v>103</v>
      </c>
      <c r="S258">
        <v>1</v>
      </c>
      <c r="T258">
        <v>0.96</v>
      </c>
      <c r="U258">
        <v>0.96</v>
      </c>
      <c r="V258" t="s">
        <v>103</v>
      </c>
      <c r="W258">
        <v>75.62</v>
      </c>
      <c r="Y258">
        <v>75.62</v>
      </c>
      <c r="Z258">
        <v>0</v>
      </c>
      <c r="AB258">
        <v>0</v>
      </c>
      <c r="AF258">
        <v>75.62</v>
      </c>
      <c r="AG258">
        <v>0.19</v>
      </c>
      <c r="AH258">
        <v>14.37</v>
      </c>
      <c r="AJ258">
        <v>14.37</v>
      </c>
      <c r="AK258">
        <v>0.19</v>
      </c>
      <c r="AL258">
        <v>0</v>
      </c>
      <c r="AN258">
        <v>0</v>
      </c>
      <c r="AS258">
        <v>14.37</v>
      </c>
      <c r="AT258">
        <v>89.99</v>
      </c>
      <c r="AV258">
        <v>89.99</v>
      </c>
      <c r="AW258">
        <v>0</v>
      </c>
      <c r="AY258">
        <v>0</v>
      </c>
      <c r="BC258">
        <v>89.99</v>
      </c>
      <c r="BD258" t="s">
        <v>107</v>
      </c>
      <c r="BE258" t="s">
        <v>103</v>
      </c>
      <c r="BF258" t="s">
        <v>103</v>
      </c>
      <c r="BG258" t="s">
        <v>103</v>
      </c>
      <c r="BH258" t="s">
        <v>103</v>
      </c>
      <c r="BI258" t="s">
        <v>103</v>
      </c>
      <c r="BJ258" t="s">
        <v>103</v>
      </c>
      <c r="BK258" t="s">
        <v>108</v>
      </c>
      <c r="BL258" t="s">
        <v>1500</v>
      </c>
      <c r="BM258" t="s">
        <v>135</v>
      </c>
      <c r="BN258" t="s">
        <v>1501</v>
      </c>
      <c r="BO258" t="s">
        <v>1502</v>
      </c>
      <c r="BP258" t="s">
        <v>135</v>
      </c>
      <c r="BQ258" t="s">
        <v>1503</v>
      </c>
      <c r="BR258" t="s">
        <v>135</v>
      </c>
      <c r="BS258" t="s">
        <v>135</v>
      </c>
      <c r="BT258" t="s">
        <v>115</v>
      </c>
      <c r="BU258" t="s">
        <v>116</v>
      </c>
      <c r="BV258" t="s">
        <v>135</v>
      </c>
      <c r="BW258" t="s">
        <v>136</v>
      </c>
      <c r="BX258" t="s">
        <v>135</v>
      </c>
      <c r="BY258" t="s">
        <v>136</v>
      </c>
      <c r="BZ258" t="s">
        <v>135</v>
      </c>
      <c r="CA258" t="s">
        <v>136</v>
      </c>
      <c r="CB258" t="s">
        <v>103</v>
      </c>
      <c r="CC258" t="s">
        <v>103</v>
      </c>
      <c r="CD258" t="s">
        <v>135</v>
      </c>
      <c r="CE258" t="s">
        <v>137</v>
      </c>
      <c r="CF258" t="s">
        <v>118</v>
      </c>
      <c r="CG258" t="s">
        <v>1504</v>
      </c>
      <c r="CH258" t="s">
        <v>103</v>
      </c>
      <c r="CI258" t="s">
        <v>103</v>
      </c>
      <c r="CJ258" t="s">
        <v>103</v>
      </c>
      <c r="CK258" t="s">
        <v>103</v>
      </c>
      <c r="CL258" t="s">
        <v>120</v>
      </c>
      <c r="CM258" t="s">
        <v>1505</v>
      </c>
      <c r="CN258" t="s">
        <v>103</v>
      </c>
      <c r="CO258" t="s">
        <v>103</v>
      </c>
      <c r="CP258" t="s">
        <v>103</v>
      </c>
      <c r="CQ258" t="s">
        <v>103</v>
      </c>
      <c r="CR258" t="s">
        <v>97</v>
      </c>
      <c r="CS258" t="s">
        <v>122</v>
      </c>
    </row>
    <row r="259" spans="2:97" hidden="1" x14ac:dyDescent="0.25">
      <c r="B259" s="1">
        <v>44621</v>
      </c>
      <c r="C259" t="s">
        <v>95</v>
      </c>
      <c r="D259" t="s">
        <v>123</v>
      </c>
      <c r="E259" t="s">
        <v>97</v>
      </c>
      <c r="F259" t="s">
        <v>98</v>
      </c>
      <c r="G259" t="s">
        <v>1506</v>
      </c>
      <c r="H259" t="s">
        <v>1507</v>
      </c>
      <c r="I259" t="s">
        <v>1463</v>
      </c>
      <c r="J259" t="s">
        <v>1463</v>
      </c>
      <c r="K259" t="s">
        <v>103</v>
      </c>
      <c r="L259" t="s">
        <v>1463</v>
      </c>
      <c r="M259" t="s">
        <v>170</v>
      </c>
      <c r="N259" t="s">
        <v>171</v>
      </c>
      <c r="O259" t="str">
        <f>VLOOKUP(N259,Sheet2!$A$2:$C$17,2,FALSE)</f>
        <v>Wine Bottle Stand (Rose)</v>
      </c>
      <c r="P259" t="str">
        <f>VLOOKUP(N259,Sheet2!$A$2:$C$17,3,FALSE)</f>
        <v>Rose</v>
      </c>
      <c r="Q259" t="s">
        <v>357</v>
      </c>
      <c r="R259" t="s">
        <v>103</v>
      </c>
      <c r="S259">
        <v>1</v>
      </c>
      <c r="T259">
        <v>0.05</v>
      </c>
      <c r="U259">
        <v>0.05</v>
      </c>
      <c r="V259" t="s">
        <v>103</v>
      </c>
      <c r="W259">
        <v>10.92</v>
      </c>
      <c r="Y259">
        <v>10.92</v>
      </c>
      <c r="Z259">
        <v>0</v>
      </c>
      <c r="AB259">
        <v>0</v>
      </c>
      <c r="AF259">
        <v>10.92</v>
      </c>
      <c r="AG259">
        <v>0.19</v>
      </c>
      <c r="AH259">
        <v>2.0699999999999998</v>
      </c>
      <c r="AJ259">
        <v>2.0699999999999998</v>
      </c>
      <c r="AK259">
        <v>0.19</v>
      </c>
      <c r="AL259">
        <v>0</v>
      </c>
      <c r="AN259">
        <v>0</v>
      </c>
      <c r="AS259">
        <v>2.0699999999999998</v>
      </c>
      <c r="AT259">
        <v>12.99</v>
      </c>
      <c r="AV259">
        <v>12.99</v>
      </c>
      <c r="AW259">
        <v>0</v>
      </c>
      <c r="AY259">
        <v>0</v>
      </c>
      <c r="BC259">
        <v>12.99</v>
      </c>
      <c r="BD259" t="s">
        <v>107</v>
      </c>
      <c r="BE259" t="s">
        <v>103</v>
      </c>
      <c r="BF259" t="s">
        <v>103</v>
      </c>
      <c r="BG259" t="s">
        <v>103</v>
      </c>
      <c r="BH259" t="s">
        <v>103</v>
      </c>
      <c r="BI259" t="s">
        <v>103</v>
      </c>
      <c r="BJ259" t="s">
        <v>103</v>
      </c>
      <c r="BK259" t="s">
        <v>108</v>
      </c>
      <c r="BL259" t="s">
        <v>755</v>
      </c>
      <c r="BM259" t="s">
        <v>110</v>
      </c>
      <c r="BN259" t="s">
        <v>756</v>
      </c>
      <c r="BO259" t="s">
        <v>1016</v>
      </c>
      <c r="BP259" t="s">
        <v>135</v>
      </c>
      <c r="BQ259" t="s">
        <v>1508</v>
      </c>
      <c r="BR259" t="s">
        <v>110</v>
      </c>
      <c r="BS259" t="s">
        <v>135</v>
      </c>
      <c r="BT259" t="s">
        <v>115</v>
      </c>
      <c r="BU259" t="s">
        <v>116</v>
      </c>
      <c r="BV259" t="s">
        <v>103</v>
      </c>
      <c r="BW259" t="s">
        <v>103</v>
      </c>
      <c r="BX259" t="s">
        <v>135</v>
      </c>
      <c r="BY259" t="s">
        <v>136</v>
      </c>
      <c r="BZ259" t="s">
        <v>135</v>
      </c>
      <c r="CA259" t="s">
        <v>136</v>
      </c>
      <c r="CB259" t="s">
        <v>103</v>
      </c>
      <c r="CC259" t="s">
        <v>103</v>
      </c>
      <c r="CD259" t="s">
        <v>135</v>
      </c>
      <c r="CE259" t="s">
        <v>137</v>
      </c>
      <c r="CF259" t="s">
        <v>118</v>
      </c>
      <c r="CG259" t="s">
        <v>1509</v>
      </c>
      <c r="CH259" t="s">
        <v>103</v>
      </c>
      <c r="CI259" t="s">
        <v>103</v>
      </c>
      <c r="CJ259" t="s">
        <v>103</v>
      </c>
      <c r="CK259" t="s">
        <v>103</v>
      </c>
      <c r="CL259" t="s">
        <v>120</v>
      </c>
      <c r="CM259" t="s">
        <v>1510</v>
      </c>
      <c r="CN259" t="s">
        <v>103</v>
      </c>
      <c r="CO259" t="s">
        <v>103</v>
      </c>
      <c r="CP259" t="s">
        <v>103</v>
      </c>
      <c r="CQ259" t="s">
        <v>103</v>
      </c>
      <c r="CR259" t="s">
        <v>97</v>
      </c>
      <c r="CS259" t="s">
        <v>122</v>
      </c>
    </row>
    <row r="260" spans="2:97" hidden="1" x14ac:dyDescent="0.25">
      <c r="B260" s="1">
        <v>44621</v>
      </c>
      <c r="C260" t="s">
        <v>95</v>
      </c>
      <c r="D260" t="s">
        <v>123</v>
      </c>
      <c r="E260" t="s">
        <v>97</v>
      </c>
      <c r="F260" t="s">
        <v>98</v>
      </c>
      <c r="G260" t="s">
        <v>1511</v>
      </c>
      <c r="H260" t="s">
        <v>1512</v>
      </c>
      <c r="I260" t="s">
        <v>103</v>
      </c>
      <c r="J260" t="s">
        <v>1463</v>
      </c>
      <c r="K260" t="s">
        <v>103</v>
      </c>
      <c r="L260" t="s">
        <v>1463</v>
      </c>
      <c r="M260" t="s">
        <v>1513</v>
      </c>
      <c r="N260" t="s">
        <v>1514</v>
      </c>
      <c r="O260" t="str">
        <f>VLOOKUP(N260,Sheet2!$A$2:$C$17,2,FALSE)</f>
        <v>Baby Carrier (Lilac Grey)</v>
      </c>
      <c r="P260" t="str">
        <f>VLOOKUP(N260,Sheet2!$A$2:$C$17,3,FALSE)</f>
        <v>Lilac Grey</v>
      </c>
      <c r="Q260" t="s">
        <v>1515</v>
      </c>
      <c r="R260" t="s">
        <v>103</v>
      </c>
      <c r="S260">
        <v>1</v>
      </c>
      <c r="T260">
        <v>0.99</v>
      </c>
      <c r="U260">
        <v>0.99</v>
      </c>
      <c r="V260" t="s">
        <v>103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 t="s">
        <v>107</v>
      </c>
      <c r="BE260" t="s">
        <v>103</v>
      </c>
      <c r="BF260" t="s">
        <v>103</v>
      </c>
      <c r="BG260" t="s">
        <v>103</v>
      </c>
      <c r="BH260" t="s">
        <v>103</v>
      </c>
      <c r="BI260" t="s">
        <v>103</v>
      </c>
      <c r="BJ260" t="s">
        <v>103</v>
      </c>
      <c r="BK260" t="s">
        <v>103</v>
      </c>
      <c r="BL260" t="s">
        <v>866</v>
      </c>
      <c r="BM260" t="s">
        <v>135</v>
      </c>
      <c r="BN260" t="s">
        <v>867</v>
      </c>
      <c r="BO260" t="s">
        <v>1516</v>
      </c>
      <c r="BP260" t="s">
        <v>135</v>
      </c>
      <c r="BQ260" t="s">
        <v>1517</v>
      </c>
      <c r="BR260" t="s">
        <v>135</v>
      </c>
      <c r="BS260" t="s">
        <v>135</v>
      </c>
      <c r="BT260" t="s">
        <v>115</v>
      </c>
      <c r="BU260" t="s">
        <v>116</v>
      </c>
      <c r="BV260" t="s">
        <v>103</v>
      </c>
      <c r="BW260" t="s">
        <v>103</v>
      </c>
      <c r="BX260" t="s">
        <v>103</v>
      </c>
      <c r="BY260" t="s">
        <v>103</v>
      </c>
      <c r="BZ260" t="s">
        <v>103</v>
      </c>
      <c r="CA260" t="s">
        <v>103</v>
      </c>
      <c r="CB260" t="s">
        <v>103</v>
      </c>
      <c r="CC260" t="s">
        <v>103</v>
      </c>
      <c r="CD260" t="s">
        <v>103</v>
      </c>
      <c r="CE260" t="s">
        <v>103</v>
      </c>
      <c r="CF260" t="s">
        <v>103</v>
      </c>
      <c r="CG260" t="s">
        <v>103</v>
      </c>
      <c r="CH260" t="s">
        <v>103</v>
      </c>
      <c r="CI260" t="s">
        <v>103</v>
      </c>
      <c r="CJ260" t="s">
        <v>103</v>
      </c>
      <c r="CK260" t="s">
        <v>103</v>
      </c>
      <c r="CL260" t="s">
        <v>103</v>
      </c>
      <c r="CM260" t="s">
        <v>103</v>
      </c>
      <c r="CN260" t="s">
        <v>103</v>
      </c>
      <c r="CO260" t="s">
        <v>103</v>
      </c>
      <c r="CP260" t="s">
        <v>103</v>
      </c>
      <c r="CQ260" t="s">
        <v>103</v>
      </c>
      <c r="CR260" t="s">
        <v>97</v>
      </c>
      <c r="CS260" t="s">
        <v>122</v>
      </c>
    </row>
    <row r="261" spans="2:97" hidden="1" x14ac:dyDescent="0.25">
      <c r="B261" s="1">
        <v>44621</v>
      </c>
      <c r="C261" t="s">
        <v>95</v>
      </c>
      <c r="D261" t="s">
        <v>123</v>
      </c>
      <c r="E261" t="s">
        <v>97</v>
      </c>
      <c r="F261" t="s">
        <v>98</v>
      </c>
      <c r="G261" t="s">
        <v>1518</v>
      </c>
      <c r="H261" t="s">
        <v>1519</v>
      </c>
      <c r="I261" t="s">
        <v>103</v>
      </c>
      <c r="J261" t="s">
        <v>1463</v>
      </c>
      <c r="K261" t="s">
        <v>103</v>
      </c>
      <c r="L261" t="s">
        <v>1463</v>
      </c>
      <c r="M261" t="s">
        <v>1497</v>
      </c>
      <c r="N261" t="s">
        <v>1498</v>
      </c>
      <c r="O261" t="str">
        <f>VLOOKUP(N261,Sheet2!$A$2:$C$17,2,FALSE)</f>
        <v>Baby Carrier (Lilac Grey)</v>
      </c>
      <c r="P261" t="str">
        <f>VLOOKUP(N261,Sheet2!$A$2:$C$17,3,FALSE)</f>
        <v>Lilac Grey</v>
      </c>
      <c r="Q261" t="s">
        <v>1499</v>
      </c>
      <c r="R261" t="s">
        <v>103</v>
      </c>
      <c r="S261">
        <v>1</v>
      </c>
      <c r="T261">
        <v>0.96</v>
      </c>
      <c r="U261">
        <v>0.96</v>
      </c>
      <c r="V261" t="s">
        <v>103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t="s">
        <v>107</v>
      </c>
      <c r="BE261" t="s">
        <v>103</v>
      </c>
      <c r="BF261" t="s">
        <v>103</v>
      </c>
      <c r="BG261" t="s">
        <v>103</v>
      </c>
      <c r="BH261" t="s">
        <v>103</v>
      </c>
      <c r="BI261" t="s">
        <v>103</v>
      </c>
      <c r="BJ261" t="s">
        <v>103</v>
      </c>
      <c r="BK261" t="s">
        <v>103</v>
      </c>
      <c r="BL261" t="s">
        <v>369</v>
      </c>
      <c r="BM261" t="s">
        <v>135</v>
      </c>
      <c r="BN261" t="s">
        <v>370</v>
      </c>
      <c r="BO261" t="s">
        <v>1520</v>
      </c>
      <c r="BP261" t="s">
        <v>135</v>
      </c>
      <c r="BQ261" t="s">
        <v>1521</v>
      </c>
      <c r="BR261" t="s">
        <v>135</v>
      </c>
      <c r="BS261" t="s">
        <v>135</v>
      </c>
      <c r="BT261" t="s">
        <v>115</v>
      </c>
      <c r="BU261" t="s">
        <v>116</v>
      </c>
      <c r="BV261" t="s">
        <v>103</v>
      </c>
      <c r="BW261" t="s">
        <v>103</v>
      </c>
      <c r="BX261" t="s">
        <v>103</v>
      </c>
      <c r="BY261" t="s">
        <v>103</v>
      </c>
      <c r="BZ261" t="s">
        <v>103</v>
      </c>
      <c r="CA261" t="s">
        <v>103</v>
      </c>
      <c r="CB261" t="s">
        <v>103</v>
      </c>
      <c r="CC261" t="s">
        <v>103</v>
      </c>
      <c r="CD261" t="s">
        <v>103</v>
      </c>
      <c r="CE261" t="s">
        <v>103</v>
      </c>
      <c r="CF261" t="s">
        <v>103</v>
      </c>
      <c r="CG261" t="s">
        <v>103</v>
      </c>
      <c r="CH261" t="s">
        <v>103</v>
      </c>
      <c r="CI261" t="s">
        <v>103</v>
      </c>
      <c r="CJ261" t="s">
        <v>103</v>
      </c>
      <c r="CK261" t="s">
        <v>103</v>
      </c>
      <c r="CL261" t="s">
        <v>103</v>
      </c>
      <c r="CM261" t="s">
        <v>103</v>
      </c>
      <c r="CN261" t="s">
        <v>103</v>
      </c>
      <c r="CO261" t="s">
        <v>103</v>
      </c>
      <c r="CP261" t="s">
        <v>103</v>
      </c>
      <c r="CQ261" t="s">
        <v>103</v>
      </c>
      <c r="CR261" t="s">
        <v>97</v>
      </c>
      <c r="CS261" t="s">
        <v>122</v>
      </c>
    </row>
    <row r="262" spans="2:97" hidden="1" x14ac:dyDescent="0.25">
      <c r="B262" s="1">
        <v>44621</v>
      </c>
      <c r="C262" t="s">
        <v>95</v>
      </c>
      <c r="D262" t="s">
        <v>123</v>
      </c>
      <c r="E262" t="s">
        <v>97</v>
      </c>
      <c r="F262" t="s">
        <v>98</v>
      </c>
      <c r="G262" t="s">
        <v>1522</v>
      </c>
      <c r="H262" t="s">
        <v>1523</v>
      </c>
      <c r="I262" t="s">
        <v>1463</v>
      </c>
      <c r="J262" t="s">
        <v>1463</v>
      </c>
      <c r="K262" t="s">
        <v>103</v>
      </c>
      <c r="L262" t="s">
        <v>1463</v>
      </c>
      <c r="M262" t="s">
        <v>104</v>
      </c>
      <c r="N262" t="s">
        <v>105</v>
      </c>
      <c r="O262" t="str">
        <f>VLOOKUP(N262,Sheet2!$A$2:$C$17,2,FALSE)</f>
        <v>Wine Bottle Stand (Red)</v>
      </c>
      <c r="P262" t="str">
        <f>VLOOKUP(N262,Sheet2!$A$2:$C$17,3,FALSE)</f>
        <v>Red</v>
      </c>
      <c r="Q262" t="s">
        <v>158</v>
      </c>
      <c r="R262" t="s">
        <v>103</v>
      </c>
      <c r="S262">
        <v>1</v>
      </c>
      <c r="T262">
        <v>0.04</v>
      </c>
      <c r="U262">
        <v>0.04</v>
      </c>
      <c r="V262" t="s">
        <v>103</v>
      </c>
      <c r="W262">
        <v>12.6</v>
      </c>
      <c r="Y262">
        <v>12.6</v>
      </c>
      <c r="Z262">
        <v>1.1200000000000001</v>
      </c>
      <c r="AA262">
        <v>-1.1200000000000001</v>
      </c>
      <c r="AB262">
        <v>0</v>
      </c>
      <c r="AF262">
        <v>12.6</v>
      </c>
      <c r="AG262">
        <v>0.19</v>
      </c>
      <c r="AH262">
        <v>2.39</v>
      </c>
      <c r="AJ262">
        <v>2.39</v>
      </c>
      <c r="AK262">
        <v>0.19</v>
      </c>
      <c r="AL262">
        <v>0.21</v>
      </c>
      <c r="AM262">
        <v>-0.21</v>
      </c>
      <c r="AN262">
        <v>0</v>
      </c>
      <c r="AS262">
        <v>2.39</v>
      </c>
      <c r="AT262">
        <v>14.99</v>
      </c>
      <c r="AV262">
        <v>14.99</v>
      </c>
      <c r="AW262">
        <v>1.33</v>
      </c>
      <c r="AX262">
        <v>-1.33</v>
      </c>
      <c r="AY262">
        <v>0</v>
      </c>
      <c r="BC262">
        <v>14.99</v>
      </c>
      <c r="BD262" t="s">
        <v>107</v>
      </c>
      <c r="BE262" t="s">
        <v>103</v>
      </c>
      <c r="BF262" t="s">
        <v>103</v>
      </c>
      <c r="BG262" t="s">
        <v>103</v>
      </c>
      <c r="BH262" t="s">
        <v>103</v>
      </c>
      <c r="BI262" t="s">
        <v>103</v>
      </c>
      <c r="BJ262" t="s">
        <v>103</v>
      </c>
      <c r="BK262" t="s">
        <v>108</v>
      </c>
      <c r="BL262" t="s">
        <v>276</v>
      </c>
      <c r="BM262" t="s">
        <v>277</v>
      </c>
      <c r="BN262" t="s">
        <v>278</v>
      </c>
      <c r="BO262" t="s">
        <v>1524</v>
      </c>
      <c r="BP262" t="s">
        <v>135</v>
      </c>
      <c r="BQ262" t="s">
        <v>1525</v>
      </c>
      <c r="BR262" t="s">
        <v>277</v>
      </c>
      <c r="BS262" t="s">
        <v>135</v>
      </c>
      <c r="BT262" t="s">
        <v>115</v>
      </c>
      <c r="BU262" t="s">
        <v>116</v>
      </c>
      <c r="BV262" t="s">
        <v>103</v>
      </c>
      <c r="BW262" t="s">
        <v>103</v>
      </c>
      <c r="BX262" t="s">
        <v>135</v>
      </c>
      <c r="BY262" t="s">
        <v>136</v>
      </c>
      <c r="BZ262" t="s">
        <v>135</v>
      </c>
      <c r="CA262" t="s">
        <v>136</v>
      </c>
      <c r="CB262" t="s">
        <v>103</v>
      </c>
      <c r="CC262" t="s">
        <v>103</v>
      </c>
      <c r="CD262" t="s">
        <v>135</v>
      </c>
      <c r="CE262" t="s">
        <v>137</v>
      </c>
      <c r="CF262" t="s">
        <v>118</v>
      </c>
      <c r="CG262" t="s">
        <v>1526</v>
      </c>
      <c r="CH262" t="s">
        <v>103</v>
      </c>
      <c r="CI262" t="s">
        <v>103</v>
      </c>
      <c r="CJ262" t="s">
        <v>103</v>
      </c>
      <c r="CK262" t="s">
        <v>103</v>
      </c>
      <c r="CL262" t="s">
        <v>120</v>
      </c>
      <c r="CM262" t="s">
        <v>1527</v>
      </c>
      <c r="CN262" t="s">
        <v>103</v>
      </c>
      <c r="CO262" t="s">
        <v>103</v>
      </c>
      <c r="CP262" t="s">
        <v>103</v>
      </c>
      <c r="CQ262" t="s">
        <v>103</v>
      </c>
      <c r="CR262" t="s">
        <v>97</v>
      </c>
      <c r="CS262" t="s">
        <v>122</v>
      </c>
    </row>
    <row r="263" spans="2:97" hidden="1" x14ac:dyDescent="0.25">
      <c r="B263" s="1">
        <v>44621</v>
      </c>
      <c r="C263" t="s">
        <v>95</v>
      </c>
      <c r="D263" t="s">
        <v>298</v>
      </c>
      <c r="E263" t="s">
        <v>97</v>
      </c>
      <c r="F263" t="s">
        <v>299</v>
      </c>
      <c r="G263" t="s">
        <v>1528</v>
      </c>
      <c r="H263" t="s">
        <v>1528</v>
      </c>
      <c r="I263" t="s">
        <v>103</v>
      </c>
      <c r="J263" t="s">
        <v>1529</v>
      </c>
      <c r="K263" t="s">
        <v>1463</v>
      </c>
      <c r="L263" t="s">
        <v>1463</v>
      </c>
      <c r="M263" t="s">
        <v>1497</v>
      </c>
      <c r="N263" t="s">
        <v>1498</v>
      </c>
      <c r="O263" t="str">
        <f>VLOOKUP(N263,Sheet2!$A$2:$C$17,2,FALSE)</f>
        <v>Baby Carrier (Lilac Grey)</v>
      </c>
      <c r="P263" t="str">
        <f>VLOOKUP(N263,Sheet2!$A$2:$C$17,3,FALSE)</f>
        <v>Lilac Grey</v>
      </c>
      <c r="Q263" t="s">
        <v>1499</v>
      </c>
      <c r="R263" t="s">
        <v>103</v>
      </c>
      <c r="S263">
        <v>1</v>
      </c>
      <c r="T263">
        <v>0.87</v>
      </c>
      <c r="U263">
        <v>0.87</v>
      </c>
      <c r="V263" t="s">
        <v>103</v>
      </c>
      <c r="X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I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U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D263" t="s">
        <v>103</v>
      </c>
      <c r="BE263" t="s">
        <v>103</v>
      </c>
      <c r="BF263" t="s">
        <v>103</v>
      </c>
      <c r="BG263" t="s">
        <v>103</v>
      </c>
      <c r="BH263" t="s">
        <v>103</v>
      </c>
      <c r="BI263" t="s">
        <v>103</v>
      </c>
      <c r="BJ263" t="s">
        <v>103</v>
      </c>
      <c r="BK263" t="s">
        <v>103</v>
      </c>
      <c r="BL263" t="s">
        <v>1530</v>
      </c>
      <c r="BM263" t="s">
        <v>135</v>
      </c>
      <c r="BN263" t="s">
        <v>1531</v>
      </c>
      <c r="BO263" t="s">
        <v>109</v>
      </c>
      <c r="BP263" t="s">
        <v>110</v>
      </c>
      <c r="BQ263" t="s">
        <v>111</v>
      </c>
      <c r="BR263" t="s">
        <v>103</v>
      </c>
      <c r="BS263" t="s">
        <v>103</v>
      </c>
      <c r="BT263" t="s">
        <v>307</v>
      </c>
      <c r="BU263" t="s">
        <v>187</v>
      </c>
      <c r="BV263" t="s">
        <v>103</v>
      </c>
      <c r="BW263" t="s">
        <v>103</v>
      </c>
      <c r="BX263" t="s">
        <v>103</v>
      </c>
      <c r="BY263" t="s">
        <v>103</v>
      </c>
      <c r="BZ263" t="s">
        <v>103</v>
      </c>
      <c r="CA263" t="s">
        <v>103</v>
      </c>
      <c r="CB263" t="s">
        <v>103</v>
      </c>
      <c r="CC263" t="s">
        <v>103</v>
      </c>
      <c r="CD263" t="s">
        <v>103</v>
      </c>
      <c r="CE263" t="s">
        <v>103</v>
      </c>
      <c r="CF263" t="s">
        <v>103</v>
      </c>
      <c r="CG263" t="s">
        <v>103</v>
      </c>
      <c r="CH263" t="s">
        <v>103</v>
      </c>
      <c r="CI263" t="s">
        <v>103</v>
      </c>
      <c r="CJ263" t="s">
        <v>103</v>
      </c>
      <c r="CK263" t="s">
        <v>103</v>
      </c>
      <c r="CL263" t="s">
        <v>103</v>
      </c>
      <c r="CM263" t="s">
        <v>103</v>
      </c>
      <c r="CN263" t="s">
        <v>103</v>
      </c>
      <c r="CO263" t="s">
        <v>103</v>
      </c>
      <c r="CP263" t="s">
        <v>103</v>
      </c>
      <c r="CQ263" t="s">
        <v>103</v>
      </c>
      <c r="CR263" t="s">
        <v>103</v>
      </c>
      <c r="CS263" t="s">
        <v>103</v>
      </c>
    </row>
    <row r="264" spans="2:97" hidden="1" x14ac:dyDescent="0.25">
      <c r="B264" s="1">
        <v>44621</v>
      </c>
      <c r="C264" t="s">
        <v>95</v>
      </c>
      <c r="D264" t="s">
        <v>96</v>
      </c>
      <c r="E264" t="s">
        <v>97</v>
      </c>
      <c r="F264" t="s">
        <v>98</v>
      </c>
      <c r="G264" t="s">
        <v>1532</v>
      </c>
      <c r="H264" t="s">
        <v>1533</v>
      </c>
      <c r="I264" t="s">
        <v>1484</v>
      </c>
      <c r="J264" t="s">
        <v>1484</v>
      </c>
      <c r="K264" t="s">
        <v>103</v>
      </c>
      <c r="L264" t="s">
        <v>1484</v>
      </c>
      <c r="M264" t="s">
        <v>104</v>
      </c>
      <c r="N264" t="s">
        <v>105</v>
      </c>
      <c r="O264" t="str">
        <f>VLOOKUP(N264,Sheet2!$A$2:$C$17,2,FALSE)</f>
        <v>Wine Bottle Stand (Red)</v>
      </c>
      <c r="P264" t="str">
        <f>VLOOKUP(N264,Sheet2!$A$2:$C$17,3,FALSE)</f>
        <v>Red</v>
      </c>
      <c r="Q264" t="s">
        <v>1154</v>
      </c>
      <c r="R264" t="s">
        <v>103</v>
      </c>
      <c r="S264">
        <v>1</v>
      </c>
      <c r="T264">
        <v>0.04</v>
      </c>
      <c r="U264">
        <v>0.04</v>
      </c>
      <c r="V264" t="s">
        <v>103</v>
      </c>
      <c r="W264">
        <v>19.989999999999998</v>
      </c>
      <c r="Y264">
        <v>19.989999999999998</v>
      </c>
      <c r="Z264">
        <v>0</v>
      </c>
      <c r="AB264">
        <v>0</v>
      </c>
      <c r="AF264">
        <v>19.989999999999998</v>
      </c>
      <c r="AG264">
        <v>0</v>
      </c>
      <c r="AH264">
        <v>0</v>
      </c>
      <c r="AJ264">
        <v>0</v>
      </c>
      <c r="AK264">
        <v>0</v>
      </c>
      <c r="AL264">
        <v>0</v>
      </c>
      <c r="AN264">
        <v>0</v>
      </c>
      <c r="AS264">
        <v>0</v>
      </c>
      <c r="AT264">
        <v>19.989999999999998</v>
      </c>
      <c r="AV264">
        <v>19.989999999999998</v>
      </c>
      <c r="AW264">
        <v>0</v>
      </c>
      <c r="AY264">
        <v>0</v>
      </c>
      <c r="BC264">
        <v>19.989999999999998</v>
      </c>
      <c r="BD264" t="s">
        <v>107</v>
      </c>
      <c r="BE264" t="s">
        <v>103</v>
      </c>
      <c r="BF264" t="s">
        <v>103</v>
      </c>
      <c r="BG264" t="s">
        <v>103</v>
      </c>
      <c r="BH264" t="s">
        <v>103</v>
      </c>
      <c r="BI264" t="s">
        <v>103</v>
      </c>
      <c r="BJ264" t="s">
        <v>103</v>
      </c>
      <c r="BK264" t="s">
        <v>108</v>
      </c>
      <c r="BL264" t="s">
        <v>227</v>
      </c>
      <c r="BM264" t="s">
        <v>110</v>
      </c>
      <c r="BN264" t="s">
        <v>228</v>
      </c>
      <c r="BO264" t="s">
        <v>1534</v>
      </c>
      <c r="BP264" t="s">
        <v>113</v>
      </c>
      <c r="BQ264" t="s">
        <v>1535</v>
      </c>
      <c r="BR264" t="s">
        <v>110</v>
      </c>
      <c r="BS264" t="s">
        <v>113</v>
      </c>
      <c r="BT264" t="s">
        <v>115</v>
      </c>
      <c r="BU264" t="s">
        <v>116</v>
      </c>
      <c r="BV264" t="s">
        <v>103</v>
      </c>
      <c r="BW264" t="s">
        <v>103</v>
      </c>
      <c r="BX264" t="s">
        <v>103</v>
      </c>
      <c r="BY264" t="s">
        <v>103</v>
      </c>
      <c r="BZ264" t="s">
        <v>103</v>
      </c>
      <c r="CA264" t="s">
        <v>103</v>
      </c>
      <c r="CB264" t="s">
        <v>103</v>
      </c>
      <c r="CC264" t="s">
        <v>103</v>
      </c>
      <c r="CD264" t="s">
        <v>113</v>
      </c>
      <c r="CE264" t="s">
        <v>117</v>
      </c>
      <c r="CF264" t="s">
        <v>118</v>
      </c>
      <c r="CG264" t="s">
        <v>1536</v>
      </c>
      <c r="CH264" t="s">
        <v>103</v>
      </c>
      <c r="CI264" t="s">
        <v>103</v>
      </c>
      <c r="CJ264" t="s">
        <v>103</v>
      </c>
      <c r="CK264" t="s">
        <v>103</v>
      </c>
      <c r="CL264" t="s">
        <v>120</v>
      </c>
      <c r="CM264" t="s">
        <v>1537</v>
      </c>
      <c r="CN264" t="s">
        <v>103</v>
      </c>
      <c r="CO264" t="s">
        <v>103</v>
      </c>
      <c r="CP264" t="s">
        <v>103</v>
      </c>
      <c r="CQ264" t="s">
        <v>103</v>
      </c>
      <c r="CR264" t="s">
        <v>97</v>
      </c>
      <c r="CS264" t="s">
        <v>122</v>
      </c>
    </row>
    <row r="265" spans="2:97" hidden="1" x14ac:dyDescent="0.25">
      <c r="B265" s="1">
        <v>44621</v>
      </c>
      <c r="C265" t="s">
        <v>95</v>
      </c>
      <c r="D265" t="s">
        <v>123</v>
      </c>
      <c r="E265" t="s">
        <v>97</v>
      </c>
      <c r="F265" t="s">
        <v>98</v>
      </c>
      <c r="G265" t="s">
        <v>1538</v>
      </c>
      <c r="H265" t="s">
        <v>1539</v>
      </c>
      <c r="I265" t="s">
        <v>1484</v>
      </c>
      <c r="J265" t="s">
        <v>1484</v>
      </c>
      <c r="K265" t="s">
        <v>103</v>
      </c>
      <c r="L265" t="s">
        <v>1484</v>
      </c>
      <c r="M265" t="s">
        <v>170</v>
      </c>
      <c r="N265" t="s">
        <v>171</v>
      </c>
      <c r="O265" t="str">
        <f>VLOOKUP(N265,Sheet2!$A$2:$C$17,2,FALSE)</f>
        <v>Wine Bottle Stand (Rose)</v>
      </c>
      <c r="P265" t="str">
        <f>VLOOKUP(N265,Sheet2!$A$2:$C$17,3,FALSE)</f>
        <v>Rose</v>
      </c>
      <c r="Q265" t="s">
        <v>357</v>
      </c>
      <c r="R265" t="s">
        <v>103</v>
      </c>
      <c r="S265">
        <v>1</v>
      </c>
      <c r="T265">
        <v>0.05</v>
      </c>
      <c r="U265">
        <v>0.05</v>
      </c>
      <c r="V265" t="s">
        <v>103</v>
      </c>
      <c r="W265">
        <v>10.92</v>
      </c>
      <c r="Y265">
        <v>10.92</v>
      </c>
      <c r="Z265">
        <v>0</v>
      </c>
      <c r="AB265">
        <v>0</v>
      </c>
      <c r="AF265">
        <v>10.92</v>
      </c>
      <c r="AG265">
        <v>0.19</v>
      </c>
      <c r="AH265">
        <v>2.0699999999999998</v>
      </c>
      <c r="AJ265">
        <v>2.0699999999999998</v>
      </c>
      <c r="AK265">
        <v>0.19</v>
      </c>
      <c r="AL265">
        <v>0</v>
      </c>
      <c r="AN265">
        <v>0</v>
      </c>
      <c r="AS265">
        <v>2.0699999999999998</v>
      </c>
      <c r="AT265">
        <v>12.99</v>
      </c>
      <c r="AV265">
        <v>12.99</v>
      </c>
      <c r="AW265">
        <v>0</v>
      </c>
      <c r="AY265">
        <v>0</v>
      </c>
      <c r="BC265">
        <v>12.99</v>
      </c>
      <c r="BD265" t="s">
        <v>107</v>
      </c>
      <c r="BE265" t="s">
        <v>103</v>
      </c>
      <c r="BF265" t="s">
        <v>103</v>
      </c>
      <c r="BG265" t="s">
        <v>103</v>
      </c>
      <c r="BH265" t="s">
        <v>103</v>
      </c>
      <c r="BI265" t="s">
        <v>103</v>
      </c>
      <c r="BJ265" t="s">
        <v>103</v>
      </c>
      <c r="BK265" t="s">
        <v>108</v>
      </c>
      <c r="BL265" t="s">
        <v>234</v>
      </c>
      <c r="BM265" t="s">
        <v>110</v>
      </c>
      <c r="BN265" t="s">
        <v>235</v>
      </c>
      <c r="BO265" t="s">
        <v>1540</v>
      </c>
      <c r="BP265" t="s">
        <v>135</v>
      </c>
      <c r="BQ265" t="s">
        <v>1541</v>
      </c>
      <c r="BR265" t="s">
        <v>110</v>
      </c>
      <c r="BS265" t="s">
        <v>135</v>
      </c>
      <c r="BT265" t="s">
        <v>115</v>
      </c>
      <c r="BU265" t="s">
        <v>116</v>
      </c>
      <c r="BV265" t="s">
        <v>103</v>
      </c>
      <c r="BW265" t="s">
        <v>103</v>
      </c>
      <c r="BX265" t="s">
        <v>135</v>
      </c>
      <c r="BY265" t="s">
        <v>136</v>
      </c>
      <c r="BZ265" t="s">
        <v>135</v>
      </c>
      <c r="CA265" t="s">
        <v>136</v>
      </c>
      <c r="CB265" t="s">
        <v>103</v>
      </c>
      <c r="CC265" t="s">
        <v>103</v>
      </c>
      <c r="CD265" t="s">
        <v>135</v>
      </c>
      <c r="CE265" t="s">
        <v>137</v>
      </c>
      <c r="CF265" t="s">
        <v>118</v>
      </c>
      <c r="CG265" t="s">
        <v>1542</v>
      </c>
      <c r="CH265" t="s">
        <v>103</v>
      </c>
      <c r="CI265" t="s">
        <v>103</v>
      </c>
      <c r="CJ265" t="s">
        <v>103</v>
      </c>
      <c r="CK265" t="s">
        <v>103</v>
      </c>
      <c r="CL265" t="s">
        <v>120</v>
      </c>
      <c r="CM265" t="s">
        <v>1543</v>
      </c>
      <c r="CN265" t="s">
        <v>103</v>
      </c>
      <c r="CO265" t="s">
        <v>103</v>
      </c>
      <c r="CP265" t="s">
        <v>103</v>
      </c>
      <c r="CQ265" t="s">
        <v>103</v>
      </c>
      <c r="CR265" t="s">
        <v>97</v>
      </c>
      <c r="CS265" t="s">
        <v>122</v>
      </c>
    </row>
    <row r="266" spans="2:97" hidden="1" x14ac:dyDescent="0.25">
      <c r="B266" s="1">
        <v>44621</v>
      </c>
      <c r="C266" t="s">
        <v>95</v>
      </c>
      <c r="D266" t="s">
        <v>123</v>
      </c>
      <c r="E266" t="s">
        <v>97</v>
      </c>
      <c r="F266" t="s">
        <v>98</v>
      </c>
      <c r="G266" t="s">
        <v>1489</v>
      </c>
      <c r="H266" t="s">
        <v>1544</v>
      </c>
      <c r="I266" t="s">
        <v>1484</v>
      </c>
      <c r="J266" t="s">
        <v>1484</v>
      </c>
      <c r="K266" t="s">
        <v>103</v>
      </c>
      <c r="L266" t="s">
        <v>1484</v>
      </c>
      <c r="M266" t="s">
        <v>104</v>
      </c>
      <c r="N266" t="s">
        <v>105</v>
      </c>
      <c r="O266" t="str">
        <f>VLOOKUP(N266,Sheet2!$A$2:$C$17,2,FALSE)</f>
        <v>Wine Bottle Stand (Red)</v>
      </c>
      <c r="P266" t="str">
        <f>VLOOKUP(N266,Sheet2!$A$2:$C$17,3,FALSE)</f>
        <v>Red</v>
      </c>
      <c r="Q266" t="s">
        <v>158</v>
      </c>
      <c r="R266" t="s">
        <v>103</v>
      </c>
      <c r="S266">
        <v>1</v>
      </c>
      <c r="T266">
        <v>0.04</v>
      </c>
      <c r="U266">
        <v>0.04</v>
      </c>
      <c r="V266" t="s">
        <v>103</v>
      </c>
      <c r="W266">
        <v>12.6</v>
      </c>
      <c r="Y266">
        <v>12.6</v>
      </c>
      <c r="Z266">
        <v>0</v>
      </c>
      <c r="AB266">
        <v>0</v>
      </c>
      <c r="AF266">
        <v>12.6</v>
      </c>
      <c r="AG266">
        <v>0.19</v>
      </c>
      <c r="AH266">
        <v>2.39</v>
      </c>
      <c r="AJ266">
        <v>2.39</v>
      </c>
      <c r="AK266">
        <v>0.19</v>
      </c>
      <c r="AL266">
        <v>0</v>
      </c>
      <c r="AN266">
        <v>0</v>
      </c>
      <c r="AS266">
        <v>2.39</v>
      </c>
      <c r="AT266">
        <v>14.99</v>
      </c>
      <c r="AV266">
        <v>14.99</v>
      </c>
      <c r="AW266">
        <v>0</v>
      </c>
      <c r="AY266">
        <v>0</v>
      </c>
      <c r="BC266">
        <v>14.99</v>
      </c>
      <c r="BD266" t="s">
        <v>107</v>
      </c>
      <c r="BE266" t="s">
        <v>103</v>
      </c>
      <c r="BF266" t="s">
        <v>103</v>
      </c>
      <c r="BG266" t="s">
        <v>103</v>
      </c>
      <c r="BH266" t="s">
        <v>103</v>
      </c>
      <c r="BI266" t="s">
        <v>103</v>
      </c>
      <c r="BJ266" t="s">
        <v>103</v>
      </c>
      <c r="BK266" t="s">
        <v>108</v>
      </c>
      <c r="BL266" t="s">
        <v>227</v>
      </c>
      <c r="BM266" t="s">
        <v>110</v>
      </c>
      <c r="BN266" t="s">
        <v>228</v>
      </c>
      <c r="BO266" t="s">
        <v>1491</v>
      </c>
      <c r="BP266" t="s">
        <v>135</v>
      </c>
      <c r="BQ266" t="s">
        <v>1492</v>
      </c>
      <c r="BR266" t="s">
        <v>110</v>
      </c>
      <c r="BS266" t="s">
        <v>135</v>
      </c>
      <c r="BT266" t="s">
        <v>115</v>
      </c>
      <c r="BU266" t="s">
        <v>116</v>
      </c>
      <c r="BV266" t="s">
        <v>103</v>
      </c>
      <c r="BW266" t="s">
        <v>103</v>
      </c>
      <c r="BX266" t="s">
        <v>135</v>
      </c>
      <c r="BY266" t="s">
        <v>136</v>
      </c>
      <c r="BZ266" t="s">
        <v>135</v>
      </c>
      <c r="CA266" t="s">
        <v>136</v>
      </c>
      <c r="CB266" t="s">
        <v>103</v>
      </c>
      <c r="CC266" t="s">
        <v>103</v>
      </c>
      <c r="CD266" t="s">
        <v>135</v>
      </c>
      <c r="CE266" t="s">
        <v>137</v>
      </c>
      <c r="CF266" t="s">
        <v>118</v>
      </c>
      <c r="CG266" t="s">
        <v>1545</v>
      </c>
      <c r="CH266" t="s">
        <v>103</v>
      </c>
      <c r="CI266" t="s">
        <v>103</v>
      </c>
      <c r="CJ266" t="s">
        <v>103</v>
      </c>
      <c r="CK266" t="s">
        <v>103</v>
      </c>
      <c r="CL266" t="s">
        <v>120</v>
      </c>
      <c r="CM266" t="s">
        <v>1546</v>
      </c>
      <c r="CN266" t="s">
        <v>103</v>
      </c>
      <c r="CO266" t="s">
        <v>103</v>
      </c>
      <c r="CP266" t="s">
        <v>103</v>
      </c>
      <c r="CQ266" t="s">
        <v>103</v>
      </c>
      <c r="CR266" t="s">
        <v>97</v>
      </c>
      <c r="CS266" t="s">
        <v>122</v>
      </c>
    </row>
    <row r="267" spans="2:97" hidden="1" x14ac:dyDescent="0.25">
      <c r="B267" s="1">
        <v>44621</v>
      </c>
      <c r="C267" t="s">
        <v>95</v>
      </c>
      <c r="D267" t="s">
        <v>123</v>
      </c>
      <c r="E267" t="s">
        <v>97</v>
      </c>
      <c r="F267" t="s">
        <v>98</v>
      </c>
      <c r="G267" t="s">
        <v>1547</v>
      </c>
      <c r="H267" t="s">
        <v>1548</v>
      </c>
      <c r="I267" t="s">
        <v>1529</v>
      </c>
      <c r="J267" t="s">
        <v>1484</v>
      </c>
      <c r="K267" t="s">
        <v>103</v>
      </c>
      <c r="L267" t="s">
        <v>1484</v>
      </c>
      <c r="M267" t="s">
        <v>1497</v>
      </c>
      <c r="N267" t="s">
        <v>1498</v>
      </c>
      <c r="O267" t="str">
        <f>VLOOKUP(N267,Sheet2!$A$2:$C$17,2,FALSE)</f>
        <v>Baby Carrier (Lilac Grey)</v>
      </c>
      <c r="P267" t="str">
        <f>VLOOKUP(N267,Sheet2!$A$2:$C$17,3,FALSE)</f>
        <v>Lilac Grey</v>
      </c>
      <c r="Q267" t="s">
        <v>1499</v>
      </c>
      <c r="R267" t="s">
        <v>103</v>
      </c>
      <c r="S267">
        <v>1</v>
      </c>
      <c r="T267">
        <v>0.96</v>
      </c>
      <c r="U267">
        <v>0.96</v>
      </c>
      <c r="V267" t="s">
        <v>103</v>
      </c>
      <c r="W267">
        <v>75.62</v>
      </c>
      <c r="Y267">
        <v>75.62</v>
      </c>
      <c r="Z267">
        <v>0</v>
      </c>
      <c r="AB267">
        <v>0</v>
      </c>
      <c r="AF267">
        <v>75.62</v>
      </c>
      <c r="AG267">
        <v>0.19</v>
      </c>
      <c r="AH267">
        <v>14.37</v>
      </c>
      <c r="AJ267">
        <v>14.37</v>
      </c>
      <c r="AK267">
        <v>0.19</v>
      </c>
      <c r="AL267">
        <v>0</v>
      </c>
      <c r="AN267">
        <v>0</v>
      </c>
      <c r="AS267">
        <v>14.37</v>
      </c>
      <c r="AT267">
        <v>89.99</v>
      </c>
      <c r="AV267">
        <v>89.99</v>
      </c>
      <c r="AW267">
        <v>0</v>
      </c>
      <c r="AY267">
        <v>0</v>
      </c>
      <c r="BC267">
        <v>89.99</v>
      </c>
      <c r="BD267" t="s">
        <v>107</v>
      </c>
      <c r="BE267" t="s">
        <v>103</v>
      </c>
      <c r="BF267" t="s">
        <v>103</v>
      </c>
      <c r="BG267" t="s">
        <v>103</v>
      </c>
      <c r="BH267" t="s">
        <v>103</v>
      </c>
      <c r="BI267" t="s">
        <v>103</v>
      </c>
      <c r="BJ267" t="s">
        <v>103</v>
      </c>
      <c r="BK267" t="s">
        <v>108</v>
      </c>
      <c r="BL267" t="s">
        <v>948</v>
      </c>
      <c r="BM267" t="s">
        <v>135</v>
      </c>
      <c r="BN267" t="s">
        <v>949</v>
      </c>
      <c r="BO267" t="s">
        <v>1549</v>
      </c>
      <c r="BP267" t="s">
        <v>135</v>
      </c>
      <c r="BQ267" t="s">
        <v>1550</v>
      </c>
      <c r="BR267" t="s">
        <v>135</v>
      </c>
      <c r="BS267" t="s">
        <v>135</v>
      </c>
      <c r="BT267" t="s">
        <v>115</v>
      </c>
      <c r="BU267" t="s">
        <v>116</v>
      </c>
      <c r="BV267" t="s">
        <v>135</v>
      </c>
      <c r="BW267" t="s">
        <v>136</v>
      </c>
      <c r="BX267" t="s">
        <v>135</v>
      </c>
      <c r="BY267" t="s">
        <v>136</v>
      </c>
      <c r="BZ267" t="s">
        <v>135</v>
      </c>
      <c r="CA267" t="s">
        <v>136</v>
      </c>
      <c r="CB267" t="s">
        <v>103</v>
      </c>
      <c r="CC267" t="s">
        <v>103</v>
      </c>
      <c r="CD267" t="s">
        <v>135</v>
      </c>
      <c r="CE267" t="s">
        <v>137</v>
      </c>
      <c r="CF267" t="s">
        <v>118</v>
      </c>
      <c r="CG267" t="s">
        <v>1551</v>
      </c>
      <c r="CH267" t="s">
        <v>103</v>
      </c>
      <c r="CI267" t="s">
        <v>103</v>
      </c>
      <c r="CJ267" t="s">
        <v>103</v>
      </c>
      <c r="CK267" t="s">
        <v>103</v>
      </c>
      <c r="CL267" t="s">
        <v>120</v>
      </c>
      <c r="CM267" t="s">
        <v>1552</v>
      </c>
      <c r="CN267" t="s">
        <v>103</v>
      </c>
      <c r="CO267" t="s">
        <v>103</v>
      </c>
      <c r="CP267" t="s">
        <v>103</v>
      </c>
      <c r="CQ267" t="s">
        <v>103</v>
      </c>
      <c r="CR267" t="s">
        <v>97</v>
      </c>
      <c r="CS267" t="s">
        <v>122</v>
      </c>
    </row>
    <row r="268" spans="2:97" hidden="1" x14ac:dyDescent="0.25">
      <c r="B268" s="1">
        <v>44621</v>
      </c>
      <c r="C268" t="s">
        <v>95</v>
      </c>
      <c r="D268" t="s">
        <v>140</v>
      </c>
      <c r="E268" t="s">
        <v>97</v>
      </c>
      <c r="F268" t="s">
        <v>179</v>
      </c>
      <c r="G268" t="s">
        <v>1553</v>
      </c>
      <c r="H268" t="s">
        <v>1554</v>
      </c>
      <c r="I268" t="s">
        <v>103</v>
      </c>
      <c r="J268" t="s">
        <v>103</v>
      </c>
      <c r="K268" t="s">
        <v>1484</v>
      </c>
      <c r="L268" t="s">
        <v>1484</v>
      </c>
      <c r="M268" t="s">
        <v>165</v>
      </c>
      <c r="N268" t="s">
        <v>166</v>
      </c>
      <c r="O268" t="str">
        <f>VLOOKUP(N268,Sheet2!$A$2:$C$17,2,FALSE)</f>
        <v>Wine Bottle Stand (Topas)</v>
      </c>
      <c r="P268" t="str">
        <f>VLOOKUP(N268,Sheet2!$A$2:$C$17,3,FALSE)</f>
        <v>Topas</v>
      </c>
      <c r="Q268" t="s">
        <v>167</v>
      </c>
      <c r="R268" t="s">
        <v>103</v>
      </c>
      <c r="S268">
        <v>1</v>
      </c>
      <c r="T268">
        <v>0.04</v>
      </c>
      <c r="U268">
        <v>0.04</v>
      </c>
      <c r="V268" t="s">
        <v>103</v>
      </c>
      <c r="BD268" t="s">
        <v>103</v>
      </c>
      <c r="BE268" t="s">
        <v>103</v>
      </c>
      <c r="BF268" t="s">
        <v>103</v>
      </c>
      <c r="BG268" t="s">
        <v>103</v>
      </c>
      <c r="BH268" t="s">
        <v>103</v>
      </c>
      <c r="BI268" t="s">
        <v>103</v>
      </c>
      <c r="BJ268" t="s">
        <v>103</v>
      </c>
      <c r="BK268" t="s">
        <v>103</v>
      </c>
      <c r="BL268" t="s">
        <v>1555</v>
      </c>
      <c r="BM268" t="s">
        <v>147</v>
      </c>
      <c r="BN268" t="s">
        <v>1556</v>
      </c>
      <c r="BO268" t="s">
        <v>1557</v>
      </c>
      <c r="BP268" t="s">
        <v>147</v>
      </c>
      <c r="BQ268" t="s">
        <v>1558</v>
      </c>
      <c r="BR268" t="s">
        <v>147</v>
      </c>
      <c r="BS268" t="s">
        <v>147</v>
      </c>
      <c r="BT268" t="s">
        <v>115</v>
      </c>
      <c r="BU268" t="s">
        <v>187</v>
      </c>
      <c r="BV268" t="s">
        <v>103</v>
      </c>
      <c r="BW268" t="s">
        <v>103</v>
      </c>
      <c r="BX268" t="s">
        <v>103</v>
      </c>
      <c r="BY268" t="s">
        <v>103</v>
      </c>
      <c r="BZ268" t="s">
        <v>103</v>
      </c>
      <c r="CA268" t="s">
        <v>103</v>
      </c>
      <c r="CB268" t="s">
        <v>103</v>
      </c>
      <c r="CC268" t="s">
        <v>103</v>
      </c>
      <c r="CD268" t="s">
        <v>103</v>
      </c>
      <c r="CE268" t="s">
        <v>103</v>
      </c>
      <c r="CF268" t="s">
        <v>103</v>
      </c>
      <c r="CG268" t="s">
        <v>103</v>
      </c>
      <c r="CH268" t="s">
        <v>103</v>
      </c>
      <c r="CI268" t="s">
        <v>103</v>
      </c>
      <c r="CJ268" t="s">
        <v>103</v>
      </c>
      <c r="CK268" t="s">
        <v>103</v>
      </c>
      <c r="CL268" t="s">
        <v>103</v>
      </c>
      <c r="CM268" t="s">
        <v>103</v>
      </c>
      <c r="CN268" t="s">
        <v>103</v>
      </c>
      <c r="CO268" t="s">
        <v>103</v>
      </c>
      <c r="CP268" t="s">
        <v>103</v>
      </c>
      <c r="CQ268" t="s">
        <v>103</v>
      </c>
      <c r="CR268" t="s">
        <v>103</v>
      </c>
      <c r="CS268" t="s">
        <v>103</v>
      </c>
    </row>
    <row r="269" spans="2:97" hidden="1" x14ac:dyDescent="0.25">
      <c r="B269" s="1">
        <v>44621</v>
      </c>
      <c r="C269" t="s">
        <v>95</v>
      </c>
      <c r="D269" t="s">
        <v>298</v>
      </c>
      <c r="E269" t="s">
        <v>97</v>
      </c>
      <c r="F269" t="s">
        <v>299</v>
      </c>
      <c r="G269" t="s">
        <v>1559</v>
      </c>
      <c r="H269" t="s">
        <v>1559</v>
      </c>
      <c r="I269" t="s">
        <v>103</v>
      </c>
      <c r="J269" t="s">
        <v>1560</v>
      </c>
      <c r="K269" t="s">
        <v>1484</v>
      </c>
      <c r="L269" t="s">
        <v>1484</v>
      </c>
      <c r="M269" t="s">
        <v>1561</v>
      </c>
      <c r="N269" t="s">
        <v>1562</v>
      </c>
      <c r="O269" t="str">
        <f>VLOOKUP(N269,Sheet2!$A$2:$C$17,2,FALSE)</f>
        <v xml:space="preserve">Baby Carrier ( Misty Rose) </v>
      </c>
      <c r="P269" t="str">
        <f>VLOOKUP(N269,Sheet2!$A$2:$C$17,3,FALSE)</f>
        <v>Misty Rose</v>
      </c>
      <c r="Q269" t="s">
        <v>1563</v>
      </c>
      <c r="R269" t="s">
        <v>103</v>
      </c>
      <c r="S269">
        <v>12</v>
      </c>
      <c r="T269">
        <v>0.97</v>
      </c>
      <c r="U269">
        <v>11.64</v>
      </c>
      <c r="V269" t="s">
        <v>103</v>
      </c>
      <c r="X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I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U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D269" t="s">
        <v>103</v>
      </c>
      <c r="BE269" t="s">
        <v>103</v>
      </c>
      <c r="BF269" t="s">
        <v>103</v>
      </c>
      <c r="BG269" t="s">
        <v>103</v>
      </c>
      <c r="BH269" t="s">
        <v>103</v>
      </c>
      <c r="BI269" t="s">
        <v>103</v>
      </c>
      <c r="BJ269" t="s">
        <v>103</v>
      </c>
      <c r="BK269" t="s">
        <v>103</v>
      </c>
      <c r="BL269" t="s">
        <v>1530</v>
      </c>
      <c r="BM269" t="s">
        <v>135</v>
      </c>
      <c r="BN269" t="s">
        <v>1531</v>
      </c>
      <c r="BO269" t="s">
        <v>109</v>
      </c>
      <c r="BP269" t="s">
        <v>110</v>
      </c>
      <c r="BQ269" t="s">
        <v>111</v>
      </c>
      <c r="BR269" t="s">
        <v>103</v>
      </c>
      <c r="BS269" t="s">
        <v>103</v>
      </c>
      <c r="BT269" t="s">
        <v>307</v>
      </c>
      <c r="BU269" t="s">
        <v>187</v>
      </c>
      <c r="BV269" t="s">
        <v>103</v>
      </c>
      <c r="BW269" t="s">
        <v>103</v>
      </c>
      <c r="BX269" t="s">
        <v>103</v>
      </c>
      <c r="BY269" t="s">
        <v>103</v>
      </c>
      <c r="BZ269" t="s">
        <v>103</v>
      </c>
      <c r="CA269" t="s">
        <v>103</v>
      </c>
      <c r="CB269" t="s">
        <v>103</v>
      </c>
      <c r="CC269" t="s">
        <v>103</v>
      </c>
      <c r="CD269" t="s">
        <v>103</v>
      </c>
      <c r="CE269" t="s">
        <v>103</v>
      </c>
      <c r="CF269" t="s">
        <v>103</v>
      </c>
      <c r="CG269" t="s">
        <v>103</v>
      </c>
      <c r="CH269" t="s">
        <v>103</v>
      </c>
      <c r="CI269" t="s">
        <v>103</v>
      </c>
      <c r="CJ269" t="s">
        <v>103</v>
      </c>
      <c r="CK269" t="s">
        <v>103</v>
      </c>
      <c r="CL269" t="s">
        <v>103</v>
      </c>
      <c r="CM269" t="s">
        <v>103</v>
      </c>
      <c r="CN269" t="s">
        <v>103</v>
      </c>
      <c r="CO269" t="s">
        <v>103</v>
      </c>
      <c r="CP269" t="s">
        <v>103</v>
      </c>
      <c r="CQ269" t="s">
        <v>103</v>
      </c>
      <c r="CR269" t="s">
        <v>103</v>
      </c>
      <c r="CS269" t="s">
        <v>103</v>
      </c>
    </row>
    <row r="270" spans="2:97" hidden="1" x14ac:dyDescent="0.25">
      <c r="B270" s="1">
        <v>44621</v>
      </c>
      <c r="C270" t="s">
        <v>95</v>
      </c>
      <c r="D270" t="s">
        <v>578</v>
      </c>
      <c r="E270" t="s">
        <v>97</v>
      </c>
      <c r="F270" t="s">
        <v>98</v>
      </c>
      <c r="G270" t="s">
        <v>1564</v>
      </c>
      <c r="H270" t="s">
        <v>1565</v>
      </c>
      <c r="I270" t="s">
        <v>1560</v>
      </c>
      <c r="J270" t="s">
        <v>1529</v>
      </c>
      <c r="K270" t="s">
        <v>103</v>
      </c>
      <c r="L270" t="s">
        <v>1529</v>
      </c>
      <c r="M270" t="s">
        <v>104</v>
      </c>
      <c r="N270" t="s">
        <v>105</v>
      </c>
      <c r="O270" t="str">
        <f>VLOOKUP(N270,Sheet2!$A$2:$C$17,2,FALSE)</f>
        <v>Wine Bottle Stand (Red)</v>
      </c>
      <c r="P270" t="str">
        <f>VLOOKUP(N270,Sheet2!$A$2:$C$17,3,FALSE)</f>
        <v>Red</v>
      </c>
      <c r="Q270" t="s">
        <v>1566</v>
      </c>
      <c r="R270" t="s">
        <v>103</v>
      </c>
      <c r="S270">
        <v>1</v>
      </c>
      <c r="T270">
        <v>0.04</v>
      </c>
      <c r="U270">
        <v>0.04</v>
      </c>
      <c r="V270" t="s">
        <v>103</v>
      </c>
      <c r="W270">
        <v>16.66</v>
      </c>
      <c r="Y270">
        <v>16.66</v>
      </c>
      <c r="Z270">
        <v>1.04</v>
      </c>
      <c r="AA270">
        <v>-1.04</v>
      </c>
      <c r="AB270">
        <v>0</v>
      </c>
      <c r="AF270">
        <v>16.66</v>
      </c>
      <c r="AG270">
        <v>0.2</v>
      </c>
      <c r="AH270">
        <v>3.33</v>
      </c>
      <c r="AJ270">
        <v>3.33</v>
      </c>
      <c r="AK270">
        <v>0.2</v>
      </c>
      <c r="AL270">
        <v>0.21</v>
      </c>
      <c r="AM270">
        <v>-0.21</v>
      </c>
      <c r="AN270">
        <v>0</v>
      </c>
      <c r="AS270">
        <v>3.33</v>
      </c>
      <c r="AT270">
        <v>19.989999999999998</v>
      </c>
      <c r="AV270">
        <v>19.989999999999998</v>
      </c>
      <c r="AW270">
        <v>1.25</v>
      </c>
      <c r="AX270">
        <v>-1.25</v>
      </c>
      <c r="AY270">
        <v>0</v>
      </c>
      <c r="BC270">
        <v>19.989999999999998</v>
      </c>
      <c r="BD270" t="s">
        <v>107</v>
      </c>
      <c r="BE270" t="s">
        <v>103</v>
      </c>
      <c r="BF270" t="s">
        <v>103</v>
      </c>
      <c r="BG270" t="s">
        <v>103</v>
      </c>
      <c r="BH270" t="s">
        <v>103</v>
      </c>
      <c r="BI270" t="s">
        <v>103</v>
      </c>
      <c r="BJ270" t="s">
        <v>103</v>
      </c>
      <c r="BK270" t="s">
        <v>108</v>
      </c>
      <c r="BL270" t="s">
        <v>276</v>
      </c>
      <c r="BM270" t="s">
        <v>277</v>
      </c>
      <c r="BN270" t="s">
        <v>278</v>
      </c>
      <c r="BO270" t="s">
        <v>1567</v>
      </c>
      <c r="BP270" t="s">
        <v>277</v>
      </c>
      <c r="BQ270" t="s">
        <v>1568</v>
      </c>
      <c r="BR270" t="s">
        <v>277</v>
      </c>
      <c r="BS270" t="s">
        <v>277</v>
      </c>
      <c r="BT270" t="s">
        <v>115</v>
      </c>
      <c r="BU270" t="s">
        <v>116</v>
      </c>
      <c r="BV270" t="s">
        <v>277</v>
      </c>
      <c r="BW270" t="s">
        <v>281</v>
      </c>
      <c r="BX270" t="s">
        <v>277</v>
      </c>
      <c r="BY270" t="s">
        <v>281</v>
      </c>
      <c r="BZ270" t="s">
        <v>277</v>
      </c>
      <c r="CA270" t="s">
        <v>281</v>
      </c>
      <c r="CB270" t="s">
        <v>103</v>
      </c>
      <c r="CC270" t="s">
        <v>103</v>
      </c>
      <c r="CD270" t="s">
        <v>277</v>
      </c>
      <c r="CE270" t="s">
        <v>282</v>
      </c>
      <c r="CF270" t="s">
        <v>118</v>
      </c>
      <c r="CG270" t="s">
        <v>1569</v>
      </c>
      <c r="CH270" t="s">
        <v>103</v>
      </c>
      <c r="CI270" t="s">
        <v>103</v>
      </c>
      <c r="CJ270" t="s">
        <v>103</v>
      </c>
      <c r="CK270" t="s">
        <v>103</v>
      </c>
      <c r="CL270" t="s">
        <v>120</v>
      </c>
      <c r="CM270" t="s">
        <v>1570</v>
      </c>
      <c r="CN270" t="s">
        <v>103</v>
      </c>
      <c r="CO270" t="s">
        <v>103</v>
      </c>
      <c r="CP270" t="s">
        <v>103</v>
      </c>
      <c r="CQ270" t="s">
        <v>103</v>
      </c>
      <c r="CR270" t="s">
        <v>97</v>
      </c>
      <c r="CS270" t="s">
        <v>122</v>
      </c>
    </row>
    <row r="271" spans="2:97" x14ac:dyDescent="0.25">
      <c r="B271" s="1">
        <v>44621</v>
      </c>
      <c r="C271" t="s">
        <v>95</v>
      </c>
      <c r="D271" t="s">
        <v>123</v>
      </c>
      <c r="E271" t="s">
        <v>97</v>
      </c>
      <c r="F271" t="s">
        <v>98</v>
      </c>
      <c r="G271" t="s">
        <v>1571</v>
      </c>
      <c r="H271" t="s">
        <v>1572</v>
      </c>
      <c r="I271" t="s">
        <v>1529</v>
      </c>
      <c r="J271" t="s">
        <v>1529</v>
      </c>
      <c r="K271" t="s">
        <v>103</v>
      </c>
      <c r="L271" t="s">
        <v>1529</v>
      </c>
      <c r="M271" t="s">
        <v>1573</v>
      </c>
      <c r="N271" t="s">
        <v>1574</v>
      </c>
      <c r="O271" t="str">
        <f>VLOOKUP(N271,Sheet2!$A$2:$C$17,2,FALSE)</f>
        <v>KORE + FRIENDS Eco Disc</v>
      </c>
      <c r="P271" t="str">
        <f>VLOOKUP(N271,Sheet2!$A$2:$C$17,3,FALSE)</f>
        <v>Eco Disc</v>
      </c>
      <c r="Q271" t="s">
        <v>1575</v>
      </c>
      <c r="R271" t="s">
        <v>103</v>
      </c>
      <c r="S271">
        <v>1</v>
      </c>
      <c r="T271">
        <v>0.57999999999999996</v>
      </c>
      <c r="U271">
        <v>0.57999999999999996</v>
      </c>
      <c r="V271" t="s">
        <v>103</v>
      </c>
      <c r="W271">
        <v>16.8</v>
      </c>
      <c r="Y271">
        <v>16.8</v>
      </c>
      <c r="Z271">
        <v>0</v>
      </c>
      <c r="AB271">
        <v>0</v>
      </c>
      <c r="AF271">
        <v>16.8</v>
      </c>
      <c r="AG271">
        <v>0.19</v>
      </c>
      <c r="AH271">
        <v>3.19</v>
      </c>
      <c r="AJ271">
        <v>3.19</v>
      </c>
      <c r="AK271">
        <v>0.19</v>
      </c>
      <c r="AL271">
        <v>0</v>
      </c>
      <c r="AN271">
        <v>0</v>
      </c>
      <c r="AS271">
        <v>3.19</v>
      </c>
      <c r="AT271">
        <v>19.989999999999998</v>
      </c>
      <c r="AV271">
        <v>19.989999999999998</v>
      </c>
      <c r="AW271">
        <v>0</v>
      </c>
      <c r="AY271">
        <v>0</v>
      </c>
      <c r="BC271">
        <v>19.989999999999998</v>
      </c>
      <c r="BD271" t="s">
        <v>107</v>
      </c>
      <c r="BE271" t="s">
        <v>103</v>
      </c>
      <c r="BF271" t="s">
        <v>103</v>
      </c>
      <c r="BG271" t="s">
        <v>103</v>
      </c>
      <c r="BH271" t="s">
        <v>103</v>
      </c>
      <c r="BI271" t="s">
        <v>103</v>
      </c>
      <c r="BJ271" t="s">
        <v>103</v>
      </c>
      <c r="BK271" t="s">
        <v>108</v>
      </c>
      <c r="BL271" t="s">
        <v>624</v>
      </c>
      <c r="BM271" t="s">
        <v>135</v>
      </c>
      <c r="BN271" t="s">
        <v>625</v>
      </c>
      <c r="BO271" t="s">
        <v>316</v>
      </c>
      <c r="BP271" t="s">
        <v>135</v>
      </c>
      <c r="BQ271" t="s">
        <v>1576</v>
      </c>
      <c r="BR271" t="s">
        <v>135</v>
      </c>
      <c r="BS271" t="s">
        <v>135</v>
      </c>
      <c r="BT271" t="s">
        <v>115</v>
      </c>
      <c r="BU271" t="s">
        <v>116</v>
      </c>
      <c r="BV271" t="s">
        <v>135</v>
      </c>
      <c r="BW271" t="s">
        <v>136</v>
      </c>
      <c r="BX271" t="s">
        <v>135</v>
      </c>
      <c r="BY271" t="s">
        <v>136</v>
      </c>
      <c r="BZ271" t="s">
        <v>135</v>
      </c>
      <c r="CA271" t="s">
        <v>136</v>
      </c>
      <c r="CB271" t="s">
        <v>103</v>
      </c>
      <c r="CC271" t="s">
        <v>103</v>
      </c>
      <c r="CD271" t="s">
        <v>135</v>
      </c>
      <c r="CE271" t="s">
        <v>137</v>
      </c>
      <c r="CF271" t="s">
        <v>118</v>
      </c>
      <c r="CG271" t="s">
        <v>1577</v>
      </c>
      <c r="CH271" t="s">
        <v>103</v>
      </c>
      <c r="CI271" t="s">
        <v>103</v>
      </c>
      <c r="CJ271" t="s">
        <v>103</v>
      </c>
      <c r="CK271" t="s">
        <v>103</v>
      </c>
      <c r="CL271" t="s">
        <v>120</v>
      </c>
      <c r="CM271" t="s">
        <v>1578</v>
      </c>
      <c r="CN271" t="s">
        <v>103</v>
      </c>
      <c r="CO271" t="s">
        <v>103</v>
      </c>
      <c r="CP271" t="s">
        <v>103</v>
      </c>
      <c r="CQ271" t="s">
        <v>103</v>
      </c>
      <c r="CR271" t="s">
        <v>97</v>
      </c>
      <c r="CS271" t="s">
        <v>122</v>
      </c>
    </row>
    <row r="272" spans="2:97" hidden="1" x14ac:dyDescent="0.25">
      <c r="B272" s="1">
        <v>44621</v>
      </c>
      <c r="C272" t="s">
        <v>95</v>
      </c>
      <c r="D272" t="s">
        <v>140</v>
      </c>
      <c r="E272" t="s">
        <v>97</v>
      </c>
      <c r="F272" t="s">
        <v>98</v>
      </c>
      <c r="G272" t="s">
        <v>1579</v>
      </c>
      <c r="H272" t="s">
        <v>1580</v>
      </c>
      <c r="I272" t="s">
        <v>1529</v>
      </c>
      <c r="J272" t="s">
        <v>1529</v>
      </c>
      <c r="K272" t="s">
        <v>103</v>
      </c>
      <c r="L272" t="s">
        <v>1529</v>
      </c>
      <c r="M272" t="s">
        <v>104</v>
      </c>
      <c r="N272" t="s">
        <v>105</v>
      </c>
      <c r="O272" t="str">
        <f>VLOOKUP(N272,Sheet2!$A$2:$C$17,2,FALSE)</f>
        <v>Wine Bottle Stand (Red)</v>
      </c>
      <c r="P272" t="str">
        <f>VLOOKUP(N272,Sheet2!$A$2:$C$17,3,FALSE)</f>
        <v>Red</v>
      </c>
      <c r="Q272" t="s">
        <v>1180</v>
      </c>
      <c r="R272" t="s">
        <v>103</v>
      </c>
      <c r="S272">
        <v>1</v>
      </c>
      <c r="T272">
        <v>0.04</v>
      </c>
      <c r="U272">
        <v>0.04</v>
      </c>
      <c r="V272" t="s">
        <v>103</v>
      </c>
      <c r="W272">
        <v>12.49</v>
      </c>
      <c r="Y272">
        <v>12.49</v>
      </c>
      <c r="Z272">
        <v>0</v>
      </c>
      <c r="AB272">
        <v>0</v>
      </c>
      <c r="AF272">
        <v>12.49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P272">
        <v>0</v>
      </c>
      <c r="AQ272">
        <v>0</v>
      </c>
      <c r="AR272">
        <v>0</v>
      </c>
      <c r="AS272">
        <v>0</v>
      </c>
      <c r="AT272">
        <v>12.49</v>
      </c>
      <c r="AU272">
        <v>0</v>
      </c>
      <c r="AV272">
        <v>12.49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12.49</v>
      </c>
      <c r="BD272" t="s">
        <v>145</v>
      </c>
      <c r="BE272" t="s">
        <v>103</v>
      </c>
      <c r="BF272" t="s">
        <v>103</v>
      </c>
      <c r="BG272" t="s">
        <v>103</v>
      </c>
      <c r="BH272" t="s">
        <v>103</v>
      </c>
      <c r="BI272" t="s">
        <v>103</v>
      </c>
      <c r="BJ272" t="s">
        <v>103</v>
      </c>
      <c r="BK272" t="s">
        <v>108</v>
      </c>
      <c r="BL272" t="s">
        <v>1581</v>
      </c>
      <c r="BM272" t="s">
        <v>147</v>
      </c>
      <c r="BN272" t="s">
        <v>1582</v>
      </c>
      <c r="BO272" t="s">
        <v>1555</v>
      </c>
      <c r="BP272" t="s">
        <v>147</v>
      </c>
      <c r="BQ272" t="s">
        <v>1583</v>
      </c>
      <c r="BR272" t="s">
        <v>147</v>
      </c>
      <c r="BS272" t="s">
        <v>147</v>
      </c>
      <c r="BT272" t="s">
        <v>115</v>
      </c>
      <c r="BU272" t="s">
        <v>116</v>
      </c>
      <c r="BV272" t="s">
        <v>147</v>
      </c>
      <c r="BW272" t="s">
        <v>151</v>
      </c>
      <c r="BX272" t="s">
        <v>147</v>
      </c>
      <c r="BY272" t="s">
        <v>151</v>
      </c>
      <c r="BZ272" t="s">
        <v>147</v>
      </c>
      <c r="CA272" t="s">
        <v>151</v>
      </c>
      <c r="CB272" t="s">
        <v>103</v>
      </c>
      <c r="CC272" t="s">
        <v>103</v>
      </c>
      <c r="CD272" t="s">
        <v>147</v>
      </c>
      <c r="CE272" t="s">
        <v>152</v>
      </c>
      <c r="CF272" t="s">
        <v>118</v>
      </c>
      <c r="CG272" t="s">
        <v>1584</v>
      </c>
      <c r="CH272" t="s">
        <v>103</v>
      </c>
      <c r="CI272" t="s">
        <v>103</v>
      </c>
      <c r="CJ272" t="s">
        <v>103</v>
      </c>
      <c r="CK272" t="s">
        <v>103</v>
      </c>
      <c r="CL272" t="s">
        <v>120</v>
      </c>
      <c r="CM272" t="s">
        <v>1585</v>
      </c>
      <c r="CN272" t="s">
        <v>103</v>
      </c>
      <c r="CO272" t="s">
        <v>103</v>
      </c>
      <c r="CP272" t="s">
        <v>103</v>
      </c>
      <c r="CQ272" t="s">
        <v>103</v>
      </c>
      <c r="CR272" t="s">
        <v>155</v>
      </c>
      <c r="CS272" t="s">
        <v>3</v>
      </c>
    </row>
    <row r="273" spans="2:97" hidden="1" x14ac:dyDescent="0.25">
      <c r="B273" s="1">
        <v>44621</v>
      </c>
      <c r="C273" t="s">
        <v>95</v>
      </c>
      <c r="D273" t="s">
        <v>123</v>
      </c>
      <c r="E273" t="s">
        <v>97</v>
      </c>
      <c r="F273" t="s">
        <v>98</v>
      </c>
      <c r="G273" t="s">
        <v>1586</v>
      </c>
      <c r="H273" t="s">
        <v>1587</v>
      </c>
      <c r="I273" t="s">
        <v>103</v>
      </c>
      <c r="J273" t="s">
        <v>1529</v>
      </c>
      <c r="K273" t="s">
        <v>103</v>
      </c>
      <c r="L273" t="s">
        <v>1529</v>
      </c>
      <c r="M273" t="s">
        <v>1497</v>
      </c>
      <c r="N273" t="s">
        <v>1498</v>
      </c>
      <c r="O273" t="str">
        <f>VLOOKUP(N273,Sheet2!$A$2:$C$17,2,FALSE)</f>
        <v>Baby Carrier (Lilac Grey)</v>
      </c>
      <c r="P273" t="str">
        <f>VLOOKUP(N273,Sheet2!$A$2:$C$17,3,FALSE)</f>
        <v>Lilac Grey</v>
      </c>
      <c r="Q273" t="s">
        <v>1499</v>
      </c>
      <c r="R273" t="s">
        <v>103</v>
      </c>
      <c r="S273">
        <v>1</v>
      </c>
      <c r="T273">
        <v>0.96</v>
      </c>
      <c r="U273">
        <v>0.96</v>
      </c>
      <c r="V273" t="s">
        <v>103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 t="s">
        <v>107</v>
      </c>
      <c r="BE273" t="s">
        <v>103</v>
      </c>
      <c r="BF273" t="s">
        <v>103</v>
      </c>
      <c r="BG273" t="s">
        <v>103</v>
      </c>
      <c r="BH273" t="s">
        <v>103</v>
      </c>
      <c r="BI273" t="s">
        <v>103</v>
      </c>
      <c r="BJ273" t="s">
        <v>103</v>
      </c>
      <c r="BK273" t="s">
        <v>103</v>
      </c>
      <c r="BL273" t="s">
        <v>369</v>
      </c>
      <c r="BM273" t="s">
        <v>135</v>
      </c>
      <c r="BN273" t="s">
        <v>370</v>
      </c>
      <c r="BO273" t="s">
        <v>1588</v>
      </c>
      <c r="BP273" t="s">
        <v>135</v>
      </c>
      <c r="BQ273" t="s">
        <v>1589</v>
      </c>
      <c r="BR273" t="s">
        <v>135</v>
      </c>
      <c r="BS273" t="s">
        <v>135</v>
      </c>
      <c r="BT273" t="s">
        <v>115</v>
      </c>
      <c r="BU273" t="s">
        <v>116</v>
      </c>
      <c r="BV273" t="s">
        <v>103</v>
      </c>
      <c r="BW273" t="s">
        <v>103</v>
      </c>
      <c r="BX273" t="s">
        <v>103</v>
      </c>
      <c r="BY273" t="s">
        <v>103</v>
      </c>
      <c r="BZ273" t="s">
        <v>103</v>
      </c>
      <c r="CA273" t="s">
        <v>103</v>
      </c>
      <c r="CB273" t="s">
        <v>103</v>
      </c>
      <c r="CC273" t="s">
        <v>103</v>
      </c>
      <c r="CD273" t="s">
        <v>103</v>
      </c>
      <c r="CE273" t="s">
        <v>103</v>
      </c>
      <c r="CF273" t="s">
        <v>103</v>
      </c>
      <c r="CG273" t="s">
        <v>103</v>
      </c>
      <c r="CH273" t="s">
        <v>103</v>
      </c>
      <c r="CI273" t="s">
        <v>103</v>
      </c>
      <c r="CJ273" t="s">
        <v>103</v>
      </c>
      <c r="CK273" t="s">
        <v>103</v>
      </c>
      <c r="CL273" t="s">
        <v>103</v>
      </c>
      <c r="CM273" t="s">
        <v>103</v>
      </c>
      <c r="CN273" t="s">
        <v>103</v>
      </c>
      <c r="CO273" t="s">
        <v>103</v>
      </c>
      <c r="CP273" t="s">
        <v>103</v>
      </c>
      <c r="CQ273" t="s">
        <v>103</v>
      </c>
      <c r="CR273" t="s">
        <v>97</v>
      </c>
      <c r="CS273" t="s">
        <v>122</v>
      </c>
    </row>
    <row r="274" spans="2:97" hidden="1" x14ac:dyDescent="0.25">
      <c r="B274" s="1">
        <v>44621</v>
      </c>
      <c r="C274" t="s">
        <v>95</v>
      </c>
      <c r="D274" t="s">
        <v>123</v>
      </c>
      <c r="E274" t="s">
        <v>97</v>
      </c>
      <c r="F274" t="s">
        <v>98</v>
      </c>
      <c r="G274" t="s">
        <v>1590</v>
      </c>
      <c r="H274" t="s">
        <v>1591</v>
      </c>
      <c r="I274" t="s">
        <v>1560</v>
      </c>
      <c r="J274" t="s">
        <v>1529</v>
      </c>
      <c r="K274" t="s">
        <v>103</v>
      </c>
      <c r="L274" t="s">
        <v>1529</v>
      </c>
      <c r="M274" t="s">
        <v>104</v>
      </c>
      <c r="N274" t="s">
        <v>105</v>
      </c>
      <c r="O274" t="str">
        <f>VLOOKUP(N274,Sheet2!$A$2:$C$17,2,FALSE)</f>
        <v>Wine Bottle Stand (Red)</v>
      </c>
      <c r="P274" t="str">
        <f>VLOOKUP(N274,Sheet2!$A$2:$C$17,3,FALSE)</f>
        <v>Red</v>
      </c>
      <c r="Q274" t="s">
        <v>158</v>
      </c>
      <c r="R274" t="s">
        <v>103</v>
      </c>
      <c r="S274">
        <v>2</v>
      </c>
      <c r="T274">
        <v>0.04</v>
      </c>
      <c r="U274">
        <v>0.08</v>
      </c>
      <c r="V274" t="s">
        <v>103</v>
      </c>
      <c r="W274">
        <v>25.2</v>
      </c>
      <c r="Y274">
        <v>25.2</v>
      </c>
      <c r="Z274">
        <v>0</v>
      </c>
      <c r="AB274">
        <v>0</v>
      </c>
      <c r="AF274">
        <v>25.2</v>
      </c>
      <c r="AG274">
        <v>0.19</v>
      </c>
      <c r="AH274">
        <v>4.78</v>
      </c>
      <c r="AJ274">
        <v>4.78</v>
      </c>
      <c r="AK274">
        <v>0.19</v>
      </c>
      <c r="AL274">
        <v>0</v>
      </c>
      <c r="AN274">
        <v>0</v>
      </c>
      <c r="AS274">
        <v>4.78</v>
      </c>
      <c r="AT274">
        <v>29.98</v>
      </c>
      <c r="AV274">
        <v>29.98</v>
      </c>
      <c r="AW274">
        <v>0</v>
      </c>
      <c r="AY274">
        <v>0</v>
      </c>
      <c r="BC274">
        <v>29.98</v>
      </c>
      <c r="BD274" t="s">
        <v>107</v>
      </c>
      <c r="BE274" t="s">
        <v>103</v>
      </c>
      <c r="BF274" t="s">
        <v>103</v>
      </c>
      <c r="BG274" t="s">
        <v>103</v>
      </c>
      <c r="BH274" t="s">
        <v>103</v>
      </c>
      <c r="BI274" t="s">
        <v>103</v>
      </c>
      <c r="BJ274" t="s">
        <v>103</v>
      </c>
      <c r="BK274" t="s">
        <v>108</v>
      </c>
      <c r="BL274" t="s">
        <v>227</v>
      </c>
      <c r="BM274" t="s">
        <v>110</v>
      </c>
      <c r="BN274" t="s">
        <v>228</v>
      </c>
      <c r="BO274" t="s">
        <v>1592</v>
      </c>
      <c r="BP274" t="s">
        <v>135</v>
      </c>
      <c r="BQ274" t="s">
        <v>1593</v>
      </c>
      <c r="BR274" t="s">
        <v>110</v>
      </c>
      <c r="BS274" t="s">
        <v>135</v>
      </c>
      <c r="BT274" t="s">
        <v>115</v>
      </c>
      <c r="BU274" t="s">
        <v>116</v>
      </c>
      <c r="BV274" t="s">
        <v>103</v>
      </c>
      <c r="BW274" t="s">
        <v>103</v>
      </c>
      <c r="BX274" t="s">
        <v>135</v>
      </c>
      <c r="BY274" t="s">
        <v>136</v>
      </c>
      <c r="BZ274" t="s">
        <v>135</v>
      </c>
      <c r="CA274" t="s">
        <v>136</v>
      </c>
      <c r="CB274" t="s">
        <v>103</v>
      </c>
      <c r="CC274" t="s">
        <v>103</v>
      </c>
      <c r="CD274" t="s">
        <v>135</v>
      </c>
      <c r="CE274" t="s">
        <v>137</v>
      </c>
      <c r="CF274" t="s">
        <v>118</v>
      </c>
      <c r="CG274" t="s">
        <v>1594</v>
      </c>
      <c r="CH274" t="s">
        <v>103</v>
      </c>
      <c r="CI274" t="s">
        <v>103</v>
      </c>
      <c r="CJ274" t="s">
        <v>103</v>
      </c>
      <c r="CK274" t="s">
        <v>103</v>
      </c>
      <c r="CL274" t="s">
        <v>120</v>
      </c>
      <c r="CM274" t="s">
        <v>1595</v>
      </c>
      <c r="CN274" t="s">
        <v>103</v>
      </c>
      <c r="CO274" t="s">
        <v>103</v>
      </c>
      <c r="CP274" t="s">
        <v>103</v>
      </c>
      <c r="CQ274" t="s">
        <v>103</v>
      </c>
      <c r="CR274" t="s">
        <v>97</v>
      </c>
      <c r="CS274" t="s">
        <v>122</v>
      </c>
    </row>
    <row r="275" spans="2:97" hidden="1" x14ac:dyDescent="0.25">
      <c r="B275" s="1">
        <v>44621</v>
      </c>
      <c r="C275" t="s">
        <v>95</v>
      </c>
      <c r="D275" t="s">
        <v>123</v>
      </c>
      <c r="E275" t="s">
        <v>97</v>
      </c>
      <c r="F275" t="s">
        <v>98</v>
      </c>
      <c r="G275" t="s">
        <v>1596</v>
      </c>
      <c r="H275" t="s">
        <v>1597</v>
      </c>
      <c r="I275" t="s">
        <v>103</v>
      </c>
      <c r="J275" t="s">
        <v>1529</v>
      </c>
      <c r="K275" t="s">
        <v>103</v>
      </c>
      <c r="L275" t="s">
        <v>1529</v>
      </c>
      <c r="M275" t="s">
        <v>1497</v>
      </c>
      <c r="N275" t="s">
        <v>1498</v>
      </c>
      <c r="O275" t="str">
        <f>VLOOKUP(N275,Sheet2!$A$2:$C$17,2,FALSE)</f>
        <v>Baby Carrier (Lilac Grey)</v>
      </c>
      <c r="P275" t="str">
        <f>VLOOKUP(N275,Sheet2!$A$2:$C$17,3,FALSE)</f>
        <v>Lilac Grey</v>
      </c>
      <c r="Q275" t="s">
        <v>1499</v>
      </c>
      <c r="R275" t="s">
        <v>103</v>
      </c>
      <c r="S275">
        <v>1</v>
      </c>
      <c r="T275">
        <v>0.96</v>
      </c>
      <c r="U275">
        <v>0.96</v>
      </c>
      <c r="V275" t="s">
        <v>103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 t="s">
        <v>107</v>
      </c>
      <c r="BE275" t="s">
        <v>103</v>
      </c>
      <c r="BF275" t="s">
        <v>103</v>
      </c>
      <c r="BG275" t="s">
        <v>103</v>
      </c>
      <c r="BH275" t="s">
        <v>103</v>
      </c>
      <c r="BI275" t="s">
        <v>103</v>
      </c>
      <c r="BJ275" t="s">
        <v>103</v>
      </c>
      <c r="BK275" t="s">
        <v>103</v>
      </c>
      <c r="BL275" t="s">
        <v>369</v>
      </c>
      <c r="BM275" t="s">
        <v>135</v>
      </c>
      <c r="BN275" t="s">
        <v>370</v>
      </c>
      <c r="BO275" t="s">
        <v>1598</v>
      </c>
      <c r="BP275" t="s">
        <v>135</v>
      </c>
      <c r="BQ275" t="s">
        <v>1599</v>
      </c>
      <c r="BR275" t="s">
        <v>135</v>
      </c>
      <c r="BS275" t="s">
        <v>135</v>
      </c>
      <c r="BT275" t="s">
        <v>115</v>
      </c>
      <c r="BU275" t="s">
        <v>116</v>
      </c>
      <c r="BV275" t="s">
        <v>103</v>
      </c>
      <c r="BW275" t="s">
        <v>103</v>
      </c>
      <c r="BX275" t="s">
        <v>103</v>
      </c>
      <c r="BY275" t="s">
        <v>103</v>
      </c>
      <c r="BZ275" t="s">
        <v>103</v>
      </c>
      <c r="CA275" t="s">
        <v>103</v>
      </c>
      <c r="CB275" t="s">
        <v>103</v>
      </c>
      <c r="CC275" t="s">
        <v>103</v>
      </c>
      <c r="CD275" t="s">
        <v>103</v>
      </c>
      <c r="CE275" t="s">
        <v>103</v>
      </c>
      <c r="CF275" t="s">
        <v>103</v>
      </c>
      <c r="CG275" t="s">
        <v>103</v>
      </c>
      <c r="CH275" t="s">
        <v>103</v>
      </c>
      <c r="CI275" t="s">
        <v>103</v>
      </c>
      <c r="CJ275" t="s">
        <v>103</v>
      </c>
      <c r="CK275" t="s">
        <v>103</v>
      </c>
      <c r="CL275" t="s">
        <v>103</v>
      </c>
      <c r="CM275" t="s">
        <v>103</v>
      </c>
      <c r="CN275" t="s">
        <v>103</v>
      </c>
      <c r="CO275" t="s">
        <v>103</v>
      </c>
      <c r="CP275" t="s">
        <v>103</v>
      </c>
      <c r="CQ275" t="s">
        <v>103</v>
      </c>
      <c r="CR275" t="s">
        <v>97</v>
      </c>
      <c r="CS275" t="s">
        <v>122</v>
      </c>
    </row>
    <row r="276" spans="2:97" hidden="1" x14ac:dyDescent="0.25">
      <c r="B276" s="1">
        <v>44621</v>
      </c>
      <c r="C276" t="s">
        <v>95</v>
      </c>
      <c r="D276" t="s">
        <v>298</v>
      </c>
      <c r="E276" t="s">
        <v>97</v>
      </c>
      <c r="F276" t="s">
        <v>299</v>
      </c>
      <c r="G276" t="s">
        <v>1600</v>
      </c>
      <c r="H276" t="s">
        <v>1600</v>
      </c>
      <c r="I276" t="s">
        <v>103</v>
      </c>
      <c r="J276" t="s">
        <v>1529</v>
      </c>
      <c r="K276" t="s">
        <v>1529</v>
      </c>
      <c r="L276" t="s">
        <v>1529</v>
      </c>
      <c r="M276" t="s">
        <v>1497</v>
      </c>
      <c r="N276" t="s">
        <v>1498</v>
      </c>
      <c r="O276" t="str">
        <f>VLOOKUP(N276,Sheet2!$A$2:$C$17,2,FALSE)</f>
        <v>Baby Carrier (Lilac Grey)</v>
      </c>
      <c r="P276" t="str">
        <f>VLOOKUP(N276,Sheet2!$A$2:$C$17,3,FALSE)</f>
        <v>Lilac Grey</v>
      </c>
      <c r="Q276" t="s">
        <v>1499</v>
      </c>
      <c r="R276" t="s">
        <v>103</v>
      </c>
      <c r="S276">
        <v>12</v>
      </c>
      <c r="T276">
        <v>0.87</v>
      </c>
      <c r="U276">
        <v>10.44</v>
      </c>
      <c r="V276" t="s">
        <v>103</v>
      </c>
      <c r="X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I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U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D276" t="s">
        <v>103</v>
      </c>
      <c r="BE276" t="s">
        <v>103</v>
      </c>
      <c r="BF276" t="s">
        <v>103</v>
      </c>
      <c r="BG276" t="s">
        <v>103</v>
      </c>
      <c r="BH276" t="s">
        <v>103</v>
      </c>
      <c r="BI276" t="s">
        <v>103</v>
      </c>
      <c r="BJ276" t="s">
        <v>103</v>
      </c>
      <c r="BK276" t="s">
        <v>103</v>
      </c>
      <c r="BL276" t="s">
        <v>1530</v>
      </c>
      <c r="BM276" t="s">
        <v>135</v>
      </c>
      <c r="BN276" t="s">
        <v>1531</v>
      </c>
      <c r="BO276" t="s">
        <v>276</v>
      </c>
      <c r="BP276" t="s">
        <v>277</v>
      </c>
      <c r="BQ276" t="s">
        <v>278</v>
      </c>
      <c r="BR276" t="s">
        <v>103</v>
      </c>
      <c r="BS276" t="s">
        <v>103</v>
      </c>
      <c r="BT276" t="s">
        <v>307</v>
      </c>
      <c r="BU276" t="s">
        <v>187</v>
      </c>
      <c r="BV276" t="s">
        <v>103</v>
      </c>
      <c r="BW276" t="s">
        <v>103</v>
      </c>
      <c r="BX276" t="s">
        <v>103</v>
      </c>
      <c r="BY276" t="s">
        <v>103</v>
      </c>
      <c r="BZ276" t="s">
        <v>103</v>
      </c>
      <c r="CA276" t="s">
        <v>103</v>
      </c>
      <c r="CB276" t="s">
        <v>103</v>
      </c>
      <c r="CC276" t="s">
        <v>103</v>
      </c>
      <c r="CD276" t="s">
        <v>103</v>
      </c>
      <c r="CE276" t="s">
        <v>103</v>
      </c>
      <c r="CF276" t="s">
        <v>103</v>
      </c>
      <c r="CG276" t="s">
        <v>103</v>
      </c>
      <c r="CH276" t="s">
        <v>103</v>
      </c>
      <c r="CI276" t="s">
        <v>103</v>
      </c>
      <c r="CJ276" t="s">
        <v>103</v>
      </c>
      <c r="CK276" t="s">
        <v>103</v>
      </c>
      <c r="CL276" t="s">
        <v>103</v>
      </c>
      <c r="CM276" t="s">
        <v>103</v>
      </c>
      <c r="CN276" t="s">
        <v>103</v>
      </c>
      <c r="CO276" t="s">
        <v>103</v>
      </c>
      <c r="CP276" t="s">
        <v>103</v>
      </c>
      <c r="CQ276" t="s">
        <v>103</v>
      </c>
      <c r="CR276" t="s">
        <v>103</v>
      </c>
      <c r="CS276" t="s">
        <v>103</v>
      </c>
    </row>
    <row r="277" spans="2:97" hidden="1" x14ac:dyDescent="0.25">
      <c r="B277" s="1">
        <v>44621</v>
      </c>
      <c r="C277" t="s">
        <v>95</v>
      </c>
      <c r="D277" t="s">
        <v>298</v>
      </c>
      <c r="E277" t="s">
        <v>97</v>
      </c>
      <c r="F277" t="s">
        <v>299</v>
      </c>
      <c r="G277" t="s">
        <v>1601</v>
      </c>
      <c r="H277" t="s">
        <v>1601</v>
      </c>
      <c r="I277" t="s">
        <v>103</v>
      </c>
      <c r="J277" t="s">
        <v>1529</v>
      </c>
      <c r="K277" t="s">
        <v>1529</v>
      </c>
      <c r="L277" t="s">
        <v>1529</v>
      </c>
      <c r="M277" t="s">
        <v>1497</v>
      </c>
      <c r="N277" t="s">
        <v>1498</v>
      </c>
      <c r="O277" t="str">
        <f>VLOOKUP(N277,Sheet2!$A$2:$C$17,2,FALSE)</f>
        <v>Baby Carrier (Lilac Grey)</v>
      </c>
      <c r="P277" t="str">
        <f>VLOOKUP(N277,Sheet2!$A$2:$C$17,3,FALSE)</f>
        <v>Lilac Grey</v>
      </c>
      <c r="Q277" t="s">
        <v>1499</v>
      </c>
      <c r="R277" t="s">
        <v>103</v>
      </c>
      <c r="S277">
        <v>1</v>
      </c>
      <c r="T277">
        <v>0.87</v>
      </c>
      <c r="U277">
        <v>0.87</v>
      </c>
      <c r="V277" t="s">
        <v>103</v>
      </c>
      <c r="X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I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U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D277" t="s">
        <v>103</v>
      </c>
      <c r="BE277" t="s">
        <v>103</v>
      </c>
      <c r="BF277" t="s">
        <v>103</v>
      </c>
      <c r="BG277" t="s">
        <v>103</v>
      </c>
      <c r="BH277" t="s">
        <v>103</v>
      </c>
      <c r="BI277" t="s">
        <v>103</v>
      </c>
      <c r="BJ277" t="s">
        <v>103</v>
      </c>
      <c r="BK277" t="s">
        <v>103</v>
      </c>
      <c r="BL277" t="s">
        <v>1530</v>
      </c>
      <c r="BM277" t="s">
        <v>135</v>
      </c>
      <c r="BN277" t="s">
        <v>1531</v>
      </c>
      <c r="BO277" t="s">
        <v>276</v>
      </c>
      <c r="BP277" t="s">
        <v>277</v>
      </c>
      <c r="BQ277" t="s">
        <v>278</v>
      </c>
      <c r="BR277" t="s">
        <v>103</v>
      </c>
      <c r="BS277" t="s">
        <v>103</v>
      </c>
      <c r="BT277" t="s">
        <v>307</v>
      </c>
      <c r="BU277" t="s">
        <v>187</v>
      </c>
      <c r="BV277" t="s">
        <v>103</v>
      </c>
      <c r="BW277" t="s">
        <v>103</v>
      </c>
      <c r="BX277" t="s">
        <v>103</v>
      </c>
      <c r="BY277" t="s">
        <v>103</v>
      </c>
      <c r="BZ277" t="s">
        <v>103</v>
      </c>
      <c r="CA277" t="s">
        <v>103</v>
      </c>
      <c r="CB277" t="s">
        <v>103</v>
      </c>
      <c r="CC277" t="s">
        <v>103</v>
      </c>
      <c r="CD277" t="s">
        <v>103</v>
      </c>
      <c r="CE277" t="s">
        <v>103</v>
      </c>
      <c r="CF277" t="s">
        <v>103</v>
      </c>
      <c r="CG277" t="s">
        <v>103</v>
      </c>
      <c r="CH277" t="s">
        <v>103</v>
      </c>
      <c r="CI277" t="s">
        <v>103</v>
      </c>
      <c r="CJ277" t="s">
        <v>103</v>
      </c>
      <c r="CK277" t="s">
        <v>103</v>
      </c>
      <c r="CL277" t="s">
        <v>103</v>
      </c>
      <c r="CM277" t="s">
        <v>103</v>
      </c>
      <c r="CN277" t="s">
        <v>103</v>
      </c>
      <c r="CO277" t="s">
        <v>103</v>
      </c>
      <c r="CP277" t="s">
        <v>103</v>
      </c>
      <c r="CQ277" t="s">
        <v>103</v>
      </c>
      <c r="CR277" t="s">
        <v>103</v>
      </c>
      <c r="CS277" t="s">
        <v>103</v>
      </c>
    </row>
    <row r="278" spans="2:97" hidden="1" x14ac:dyDescent="0.25">
      <c r="B278" s="1">
        <v>44621</v>
      </c>
      <c r="C278" t="s">
        <v>95</v>
      </c>
      <c r="D278" t="s">
        <v>123</v>
      </c>
      <c r="E278" t="s">
        <v>97</v>
      </c>
      <c r="F278" t="s">
        <v>98</v>
      </c>
      <c r="G278" t="s">
        <v>1602</v>
      </c>
      <c r="H278" t="s">
        <v>1603</v>
      </c>
      <c r="I278" t="s">
        <v>1560</v>
      </c>
      <c r="J278" t="s">
        <v>1560</v>
      </c>
      <c r="K278" t="s">
        <v>103</v>
      </c>
      <c r="L278" t="s">
        <v>1560</v>
      </c>
      <c r="M278" t="s">
        <v>1561</v>
      </c>
      <c r="N278" t="s">
        <v>1562</v>
      </c>
      <c r="O278" t="str">
        <f>VLOOKUP(N278,Sheet2!$A$2:$C$17,2,FALSE)</f>
        <v xml:space="preserve">Baby Carrier ( Misty Rose) </v>
      </c>
      <c r="P278" t="str">
        <f>VLOOKUP(N278,Sheet2!$A$2:$C$17,3,FALSE)</f>
        <v>Misty Rose</v>
      </c>
      <c r="Q278" t="s">
        <v>1563</v>
      </c>
      <c r="R278" t="s">
        <v>103</v>
      </c>
      <c r="S278">
        <v>1</v>
      </c>
      <c r="T278">
        <v>1.06</v>
      </c>
      <c r="U278">
        <v>1.06</v>
      </c>
      <c r="V278" t="s">
        <v>103</v>
      </c>
      <c r="W278">
        <v>75.62</v>
      </c>
      <c r="Y278">
        <v>75.62</v>
      </c>
      <c r="Z278">
        <v>0</v>
      </c>
      <c r="AB278">
        <v>0</v>
      </c>
      <c r="AF278">
        <v>75.62</v>
      </c>
      <c r="AG278">
        <v>0.19</v>
      </c>
      <c r="AH278">
        <v>14.37</v>
      </c>
      <c r="AJ278">
        <v>14.37</v>
      </c>
      <c r="AK278">
        <v>0.19</v>
      </c>
      <c r="AL278">
        <v>0</v>
      </c>
      <c r="AN278">
        <v>0</v>
      </c>
      <c r="AS278">
        <v>14.37</v>
      </c>
      <c r="AT278">
        <v>89.99</v>
      </c>
      <c r="AV278">
        <v>89.99</v>
      </c>
      <c r="AW278">
        <v>0</v>
      </c>
      <c r="AY278">
        <v>0</v>
      </c>
      <c r="BC278">
        <v>89.99</v>
      </c>
      <c r="BD278" t="s">
        <v>107</v>
      </c>
      <c r="BE278" t="s">
        <v>103</v>
      </c>
      <c r="BF278" t="s">
        <v>103</v>
      </c>
      <c r="BG278" t="s">
        <v>103</v>
      </c>
      <c r="BH278" t="s">
        <v>103</v>
      </c>
      <c r="BI278" t="s">
        <v>103</v>
      </c>
      <c r="BJ278" t="s">
        <v>103</v>
      </c>
      <c r="BK278" t="s">
        <v>108</v>
      </c>
      <c r="BL278" t="s">
        <v>1604</v>
      </c>
      <c r="BM278" t="s">
        <v>277</v>
      </c>
      <c r="BN278" t="s">
        <v>1605</v>
      </c>
      <c r="BO278" t="s">
        <v>1606</v>
      </c>
      <c r="BP278" t="s">
        <v>135</v>
      </c>
      <c r="BQ278" t="s">
        <v>1607</v>
      </c>
      <c r="BR278" t="s">
        <v>277</v>
      </c>
      <c r="BS278" t="s">
        <v>135</v>
      </c>
      <c r="BT278" t="s">
        <v>115</v>
      </c>
      <c r="BU278" t="s">
        <v>116</v>
      </c>
      <c r="BV278" t="s">
        <v>103</v>
      </c>
      <c r="BW278" t="s">
        <v>103</v>
      </c>
      <c r="BX278" t="s">
        <v>135</v>
      </c>
      <c r="BY278" t="s">
        <v>136</v>
      </c>
      <c r="BZ278" t="s">
        <v>135</v>
      </c>
      <c r="CA278" t="s">
        <v>136</v>
      </c>
      <c r="CB278" t="s">
        <v>103</v>
      </c>
      <c r="CC278" t="s">
        <v>103</v>
      </c>
      <c r="CD278" t="s">
        <v>135</v>
      </c>
      <c r="CE278" t="s">
        <v>137</v>
      </c>
      <c r="CF278" t="s">
        <v>118</v>
      </c>
      <c r="CG278" t="s">
        <v>1608</v>
      </c>
      <c r="CH278" t="s">
        <v>103</v>
      </c>
      <c r="CI278" t="s">
        <v>103</v>
      </c>
      <c r="CJ278" t="s">
        <v>103</v>
      </c>
      <c r="CK278" t="s">
        <v>103</v>
      </c>
      <c r="CL278" t="s">
        <v>120</v>
      </c>
      <c r="CM278" t="s">
        <v>1609</v>
      </c>
      <c r="CN278" t="s">
        <v>103</v>
      </c>
      <c r="CO278" t="s">
        <v>103</v>
      </c>
      <c r="CP278" t="s">
        <v>103</v>
      </c>
      <c r="CQ278" t="s">
        <v>103</v>
      </c>
      <c r="CR278" t="s">
        <v>97</v>
      </c>
      <c r="CS278" t="s">
        <v>122</v>
      </c>
    </row>
    <row r="279" spans="2:97" hidden="1" x14ac:dyDescent="0.25">
      <c r="B279" s="1">
        <v>44621</v>
      </c>
      <c r="C279" t="s">
        <v>95</v>
      </c>
      <c r="D279" t="s">
        <v>123</v>
      </c>
      <c r="E279" t="s">
        <v>97</v>
      </c>
      <c r="F279" t="s">
        <v>98</v>
      </c>
      <c r="G279" t="s">
        <v>1610</v>
      </c>
      <c r="H279" t="s">
        <v>1611</v>
      </c>
      <c r="I279" t="s">
        <v>1612</v>
      </c>
      <c r="J279" t="s">
        <v>1560</v>
      </c>
      <c r="K279" t="s">
        <v>103</v>
      </c>
      <c r="L279" t="s">
        <v>1560</v>
      </c>
      <c r="M279" t="s">
        <v>104</v>
      </c>
      <c r="N279" t="s">
        <v>105</v>
      </c>
      <c r="O279" t="str">
        <f>VLOOKUP(N279,Sheet2!$A$2:$C$17,2,FALSE)</f>
        <v>Wine Bottle Stand (Red)</v>
      </c>
      <c r="P279" t="str">
        <f>VLOOKUP(N279,Sheet2!$A$2:$C$17,3,FALSE)</f>
        <v>Red</v>
      </c>
      <c r="Q279" t="s">
        <v>158</v>
      </c>
      <c r="R279" t="s">
        <v>103</v>
      </c>
      <c r="S279">
        <v>1</v>
      </c>
      <c r="T279">
        <v>0.04</v>
      </c>
      <c r="U279">
        <v>0.04</v>
      </c>
      <c r="V279" t="s">
        <v>103</v>
      </c>
      <c r="W279">
        <v>12.6</v>
      </c>
      <c r="Y279">
        <v>12.6</v>
      </c>
      <c r="Z279">
        <v>0</v>
      </c>
      <c r="AB279">
        <v>0</v>
      </c>
      <c r="AF279">
        <v>12.6</v>
      </c>
      <c r="AG279">
        <v>0.19</v>
      </c>
      <c r="AH279">
        <v>2.39</v>
      </c>
      <c r="AJ279">
        <v>2.39</v>
      </c>
      <c r="AK279">
        <v>0.19</v>
      </c>
      <c r="AL279">
        <v>0</v>
      </c>
      <c r="AN279">
        <v>0</v>
      </c>
      <c r="AS279">
        <v>2.39</v>
      </c>
      <c r="AT279">
        <v>14.99</v>
      </c>
      <c r="AV279">
        <v>14.99</v>
      </c>
      <c r="AW279">
        <v>0</v>
      </c>
      <c r="AY279">
        <v>0</v>
      </c>
      <c r="BC279">
        <v>14.99</v>
      </c>
      <c r="BD279" t="s">
        <v>107</v>
      </c>
      <c r="BE279" t="s">
        <v>103</v>
      </c>
      <c r="BF279" t="s">
        <v>103</v>
      </c>
      <c r="BG279" t="s">
        <v>103</v>
      </c>
      <c r="BH279" t="s">
        <v>103</v>
      </c>
      <c r="BI279" t="s">
        <v>103</v>
      </c>
      <c r="BJ279" t="s">
        <v>103</v>
      </c>
      <c r="BK279" t="s">
        <v>108</v>
      </c>
      <c r="BL279" t="s">
        <v>276</v>
      </c>
      <c r="BM279" t="s">
        <v>277</v>
      </c>
      <c r="BN279" t="s">
        <v>278</v>
      </c>
      <c r="BO279" t="s">
        <v>594</v>
      </c>
      <c r="BP279" t="s">
        <v>135</v>
      </c>
      <c r="BQ279" t="s">
        <v>595</v>
      </c>
      <c r="BR279" t="s">
        <v>277</v>
      </c>
      <c r="BS279" t="s">
        <v>135</v>
      </c>
      <c r="BT279" t="s">
        <v>115</v>
      </c>
      <c r="BU279" t="s">
        <v>116</v>
      </c>
      <c r="BV279" t="s">
        <v>103</v>
      </c>
      <c r="BW279" t="s">
        <v>103</v>
      </c>
      <c r="BX279" t="s">
        <v>135</v>
      </c>
      <c r="BY279" t="s">
        <v>136</v>
      </c>
      <c r="BZ279" t="s">
        <v>135</v>
      </c>
      <c r="CA279" t="s">
        <v>136</v>
      </c>
      <c r="CB279" t="s">
        <v>103</v>
      </c>
      <c r="CC279" t="s">
        <v>103</v>
      </c>
      <c r="CD279" t="s">
        <v>135</v>
      </c>
      <c r="CE279" t="s">
        <v>137</v>
      </c>
      <c r="CF279" t="s">
        <v>118</v>
      </c>
      <c r="CG279" t="s">
        <v>1613</v>
      </c>
      <c r="CH279" t="s">
        <v>103</v>
      </c>
      <c r="CI279" t="s">
        <v>103</v>
      </c>
      <c r="CJ279" t="s">
        <v>103</v>
      </c>
      <c r="CK279" t="s">
        <v>103</v>
      </c>
      <c r="CL279" t="s">
        <v>120</v>
      </c>
      <c r="CM279" t="s">
        <v>1614</v>
      </c>
      <c r="CN279" t="s">
        <v>103</v>
      </c>
      <c r="CO279" t="s">
        <v>103</v>
      </c>
      <c r="CP279" t="s">
        <v>103</v>
      </c>
      <c r="CQ279" t="s">
        <v>103</v>
      </c>
      <c r="CR279" t="s">
        <v>97</v>
      </c>
      <c r="CS279" t="s">
        <v>122</v>
      </c>
    </row>
    <row r="280" spans="2:97" hidden="1" x14ac:dyDescent="0.25">
      <c r="B280" s="1">
        <v>44621</v>
      </c>
      <c r="C280" t="s">
        <v>95</v>
      </c>
      <c r="D280" t="s">
        <v>123</v>
      </c>
      <c r="E280" t="s">
        <v>97</v>
      </c>
      <c r="F280" t="s">
        <v>98</v>
      </c>
      <c r="G280" t="s">
        <v>1615</v>
      </c>
      <c r="H280" t="s">
        <v>1616</v>
      </c>
      <c r="I280" t="s">
        <v>103</v>
      </c>
      <c r="J280" t="s">
        <v>1560</v>
      </c>
      <c r="K280" t="s">
        <v>103</v>
      </c>
      <c r="L280" t="s">
        <v>1560</v>
      </c>
      <c r="M280" t="s">
        <v>1497</v>
      </c>
      <c r="N280" t="s">
        <v>1498</v>
      </c>
      <c r="O280" t="str">
        <f>VLOOKUP(N280,Sheet2!$A$2:$C$17,2,FALSE)</f>
        <v>Baby Carrier (Lilac Grey)</v>
      </c>
      <c r="P280" t="str">
        <f>VLOOKUP(N280,Sheet2!$A$2:$C$17,3,FALSE)</f>
        <v>Lilac Grey</v>
      </c>
      <c r="Q280" t="s">
        <v>1499</v>
      </c>
      <c r="R280" t="s">
        <v>103</v>
      </c>
      <c r="S280">
        <v>1</v>
      </c>
      <c r="T280">
        <v>0.96</v>
      </c>
      <c r="U280">
        <v>0.96</v>
      </c>
      <c r="V280" t="s">
        <v>103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 t="s">
        <v>107</v>
      </c>
      <c r="BE280" t="s">
        <v>103</v>
      </c>
      <c r="BF280" t="s">
        <v>103</v>
      </c>
      <c r="BG280" t="s">
        <v>103</v>
      </c>
      <c r="BH280" t="s">
        <v>103</v>
      </c>
      <c r="BI280" t="s">
        <v>103</v>
      </c>
      <c r="BJ280" t="s">
        <v>103</v>
      </c>
      <c r="BK280" t="s">
        <v>103</v>
      </c>
      <c r="BL280" t="s">
        <v>369</v>
      </c>
      <c r="BM280" t="s">
        <v>135</v>
      </c>
      <c r="BN280" t="s">
        <v>370</v>
      </c>
      <c r="BO280" t="s">
        <v>1617</v>
      </c>
      <c r="BP280" t="s">
        <v>135</v>
      </c>
      <c r="BQ280" t="s">
        <v>1618</v>
      </c>
      <c r="BR280" t="s">
        <v>135</v>
      </c>
      <c r="BS280" t="s">
        <v>135</v>
      </c>
      <c r="BT280" t="s">
        <v>115</v>
      </c>
      <c r="BU280" t="s">
        <v>116</v>
      </c>
      <c r="BV280" t="s">
        <v>103</v>
      </c>
      <c r="BW280" t="s">
        <v>103</v>
      </c>
      <c r="BX280" t="s">
        <v>103</v>
      </c>
      <c r="BY280" t="s">
        <v>103</v>
      </c>
      <c r="BZ280" t="s">
        <v>103</v>
      </c>
      <c r="CA280" t="s">
        <v>103</v>
      </c>
      <c r="CB280" t="s">
        <v>103</v>
      </c>
      <c r="CC280" t="s">
        <v>103</v>
      </c>
      <c r="CD280" t="s">
        <v>103</v>
      </c>
      <c r="CE280" t="s">
        <v>103</v>
      </c>
      <c r="CF280" t="s">
        <v>103</v>
      </c>
      <c r="CG280" t="s">
        <v>103</v>
      </c>
      <c r="CH280" t="s">
        <v>103</v>
      </c>
      <c r="CI280" t="s">
        <v>103</v>
      </c>
      <c r="CJ280" t="s">
        <v>103</v>
      </c>
      <c r="CK280" t="s">
        <v>103</v>
      </c>
      <c r="CL280" t="s">
        <v>103</v>
      </c>
      <c r="CM280" t="s">
        <v>103</v>
      </c>
      <c r="CN280" t="s">
        <v>103</v>
      </c>
      <c r="CO280" t="s">
        <v>103</v>
      </c>
      <c r="CP280" t="s">
        <v>103</v>
      </c>
      <c r="CQ280" t="s">
        <v>103</v>
      </c>
      <c r="CR280" t="s">
        <v>97</v>
      </c>
      <c r="CS280" t="s">
        <v>122</v>
      </c>
    </row>
    <row r="281" spans="2:97" hidden="1" x14ac:dyDescent="0.25">
      <c r="B281" s="1">
        <v>44621</v>
      </c>
      <c r="C281" t="s">
        <v>95</v>
      </c>
      <c r="D281" t="s">
        <v>140</v>
      </c>
      <c r="E281" t="s">
        <v>97</v>
      </c>
      <c r="F281" t="s">
        <v>98</v>
      </c>
      <c r="G281" t="s">
        <v>1619</v>
      </c>
      <c r="H281" t="s">
        <v>1620</v>
      </c>
      <c r="I281" t="s">
        <v>1560</v>
      </c>
      <c r="J281" t="s">
        <v>1560</v>
      </c>
      <c r="K281" t="s">
        <v>103</v>
      </c>
      <c r="L281" t="s">
        <v>1560</v>
      </c>
      <c r="M281" t="s">
        <v>104</v>
      </c>
      <c r="N281" t="s">
        <v>105</v>
      </c>
      <c r="O281" t="str">
        <f>VLOOKUP(N281,Sheet2!$A$2:$C$17,2,FALSE)</f>
        <v>Wine Bottle Stand (Red)</v>
      </c>
      <c r="P281" t="str">
        <f>VLOOKUP(N281,Sheet2!$A$2:$C$17,3,FALSE)</f>
        <v>Red</v>
      </c>
      <c r="Q281" t="s">
        <v>1180</v>
      </c>
      <c r="R281" t="s">
        <v>103</v>
      </c>
      <c r="S281">
        <v>1</v>
      </c>
      <c r="T281">
        <v>0.04</v>
      </c>
      <c r="U281">
        <v>0.04</v>
      </c>
      <c r="V281" t="s">
        <v>103</v>
      </c>
      <c r="W281">
        <v>12.49</v>
      </c>
      <c r="Y281">
        <v>12.49</v>
      </c>
      <c r="Z281">
        <v>0</v>
      </c>
      <c r="AB281">
        <v>0</v>
      </c>
      <c r="AF281">
        <v>12.49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P281">
        <v>0</v>
      </c>
      <c r="AQ281">
        <v>0</v>
      </c>
      <c r="AR281">
        <v>0</v>
      </c>
      <c r="AS281">
        <v>0</v>
      </c>
      <c r="AT281">
        <v>12.49</v>
      </c>
      <c r="AU281">
        <v>0</v>
      </c>
      <c r="AV281">
        <v>12.49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12.49</v>
      </c>
      <c r="BD281" t="s">
        <v>145</v>
      </c>
      <c r="BE281" t="s">
        <v>103</v>
      </c>
      <c r="BF281" t="s">
        <v>103</v>
      </c>
      <c r="BG281" t="s">
        <v>103</v>
      </c>
      <c r="BH281" t="s">
        <v>103</v>
      </c>
      <c r="BI281" t="s">
        <v>103</v>
      </c>
      <c r="BJ281" t="s">
        <v>103</v>
      </c>
      <c r="BK281" t="s">
        <v>108</v>
      </c>
      <c r="BL281" t="s">
        <v>173</v>
      </c>
      <c r="BM281" t="s">
        <v>147</v>
      </c>
      <c r="BN281" t="s">
        <v>174</v>
      </c>
      <c r="BO281" t="s">
        <v>1621</v>
      </c>
      <c r="BP281" t="s">
        <v>147</v>
      </c>
      <c r="BQ281" t="s">
        <v>1622</v>
      </c>
      <c r="BR281" t="s">
        <v>147</v>
      </c>
      <c r="BS281" t="s">
        <v>147</v>
      </c>
      <c r="BT281" t="s">
        <v>115</v>
      </c>
      <c r="BU281" t="s">
        <v>116</v>
      </c>
      <c r="BV281" t="s">
        <v>147</v>
      </c>
      <c r="BW281" t="s">
        <v>151</v>
      </c>
      <c r="BX281" t="s">
        <v>147</v>
      </c>
      <c r="BY281" t="s">
        <v>151</v>
      </c>
      <c r="BZ281" t="s">
        <v>147</v>
      </c>
      <c r="CA281" t="s">
        <v>151</v>
      </c>
      <c r="CB281" t="s">
        <v>103</v>
      </c>
      <c r="CC281" t="s">
        <v>103</v>
      </c>
      <c r="CD281" t="s">
        <v>147</v>
      </c>
      <c r="CE281" t="s">
        <v>152</v>
      </c>
      <c r="CF281" t="s">
        <v>118</v>
      </c>
      <c r="CG281" t="s">
        <v>1623</v>
      </c>
      <c r="CH281" t="s">
        <v>103</v>
      </c>
      <c r="CI281" t="s">
        <v>103</v>
      </c>
      <c r="CJ281" t="s">
        <v>103</v>
      </c>
      <c r="CK281" t="s">
        <v>103</v>
      </c>
      <c r="CL281" t="s">
        <v>120</v>
      </c>
      <c r="CM281" t="s">
        <v>1624</v>
      </c>
      <c r="CN281" t="s">
        <v>103</v>
      </c>
      <c r="CO281" t="s">
        <v>103</v>
      </c>
      <c r="CP281" t="s">
        <v>103</v>
      </c>
      <c r="CQ281" t="s">
        <v>103</v>
      </c>
      <c r="CR281" t="s">
        <v>155</v>
      </c>
      <c r="CS281" t="s">
        <v>3</v>
      </c>
    </row>
    <row r="282" spans="2:97" hidden="1" x14ac:dyDescent="0.25">
      <c r="B282" s="1">
        <v>44621</v>
      </c>
      <c r="C282" t="s">
        <v>95</v>
      </c>
      <c r="D282" t="s">
        <v>96</v>
      </c>
      <c r="E282" t="s">
        <v>97</v>
      </c>
      <c r="F282" t="s">
        <v>98</v>
      </c>
      <c r="G282" t="s">
        <v>1625</v>
      </c>
      <c r="H282" t="s">
        <v>1626</v>
      </c>
      <c r="I282" t="s">
        <v>1612</v>
      </c>
      <c r="J282" t="s">
        <v>1612</v>
      </c>
      <c r="K282" t="s">
        <v>103</v>
      </c>
      <c r="L282" t="s">
        <v>1612</v>
      </c>
      <c r="M282" t="s">
        <v>104</v>
      </c>
      <c r="N282" t="s">
        <v>105</v>
      </c>
      <c r="O282" t="str">
        <f>VLOOKUP(N282,Sheet2!$A$2:$C$17,2,FALSE)</f>
        <v>Wine Bottle Stand (Red)</v>
      </c>
      <c r="P282" t="str">
        <f>VLOOKUP(N282,Sheet2!$A$2:$C$17,3,FALSE)</f>
        <v>Red</v>
      </c>
      <c r="Q282" t="s">
        <v>1154</v>
      </c>
      <c r="R282" t="s">
        <v>103</v>
      </c>
      <c r="S282">
        <v>1</v>
      </c>
      <c r="T282">
        <v>0.04</v>
      </c>
      <c r="U282">
        <v>0.04</v>
      </c>
      <c r="V282" t="s">
        <v>103</v>
      </c>
      <c r="W282">
        <v>19.989999999999998</v>
      </c>
      <c r="Y282">
        <v>19.989999999999998</v>
      </c>
      <c r="Z282">
        <v>0</v>
      </c>
      <c r="AB282">
        <v>0</v>
      </c>
      <c r="AF282">
        <v>19.989999999999998</v>
      </c>
      <c r="AG282">
        <v>0</v>
      </c>
      <c r="AH282">
        <v>0</v>
      </c>
      <c r="AJ282">
        <v>0</v>
      </c>
      <c r="AK282">
        <v>0</v>
      </c>
      <c r="AL282">
        <v>0</v>
      </c>
      <c r="AN282">
        <v>0</v>
      </c>
      <c r="AS282">
        <v>0</v>
      </c>
      <c r="AT282">
        <v>19.989999999999998</v>
      </c>
      <c r="AV282">
        <v>19.989999999999998</v>
      </c>
      <c r="AW282">
        <v>0</v>
      </c>
      <c r="AY282">
        <v>0</v>
      </c>
      <c r="BC282">
        <v>19.989999999999998</v>
      </c>
      <c r="BD282" t="s">
        <v>107</v>
      </c>
      <c r="BE282" t="s">
        <v>103</v>
      </c>
      <c r="BF282" t="s">
        <v>103</v>
      </c>
      <c r="BG282" t="s">
        <v>103</v>
      </c>
      <c r="BH282" t="s">
        <v>103</v>
      </c>
      <c r="BI282" t="s">
        <v>103</v>
      </c>
      <c r="BJ282" t="s">
        <v>103</v>
      </c>
      <c r="BK282" t="s">
        <v>108</v>
      </c>
      <c r="BL282" t="s">
        <v>1285</v>
      </c>
      <c r="BM282" t="s">
        <v>110</v>
      </c>
      <c r="BN282" t="s">
        <v>1286</v>
      </c>
      <c r="BO282" t="s">
        <v>1627</v>
      </c>
      <c r="BP282" t="s">
        <v>113</v>
      </c>
      <c r="BQ282" t="s">
        <v>1628</v>
      </c>
      <c r="BR282" t="s">
        <v>110</v>
      </c>
      <c r="BS282" t="s">
        <v>113</v>
      </c>
      <c r="BT282" t="s">
        <v>115</v>
      </c>
      <c r="BU282" t="s">
        <v>116</v>
      </c>
      <c r="BV282" t="s">
        <v>103</v>
      </c>
      <c r="BW282" t="s">
        <v>103</v>
      </c>
      <c r="BX282" t="s">
        <v>103</v>
      </c>
      <c r="BY282" t="s">
        <v>103</v>
      </c>
      <c r="BZ282" t="s">
        <v>103</v>
      </c>
      <c r="CA282" t="s">
        <v>103</v>
      </c>
      <c r="CB282" t="s">
        <v>103</v>
      </c>
      <c r="CC282" t="s">
        <v>103</v>
      </c>
      <c r="CD282" t="s">
        <v>113</v>
      </c>
      <c r="CE282" t="s">
        <v>117</v>
      </c>
      <c r="CF282" t="s">
        <v>118</v>
      </c>
      <c r="CG282" t="s">
        <v>1629</v>
      </c>
      <c r="CH282" t="s">
        <v>103</v>
      </c>
      <c r="CI282" t="s">
        <v>103</v>
      </c>
      <c r="CJ282" t="s">
        <v>103</v>
      </c>
      <c r="CK282" t="s">
        <v>103</v>
      </c>
      <c r="CL282" t="s">
        <v>120</v>
      </c>
      <c r="CM282" t="s">
        <v>1630</v>
      </c>
      <c r="CN282" t="s">
        <v>103</v>
      </c>
      <c r="CO282" t="s">
        <v>103</v>
      </c>
      <c r="CP282" t="s">
        <v>103</v>
      </c>
      <c r="CQ282" t="s">
        <v>103</v>
      </c>
      <c r="CR282" t="s">
        <v>97</v>
      </c>
      <c r="CS282" t="s">
        <v>122</v>
      </c>
    </row>
    <row r="283" spans="2:97" hidden="1" x14ac:dyDescent="0.25">
      <c r="B283" s="1">
        <v>44621</v>
      </c>
      <c r="C283" t="s">
        <v>95</v>
      </c>
      <c r="D283" t="s">
        <v>140</v>
      </c>
      <c r="E283" t="s">
        <v>97</v>
      </c>
      <c r="F283" t="s">
        <v>98</v>
      </c>
      <c r="G283" t="s">
        <v>1631</v>
      </c>
      <c r="H283" t="s">
        <v>1632</v>
      </c>
      <c r="I283" t="s">
        <v>1633</v>
      </c>
      <c r="J283" t="s">
        <v>1612</v>
      </c>
      <c r="K283" t="s">
        <v>103</v>
      </c>
      <c r="L283" t="s">
        <v>1612</v>
      </c>
      <c r="M283" t="s">
        <v>170</v>
      </c>
      <c r="N283" t="s">
        <v>171</v>
      </c>
      <c r="O283" t="str">
        <f>VLOOKUP(N283,Sheet2!$A$2:$C$17,2,FALSE)</f>
        <v>Wine Bottle Stand (Rose)</v>
      </c>
      <c r="P283" t="str">
        <f>VLOOKUP(N283,Sheet2!$A$2:$C$17,3,FALSE)</f>
        <v>Rose</v>
      </c>
      <c r="Q283" t="s">
        <v>172</v>
      </c>
      <c r="R283" t="s">
        <v>103</v>
      </c>
      <c r="S283">
        <v>2</v>
      </c>
      <c r="T283">
        <v>0.05</v>
      </c>
      <c r="U283">
        <v>0.1</v>
      </c>
      <c r="V283" t="s">
        <v>103</v>
      </c>
      <c r="W283">
        <v>18.54</v>
      </c>
      <c r="Y283">
        <v>18.54</v>
      </c>
      <c r="Z283">
        <v>3.74</v>
      </c>
      <c r="AA283">
        <v>-3.74</v>
      </c>
      <c r="AB283">
        <v>0</v>
      </c>
      <c r="AF283">
        <v>18.54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P283">
        <v>0</v>
      </c>
      <c r="AQ283">
        <v>0</v>
      </c>
      <c r="AR283">
        <v>0</v>
      </c>
      <c r="AS283">
        <v>0</v>
      </c>
      <c r="AT283">
        <v>18.54</v>
      </c>
      <c r="AU283">
        <v>0</v>
      </c>
      <c r="AV283">
        <v>18.54</v>
      </c>
      <c r="AW283">
        <v>3.74</v>
      </c>
      <c r="AX283">
        <v>-3.74</v>
      </c>
      <c r="AY283">
        <v>0</v>
      </c>
      <c r="AZ283">
        <v>0</v>
      </c>
      <c r="BA283">
        <v>0</v>
      </c>
      <c r="BB283">
        <v>0</v>
      </c>
      <c r="BC283">
        <v>18.54</v>
      </c>
      <c r="BD283" t="s">
        <v>145</v>
      </c>
      <c r="BE283" t="s">
        <v>103</v>
      </c>
      <c r="BF283" t="s">
        <v>103</v>
      </c>
      <c r="BG283" t="s">
        <v>103</v>
      </c>
      <c r="BH283" t="s">
        <v>103</v>
      </c>
      <c r="BI283" t="s">
        <v>103</v>
      </c>
      <c r="BJ283" t="s">
        <v>103</v>
      </c>
      <c r="BK283" t="s">
        <v>108</v>
      </c>
      <c r="BL283" t="s">
        <v>885</v>
      </c>
      <c r="BM283" t="s">
        <v>147</v>
      </c>
      <c r="BN283" t="s">
        <v>886</v>
      </c>
      <c r="BO283" t="s">
        <v>1634</v>
      </c>
      <c r="BP283" t="s">
        <v>147</v>
      </c>
      <c r="BQ283" t="s">
        <v>1635</v>
      </c>
      <c r="BR283" t="s">
        <v>147</v>
      </c>
      <c r="BS283" t="s">
        <v>147</v>
      </c>
      <c r="BT283" t="s">
        <v>115</v>
      </c>
      <c r="BU283" t="s">
        <v>116</v>
      </c>
      <c r="BV283" t="s">
        <v>147</v>
      </c>
      <c r="BW283" t="s">
        <v>151</v>
      </c>
      <c r="BX283" t="s">
        <v>147</v>
      </c>
      <c r="BY283" t="s">
        <v>151</v>
      </c>
      <c r="BZ283" t="s">
        <v>147</v>
      </c>
      <c r="CA283" t="s">
        <v>151</v>
      </c>
      <c r="CB283" t="s">
        <v>103</v>
      </c>
      <c r="CC283" t="s">
        <v>103</v>
      </c>
      <c r="CD283" t="s">
        <v>147</v>
      </c>
      <c r="CE283" t="s">
        <v>152</v>
      </c>
      <c r="CF283" t="s">
        <v>118</v>
      </c>
      <c r="CG283" t="s">
        <v>1636</v>
      </c>
      <c r="CH283" t="s">
        <v>103</v>
      </c>
      <c r="CI283" t="s">
        <v>103</v>
      </c>
      <c r="CJ283" t="s">
        <v>103</v>
      </c>
      <c r="CK283" t="s">
        <v>103</v>
      </c>
      <c r="CL283" t="s">
        <v>120</v>
      </c>
      <c r="CM283" t="s">
        <v>1637</v>
      </c>
      <c r="CN283" t="s">
        <v>103</v>
      </c>
      <c r="CO283" t="s">
        <v>103</v>
      </c>
      <c r="CP283" t="s">
        <v>103</v>
      </c>
      <c r="CQ283" t="s">
        <v>103</v>
      </c>
      <c r="CR283" t="s">
        <v>155</v>
      </c>
      <c r="CS283" t="s">
        <v>3</v>
      </c>
    </row>
    <row r="284" spans="2:97" hidden="1" x14ac:dyDescent="0.25">
      <c r="B284" s="1">
        <v>44621</v>
      </c>
      <c r="C284" t="s">
        <v>95</v>
      </c>
      <c r="D284" t="s">
        <v>96</v>
      </c>
      <c r="E284" t="s">
        <v>97</v>
      </c>
      <c r="F284" t="s">
        <v>98</v>
      </c>
      <c r="G284" t="s">
        <v>1638</v>
      </c>
      <c r="H284" t="s">
        <v>1639</v>
      </c>
      <c r="I284" t="s">
        <v>1633</v>
      </c>
      <c r="J284" t="s">
        <v>1633</v>
      </c>
      <c r="K284" t="s">
        <v>103</v>
      </c>
      <c r="L284" t="s">
        <v>1633</v>
      </c>
      <c r="M284" t="s">
        <v>104</v>
      </c>
      <c r="N284" t="s">
        <v>105</v>
      </c>
      <c r="O284" t="str">
        <f>VLOOKUP(N284,Sheet2!$A$2:$C$17,2,FALSE)</f>
        <v>Wine Bottle Stand (Red)</v>
      </c>
      <c r="P284" t="str">
        <f>VLOOKUP(N284,Sheet2!$A$2:$C$17,3,FALSE)</f>
        <v>Red</v>
      </c>
      <c r="Q284" t="s">
        <v>1154</v>
      </c>
      <c r="R284" t="s">
        <v>103</v>
      </c>
      <c r="S284">
        <v>1</v>
      </c>
      <c r="T284">
        <v>0.04</v>
      </c>
      <c r="U284">
        <v>0.04</v>
      </c>
      <c r="V284" t="s">
        <v>103</v>
      </c>
      <c r="W284">
        <v>19.989999999999998</v>
      </c>
      <c r="Y284">
        <v>19.989999999999998</v>
      </c>
      <c r="Z284">
        <v>0</v>
      </c>
      <c r="AB284">
        <v>0</v>
      </c>
      <c r="AF284">
        <v>19.989999999999998</v>
      </c>
      <c r="AG284">
        <v>0</v>
      </c>
      <c r="AH284">
        <v>0</v>
      </c>
      <c r="AJ284">
        <v>0</v>
      </c>
      <c r="AK284">
        <v>0</v>
      </c>
      <c r="AL284">
        <v>0</v>
      </c>
      <c r="AN284">
        <v>0</v>
      </c>
      <c r="AS284">
        <v>0</v>
      </c>
      <c r="AT284">
        <v>19.989999999999998</v>
      </c>
      <c r="AV284">
        <v>19.989999999999998</v>
      </c>
      <c r="AW284">
        <v>0</v>
      </c>
      <c r="AY284">
        <v>0</v>
      </c>
      <c r="BC284">
        <v>19.989999999999998</v>
      </c>
      <c r="BD284" t="s">
        <v>107</v>
      </c>
      <c r="BE284" t="s">
        <v>103</v>
      </c>
      <c r="BF284" t="s">
        <v>103</v>
      </c>
      <c r="BG284" t="s">
        <v>103</v>
      </c>
      <c r="BH284" t="s">
        <v>103</v>
      </c>
      <c r="BI284" t="s">
        <v>103</v>
      </c>
      <c r="BJ284" t="s">
        <v>103</v>
      </c>
      <c r="BK284" t="s">
        <v>108</v>
      </c>
      <c r="BL284" t="s">
        <v>227</v>
      </c>
      <c r="BM284" t="s">
        <v>110</v>
      </c>
      <c r="BN284" t="s">
        <v>228</v>
      </c>
      <c r="BO284" t="s">
        <v>1640</v>
      </c>
      <c r="BP284" t="s">
        <v>113</v>
      </c>
      <c r="BQ284" t="s">
        <v>1641</v>
      </c>
      <c r="BR284" t="s">
        <v>110</v>
      </c>
      <c r="BS284" t="s">
        <v>113</v>
      </c>
      <c r="BT284" t="s">
        <v>115</v>
      </c>
      <c r="BU284" t="s">
        <v>116</v>
      </c>
      <c r="BV284" t="s">
        <v>103</v>
      </c>
      <c r="BW284" t="s">
        <v>103</v>
      </c>
      <c r="BX284" t="s">
        <v>103</v>
      </c>
      <c r="BY284" t="s">
        <v>103</v>
      </c>
      <c r="BZ284" t="s">
        <v>103</v>
      </c>
      <c r="CA284" t="s">
        <v>103</v>
      </c>
      <c r="CB284" t="s">
        <v>103</v>
      </c>
      <c r="CC284" t="s">
        <v>103</v>
      </c>
      <c r="CD284" t="s">
        <v>113</v>
      </c>
      <c r="CE284" t="s">
        <v>117</v>
      </c>
      <c r="CF284" t="s">
        <v>118</v>
      </c>
      <c r="CG284" t="s">
        <v>1642</v>
      </c>
      <c r="CH284" t="s">
        <v>103</v>
      </c>
      <c r="CI284" t="s">
        <v>103</v>
      </c>
      <c r="CJ284" t="s">
        <v>103</v>
      </c>
      <c r="CK284" t="s">
        <v>103</v>
      </c>
      <c r="CL284" t="s">
        <v>120</v>
      </c>
      <c r="CM284" t="s">
        <v>1643</v>
      </c>
      <c r="CN284" t="s">
        <v>103</v>
      </c>
      <c r="CO284" t="s">
        <v>103</v>
      </c>
      <c r="CP284" t="s">
        <v>103</v>
      </c>
      <c r="CQ284" t="s">
        <v>103</v>
      </c>
      <c r="CR284" t="s">
        <v>97</v>
      </c>
      <c r="CS284" t="s">
        <v>122</v>
      </c>
    </row>
    <row r="285" spans="2:97" hidden="1" x14ac:dyDescent="0.25">
      <c r="B285" s="1">
        <v>44621</v>
      </c>
      <c r="C285" t="s">
        <v>95</v>
      </c>
      <c r="D285" t="s">
        <v>123</v>
      </c>
      <c r="E285" t="s">
        <v>97</v>
      </c>
      <c r="F285" t="s">
        <v>98</v>
      </c>
      <c r="G285" t="s">
        <v>1644</v>
      </c>
      <c r="H285" t="s">
        <v>1645</v>
      </c>
      <c r="I285" t="s">
        <v>1646</v>
      </c>
      <c r="J285" t="s">
        <v>1646</v>
      </c>
      <c r="K285" t="s">
        <v>103</v>
      </c>
      <c r="L285" t="s">
        <v>1646</v>
      </c>
      <c r="M285" t="s">
        <v>170</v>
      </c>
      <c r="N285" t="s">
        <v>171</v>
      </c>
      <c r="O285" t="str">
        <f>VLOOKUP(N285,Sheet2!$A$2:$C$17,2,FALSE)</f>
        <v>Wine Bottle Stand (Rose)</v>
      </c>
      <c r="P285" t="str">
        <f>VLOOKUP(N285,Sheet2!$A$2:$C$17,3,FALSE)</f>
        <v>Rose</v>
      </c>
      <c r="Q285" t="s">
        <v>357</v>
      </c>
      <c r="R285" t="s">
        <v>103</v>
      </c>
      <c r="S285">
        <v>1</v>
      </c>
      <c r="T285">
        <v>0.05</v>
      </c>
      <c r="U285">
        <v>0.05</v>
      </c>
      <c r="V285" t="s">
        <v>103</v>
      </c>
      <c r="W285">
        <v>10.92</v>
      </c>
      <c r="Y285">
        <v>10.92</v>
      </c>
      <c r="Z285">
        <v>0</v>
      </c>
      <c r="AB285">
        <v>0</v>
      </c>
      <c r="AF285">
        <v>10.92</v>
      </c>
      <c r="AG285">
        <v>0.19</v>
      </c>
      <c r="AH285">
        <v>2.0699999999999998</v>
      </c>
      <c r="AJ285">
        <v>2.0699999999999998</v>
      </c>
      <c r="AK285">
        <v>0.19</v>
      </c>
      <c r="AL285">
        <v>0</v>
      </c>
      <c r="AN285">
        <v>0</v>
      </c>
      <c r="AS285">
        <v>2.0699999999999998</v>
      </c>
      <c r="AT285">
        <v>12.99</v>
      </c>
      <c r="AV285">
        <v>12.99</v>
      </c>
      <c r="AW285">
        <v>0</v>
      </c>
      <c r="AY285">
        <v>0</v>
      </c>
      <c r="BC285">
        <v>12.99</v>
      </c>
      <c r="BD285" t="s">
        <v>107</v>
      </c>
      <c r="BE285" t="s">
        <v>103</v>
      </c>
      <c r="BF285" t="s">
        <v>103</v>
      </c>
      <c r="BG285" t="s">
        <v>103</v>
      </c>
      <c r="BH285" t="s">
        <v>103</v>
      </c>
      <c r="BI285" t="s">
        <v>103</v>
      </c>
      <c r="BJ285" t="s">
        <v>103</v>
      </c>
      <c r="BK285" t="s">
        <v>108</v>
      </c>
      <c r="BL285" t="s">
        <v>276</v>
      </c>
      <c r="BM285" t="s">
        <v>277</v>
      </c>
      <c r="BN285" t="s">
        <v>278</v>
      </c>
      <c r="BO285" t="s">
        <v>1530</v>
      </c>
      <c r="BP285" t="s">
        <v>135</v>
      </c>
      <c r="BQ285" t="s">
        <v>1647</v>
      </c>
      <c r="BR285" t="s">
        <v>277</v>
      </c>
      <c r="BS285" t="s">
        <v>135</v>
      </c>
      <c r="BT285" t="s">
        <v>115</v>
      </c>
      <c r="BU285" t="s">
        <v>116</v>
      </c>
      <c r="BV285" t="s">
        <v>103</v>
      </c>
      <c r="BW285" t="s">
        <v>103</v>
      </c>
      <c r="BX285" t="s">
        <v>135</v>
      </c>
      <c r="BY285" t="s">
        <v>136</v>
      </c>
      <c r="BZ285" t="s">
        <v>135</v>
      </c>
      <c r="CA285" t="s">
        <v>136</v>
      </c>
      <c r="CB285" t="s">
        <v>103</v>
      </c>
      <c r="CC285" t="s">
        <v>103</v>
      </c>
      <c r="CD285" t="s">
        <v>135</v>
      </c>
      <c r="CE285" t="s">
        <v>137</v>
      </c>
      <c r="CF285" t="s">
        <v>118</v>
      </c>
      <c r="CG285" t="s">
        <v>1648</v>
      </c>
      <c r="CH285" t="s">
        <v>103</v>
      </c>
      <c r="CI285" t="s">
        <v>103</v>
      </c>
      <c r="CJ285" t="s">
        <v>103</v>
      </c>
      <c r="CK285" t="s">
        <v>103</v>
      </c>
      <c r="CL285" t="s">
        <v>120</v>
      </c>
      <c r="CM285" t="s">
        <v>1649</v>
      </c>
      <c r="CN285" t="s">
        <v>103</v>
      </c>
      <c r="CO285" t="s">
        <v>103</v>
      </c>
      <c r="CP285" t="s">
        <v>103</v>
      </c>
      <c r="CQ285" t="s">
        <v>103</v>
      </c>
      <c r="CR285" t="s">
        <v>97</v>
      </c>
      <c r="CS285" t="s">
        <v>122</v>
      </c>
    </row>
    <row r="286" spans="2:97" hidden="1" x14ac:dyDescent="0.25">
      <c r="B286" s="1">
        <v>44621</v>
      </c>
      <c r="C286" t="s">
        <v>95</v>
      </c>
      <c r="D286" t="s">
        <v>123</v>
      </c>
      <c r="E286" t="s">
        <v>97</v>
      </c>
      <c r="F286" t="s">
        <v>98</v>
      </c>
      <c r="G286" t="s">
        <v>1650</v>
      </c>
      <c r="H286" t="s">
        <v>1651</v>
      </c>
      <c r="I286" t="s">
        <v>103</v>
      </c>
      <c r="J286" t="s">
        <v>1646</v>
      </c>
      <c r="K286" t="s">
        <v>103</v>
      </c>
      <c r="L286" t="s">
        <v>1646</v>
      </c>
      <c r="M286" t="s">
        <v>1513</v>
      </c>
      <c r="N286" t="s">
        <v>1514</v>
      </c>
      <c r="O286" t="str">
        <f>VLOOKUP(N286,Sheet2!$A$2:$C$17,2,FALSE)</f>
        <v>Baby Carrier (Lilac Grey)</v>
      </c>
      <c r="P286" t="str">
        <f>VLOOKUP(N286,Sheet2!$A$2:$C$17,3,FALSE)</f>
        <v>Lilac Grey</v>
      </c>
      <c r="Q286" t="s">
        <v>1515</v>
      </c>
      <c r="R286" t="s">
        <v>103</v>
      </c>
      <c r="S286">
        <v>1</v>
      </c>
      <c r="T286">
        <v>0.99</v>
      </c>
      <c r="U286">
        <v>0.99</v>
      </c>
      <c r="V286" t="s">
        <v>103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 t="s">
        <v>107</v>
      </c>
      <c r="BE286" t="s">
        <v>103</v>
      </c>
      <c r="BF286" t="s">
        <v>103</v>
      </c>
      <c r="BG286" t="s">
        <v>103</v>
      </c>
      <c r="BH286" t="s">
        <v>103</v>
      </c>
      <c r="BI286" t="s">
        <v>103</v>
      </c>
      <c r="BJ286" t="s">
        <v>103</v>
      </c>
      <c r="BK286" t="s">
        <v>103</v>
      </c>
      <c r="BL286" t="s">
        <v>866</v>
      </c>
      <c r="BM286" t="s">
        <v>135</v>
      </c>
      <c r="BN286" t="s">
        <v>867</v>
      </c>
      <c r="BO286" t="s">
        <v>246</v>
      </c>
      <c r="BP286" t="s">
        <v>135</v>
      </c>
      <c r="BQ286" t="s">
        <v>1652</v>
      </c>
      <c r="BR286" t="s">
        <v>135</v>
      </c>
      <c r="BS286" t="s">
        <v>135</v>
      </c>
      <c r="BT286" t="s">
        <v>115</v>
      </c>
      <c r="BU286" t="s">
        <v>116</v>
      </c>
      <c r="BV286" t="s">
        <v>103</v>
      </c>
      <c r="BW286" t="s">
        <v>103</v>
      </c>
      <c r="BX286" t="s">
        <v>103</v>
      </c>
      <c r="BY286" t="s">
        <v>103</v>
      </c>
      <c r="BZ286" t="s">
        <v>103</v>
      </c>
      <c r="CA286" t="s">
        <v>103</v>
      </c>
      <c r="CB286" t="s">
        <v>103</v>
      </c>
      <c r="CC286" t="s">
        <v>103</v>
      </c>
      <c r="CD286" t="s">
        <v>103</v>
      </c>
      <c r="CE286" t="s">
        <v>103</v>
      </c>
      <c r="CF286" t="s">
        <v>103</v>
      </c>
      <c r="CG286" t="s">
        <v>103</v>
      </c>
      <c r="CH286" t="s">
        <v>103</v>
      </c>
      <c r="CI286" t="s">
        <v>103</v>
      </c>
      <c r="CJ286" t="s">
        <v>103</v>
      </c>
      <c r="CK286" t="s">
        <v>103</v>
      </c>
      <c r="CL286" t="s">
        <v>103</v>
      </c>
      <c r="CM286" t="s">
        <v>103</v>
      </c>
      <c r="CN286" t="s">
        <v>103</v>
      </c>
      <c r="CO286" t="s">
        <v>103</v>
      </c>
      <c r="CP286" t="s">
        <v>103</v>
      </c>
      <c r="CQ286" t="s">
        <v>103</v>
      </c>
      <c r="CR286" t="s">
        <v>97</v>
      </c>
      <c r="CS286" t="s">
        <v>122</v>
      </c>
    </row>
    <row r="287" spans="2:97" hidden="1" x14ac:dyDescent="0.25">
      <c r="B287" s="1">
        <v>44621</v>
      </c>
      <c r="C287" t="s">
        <v>95</v>
      </c>
      <c r="D287" t="s">
        <v>96</v>
      </c>
      <c r="E287" t="s">
        <v>97</v>
      </c>
      <c r="F287" t="s">
        <v>98</v>
      </c>
      <c r="G287" t="s">
        <v>1653</v>
      </c>
      <c r="H287" t="s">
        <v>1654</v>
      </c>
      <c r="I287" t="s">
        <v>1655</v>
      </c>
      <c r="J287" t="s">
        <v>1656</v>
      </c>
      <c r="K287" t="s">
        <v>103</v>
      </c>
      <c r="L287" t="s">
        <v>1656</v>
      </c>
      <c r="M287" t="s">
        <v>104</v>
      </c>
      <c r="N287" t="s">
        <v>105</v>
      </c>
      <c r="O287" t="str">
        <f>VLOOKUP(N287,Sheet2!$A$2:$C$17,2,FALSE)</f>
        <v>Wine Bottle Stand (Red)</v>
      </c>
      <c r="P287" t="str">
        <f>VLOOKUP(N287,Sheet2!$A$2:$C$17,3,FALSE)</f>
        <v>Red</v>
      </c>
      <c r="Q287" t="s">
        <v>1154</v>
      </c>
      <c r="R287" t="s">
        <v>103</v>
      </c>
      <c r="S287">
        <v>1</v>
      </c>
      <c r="T287">
        <v>0.04</v>
      </c>
      <c r="U287">
        <v>0.04</v>
      </c>
      <c r="V287" t="s">
        <v>103</v>
      </c>
      <c r="W287">
        <v>16.8</v>
      </c>
      <c r="Y287">
        <v>16.8</v>
      </c>
      <c r="Z287">
        <v>0</v>
      </c>
      <c r="AB287">
        <v>0</v>
      </c>
      <c r="AF287">
        <v>16.8</v>
      </c>
      <c r="AG287">
        <v>0.21</v>
      </c>
      <c r="AH287">
        <v>3.53</v>
      </c>
      <c r="AJ287">
        <v>3.53</v>
      </c>
      <c r="AK287">
        <v>0.21</v>
      </c>
      <c r="AL287">
        <v>0</v>
      </c>
      <c r="AN287">
        <v>0</v>
      </c>
      <c r="AS287">
        <v>3.53</v>
      </c>
      <c r="AT287">
        <v>20.329999999999998</v>
      </c>
      <c r="AV287">
        <v>20.329999999999998</v>
      </c>
      <c r="AW287">
        <v>0</v>
      </c>
      <c r="AY287">
        <v>0</v>
      </c>
      <c r="BC287">
        <v>20.329999999999998</v>
      </c>
      <c r="BD287" t="s">
        <v>107</v>
      </c>
      <c r="BE287" t="s">
        <v>103</v>
      </c>
      <c r="BF287" t="s">
        <v>103</v>
      </c>
      <c r="BG287" t="s">
        <v>103</v>
      </c>
      <c r="BH287" t="s">
        <v>103</v>
      </c>
      <c r="BI287" t="s">
        <v>103</v>
      </c>
      <c r="BJ287" t="s">
        <v>103</v>
      </c>
      <c r="BK287" t="s">
        <v>108</v>
      </c>
      <c r="BL287" t="s">
        <v>227</v>
      </c>
      <c r="BM287" t="s">
        <v>110</v>
      </c>
      <c r="BN287" t="s">
        <v>228</v>
      </c>
      <c r="BO287" t="s">
        <v>1657</v>
      </c>
      <c r="BP287" t="s">
        <v>113</v>
      </c>
      <c r="BQ287" t="s">
        <v>1658</v>
      </c>
      <c r="BR287" t="s">
        <v>110</v>
      </c>
      <c r="BS287" t="s">
        <v>113</v>
      </c>
      <c r="BT287" t="s">
        <v>115</v>
      </c>
      <c r="BU287" t="s">
        <v>116</v>
      </c>
      <c r="BV287" t="s">
        <v>110</v>
      </c>
      <c r="BW287" t="s">
        <v>294</v>
      </c>
      <c r="BX287" t="s">
        <v>103</v>
      </c>
      <c r="BY287" t="s">
        <v>103</v>
      </c>
      <c r="BZ287" t="s">
        <v>110</v>
      </c>
      <c r="CA287" t="s">
        <v>294</v>
      </c>
      <c r="CB287" t="s">
        <v>113</v>
      </c>
      <c r="CC287" t="s">
        <v>1659</v>
      </c>
      <c r="CD287" t="s">
        <v>113</v>
      </c>
      <c r="CE287" t="s">
        <v>295</v>
      </c>
      <c r="CF287" t="s">
        <v>118</v>
      </c>
      <c r="CG287" t="s">
        <v>1660</v>
      </c>
      <c r="CH287" t="s">
        <v>103</v>
      </c>
      <c r="CI287" t="s">
        <v>103</v>
      </c>
      <c r="CJ287" t="s">
        <v>103</v>
      </c>
      <c r="CK287" t="s">
        <v>103</v>
      </c>
      <c r="CL287" t="s">
        <v>120</v>
      </c>
      <c r="CM287" t="s">
        <v>1661</v>
      </c>
      <c r="CN287" t="s">
        <v>1662</v>
      </c>
      <c r="CO287" t="s">
        <v>103</v>
      </c>
      <c r="CP287" t="s">
        <v>103</v>
      </c>
      <c r="CQ287" t="s">
        <v>103</v>
      </c>
      <c r="CR287" t="s">
        <v>97</v>
      </c>
      <c r="CS287" t="s">
        <v>122</v>
      </c>
    </row>
    <row r="288" spans="2:97" hidden="1" x14ac:dyDescent="0.25">
      <c r="B288" s="1">
        <v>44621</v>
      </c>
      <c r="C288" t="s">
        <v>95</v>
      </c>
      <c r="D288" t="s">
        <v>123</v>
      </c>
      <c r="E288" t="s">
        <v>97</v>
      </c>
      <c r="F288" t="s">
        <v>98</v>
      </c>
      <c r="G288" t="s">
        <v>1663</v>
      </c>
      <c r="H288" t="s">
        <v>1664</v>
      </c>
      <c r="I288" t="s">
        <v>1655</v>
      </c>
      <c r="J288" t="s">
        <v>1656</v>
      </c>
      <c r="K288" t="s">
        <v>103</v>
      </c>
      <c r="L288" t="s">
        <v>1656</v>
      </c>
      <c r="M288" t="s">
        <v>104</v>
      </c>
      <c r="N288" t="s">
        <v>105</v>
      </c>
      <c r="O288" t="str">
        <f>VLOOKUP(N288,Sheet2!$A$2:$C$17,2,FALSE)</f>
        <v>Wine Bottle Stand (Red)</v>
      </c>
      <c r="P288" t="str">
        <f>VLOOKUP(N288,Sheet2!$A$2:$C$17,3,FALSE)</f>
        <v>Red</v>
      </c>
      <c r="Q288" t="s">
        <v>158</v>
      </c>
      <c r="R288" t="s">
        <v>103</v>
      </c>
      <c r="S288">
        <v>1</v>
      </c>
      <c r="T288">
        <v>0.04</v>
      </c>
      <c r="U288">
        <v>0.04</v>
      </c>
      <c r="V288" t="s">
        <v>103</v>
      </c>
      <c r="W288">
        <v>12.6</v>
      </c>
      <c r="Y288">
        <v>12.6</v>
      </c>
      <c r="Z288">
        <v>0</v>
      </c>
      <c r="AB288">
        <v>0</v>
      </c>
      <c r="AF288">
        <v>12.6</v>
      </c>
      <c r="AG288">
        <v>0.19</v>
      </c>
      <c r="AH288">
        <v>2.39</v>
      </c>
      <c r="AJ288">
        <v>2.39</v>
      </c>
      <c r="AK288">
        <v>0.19</v>
      </c>
      <c r="AL288">
        <v>0</v>
      </c>
      <c r="AN288">
        <v>0</v>
      </c>
      <c r="AS288">
        <v>2.39</v>
      </c>
      <c r="AT288">
        <v>14.99</v>
      </c>
      <c r="AV288">
        <v>14.99</v>
      </c>
      <c r="AW288">
        <v>0</v>
      </c>
      <c r="AY288">
        <v>0</v>
      </c>
      <c r="BC288">
        <v>14.99</v>
      </c>
      <c r="BD288" t="s">
        <v>107</v>
      </c>
      <c r="BE288" t="s">
        <v>103</v>
      </c>
      <c r="BF288" t="s">
        <v>103</v>
      </c>
      <c r="BG288" t="s">
        <v>103</v>
      </c>
      <c r="BH288" t="s">
        <v>103</v>
      </c>
      <c r="BI288" t="s">
        <v>103</v>
      </c>
      <c r="BJ288" t="s">
        <v>103</v>
      </c>
      <c r="BK288" t="s">
        <v>108</v>
      </c>
      <c r="BL288" t="s">
        <v>227</v>
      </c>
      <c r="BM288" t="s">
        <v>110</v>
      </c>
      <c r="BN288" t="s">
        <v>228</v>
      </c>
      <c r="BO288" t="s">
        <v>1665</v>
      </c>
      <c r="BP288" t="s">
        <v>135</v>
      </c>
      <c r="BQ288" t="s">
        <v>1666</v>
      </c>
      <c r="BR288" t="s">
        <v>110</v>
      </c>
      <c r="BS288" t="s">
        <v>135</v>
      </c>
      <c r="BT288" t="s">
        <v>115</v>
      </c>
      <c r="BU288" t="s">
        <v>116</v>
      </c>
      <c r="BV288" t="s">
        <v>103</v>
      </c>
      <c r="BW288" t="s">
        <v>103</v>
      </c>
      <c r="BX288" t="s">
        <v>135</v>
      </c>
      <c r="BY288" t="s">
        <v>136</v>
      </c>
      <c r="BZ288" t="s">
        <v>135</v>
      </c>
      <c r="CA288" t="s">
        <v>136</v>
      </c>
      <c r="CB288" t="s">
        <v>103</v>
      </c>
      <c r="CC288" t="s">
        <v>103</v>
      </c>
      <c r="CD288" t="s">
        <v>135</v>
      </c>
      <c r="CE288" t="s">
        <v>137</v>
      </c>
      <c r="CF288" t="s">
        <v>118</v>
      </c>
      <c r="CG288" t="s">
        <v>1667</v>
      </c>
      <c r="CH288" t="s">
        <v>103</v>
      </c>
      <c r="CI288" t="s">
        <v>103</v>
      </c>
      <c r="CJ288" t="s">
        <v>103</v>
      </c>
      <c r="CK288" t="s">
        <v>103</v>
      </c>
      <c r="CL288" t="s">
        <v>120</v>
      </c>
      <c r="CM288" t="s">
        <v>1668</v>
      </c>
      <c r="CN288" t="s">
        <v>103</v>
      </c>
      <c r="CO288" t="s">
        <v>103</v>
      </c>
      <c r="CP288" t="s">
        <v>103</v>
      </c>
      <c r="CQ288" t="s">
        <v>103</v>
      </c>
      <c r="CR288" t="s">
        <v>97</v>
      </c>
      <c r="CS288" t="s">
        <v>122</v>
      </c>
    </row>
    <row r="289" spans="2:97" hidden="1" x14ac:dyDescent="0.25">
      <c r="B289" s="1">
        <v>44621</v>
      </c>
      <c r="C289" t="s">
        <v>95</v>
      </c>
      <c r="D289" t="s">
        <v>123</v>
      </c>
      <c r="E289" t="s">
        <v>97</v>
      </c>
      <c r="F289" t="s">
        <v>98</v>
      </c>
      <c r="G289" t="s">
        <v>1669</v>
      </c>
      <c r="H289" t="s">
        <v>1670</v>
      </c>
      <c r="I289" t="s">
        <v>1656</v>
      </c>
      <c r="J289" t="s">
        <v>1656</v>
      </c>
      <c r="K289" t="s">
        <v>103</v>
      </c>
      <c r="L289" t="s">
        <v>1656</v>
      </c>
      <c r="M289" t="s">
        <v>104</v>
      </c>
      <c r="N289" t="s">
        <v>105</v>
      </c>
      <c r="O289" t="str">
        <f>VLOOKUP(N289,Sheet2!$A$2:$C$17,2,FALSE)</f>
        <v>Wine Bottle Stand (Red)</v>
      </c>
      <c r="P289" t="str">
        <f>VLOOKUP(N289,Sheet2!$A$2:$C$17,3,FALSE)</f>
        <v>Red</v>
      </c>
      <c r="Q289" t="s">
        <v>158</v>
      </c>
      <c r="R289" t="s">
        <v>103</v>
      </c>
      <c r="S289">
        <v>1</v>
      </c>
      <c r="T289">
        <v>0.04</v>
      </c>
      <c r="U289">
        <v>0.04</v>
      </c>
      <c r="V289" t="s">
        <v>103</v>
      </c>
      <c r="W289">
        <v>12.6</v>
      </c>
      <c r="Y289">
        <v>12.6</v>
      </c>
      <c r="Z289">
        <v>0</v>
      </c>
      <c r="AB289">
        <v>0</v>
      </c>
      <c r="AF289">
        <v>12.6</v>
      </c>
      <c r="AG289">
        <v>0.19</v>
      </c>
      <c r="AH289">
        <v>2.39</v>
      </c>
      <c r="AJ289">
        <v>2.39</v>
      </c>
      <c r="AK289">
        <v>0.19</v>
      </c>
      <c r="AL289">
        <v>0</v>
      </c>
      <c r="AN289">
        <v>0</v>
      </c>
      <c r="AS289">
        <v>2.39</v>
      </c>
      <c r="AT289">
        <v>14.99</v>
      </c>
      <c r="AV289">
        <v>14.99</v>
      </c>
      <c r="AW289">
        <v>0</v>
      </c>
      <c r="AY289">
        <v>0</v>
      </c>
      <c r="BC289">
        <v>14.99</v>
      </c>
      <c r="BD289" t="s">
        <v>107</v>
      </c>
      <c r="BE289" t="s">
        <v>103</v>
      </c>
      <c r="BF289" t="s">
        <v>103</v>
      </c>
      <c r="BG289" t="s">
        <v>103</v>
      </c>
      <c r="BH289" t="s">
        <v>103</v>
      </c>
      <c r="BI289" t="s">
        <v>103</v>
      </c>
      <c r="BJ289" t="s">
        <v>103</v>
      </c>
      <c r="BK289" t="s">
        <v>108</v>
      </c>
      <c r="BL289" t="s">
        <v>276</v>
      </c>
      <c r="BM289" t="s">
        <v>277</v>
      </c>
      <c r="BN289" t="s">
        <v>278</v>
      </c>
      <c r="BO289" t="s">
        <v>1671</v>
      </c>
      <c r="BP289" t="s">
        <v>135</v>
      </c>
      <c r="BQ289" t="s">
        <v>1672</v>
      </c>
      <c r="BR289" t="s">
        <v>277</v>
      </c>
      <c r="BS289" t="s">
        <v>135</v>
      </c>
      <c r="BT289" t="s">
        <v>115</v>
      </c>
      <c r="BU289" t="s">
        <v>116</v>
      </c>
      <c r="BV289" t="s">
        <v>103</v>
      </c>
      <c r="BW289" t="s">
        <v>103</v>
      </c>
      <c r="BX289" t="s">
        <v>135</v>
      </c>
      <c r="BY289" t="s">
        <v>136</v>
      </c>
      <c r="BZ289" t="s">
        <v>135</v>
      </c>
      <c r="CA289" t="s">
        <v>136</v>
      </c>
      <c r="CB289" t="s">
        <v>103</v>
      </c>
      <c r="CC289" t="s">
        <v>103</v>
      </c>
      <c r="CD289" t="s">
        <v>135</v>
      </c>
      <c r="CE289" t="s">
        <v>137</v>
      </c>
      <c r="CF289" t="s">
        <v>118</v>
      </c>
      <c r="CG289" t="s">
        <v>1673</v>
      </c>
      <c r="CH289" t="s">
        <v>103</v>
      </c>
      <c r="CI289" t="s">
        <v>103</v>
      </c>
      <c r="CJ289" t="s">
        <v>103</v>
      </c>
      <c r="CK289" t="s">
        <v>103</v>
      </c>
      <c r="CL289" t="s">
        <v>120</v>
      </c>
      <c r="CM289" t="s">
        <v>1674</v>
      </c>
      <c r="CN289" t="s">
        <v>103</v>
      </c>
      <c r="CO289" t="s">
        <v>103</v>
      </c>
      <c r="CP289" t="s">
        <v>103</v>
      </c>
      <c r="CQ289" t="s">
        <v>103</v>
      </c>
      <c r="CR289" t="s">
        <v>97</v>
      </c>
      <c r="CS289" t="s">
        <v>122</v>
      </c>
    </row>
    <row r="290" spans="2:97" hidden="1" x14ac:dyDescent="0.25">
      <c r="B290" s="1">
        <v>44621</v>
      </c>
      <c r="C290" t="s">
        <v>95</v>
      </c>
      <c r="D290" t="s">
        <v>123</v>
      </c>
      <c r="E290" t="s">
        <v>537</v>
      </c>
      <c r="F290" t="s">
        <v>538</v>
      </c>
      <c r="G290" t="s">
        <v>1675</v>
      </c>
      <c r="H290" t="s">
        <v>1676</v>
      </c>
      <c r="I290" t="s">
        <v>1656</v>
      </c>
      <c r="J290" t="s">
        <v>1656</v>
      </c>
      <c r="K290" t="s">
        <v>103</v>
      </c>
      <c r="L290" t="s">
        <v>1656</v>
      </c>
      <c r="M290" t="s">
        <v>104</v>
      </c>
      <c r="N290" t="s">
        <v>105</v>
      </c>
      <c r="O290" t="str">
        <f>VLOOKUP(N290,Sheet2!$A$2:$C$17,2,FALSE)</f>
        <v>Wine Bottle Stand (Red)</v>
      </c>
      <c r="P290" t="str">
        <f>VLOOKUP(N290,Sheet2!$A$2:$C$17,3,FALSE)</f>
        <v>Red</v>
      </c>
      <c r="Q290" t="s">
        <v>1341</v>
      </c>
      <c r="R290" t="s">
        <v>103</v>
      </c>
      <c r="S290">
        <v>1</v>
      </c>
      <c r="T290">
        <v>40</v>
      </c>
      <c r="U290">
        <v>40</v>
      </c>
      <c r="V290" t="s">
        <v>103</v>
      </c>
      <c r="W290">
        <v>0.55000000000000004</v>
      </c>
      <c r="Y290">
        <v>0.55000000000000004</v>
      </c>
      <c r="AF290">
        <v>0.55000000000000004</v>
      </c>
      <c r="AG290">
        <v>0.19</v>
      </c>
      <c r="AH290">
        <v>0.1</v>
      </c>
      <c r="AJ290">
        <v>0.1</v>
      </c>
      <c r="AS290">
        <v>0.1</v>
      </c>
      <c r="AT290">
        <v>0.65</v>
      </c>
      <c r="AV290">
        <v>0.65</v>
      </c>
      <c r="BC290">
        <v>0.65</v>
      </c>
      <c r="BD290" t="s">
        <v>107</v>
      </c>
      <c r="BE290" t="s">
        <v>103</v>
      </c>
      <c r="BF290" t="s">
        <v>103</v>
      </c>
      <c r="BG290" t="s">
        <v>103</v>
      </c>
      <c r="BH290" t="s">
        <v>103</v>
      </c>
      <c r="BI290" t="s">
        <v>103</v>
      </c>
      <c r="BJ290" t="s">
        <v>103</v>
      </c>
      <c r="BK290" t="s">
        <v>108</v>
      </c>
      <c r="BL290" t="s">
        <v>900</v>
      </c>
      <c r="BM290" t="s">
        <v>135</v>
      </c>
      <c r="BN290" t="s">
        <v>901</v>
      </c>
      <c r="BO290" t="s">
        <v>1677</v>
      </c>
      <c r="BP290" t="s">
        <v>135</v>
      </c>
      <c r="BQ290" t="s">
        <v>1678</v>
      </c>
      <c r="BR290" t="s">
        <v>135</v>
      </c>
      <c r="BS290" t="s">
        <v>135</v>
      </c>
      <c r="BT290" t="s">
        <v>115</v>
      </c>
      <c r="BU290" t="s">
        <v>116</v>
      </c>
      <c r="BV290" t="s">
        <v>135</v>
      </c>
      <c r="BW290" t="s">
        <v>136</v>
      </c>
      <c r="BX290" t="s">
        <v>135</v>
      </c>
      <c r="BY290" t="s">
        <v>136</v>
      </c>
      <c r="BZ290" t="s">
        <v>135</v>
      </c>
      <c r="CA290" t="s">
        <v>136</v>
      </c>
      <c r="CB290" t="s">
        <v>135</v>
      </c>
      <c r="CC290" t="s">
        <v>1679</v>
      </c>
      <c r="CD290" t="s">
        <v>103</v>
      </c>
      <c r="CE290" t="s">
        <v>137</v>
      </c>
      <c r="CF290" t="s">
        <v>118</v>
      </c>
      <c r="CG290" t="s">
        <v>1680</v>
      </c>
      <c r="CH290" t="s">
        <v>103</v>
      </c>
      <c r="CI290" t="s">
        <v>103</v>
      </c>
      <c r="CJ290" t="s">
        <v>103</v>
      </c>
      <c r="CK290" t="s">
        <v>103</v>
      </c>
      <c r="CL290" t="s">
        <v>120</v>
      </c>
      <c r="CM290" t="s">
        <v>1681</v>
      </c>
      <c r="CN290" t="s">
        <v>103</v>
      </c>
      <c r="CO290" t="s">
        <v>103</v>
      </c>
      <c r="CP290" t="s">
        <v>103</v>
      </c>
      <c r="CQ290" t="s">
        <v>103</v>
      </c>
      <c r="CR290" t="s">
        <v>97</v>
      </c>
      <c r="CS290" t="s">
        <v>122</v>
      </c>
    </row>
    <row r="291" spans="2:97" hidden="1" x14ac:dyDescent="0.25">
      <c r="B291" s="1">
        <v>44621</v>
      </c>
      <c r="C291" t="s">
        <v>95</v>
      </c>
      <c r="D291" t="s">
        <v>123</v>
      </c>
      <c r="E291" t="s">
        <v>97</v>
      </c>
      <c r="F291" t="s">
        <v>98</v>
      </c>
      <c r="G291" t="s">
        <v>1682</v>
      </c>
      <c r="H291" t="s">
        <v>1683</v>
      </c>
      <c r="I291" t="s">
        <v>1655</v>
      </c>
      <c r="J291" t="s">
        <v>1655</v>
      </c>
      <c r="K291" t="s">
        <v>103</v>
      </c>
      <c r="L291" t="s">
        <v>1655</v>
      </c>
      <c r="M291" t="s">
        <v>1497</v>
      </c>
      <c r="N291" t="s">
        <v>1498</v>
      </c>
      <c r="O291" t="str">
        <f>VLOOKUP(N291,Sheet2!$A$2:$C$17,2,FALSE)</f>
        <v>Baby Carrier (Lilac Grey)</v>
      </c>
      <c r="P291" t="str">
        <f>VLOOKUP(N291,Sheet2!$A$2:$C$17,3,FALSE)</f>
        <v>Lilac Grey</v>
      </c>
      <c r="Q291" t="s">
        <v>1499</v>
      </c>
      <c r="R291" t="s">
        <v>103</v>
      </c>
      <c r="S291">
        <v>1</v>
      </c>
      <c r="T291">
        <v>0.96</v>
      </c>
      <c r="U291">
        <v>0.96</v>
      </c>
      <c r="V291" t="s">
        <v>103</v>
      </c>
      <c r="W291">
        <v>75.62</v>
      </c>
      <c r="Y291">
        <v>75.62</v>
      </c>
      <c r="Z291">
        <v>1.1200000000000001</v>
      </c>
      <c r="AA291">
        <v>-1.1200000000000001</v>
      </c>
      <c r="AB291">
        <v>0</v>
      </c>
      <c r="AF291">
        <v>75.62</v>
      </c>
      <c r="AG291">
        <v>0.19</v>
      </c>
      <c r="AH291">
        <v>14.37</v>
      </c>
      <c r="AJ291">
        <v>14.37</v>
      </c>
      <c r="AK291">
        <v>0.19</v>
      </c>
      <c r="AL291">
        <v>0.21</v>
      </c>
      <c r="AM291">
        <v>-0.21</v>
      </c>
      <c r="AN291">
        <v>0</v>
      </c>
      <c r="AS291">
        <v>14.37</v>
      </c>
      <c r="AT291">
        <v>89.99</v>
      </c>
      <c r="AV291">
        <v>89.99</v>
      </c>
      <c r="AW291">
        <v>1.33</v>
      </c>
      <c r="AX291">
        <v>-1.33</v>
      </c>
      <c r="AY291">
        <v>0</v>
      </c>
      <c r="BC291">
        <v>89.99</v>
      </c>
      <c r="BD291" t="s">
        <v>107</v>
      </c>
      <c r="BE291" t="s">
        <v>103</v>
      </c>
      <c r="BF291" t="s">
        <v>103</v>
      </c>
      <c r="BG291" t="s">
        <v>103</v>
      </c>
      <c r="BH291" t="s">
        <v>103</v>
      </c>
      <c r="BI291" t="s">
        <v>103</v>
      </c>
      <c r="BJ291" t="s">
        <v>103</v>
      </c>
      <c r="BK291" t="s">
        <v>108</v>
      </c>
      <c r="BL291" t="s">
        <v>400</v>
      </c>
      <c r="BM291" t="s">
        <v>135</v>
      </c>
      <c r="BN291" t="s">
        <v>401</v>
      </c>
      <c r="BO291" t="s">
        <v>1520</v>
      </c>
      <c r="BP291" t="s">
        <v>135</v>
      </c>
      <c r="BQ291" t="s">
        <v>1684</v>
      </c>
      <c r="BR291" t="s">
        <v>135</v>
      </c>
      <c r="BS291" t="s">
        <v>135</v>
      </c>
      <c r="BT291" t="s">
        <v>115</v>
      </c>
      <c r="BU291" t="s">
        <v>116</v>
      </c>
      <c r="BV291" t="s">
        <v>135</v>
      </c>
      <c r="BW291" t="s">
        <v>136</v>
      </c>
      <c r="BX291" t="s">
        <v>135</v>
      </c>
      <c r="BY291" t="s">
        <v>136</v>
      </c>
      <c r="BZ291" t="s">
        <v>135</v>
      </c>
      <c r="CA291" t="s">
        <v>136</v>
      </c>
      <c r="CB291" t="s">
        <v>103</v>
      </c>
      <c r="CC291" t="s">
        <v>103</v>
      </c>
      <c r="CD291" t="s">
        <v>135</v>
      </c>
      <c r="CE291" t="s">
        <v>137</v>
      </c>
      <c r="CF291" t="s">
        <v>118</v>
      </c>
      <c r="CG291" t="s">
        <v>1685</v>
      </c>
      <c r="CH291" t="s">
        <v>103</v>
      </c>
      <c r="CI291" t="s">
        <v>103</v>
      </c>
      <c r="CJ291" t="s">
        <v>103</v>
      </c>
      <c r="CK291" t="s">
        <v>103</v>
      </c>
      <c r="CL291" t="s">
        <v>120</v>
      </c>
      <c r="CM291" t="s">
        <v>1686</v>
      </c>
      <c r="CN291" t="s">
        <v>103</v>
      </c>
      <c r="CO291" t="s">
        <v>103</v>
      </c>
      <c r="CP291" t="s">
        <v>103</v>
      </c>
      <c r="CQ291" t="s">
        <v>103</v>
      </c>
      <c r="CR291" t="s">
        <v>97</v>
      </c>
      <c r="CS291" t="s">
        <v>122</v>
      </c>
    </row>
    <row r="292" spans="2:97" hidden="1" x14ac:dyDescent="0.25">
      <c r="B292" s="1">
        <v>44621</v>
      </c>
      <c r="C292" t="s">
        <v>95</v>
      </c>
      <c r="D292" t="s">
        <v>140</v>
      </c>
      <c r="E292" t="s">
        <v>97</v>
      </c>
      <c r="F292" t="s">
        <v>98</v>
      </c>
      <c r="G292" t="s">
        <v>1687</v>
      </c>
      <c r="H292" t="s">
        <v>1688</v>
      </c>
      <c r="I292" t="s">
        <v>1655</v>
      </c>
      <c r="J292" t="s">
        <v>1655</v>
      </c>
      <c r="K292" t="s">
        <v>103</v>
      </c>
      <c r="L292" t="s">
        <v>1655</v>
      </c>
      <c r="M292" t="s">
        <v>104</v>
      </c>
      <c r="N292" t="s">
        <v>105</v>
      </c>
      <c r="O292" t="str">
        <f>VLOOKUP(N292,Sheet2!$A$2:$C$17,2,FALSE)</f>
        <v>Wine Bottle Stand (Red)</v>
      </c>
      <c r="P292" t="str">
        <f>VLOOKUP(N292,Sheet2!$A$2:$C$17,3,FALSE)</f>
        <v>Red</v>
      </c>
      <c r="Q292" t="s">
        <v>1180</v>
      </c>
      <c r="R292" t="s">
        <v>103</v>
      </c>
      <c r="S292">
        <v>1</v>
      </c>
      <c r="T292">
        <v>0.04</v>
      </c>
      <c r="U292">
        <v>0.04</v>
      </c>
      <c r="V292" t="s">
        <v>103</v>
      </c>
      <c r="W292">
        <v>12.49</v>
      </c>
      <c r="Y292">
        <v>12.49</v>
      </c>
      <c r="Z292">
        <v>0</v>
      </c>
      <c r="AB292">
        <v>0</v>
      </c>
      <c r="AF292">
        <v>12.49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P292">
        <v>0</v>
      </c>
      <c r="AQ292">
        <v>0</v>
      </c>
      <c r="AR292">
        <v>0</v>
      </c>
      <c r="AS292">
        <v>0</v>
      </c>
      <c r="AT292">
        <v>12.49</v>
      </c>
      <c r="AU292">
        <v>0</v>
      </c>
      <c r="AV292">
        <v>12.49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12.49</v>
      </c>
      <c r="BD292" t="s">
        <v>145</v>
      </c>
      <c r="BE292" t="s">
        <v>103</v>
      </c>
      <c r="BF292" t="s">
        <v>103</v>
      </c>
      <c r="BG292" t="s">
        <v>103</v>
      </c>
      <c r="BH292" t="s">
        <v>103</v>
      </c>
      <c r="BI292" t="s">
        <v>103</v>
      </c>
      <c r="BJ292" t="s">
        <v>103</v>
      </c>
      <c r="BK292" t="s">
        <v>108</v>
      </c>
      <c r="BL292" t="s">
        <v>647</v>
      </c>
      <c r="BM292" t="s">
        <v>147</v>
      </c>
      <c r="BN292" t="s">
        <v>648</v>
      </c>
      <c r="BO292" t="s">
        <v>1689</v>
      </c>
      <c r="BP292" t="s">
        <v>147</v>
      </c>
      <c r="BQ292" t="s">
        <v>1690</v>
      </c>
      <c r="BR292" t="s">
        <v>147</v>
      </c>
      <c r="BS292" t="s">
        <v>147</v>
      </c>
      <c r="BT292" t="s">
        <v>115</v>
      </c>
      <c r="BU292" t="s">
        <v>116</v>
      </c>
      <c r="BV292" t="s">
        <v>147</v>
      </c>
      <c r="BW292" t="s">
        <v>151</v>
      </c>
      <c r="BX292" t="s">
        <v>147</v>
      </c>
      <c r="BY292" t="s">
        <v>151</v>
      </c>
      <c r="BZ292" t="s">
        <v>147</v>
      </c>
      <c r="CA292" t="s">
        <v>151</v>
      </c>
      <c r="CB292" t="s">
        <v>103</v>
      </c>
      <c r="CC292" t="s">
        <v>103</v>
      </c>
      <c r="CD292" t="s">
        <v>147</v>
      </c>
      <c r="CE292" t="s">
        <v>152</v>
      </c>
      <c r="CF292" t="s">
        <v>118</v>
      </c>
      <c r="CG292" t="s">
        <v>1691</v>
      </c>
      <c r="CH292" t="s">
        <v>103</v>
      </c>
      <c r="CI292" t="s">
        <v>103</v>
      </c>
      <c r="CJ292" t="s">
        <v>103</v>
      </c>
      <c r="CK292" t="s">
        <v>103</v>
      </c>
      <c r="CL292" t="s">
        <v>120</v>
      </c>
      <c r="CM292" t="s">
        <v>1692</v>
      </c>
      <c r="CN292" t="s">
        <v>103</v>
      </c>
      <c r="CO292" t="s">
        <v>103</v>
      </c>
      <c r="CP292" t="s">
        <v>103</v>
      </c>
      <c r="CQ292" t="s">
        <v>103</v>
      </c>
      <c r="CR292" t="s">
        <v>155</v>
      </c>
      <c r="CS292" t="s">
        <v>3</v>
      </c>
    </row>
    <row r="293" spans="2:97" hidden="1" x14ac:dyDescent="0.25">
      <c r="B293" s="1">
        <v>44621</v>
      </c>
      <c r="C293" t="s">
        <v>95</v>
      </c>
      <c r="D293" t="s">
        <v>123</v>
      </c>
      <c r="E293" t="s">
        <v>97</v>
      </c>
      <c r="F293" t="s">
        <v>98</v>
      </c>
      <c r="G293" t="s">
        <v>1693</v>
      </c>
      <c r="H293" t="s">
        <v>1694</v>
      </c>
      <c r="I293" t="s">
        <v>1695</v>
      </c>
      <c r="J293" t="s">
        <v>1695</v>
      </c>
      <c r="K293" t="s">
        <v>103</v>
      </c>
      <c r="L293" t="s">
        <v>1695</v>
      </c>
      <c r="M293" t="s">
        <v>104</v>
      </c>
      <c r="N293" t="s">
        <v>105</v>
      </c>
      <c r="O293" t="str">
        <f>VLOOKUP(N293,Sheet2!$A$2:$C$17,2,FALSE)</f>
        <v>Wine Bottle Stand (Red)</v>
      </c>
      <c r="P293" t="str">
        <f>VLOOKUP(N293,Sheet2!$A$2:$C$17,3,FALSE)</f>
        <v>Red</v>
      </c>
      <c r="Q293" t="s">
        <v>158</v>
      </c>
      <c r="R293" t="s">
        <v>103</v>
      </c>
      <c r="S293">
        <v>1</v>
      </c>
      <c r="T293">
        <v>0.04</v>
      </c>
      <c r="U293">
        <v>0.04</v>
      </c>
      <c r="V293" t="s">
        <v>103</v>
      </c>
      <c r="W293">
        <v>12.6</v>
      </c>
      <c r="Y293">
        <v>12.6</v>
      </c>
      <c r="Z293">
        <v>0</v>
      </c>
      <c r="AB293">
        <v>0</v>
      </c>
      <c r="AF293">
        <v>12.6</v>
      </c>
      <c r="AG293">
        <v>0.19</v>
      </c>
      <c r="AH293">
        <v>2.39</v>
      </c>
      <c r="AJ293">
        <v>2.39</v>
      </c>
      <c r="AK293">
        <v>0.19</v>
      </c>
      <c r="AL293">
        <v>0</v>
      </c>
      <c r="AN293">
        <v>0</v>
      </c>
      <c r="AS293">
        <v>2.39</v>
      </c>
      <c r="AT293">
        <v>14.99</v>
      </c>
      <c r="AV293">
        <v>14.99</v>
      </c>
      <c r="AW293">
        <v>0</v>
      </c>
      <c r="AY293">
        <v>0</v>
      </c>
      <c r="BC293">
        <v>14.99</v>
      </c>
      <c r="BD293" t="s">
        <v>107</v>
      </c>
      <c r="BE293" t="s">
        <v>103</v>
      </c>
      <c r="BF293" t="s">
        <v>103</v>
      </c>
      <c r="BG293" t="s">
        <v>103</v>
      </c>
      <c r="BH293" t="s">
        <v>103</v>
      </c>
      <c r="BI293" t="s">
        <v>103</v>
      </c>
      <c r="BJ293" t="s">
        <v>103</v>
      </c>
      <c r="BK293" t="s">
        <v>108</v>
      </c>
      <c r="BL293" t="s">
        <v>227</v>
      </c>
      <c r="BM293" t="s">
        <v>110</v>
      </c>
      <c r="BN293" t="s">
        <v>228</v>
      </c>
      <c r="BO293" t="s">
        <v>1696</v>
      </c>
      <c r="BP293" t="s">
        <v>135</v>
      </c>
      <c r="BQ293" t="s">
        <v>1697</v>
      </c>
      <c r="BR293" t="s">
        <v>110</v>
      </c>
      <c r="BS293" t="s">
        <v>135</v>
      </c>
      <c r="BT293" t="s">
        <v>115</v>
      </c>
      <c r="BU293" t="s">
        <v>116</v>
      </c>
      <c r="BV293" t="s">
        <v>103</v>
      </c>
      <c r="BW293" t="s">
        <v>103</v>
      </c>
      <c r="BX293" t="s">
        <v>135</v>
      </c>
      <c r="BY293" t="s">
        <v>136</v>
      </c>
      <c r="BZ293" t="s">
        <v>135</v>
      </c>
      <c r="CA293" t="s">
        <v>136</v>
      </c>
      <c r="CB293" t="s">
        <v>103</v>
      </c>
      <c r="CC293" t="s">
        <v>103</v>
      </c>
      <c r="CD293" t="s">
        <v>135</v>
      </c>
      <c r="CE293" t="s">
        <v>137</v>
      </c>
      <c r="CF293" t="s">
        <v>118</v>
      </c>
      <c r="CG293" t="s">
        <v>1698</v>
      </c>
      <c r="CH293" t="s">
        <v>103</v>
      </c>
      <c r="CI293" t="s">
        <v>103</v>
      </c>
      <c r="CJ293" t="s">
        <v>103</v>
      </c>
      <c r="CK293" t="s">
        <v>103</v>
      </c>
      <c r="CL293" t="s">
        <v>120</v>
      </c>
      <c r="CM293" t="s">
        <v>1699</v>
      </c>
      <c r="CN293" t="s">
        <v>103</v>
      </c>
      <c r="CO293" t="s">
        <v>103</v>
      </c>
      <c r="CP293" t="s">
        <v>103</v>
      </c>
      <c r="CQ293" t="s">
        <v>103</v>
      </c>
      <c r="CR293" t="s">
        <v>97</v>
      </c>
      <c r="CS293" t="s">
        <v>122</v>
      </c>
    </row>
    <row r="294" spans="2:97" hidden="1" x14ac:dyDescent="0.25">
      <c r="B294" s="1">
        <v>44621</v>
      </c>
      <c r="C294" t="s">
        <v>95</v>
      </c>
      <c r="D294" t="s">
        <v>123</v>
      </c>
      <c r="E294" t="s">
        <v>97</v>
      </c>
      <c r="F294" t="s">
        <v>98</v>
      </c>
      <c r="G294" t="s">
        <v>1700</v>
      </c>
      <c r="H294" t="s">
        <v>1701</v>
      </c>
      <c r="I294" t="s">
        <v>1695</v>
      </c>
      <c r="J294" t="s">
        <v>1695</v>
      </c>
      <c r="K294" t="s">
        <v>103</v>
      </c>
      <c r="L294" t="s">
        <v>1695</v>
      </c>
      <c r="M294" t="s">
        <v>104</v>
      </c>
      <c r="N294" t="s">
        <v>105</v>
      </c>
      <c r="O294" t="str">
        <f>VLOOKUP(N294,Sheet2!$A$2:$C$17,2,FALSE)</f>
        <v>Wine Bottle Stand (Red)</v>
      </c>
      <c r="P294" t="str">
        <f>VLOOKUP(N294,Sheet2!$A$2:$C$17,3,FALSE)</f>
        <v>Red</v>
      </c>
      <c r="Q294" t="s">
        <v>158</v>
      </c>
      <c r="R294" t="s">
        <v>103</v>
      </c>
      <c r="S294">
        <v>1</v>
      </c>
      <c r="T294">
        <v>0.04</v>
      </c>
      <c r="U294">
        <v>0.04</v>
      </c>
      <c r="V294" t="s">
        <v>103</v>
      </c>
      <c r="W294">
        <v>12.6</v>
      </c>
      <c r="Y294">
        <v>12.6</v>
      </c>
      <c r="Z294">
        <v>0</v>
      </c>
      <c r="AB294">
        <v>0</v>
      </c>
      <c r="AF294">
        <v>12.6</v>
      </c>
      <c r="AG294">
        <v>0.19</v>
      </c>
      <c r="AH294">
        <v>2.39</v>
      </c>
      <c r="AJ294">
        <v>2.39</v>
      </c>
      <c r="AK294">
        <v>0.19</v>
      </c>
      <c r="AL294">
        <v>0</v>
      </c>
      <c r="AN294">
        <v>0</v>
      </c>
      <c r="AS294">
        <v>2.39</v>
      </c>
      <c r="AT294">
        <v>14.99</v>
      </c>
      <c r="AV294">
        <v>14.99</v>
      </c>
      <c r="AW294">
        <v>0</v>
      </c>
      <c r="AY294">
        <v>0</v>
      </c>
      <c r="BC294">
        <v>14.99</v>
      </c>
      <c r="BD294" t="s">
        <v>107</v>
      </c>
      <c r="BE294" t="s">
        <v>103</v>
      </c>
      <c r="BF294" t="s">
        <v>103</v>
      </c>
      <c r="BG294" t="s">
        <v>103</v>
      </c>
      <c r="BH294" t="s">
        <v>103</v>
      </c>
      <c r="BI294" t="s">
        <v>103</v>
      </c>
      <c r="BJ294" t="s">
        <v>103</v>
      </c>
      <c r="BK294" t="s">
        <v>108</v>
      </c>
      <c r="BL294" t="s">
        <v>276</v>
      </c>
      <c r="BM294" t="s">
        <v>277</v>
      </c>
      <c r="BN294" t="s">
        <v>278</v>
      </c>
      <c r="BO294" t="s">
        <v>1702</v>
      </c>
      <c r="BP294" t="s">
        <v>135</v>
      </c>
      <c r="BQ294" t="s">
        <v>1703</v>
      </c>
      <c r="BR294" t="s">
        <v>277</v>
      </c>
      <c r="BS294" t="s">
        <v>135</v>
      </c>
      <c r="BT294" t="s">
        <v>115</v>
      </c>
      <c r="BU294" t="s">
        <v>116</v>
      </c>
      <c r="BV294" t="s">
        <v>103</v>
      </c>
      <c r="BW294" t="s">
        <v>103</v>
      </c>
      <c r="BX294" t="s">
        <v>135</v>
      </c>
      <c r="BY294" t="s">
        <v>136</v>
      </c>
      <c r="BZ294" t="s">
        <v>135</v>
      </c>
      <c r="CA294" t="s">
        <v>136</v>
      </c>
      <c r="CB294" t="s">
        <v>103</v>
      </c>
      <c r="CC294" t="s">
        <v>103</v>
      </c>
      <c r="CD294" t="s">
        <v>135</v>
      </c>
      <c r="CE294" t="s">
        <v>137</v>
      </c>
      <c r="CF294" t="s">
        <v>118</v>
      </c>
      <c r="CG294" t="s">
        <v>1704</v>
      </c>
      <c r="CH294" t="s">
        <v>103</v>
      </c>
      <c r="CI294" t="s">
        <v>103</v>
      </c>
      <c r="CJ294" t="s">
        <v>103</v>
      </c>
      <c r="CK294" t="s">
        <v>103</v>
      </c>
      <c r="CL294" t="s">
        <v>120</v>
      </c>
      <c r="CM294" t="s">
        <v>1705</v>
      </c>
      <c r="CN294" t="s">
        <v>103</v>
      </c>
      <c r="CO294" t="s">
        <v>103</v>
      </c>
      <c r="CP294" t="s">
        <v>103</v>
      </c>
      <c r="CQ294" t="s">
        <v>103</v>
      </c>
      <c r="CR294" t="s">
        <v>97</v>
      </c>
      <c r="CS294" t="s">
        <v>122</v>
      </c>
    </row>
    <row r="295" spans="2:97" hidden="1" x14ac:dyDescent="0.25">
      <c r="B295" s="1">
        <v>44621</v>
      </c>
      <c r="C295" t="s">
        <v>95</v>
      </c>
      <c r="D295" t="s">
        <v>123</v>
      </c>
      <c r="E295" t="s">
        <v>97</v>
      </c>
      <c r="F295" t="s">
        <v>98</v>
      </c>
      <c r="G295" t="s">
        <v>1706</v>
      </c>
      <c r="H295" t="s">
        <v>1707</v>
      </c>
      <c r="I295" t="s">
        <v>1695</v>
      </c>
      <c r="J295" t="s">
        <v>1695</v>
      </c>
      <c r="K295" t="s">
        <v>103</v>
      </c>
      <c r="L295" t="s">
        <v>1695</v>
      </c>
      <c r="M295" t="s">
        <v>104</v>
      </c>
      <c r="N295" t="s">
        <v>105</v>
      </c>
      <c r="O295" t="str">
        <f>VLOOKUP(N295,Sheet2!$A$2:$C$17,2,FALSE)</f>
        <v>Wine Bottle Stand (Red)</v>
      </c>
      <c r="P295" t="str">
        <f>VLOOKUP(N295,Sheet2!$A$2:$C$17,3,FALSE)</f>
        <v>Red</v>
      </c>
      <c r="Q295" t="s">
        <v>158</v>
      </c>
      <c r="R295" t="s">
        <v>103</v>
      </c>
      <c r="S295">
        <v>1</v>
      </c>
      <c r="T295">
        <v>0.04</v>
      </c>
      <c r="U295">
        <v>0.04</v>
      </c>
      <c r="V295" t="s">
        <v>103</v>
      </c>
      <c r="W295">
        <v>12.6</v>
      </c>
      <c r="Y295">
        <v>12.6</v>
      </c>
      <c r="Z295">
        <v>0</v>
      </c>
      <c r="AB295">
        <v>0</v>
      </c>
      <c r="AF295">
        <v>12.6</v>
      </c>
      <c r="AG295">
        <v>0.19</v>
      </c>
      <c r="AH295">
        <v>2.39</v>
      </c>
      <c r="AJ295">
        <v>2.39</v>
      </c>
      <c r="AK295">
        <v>0.19</v>
      </c>
      <c r="AL295">
        <v>0</v>
      </c>
      <c r="AN295">
        <v>0</v>
      </c>
      <c r="AS295">
        <v>2.39</v>
      </c>
      <c r="AT295">
        <v>14.99</v>
      </c>
      <c r="AV295">
        <v>14.99</v>
      </c>
      <c r="AW295">
        <v>0</v>
      </c>
      <c r="AY295">
        <v>0</v>
      </c>
      <c r="BC295">
        <v>14.99</v>
      </c>
      <c r="BD295" t="s">
        <v>107</v>
      </c>
      <c r="BE295" t="s">
        <v>103</v>
      </c>
      <c r="BF295" t="s">
        <v>103</v>
      </c>
      <c r="BG295" t="s">
        <v>103</v>
      </c>
      <c r="BH295" t="s">
        <v>103</v>
      </c>
      <c r="BI295" t="s">
        <v>103</v>
      </c>
      <c r="BJ295" t="s">
        <v>103</v>
      </c>
      <c r="BK295" t="s">
        <v>108</v>
      </c>
      <c r="BL295" t="s">
        <v>276</v>
      </c>
      <c r="BM295" t="s">
        <v>277</v>
      </c>
      <c r="BN295" t="s">
        <v>278</v>
      </c>
      <c r="BO295" t="s">
        <v>1266</v>
      </c>
      <c r="BP295" t="s">
        <v>135</v>
      </c>
      <c r="BQ295" t="s">
        <v>1267</v>
      </c>
      <c r="BR295" t="s">
        <v>277</v>
      </c>
      <c r="BS295" t="s">
        <v>135</v>
      </c>
      <c r="BT295" t="s">
        <v>115</v>
      </c>
      <c r="BU295" t="s">
        <v>116</v>
      </c>
      <c r="BV295" t="s">
        <v>103</v>
      </c>
      <c r="BW295" t="s">
        <v>103</v>
      </c>
      <c r="BX295" t="s">
        <v>135</v>
      </c>
      <c r="BY295" t="s">
        <v>136</v>
      </c>
      <c r="BZ295" t="s">
        <v>135</v>
      </c>
      <c r="CA295" t="s">
        <v>136</v>
      </c>
      <c r="CB295" t="s">
        <v>103</v>
      </c>
      <c r="CC295" t="s">
        <v>103</v>
      </c>
      <c r="CD295" t="s">
        <v>135</v>
      </c>
      <c r="CE295" t="s">
        <v>137</v>
      </c>
      <c r="CF295" t="s">
        <v>118</v>
      </c>
      <c r="CG295" t="s">
        <v>1708</v>
      </c>
      <c r="CH295" t="s">
        <v>103</v>
      </c>
      <c r="CI295" t="s">
        <v>103</v>
      </c>
      <c r="CJ295" t="s">
        <v>103</v>
      </c>
      <c r="CK295" t="s">
        <v>103</v>
      </c>
      <c r="CL295" t="s">
        <v>120</v>
      </c>
      <c r="CM295" t="s">
        <v>1709</v>
      </c>
      <c r="CN295" t="s">
        <v>103</v>
      </c>
      <c r="CO295" t="s">
        <v>103</v>
      </c>
      <c r="CP295" t="s">
        <v>103</v>
      </c>
      <c r="CQ295" t="s">
        <v>103</v>
      </c>
      <c r="CR295" t="s">
        <v>97</v>
      </c>
      <c r="CS295" t="s">
        <v>122</v>
      </c>
    </row>
    <row r="296" spans="2:97" hidden="1" x14ac:dyDescent="0.25">
      <c r="B296" s="1">
        <v>44621</v>
      </c>
      <c r="C296" t="s">
        <v>95</v>
      </c>
      <c r="D296" t="s">
        <v>123</v>
      </c>
      <c r="E296" t="s">
        <v>97</v>
      </c>
      <c r="F296" t="s">
        <v>98</v>
      </c>
      <c r="G296" t="s">
        <v>1710</v>
      </c>
      <c r="H296" t="s">
        <v>1711</v>
      </c>
      <c r="I296" t="s">
        <v>1695</v>
      </c>
      <c r="J296" t="s">
        <v>1695</v>
      </c>
      <c r="K296" t="s">
        <v>103</v>
      </c>
      <c r="L296" t="s">
        <v>1695</v>
      </c>
      <c r="M296" t="s">
        <v>1513</v>
      </c>
      <c r="N296" t="s">
        <v>1514</v>
      </c>
      <c r="O296" t="str">
        <f>VLOOKUP(N296,Sheet2!$A$2:$C$17,2,FALSE)</f>
        <v>Baby Carrier (Lilac Grey)</v>
      </c>
      <c r="P296" t="str">
        <f>VLOOKUP(N296,Sheet2!$A$2:$C$17,3,FALSE)</f>
        <v>Lilac Grey</v>
      </c>
      <c r="Q296" t="s">
        <v>1515</v>
      </c>
      <c r="R296" t="s">
        <v>103</v>
      </c>
      <c r="S296">
        <v>1</v>
      </c>
      <c r="T296">
        <v>0.99</v>
      </c>
      <c r="U296">
        <v>0.99</v>
      </c>
      <c r="V296" t="s">
        <v>103</v>
      </c>
      <c r="W296">
        <v>75.62</v>
      </c>
      <c r="Y296">
        <v>75.62</v>
      </c>
      <c r="Z296">
        <v>3.35</v>
      </c>
      <c r="AA296">
        <v>-3.35</v>
      </c>
      <c r="AB296">
        <v>0</v>
      </c>
      <c r="AF296">
        <v>75.62</v>
      </c>
      <c r="AG296">
        <v>0.19</v>
      </c>
      <c r="AH296">
        <v>14.37</v>
      </c>
      <c r="AJ296">
        <v>14.37</v>
      </c>
      <c r="AK296">
        <v>0.19</v>
      </c>
      <c r="AL296">
        <v>0.64</v>
      </c>
      <c r="AM296">
        <v>-0.64</v>
      </c>
      <c r="AN296">
        <v>0</v>
      </c>
      <c r="AS296">
        <v>14.37</v>
      </c>
      <c r="AT296">
        <v>89.99</v>
      </c>
      <c r="AV296">
        <v>89.99</v>
      </c>
      <c r="AW296">
        <v>3.99</v>
      </c>
      <c r="AX296">
        <v>-3.99</v>
      </c>
      <c r="AY296">
        <v>0</v>
      </c>
      <c r="BC296">
        <v>89.99</v>
      </c>
      <c r="BD296" t="s">
        <v>107</v>
      </c>
      <c r="BE296" t="s">
        <v>103</v>
      </c>
      <c r="BF296" t="s">
        <v>103</v>
      </c>
      <c r="BG296" t="s">
        <v>103</v>
      </c>
      <c r="BH296" t="s">
        <v>103</v>
      </c>
      <c r="BI296" t="s">
        <v>103</v>
      </c>
      <c r="BJ296" t="s">
        <v>103</v>
      </c>
      <c r="BK296" t="s">
        <v>108</v>
      </c>
      <c r="BL296" t="s">
        <v>866</v>
      </c>
      <c r="BM296" t="s">
        <v>135</v>
      </c>
      <c r="BN296" t="s">
        <v>867</v>
      </c>
      <c r="BO296" t="s">
        <v>1712</v>
      </c>
      <c r="BP296" t="s">
        <v>135</v>
      </c>
      <c r="BQ296" t="s">
        <v>1713</v>
      </c>
      <c r="BR296" t="s">
        <v>135</v>
      </c>
      <c r="BS296" t="s">
        <v>135</v>
      </c>
      <c r="BT296" t="s">
        <v>115</v>
      </c>
      <c r="BU296" t="s">
        <v>116</v>
      </c>
      <c r="BV296" t="s">
        <v>135</v>
      </c>
      <c r="BW296" t="s">
        <v>136</v>
      </c>
      <c r="BX296" t="s">
        <v>135</v>
      </c>
      <c r="BY296" t="s">
        <v>136</v>
      </c>
      <c r="BZ296" t="s">
        <v>135</v>
      </c>
      <c r="CA296" t="s">
        <v>136</v>
      </c>
      <c r="CB296" t="s">
        <v>103</v>
      </c>
      <c r="CC296" t="s">
        <v>103</v>
      </c>
      <c r="CD296" t="s">
        <v>135</v>
      </c>
      <c r="CE296" t="s">
        <v>137</v>
      </c>
      <c r="CF296" t="s">
        <v>118</v>
      </c>
      <c r="CG296" t="s">
        <v>1714</v>
      </c>
      <c r="CH296" t="s">
        <v>103</v>
      </c>
      <c r="CI296" t="s">
        <v>103</v>
      </c>
      <c r="CJ296" t="s">
        <v>103</v>
      </c>
      <c r="CK296" t="s">
        <v>103</v>
      </c>
      <c r="CL296" t="s">
        <v>120</v>
      </c>
      <c r="CM296" t="s">
        <v>1715</v>
      </c>
      <c r="CN296" t="s">
        <v>103</v>
      </c>
      <c r="CO296" t="s">
        <v>103</v>
      </c>
      <c r="CP296" t="s">
        <v>103</v>
      </c>
      <c r="CQ296" t="s">
        <v>103</v>
      </c>
      <c r="CR296" t="s">
        <v>97</v>
      </c>
      <c r="CS296" t="s">
        <v>122</v>
      </c>
    </row>
    <row r="297" spans="2:97" hidden="1" x14ac:dyDescent="0.25">
      <c r="B297" s="1">
        <v>44621</v>
      </c>
      <c r="C297" t="s">
        <v>95</v>
      </c>
      <c r="D297" t="s">
        <v>140</v>
      </c>
      <c r="E297" t="s">
        <v>97</v>
      </c>
      <c r="F297" t="s">
        <v>98</v>
      </c>
      <c r="G297" t="s">
        <v>1716</v>
      </c>
      <c r="H297" t="s">
        <v>1717</v>
      </c>
      <c r="I297" t="s">
        <v>1718</v>
      </c>
      <c r="J297" t="s">
        <v>1695</v>
      </c>
      <c r="K297" t="s">
        <v>103</v>
      </c>
      <c r="L297" t="s">
        <v>1695</v>
      </c>
      <c r="M297" t="s">
        <v>104</v>
      </c>
      <c r="N297" t="s">
        <v>105</v>
      </c>
      <c r="O297" t="str">
        <f>VLOOKUP(N297,Sheet2!$A$2:$C$17,2,FALSE)</f>
        <v>Wine Bottle Stand (Red)</v>
      </c>
      <c r="P297" t="str">
        <f>VLOOKUP(N297,Sheet2!$A$2:$C$17,3,FALSE)</f>
        <v>Red</v>
      </c>
      <c r="Q297" t="s">
        <v>1180</v>
      </c>
      <c r="R297" t="s">
        <v>103</v>
      </c>
      <c r="S297">
        <v>1</v>
      </c>
      <c r="T297">
        <v>0.04</v>
      </c>
      <c r="U297">
        <v>0.04</v>
      </c>
      <c r="V297" t="s">
        <v>103</v>
      </c>
      <c r="W297">
        <v>12.49</v>
      </c>
      <c r="Y297">
        <v>12.49</v>
      </c>
      <c r="Z297">
        <v>0</v>
      </c>
      <c r="AB297">
        <v>0</v>
      </c>
      <c r="AF297">
        <v>12.49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P297">
        <v>0</v>
      </c>
      <c r="AQ297">
        <v>0</v>
      </c>
      <c r="AR297">
        <v>0</v>
      </c>
      <c r="AS297">
        <v>0</v>
      </c>
      <c r="AT297">
        <v>12.49</v>
      </c>
      <c r="AU297">
        <v>0</v>
      </c>
      <c r="AV297">
        <v>12.49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12.49</v>
      </c>
      <c r="BD297" t="s">
        <v>145</v>
      </c>
      <c r="BE297" t="s">
        <v>103</v>
      </c>
      <c r="BF297" t="s">
        <v>103</v>
      </c>
      <c r="BG297" t="s">
        <v>103</v>
      </c>
      <c r="BH297" t="s">
        <v>103</v>
      </c>
      <c r="BI297" t="s">
        <v>103</v>
      </c>
      <c r="BJ297" t="s">
        <v>103</v>
      </c>
      <c r="BK297" t="s">
        <v>108</v>
      </c>
      <c r="BL297" t="s">
        <v>146</v>
      </c>
      <c r="BM297" t="s">
        <v>147</v>
      </c>
      <c r="BN297" t="s">
        <v>148</v>
      </c>
      <c r="BO297" t="s">
        <v>1719</v>
      </c>
      <c r="BP297" t="s">
        <v>147</v>
      </c>
      <c r="BQ297" t="s">
        <v>1720</v>
      </c>
      <c r="BR297" t="s">
        <v>147</v>
      </c>
      <c r="BS297" t="s">
        <v>147</v>
      </c>
      <c r="BT297" t="s">
        <v>115</v>
      </c>
      <c r="BU297" t="s">
        <v>116</v>
      </c>
      <c r="BV297" t="s">
        <v>147</v>
      </c>
      <c r="BW297" t="s">
        <v>151</v>
      </c>
      <c r="BX297" t="s">
        <v>147</v>
      </c>
      <c r="BY297" t="s">
        <v>151</v>
      </c>
      <c r="BZ297" t="s">
        <v>147</v>
      </c>
      <c r="CA297" t="s">
        <v>151</v>
      </c>
      <c r="CB297" t="s">
        <v>103</v>
      </c>
      <c r="CC297" t="s">
        <v>103</v>
      </c>
      <c r="CD297" t="s">
        <v>147</v>
      </c>
      <c r="CE297" t="s">
        <v>152</v>
      </c>
      <c r="CF297" t="s">
        <v>118</v>
      </c>
      <c r="CG297" t="s">
        <v>1721</v>
      </c>
      <c r="CH297" t="s">
        <v>103</v>
      </c>
      <c r="CI297" t="s">
        <v>103</v>
      </c>
      <c r="CJ297" t="s">
        <v>103</v>
      </c>
      <c r="CK297" t="s">
        <v>103</v>
      </c>
      <c r="CL297" t="s">
        <v>120</v>
      </c>
      <c r="CM297" t="s">
        <v>1722</v>
      </c>
      <c r="CN297" t="s">
        <v>103</v>
      </c>
      <c r="CO297" t="s">
        <v>103</v>
      </c>
      <c r="CP297" t="s">
        <v>103</v>
      </c>
      <c r="CQ297" t="s">
        <v>103</v>
      </c>
      <c r="CR297" t="s">
        <v>155</v>
      </c>
      <c r="CS297" t="s">
        <v>3</v>
      </c>
    </row>
    <row r="298" spans="2:97" hidden="1" x14ac:dyDescent="0.25">
      <c r="B298" s="1">
        <v>44621</v>
      </c>
      <c r="C298" t="s">
        <v>95</v>
      </c>
      <c r="D298" t="s">
        <v>140</v>
      </c>
      <c r="E298" t="s">
        <v>97</v>
      </c>
      <c r="F298" t="s">
        <v>98</v>
      </c>
      <c r="G298" t="s">
        <v>1723</v>
      </c>
      <c r="H298" t="s">
        <v>1724</v>
      </c>
      <c r="I298" t="s">
        <v>1718</v>
      </c>
      <c r="J298" t="s">
        <v>1695</v>
      </c>
      <c r="K298" t="s">
        <v>103</v>
      </c>
      <c r="L298" t="s">
        <v>1695</v>
      </c>
      <c r="M298" t="s">
        <v>104</v>
      </c>
      <c r="N298" t="s">
        <v>105</v>
      </c>
      <c r="O298" t="str">
        <f>VLOOKUP(N298,Sheet2!$A$2:$C$17,2,FALSE)</f>
        <v>Wine Bottle Stand (Red)</v>
      </c>
      <c r="P298" t="str">
        <f>VLOOKUP(N298,Sheet2!$A$2:$C$17,3,FALSE)</f>
        <v>Red</v>
      </c>
      <c r="Q298" t="s">
        <v>1180</v>
      </c>
      <c r="R298" t="s">
        <v>103</v>
      </c>
      <c r="S298">
        <v>1</v>
      </c>
      <c r="T298">
        <v>0.04</v>
      </c>
      <c r="U298">
        <v>0.04</v>
      </c>
      <c r="V298" t="s">
        <v>103</v>
      </c>
      <c r="W298">
        <v>12.49</v>
      </c>
      <c r="Y298">
        <v>12.49</v>
      </c>
      <c r="Z298">
        <v>1.87</v>
      </c>
      <c r="AA298">
        <v>-1.87</v>
      </c>
      <c r="AB298">
        <v>0</v>
      </c>
      <c r="AF298">
        <v>12.49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P298">
        <v>0</v>
      </c>
      <c r="AQ298">
        <v>0</v>
      </c>
      <c r="AR298">
        <v>0</v>
      </c>
      <c r="AS298">
        <v>0</v>
      </c>
      <c r="AT298">
        <v>12.49</v>
      </c>
      <c r="AU298">
        <v>0</v>
      </c>
      <c r="AV298">
        <v>12.49</v>
      </c>
      <c r="AW298">
        <v>1.87</v>
      </c>
      <c r="AX298">
        <v>-1.87</v>
      </c>
      <c r="AY298">
        <v>0</v>
      </c>
      <c r="AZ298">
        <v>0</v>
      </c>
      <c r="BA298">
        <v>0</v>
      </c>
      <c r="BB298">
        <v>0</v>
      </c>
      <c r="BC298">
        <v>12.49</v>
      </c>
      <c r="BD298" t="s">
        <v>145</v>
      </c>
      <c r="BE298" t="s">
        <v>103</v>
      </c>
      <c r="BF298" t="s">
        <v>103</v>
      </c>
      <c r="BG298" t="s">
        <v>103</v>
      </c>
      <c r="BH298" t="s">
        <v>103</v>
      </c>
      <c r="BI298" t="s">
        <v>103</v>
      </c>
      <c r="BJ298" t="s">
        <v>103</v>
      </c>
      <c r="BK298" t="s">
        <v>108</v>
      </c>
      <c r="BL298" t="s">
        <v>146</v>
      </c>
      <c r="BM298" t="s">
        <v>147</v>
      </c>
      <c r="BN298" t="s">
        <v>148</v>
      </c>
      <c r="BO298" t="s">
        <v>1725</v>
      </c>
      <c r="BP298" t="s">
        <v>147</v>
      </c>
      <c r="BQ298" t="s">
        <v>1726</v>
      </c>
      <c r="BR298" t="s">
        <v>147</v>
      </c>
      <c r="BS298" t="s">
        <v>147</v>
      </c>
      <c r="BT298" t="s">
        <v>115</v>
      </c>
      <c r="BU298" t="s">
        <v>116</v>
      </c>
      <c r="BV298" t="s">
        <v>147</v>
      </c>
      <c r="BW298" t="s">
        <v>151</v>
      </c>
      <c r="BX298" t="s">
        <v>147</v>
      </c>
      <c r="BY298" t="s">
        <v>151</v>
      </c>
      <c r="BZ298" t="s">
        <v>147</v>
      </c>
      <c r="CA298" t="s">
        <v>151</v>
      </c>
      <c r="CB298" t="s">
        <v>103</v>
      </c>
      <c r="CC298" t="s">
        <v>103</v>
      </c>
      <c r="CD298" t="s">
        <v>147</v>
      </c>
      <c r="CE298" t="s">
        <v>152</v>
      </c>
      <c r="CF298" t="s">
        <v>118</v>
      </c>
      <c r="CG298" t="s">
        <v>1727</v>
      </c>
      <c r="CH298" t="s">
        <v>103</v>
      </c>
      <c r="CI298" t="s">
        <v>103</v>
      </c>
      <c r="CJ298" t="s">
        <v>103</v>
      </c>
      <c r="CK298" t="s">
        <v>103</v>
      </c>
      <c r="CL298" t="s">
        <v>120</v>
      </c>
      <c r="CM298" t="s">
        <v>1728</v>
      </c>
      <c r="CN298" t="s">
        <v>103</v>
      </c>
      <c r="CO298" t="s">
        <v>103</v>
      </c>
      <c r="CP298" t="s">
        <v>103</v>
      </c>
      <c r="CQ298" t="s">
        <v>103</v>
      </c>
      <c r="CR298" t="s">
        <v>155</v>
      </c>
      <c r="CS298" t="s">
        <v>3</v>
      </c>
    </row>
    <row r="299" spans="2:97" hidden="1" x14ac:dyDescent="0.25">
      <c r="B299" s="1">
        <v>44621</v>
      </c>
      <c r="C299" t="s">
        <v>95</v>
      </c>
      <c r="D299" t="s">
        <v>123</v>
      </c>
      <c r="E299" t="s">
        <v>97</v>
      </c>
      <c r="F299" t="s">
        <v>98</v>
      </c>
      <c r="G299" t="s">
        <v>1729</v>
      </c>
      <c r="H299" t="s">
        <v>1730</v>
      </c>
      <c r="I299" t="s">
        <v>1695</v>
      </c>
      <c r="J299" t="s">
        <v>1695</v>
      </c>
      <c r="K299" t="s">
        <v>103</v>
      </c>
      <c r="L299" t="s">
        <v>1695</v>
      </c>
      <c r="M299" t="s">
        <v>1561</v>
      </c>
      <c r="N299" t="s">
        <v>1562</v>
      </c>
      <c r="O299" t="str">
        <f>VLOOKUP(N299,Sheet2!$A$2:$C$17,2,FALSE)</f>
        <v xml:space="preserve">Baby Carrier ( Misty Rose) </v>
      </c>
      <c r="P299" t="str">
        <f>VLOOKUP(N299,Sheet2!$A$2:$C$17,3,FALSE)</f>
        <v>Misty Rose</v>
      </c>
      <c r="Q299" t="s">
        <v>1563</v>
      </c>
      <c r="R299" t="s">
        <v>103</v>
      </c>
      <c r="S299">
        <v>1</v>
      </c>
      <c r="T299">
        <v>1.06</v>
      </c>
      <c r="U299">
        <v>1.06</v>
      </c>
      <c r="V299" t="s">
        <v>103</v>
      </c>
      <c r="W299">
        <v>75.62</v>
      </c>
      <c r="Y299">
        <v>75.62</v>
      </c>
      <c r="Z299">
        <v>0</v>
      </c>
      <c r="AB299">
        <v>0</v>
      </c>
      <c r="AF299">
        <v>75.62</v>
      </c>
      <c r="AG299">
        <v>0.19</v>
      </c>
      <c r="AH299">
        <v>14.37</v>
      </c>
      <c r="AJ299">
        <v>14.37</v>
      </c>
      <c r="AK299">
        <v>0.19</v>
      </c>
      <c r="AL299">
        <v>0</v>
      </c>
      <c r="AN299">
        <v>0</v>
      </c>
      <c r="AS299">
        <v>14.37</v>
      </c>
      <c r="AT299">
        <v>89.99</v>
      </c>
      <c r="AV299">
        <v>89.99</v>
      </c>
      <c r="AW299">
        <v>0</v>
      </c>
      <c r="AY299">
        <v>0</v>
      </c>
      <c r="BC299">
        <v>89.99</v>
      </c>
      <c r="BD299" t="s">
        <v>107</v>
      </c>
      <c r="BE299" t="s">
        <v>103</v>
      </c>
      <c r="BF299" t="s">
        <v>103</v>
      </c>
      <c r="BG299" t="s">
        <v>103</v>
      </c>
      <c r="BH299" t="s">
        <v>103</v>
      </c>
      <c r="BI299" t="s">
        <v>103</v>
      </c>
      <c r="BJ299" t="s">
        <v>103</v>
      </c>
      <c r="BK299" t="s">
        <v>108</v>
      </c>
      <c r="BL299" t="s">
        <v>866</v>
      </c>
      <c r="BM299" t="s">
        <v>135</v>
      </c>
      <c r="BN299" t="s">
        <v>867</v>
      </c>
      <c r="BO299" t="s">
        <v>402</v>
      </c>
      <c r="BP299" t="s">
        <v>135</v>
      </c>
      <c r="BQ299" t="s">
        <v>1731</v>
      </c>
      <c r="BR299" t="s">
        <v>135</v>
      </c>
      <c r="BS299" t="s">
        <v>135</v>
      </c>
      <c r="BT299" t="s">
        <v>115</v>
      </c>
      <c r="BU299" t="s">
        <v>116</v>
      </c>
      <c r="BV299" t="s">
        <v>135</v>
      </c>
      <c r="BW299" t="s">
        <v>136</v>
      </c>
      <c r="BX299" t="s">
        <v>135</v>
      </c>
      <c r="BY299" t="s">
        <v>136</v>
      </c>
      <c r="BZ299" t="s">
        <v>135</v>
      </c>
      <c r="CA299" t="s">
        <v>136</v>
      </c>
      <c r="CB299" t="s">
        <v>103</v>
      </c>
      <c r="CC299" t="s">
        <v>103</v>
      </c>
      <c r="CD299" t="s">
        <v>135</v>
      </c>
      <c r="CE299" t="s">
        <v>137</v>
      </c>
      <c r="CF299" t="s">
        <v>118</v>
      </c>
      <c r="CG299" t="s">
        <v>1732</v>
      </c>
      <c r="CH299" t="s">
        <v>103</v>
      </c>
      <c r="CI299" t="s">
        <v>103</v>
      </c>
      <c r="CJ299" t="s">
        <v>103</v>
      </c>
      <c r="CK299" t="s">
        <v>103</v>
      </c>
      <c r="CL299" t="s">
        <v>120</v>
      </c>
      <c r="CM299" t="s">
        <v>1733</v>
      </c>
      <c r="CN299" t="s">
        <v>103</v>
      </c>
      <c r="CO299" t="s">
        <v>103</v>
      </c>
      <c r="CP299" t="s">
        <v>103</v>
      </c>
      <c r="CQ299" t="s">
        <v>103</v>
      </c>
      <c r="CR299" t="s">
        <v>97</v>
      </c>
      <c r="CS299" t="s">
        <v>122</v>
      </c>
    </row>
    <row r="300" spans="2:97" hidden="1" x14ac:dyDescent="0.25">
      <c r="B300" s="1">
        <v>44621</v>
      </c>
      <c r="C300" t="s">
        <v>95</v>
      </c>
      <c r="D300" t="s">
        <v>298</v>
      </c>
      <c r="E300" t="s">
        <v>97</v>
      </c>
      <c r="F300" t="s">
        <v>299</v>
      </c>
      <c r="G300" t="s">
        <v>1734</v>
      </c>
      <c r="H300" t="s">
        <v>1734</v>
      </c>
      <c r="I300" t="s">
        <v>103</v>
      </c>
      <c r="J300" t="s">
        <v>1718</v>
      </c>
      <c r="K300" t="s">
        <v>1695</v>
      </c>
      <c r="L300" t="s">
        <v>1695</v>
      </c>
      <c r="M300" t="s">
        <v>170</v>
      </c>
      <c r="N300" t="s">
        <v>171</v>
      </c>
      <c r="O300" t="str">
        <f>VLOOKUP(N300,Sheet2!$A$2:$C$17,2,FALSE)</f>
        <v>Wine Bottle Stand (Rose)</v>
      </c>
      <c r="P300" t="str">
        <f>VLOOKUP(N300,Sheet2!$A$2:$C$17,3,FALSE)</f>
        <v>Rose</v>
      </c>
      <c r="Q300" t="s">
        <v>1735</v>
      </c>
      <c r="R300" t="s">
        <v>103</v>
      </c>
      <c r="S300">
        <v>1</v>
      </c>
      <c r="T300">
        <v>0.05</v>
      </c>
      <c r="U300">
        <v>0.05</v>
      </c>
      <c r="V300" t="s">
        <v>103</v>
      </c>
      <c r="X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I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U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D300" t="s">
        <v>103</v>
      </c>
      <c r="BE300" t="s">
        <v>103</v>
      </c>
      <c r="BF300" t="s">
        <v>103</v>
      </c>
      <c r="BG300" t="s">
        <v>103</v>
      </c>
      <c r="BH300" t="s">
        <v>103</v>
      </c>
      <c r="BI300" t="s">
        <v>103</v>
      </c>
      <c r="BJ300" t="s">
        <v>103</v>
      </c>
      <c r="BK300" t="s">
        <v>103</v>
      </c>
      <c r="BL300" t="s">
        <v>755</v>
      </c>
      <c r="BM300" t="s">
        <v>110</v>
      </c>
      <c r="BN300" t="s">
        <v>756</v>
      </c>
      <c r="BO300" t="s">
        <v>276</v>
      </c>
      <c r="BP300" t="s">
        <v>277</v>
      </c>
      <c r="BQ300" t="s">
        <v>278</v>
      </c>
      <c r="BR300" t="s">
        <v>103</v>
      </c>
      <c r="BS300" t="s">
        <v>103</v>
      </c>
      <c r="BT300" t="s">
        <v>307</v>
      </c>
      <c r="BU300" t="s">
        <v>187</v>
      </c>
      <c r="BV300" t="s">
        <v>103</v>
      </c>
      <c r="BW300" t="s">
        <v>103</v>
      </c>
      <c r="BX300" t="s">
        <v>103</v>
      </c>
      <c r="BY300" t="s">
        <v>103</v>
      </c>
      <c r="BZ300" t="s">
        <v>103</v>
      </c>
      <c r="CA300" t="s">
        <v>103</v>
      </c>
      <c r="CB300" t="s">
        <v>103</v>
      </c>
      <c r="CC300" t="s">
        <v>103</v>
      </c>
      <c r="CD300" t="s">
        <v>103</v>
      </c>
      <c r="CE300" t="s">
        <v>103</v>
      </c>
      <c r="CF300" t="s">
        <v>103</v>
      </c>
      <c r="CG300" t="s">
        <v>103</v>
      </c>
      <c r="CH300" t="s">
        <v>103</v>
      </c>
      <c r="CI300" t="s">
        <v>103</v>
      </c>
      <c r="CJ300" t="s">
        <v>103</v>
      </c>
      <c r="CK300" t="s">
        <v>103</v>
      </c>
      <c r="CL300" t="s">
        <v>103</v>
      </c>
      <c r="CM300" t="s">
        <v>103</v>
      </c>
      <c r="CN300" t="s">
        <v>103</v>
      </c>
      <c r="CO300" t="s">
        <v>103</v>
      </c>
      <c r="CP300" t="s">
        <v>103</v>
      </c>
      <c r="CQ300" t="s">
        <v>103</v>
      </c>
      <c r="CR300" t="s">
        <v>103</v>
      </c>
      <c r="CS300" t="s">
        <v>103</v>
      </c>
    </row>
    <row r="301" spans="2:97" hidden="1" x14ac:dyDescent="0.25">
      <c r="B301" s="1">
        <v>44621</v>
      </c>
      <c r="C301" t="s">
        <v>95</v>
      </c>
      <c r="D301" t="s">
        <v>123</v>
      </c>
      <c r="E301" t="s">
        <v>97</v>
      </c>
      <c r="F301" t="s">
        <v>98</v>
      </c>
      <c r="G301" t="s">
        <v>1736</v>
      </c>
      <c r="H301" t="s">
        <v>1737</v>
      </c>
      <c r="I301" t="s">
        <v>1738</v>
      </c>
      <c r="J301" t="s">
        <v>1718</v>
      </c>
      <c r="K301" t="s">
        <v>103</v>
      </c>
      <c r="L301" t="s">
        <v>1718</v>
      </c>
      <c r="M301" t="s">
        <v>1561</v>
      </c>
      <c r="N301" t="s">
        <v>1562</v>
      </c>
      <c r="O301" t="str">
        <f>VLOOKUP(N301,Sheet2!$A$2:$C$17,2,FALSE)</f>
        <v xml:space="preserve">Baby Carrier ( Misty Rose) </v>
      </c>
      <c r="P301" t="str">
        <f>VLOOKUP(N301,Sheet2!$A$2:$C$17,3,FALSE)</f>
        <v>Misty Rose</v>
      </c>
      <c r="Q301" t="s">
        <v>1563</v>
      </c>
      <c r="R301" t="s">
        <v>103</v>
      </c>
      <c r="S301">
        <v>1</v>
      </c>
      <c r="T301">
        <v>1.06</v>
      </c>
      <c r="U301">
        <v>1.06</v>
      </c>
      <c r="V301" t="s">
        <v>103</v>
      </c>
      <c r="W301">
        <v>75.62</v>
      </c>
      <c r="Y301">
        <v>75.62</v>
      </c>
      <c r="Z301">
        <v>1.68</v>
      </c>
      <c r="AA301">
        <v>-1.68</v>
      </c>
      <c r="AB301">
        <v>0</v>
      </c>
      <c r="AF301">
        <v>75.62</v>
      </c>
      <c r="AG301">
        <v>0.19</v>
      </c>
      <c r="AH301">
        <v>14.37</v>
      </c>
      <c r="AJ301">
        <v>14.37</v>
      </c>
      <c r="AK301">
        <v>0.19</v>
      </c>
      <c r="AL301">
        <v>0.32</v>
      </c>
      <c r="AM301">
        <v>-0.32</v>
      </c>
      <c r="AN301">
        <v>0</v>
      </c>
      <c r="AS301">
        <v>14.37</v>
      </c>
      <c r="AT301">
        <v>89.99</v>
      </c>
      <c r="AV301">
        <v>89.99</v>
      </c>
      <c r="AW301">
        <v>2</v>
      </c>
      <c r="AX301">
        <v>-2</v>
      </c>
      <c r="AY301">
        <v>0</v>
      </c>
      <c r="BC301">
        <v>89.99</v>
      </c>
      <c r="BD301" t="s">
        <v>107</v>
      </c>
      <c r="BE301" t="s">
        <v>103</v>
      </c>
      <c r="BF301" t="s">
        <v>103</v>
      </c>
      <c r="BG301" t="s">
        <v>103</v>
      </c>
      <c r="BH301" t="s">
        <v>103</v>
      </c>
      <c r="BI301" t="s">
        <v>103</v>
      </c>
      <c r="BJ301" t="s">
        <v>103</v>
      </c>
      <c r="BK301" t="s">
        <v>108</v>
      </c>
      <c r="BL301" t="s">
        <v>369</v>
      </c>
      <c r="BM301" t="s">
        <v>135</v>
      </c>
      <c r="BN301" t="s">
        <v>370</v>
      </c>
      <c r="BO301" t="s">
        <v>1739</v>
      </c>
      <c r="BP301" t="s">
        <v>135</v>
      </c>
      <c r="BQ301" t="s">
        <v>1740</v>
      </c>
      <c r="BR301" t="s">
        <v>135</v>
      </c>
      <c r="BS301" t="s">
        <v>135</v>
      </c>
      <c r="BT301" t="s">
        <v>115</v>
      </c>
      <c r="BU301" t="s">
        <v>116</v>
      </c>
      <c r="BV301" t="s">
        <v>135</v>
      </c>
      <c r="BW301" t="s">
        <v>136</v>
      </c>
      <c r="BX301" t="s">
        <v>135</v>
      </c>
      <c r="BY301" t="s">
        <v>136</v>
      </c>
      <c r="BZ301" t="s">
        <v>135</v>
      </c>
      <c r="CA301" t="s">
        <v>136</v>
      </c>
      <c r="CB301" t="s">
        <v>103</v>
      </c>
      <c r="CC301" t="s">
        <v>103</v>
      </c>
      <c r="CD301" t="s">
        <v>135</v>
      </c>
      <c r="CE301" t="s">
        <v>137</v>
      </c>
      <c r="CF301" t="s">
        <v>118</v>
      </c>
      <c r="CG301" t="s">
        <v>1741</v>
      </c>
      <c r="CH301" t="s">
        <v>103</v>
      </c>
      <c r="CI301" t="s">
        <v>103</v>
      </c>
      <c r="CJ301" t="s">
        <v>103</v>
      </c>
      <c r="CK301" t="s">
        <v>103</v>
      </c>
      <c r="CL301" t="s">
        <v>120</v>
      </c>
      <c r="CM301" t="s">
        <v>1742</v>
      </c>
      <c r="CN301" t="s">
        <v>103</v>
      </c>
      <c r="CO301" t="s">
        <v>103</v>
      </c>
      <c r="CP301" t="s">
        <v>103</v>
      </c>
      <c r="CQ301" t="s">
        <v>103</v>
      </c>
      <c r="CR301" t="s">
        <v>97</v>
      </c>
      <c r="CS301" t="s">
        <v>122</v>
      </c>
    </row>
    <row r="302" spans="2:97" hidden="1" x14ac:dyDescent="0.25">
      <c r="B302" s="1">
        <v>44621</v>
      </c>
      <c r="C302" t="s">
        <v>95</v>
      </c>
      <c r="D302" t="s">
        <v>298</v>
      </c>
      <c r="E302" t="s">
        <v>97</v>
      </c>
      <c r="F302" t="s">
        <v>299</v>
      </c>
      <c r="G302" t="s">
        <v>1743</v>
      </c>
      <c r="H302" t="s">
        <v>1743</v>
      </c>
      <c r="I302" t="s">
        <v>103</v>
      </c>
      <c r="J302" t="s">
        <v>1744</v>
      </c>
      <c r="K302" t="s">
        <v>1718</v>
      </c>
      <c r="L302" t="s">
        <v>1718</v>
      </c>
      <c r="M302" t="s">
        <v>104</v>
      </c>
      <c r="N302" t="s">
        <v>105</v>
      </c>
      <c r="O302" t="str">
        <f>VLOOKUP(N302,Sheet2!$A$2:$C$17,2,FALSE)</f>
        <v>Wine Bottle Stand (Red)</v>
      </c>
      <c r="P302" t="str">
        <f>VLOOKUP(N302,Sheet2!$A$2:$C$17,3,FALSE)</f>
        <v>Red</v>
      </c>
      <c r="Q302" t="s">
        <v>1341</v>
      </c>
      <c r="R302" t="s">
        <v>103</v>
      </c>
      <c r="S302">
        <v>1</v>
      </c>
      <c r="T302">
        <v>0.04</v>
      </c>
      <c r="U302">
        <v>0.04</v>
      </c>
      <c r="V302" t="s">
        <v>103</v>
      </c>
      <c r="X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I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U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D302" t="s">
        <v>103</v>
      </c>
      <c r="BE302" t="s">
        <v>103</v>
      </c>
      <c r="BF302" t="s">
        <v>103</v>
      </c>
      <c r="BG302" t="s">
        <v>103</v>
      </c>
      <c r="BH302" t="s">
        <v>103</v>
      </c>
      <c r="BI302" t="s">
        <v>103</v>
      </c>
      <c r="BJ302" t="s">
        <v>103</v>
      </c>
      <c r="BK302" t="s">
        <v>103</v>
      </c>
      <c r="BL302" t="s">
        <v>780</v>
      </c>
      <c r="BM302" t="s">
        <v>303</v>
      </c>
      <c r="BN302" t="s">
        <v>781</v>
      </c>
      <c r="BO302" t="s">
        <v>1500</v>
      </c>
      <c r="BP302" t="s">
        <v>135</v>
      </c>
      <c r="BQ302" t="s">
        <v>1501</v>
      </c>
      <c r="BR302" t="s">
        <v>103</v>
      </c>
      <c r="BS302" t="s">
        <v>103</v>
      </c>
      <c r="BT302" t="s">
        <v>307</v>
      </c>
      <c r="BU302" t="s">
        <v>187</v>
      </c>
      <c r="BV302" t="s">
        <v>103</v>
      </c>
      <c r="BW302" t="s">
        <v>103</v>
      </c>
      <c r="BX302" t="s">
        <v>103</v>
      </c>
      <c r="BY302" t="s">
        <v>103</v>
      </c>
      <c r="BZ302" t="s">
        <v>103</v>
      </c>
      <c r="CA302" t="s">
        <v>103</v>
      </c>
      <c r="CB302" t="s">
        <v>103</v>
      </c>
      <c r="CC302" t="s">
        <v>103</v>
      </c>
      <c r="CD302" t="s">
        <v>103</v>
      </c>
      <c r="CE302" t="s">
        <v>103</v>
      </c>
      <c r="CF302" t="s">
        <v>103</v>
      </c>
      <c r="CG302" t="s">
        <v>103</v>
      </c>
      <c r="CH302" t="s">
        <v>103</v>
      </c>
      <c r="CI302" t="s">
        <v>103</v>
      </c>
      <c r="CJ302" t="s">
        <v>103</v>
      </c>
      <c r="CK302" t="s">
        <v>103</v>
      </c>
      <c r="CL302" t="s">
        <v>103</v>
      </c>
      <c r="CM302" t="s">
        <v>103</v>
      </c>
      <c r="CN302" t="s">
        <v>103</v>
      </c>
      <c r="CO302" t="s">
        <v>103</v>
      </c>
      <c r="CP302" t="s">
        <v>103</v>
      </c>
      <c r="CQ302" t="s">
        <v>103</v>
      </c>
      <c r="CR302" t="s">
        <v>103</v>
      </c>
      <c r="CS302" t="s">
        <v>103</v>
      </c>
    </row>
    <row r="303" spans="2:97" hidden="1" x14ac:dyDescent="0.25">
      <c r="B303" s="1">
        <v>44621</v>
      </c>
      <c r="C303" t="s">
        <v>95</v>
      </c>
      <c r="D303" t="s">
        <v>123</v>
      </c>
      <c r="E303" t="s">
        <v>97</v>
      </c>
      <c r="F303" t="s">
        <v>98</v>
      </c>
      <c r="G303" t="s">
        <v>1745</v>
      </c>
      <c r="H303" t="s">
        <v>1746</v>
      </c>
      <c r="I303" t="s">
        <v>1738</v>
      </c>
      <c r="J303" t="s">
        <v>1738</v>
      </c>
      <c r="K303" t="s">
        <v>103</v>
      </c>
      <c r="L303" t="s">
        <v>1738</v>
      </c>
      <c r="M303" t="s">
        <v>104</v>
      </c>
      <c r="N303" t="s">
        <v>105</v>
      </c>
      <c r="O303" t="str">
        <f>VLOOKUP(N303,Sheet2!$A$2:$C$17,2,FALSE)</f>
        <v>Wine Bottle Stand (Red)</v>
      </c>
      <c r="P303" t="str">
        <f>VLOOKUP(N303,Sheet2!$A$2:$C$17,3,FALSE)</f>
        <v>Red</v>
      </c>
      <c r="Q303" t="s">
        <v>158</v>
      </c>
      <c r="R303" t="s">
        <v>103</v>
      </c>
      <c r="S303">
        <v>1</v>
      </c>
      <c r="T303">
        <v>0.04</v>
      </c>
      <c r="U303">
        <v>0.04</v>
      </c>
      <c r="V303" t="s">
        <v>103</v>
      </c>
      <c r="W303">
        <v>12.6</v>
      </c>
      <c r="Y303">
        <v>12.6</v>
      </c>
      <c r="Z303">
        <v>0</v>
      </c>
      <c r="AB303">
        <v>0</v>
      </c>
      <c r="AF303">
        <v>12.6</v>
      </c>
      <c r="AG303">
        <v>0.19</v>
      </c>
      <c r="AH303">
        <v>2.39</v>
      </c>
      <c r="AJ303">
        <v>2.39</v>
      </c>
      <c r="AK303">
        <v>0.19</v>
      </c>
      <c r="AL303">
        <v>0</v>
      </c>
      <c r="AN303">
        <v>0</v>
      </c>
      <c r="AS303">
        <v>2.39</v>
      </c>
      <c r="AT303">
        <v>14.99</v>
      </c>
      <c r="AV303">
        <v>14.99</v>
      </c>
      <c r="AW303">
        <v>0</v>
      </c>
      <c r="AY303">
        <v>0</v>
      </c>
      <c r="BC303">
        <v>14.99</v>
      </c>
      <c r="BD303" t="s">
        <v>107</v>
      </c>
      <c r="BE303" t="s">
        <v>103</v>
      </c>
      <c r="BF303" t="s">
        <v>103</v>
      </c>
      <c r="BG303" t="s">
        <v>103</v>
      </c>
      <c r="BH303" t="s">
        <v>103</v>
      </c>
      <c r="BI303" t="s">
        <v>103</v>
      </c>
      <c r="BJ303" t="s">
        <v>103</v>
      </c>
      <c r="BK303" t="s">
        <v>108</v>
      </c>
      <c r="BL303" t="s">
        <v>276</v>
      </c>
      <c r="BM303" t="s">
        <v>277</v>
      </c>
      <c r="BN303" t="s">
        <v>278</v>
      </c>
      <c r="BO303" t="s">
        <v>1747</v>
      </c>
      <c r="BP303" t="s">
        <v>135</v>
      </c>
      <c r="BQ303" t="s">
        <v>1748</v>
      </c>
      <c r="BR303" t="s">
        <v>277</v>
      </c>
      <c r="BS303" t="s">
        <v>135</v>
      </c>
      <c r="BT303" t="s">
        <v>115</v>
      </c>
      <c r="BU303" t="s">
        <v>116</v>
      </c>
      <c r="BV303" t="s">
        <v>103</v>
      </c>
      <c r="BW303" t="s">
        <v>103</v>
      </c>
      <c r="BX303" t="s">
        <v>135</v>
      </c>
      <c r="BY303" t="s">
        <v>136</v>
      </c>
      <c r="BZ303" t="s">
        <v>135</v>
      </c>
      <c r="CA303" t="s">
        <v>136</v>
      </c>
      <c r="CB303" t="s">
        <v>103</v>
      </c>
      <c r="CC303" t="s">
        <v>103</v>
      </c>
      <c r="CD303" t="s">
        <v>135</v>
      </c>
      <c r="CE303" t="s">
        <v>137</v>
      </c>
      <c r="CF303" t="s">
        <v>118</v>
      </c>
      <c r="CG303" t="s">
        <v>1749</v>
      </c>
      <c r="CH303" t="s">
        <v>103</v>
      </c>
      <c r="CI303" t="s">
        <v>103</v>
      </c>
      <c r="CJ303" t="s">
        <v>103</v>
      </c>
      <c r="CK303" t="s">
        <v>103</v>
      </c>
      <c r="CL303" t="s">
        <v>120</v>
      </c>
      <c r="CM303" t="s">
        <v>1750</v>
      </c>
      <c r="CN303" t="s">
        <v>103</v>
      </c>
      <c r="CO303" t="s">
        <v>103</v>
      </c>
      <c r="CP303" t="s">
        <v>103</v>
      </c>
      <c r="CQ303" t="s">
        <v>103</v>
      </c>
      <c r="CR303" t="s">
        <v>97</v>
      </c>
      <c r="CS303" t="s">
        <v>122</v>
      </c>
    </row>
    <row r="304" spans="2:97" hidden="1" x14ac:dyDescent="0.25">
      <c r="B304" s="1">
        <v>44621</v>
      </c>
      <c r="C304" t="s">
        <v>95</v>
      </c>
      <c r="D304" t="s">
        <v>123</v>
      </c>
      <c r="E304" t="s">
        <v>97</v>
      </c>
      <c r="F304" t="s">
        <v>98</v>
      </c>
      <c r="G304" t="s">
        <v>1751</v>
      </c>
      <c r="H304" t="s">
        <v>1752</v>
      </c>
      <c r="I304" t="s">
        <v>1753</v>
      </c>
      <c r="J304" t="s">
        <v>1738</v>
      </c>
      <c r="K304" t="s">
        <v>103</v>
      </c>
      <c r="L304" t="s">
        <v>1738</v>
      </c>
      <c r="M304" t="s">
        <v>104</v>
      </c>
      <c r="N304" t="s">
        <v>105</v>
      </c>
      <c r="O304" t="str">
        <f>VLOOKUP(N304,Sheet2!$A$2:$C$17,2,FALSE)</f>
        <v>Wine Bottle Stand (Red)</v>
      </c>
      <c r="P304" t="str">
        <f>VLOOKUP(N304,Sheet2!$A$2:$C$17,3,FALSE)</f>
        <v>Red</v>
      </c>
      <c r="Q304" t="s">
        <v>158</v>
      </c>
      <c r="R304" t="s">
        <v>103</v>
      </c>
      <c r="S304">
        <v>1</v>
      </c>
      <c r="T304">
        <v>0.04</v>
      </c>
      <c r="U304">
        <v>0.04</v>
      </c>
      <c r="V304" t="s">
        <v>103</v>
      </c>
      <c r="W304">
        <v>14.99</v>
      </c>
      <c r="Y304">
        <v>14.99</v>
      </c>
      <c r="Z304">
        <v>0.56000000000000005</v>
      </c>
      <c r="AA304">
        <v>-0.56000000000000005</v>
      </c>
      <c r="AB304">
        <v>0</v>
      </c>
      <c r="AF304">
        <v>14.99</v>
      </c>
      <c r="AG304">
        <v>0</v>
      </c>
      <c r="AH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S304">
        <v>0</v>
      </c>
      <c r="AT304">
        <v>14.99</v>
      </c>
      <c r="AV304">
        <v>14.99</v>
      </c>
      <c r="AW304">
        <v>0.56000000000000005</v>
      </c>
      <c r="AX304">
        <v>-0.56000000000000005</v>
      </c>
      <c r="AY304">
        <v>0</v>
      </c>
      <c r="BC304">
        <v>14.99</v>
      </c>
      <c r="BD304" t="s">
        <v>107</v>
      </c>
      <c r="BE304" t="s">
        <v>103</v>
      </c>
      <c r="BF304" t="s">
        <v>103</v>
      </c>
      <c r="BG304" t="s">
        <v>103</v>
      </c>
      <c r="BH304" t="s">
        <v>103</v>
      </c>
      <c r="BI304" t="s">
        <v>103</v>
      </c>
      <c r="BJ304" t="s">
        <v>103</v>
      </c>
      <c r="BK304" t="s">
        <v>108</v>
      </c>
      <c r="BL304" t="s">
        <v>227</v>
      </c>
      <c r="BM304" t="s">
        <v>110</v>
      </c>
      <c r="BN304" t="s">
        <v>228</v>
      </c>
      <c r="BO304" t="s">
        <v>1754</v>
      </c>
      <c r="BP304" t="s">
        <v>968</v>
      </c>
      <c r="BQ304" t="s">
        <v>1755</v>
      </c>
      <c r="BR304" t="s">
        <v>110</v>
      </c>
      <c r="BS304" t="s">
        <v>968</v>
      </c>
      <c r="BT304" t="s">
        <v>115</v>
      </c>
      <c r="BU304" t="s">
        <v>116</v>
      </c>
      <c r="BV304" t="s">
        <v>103</v>
      </c>
      <c r="BW304" t="s">
        <v>103</v>
      </c>
      <c r="BX304" t="s">
        <v>103</v>
      </c>
      <c r="BY304" t="s">
        <v>103</v>
      </c>
      <c r="BZ304" t="s">
        <v>103</v>
      </c>
      <c r="CA304" t="s">
        <v>103</v>
      </c>
      <c r="CB304" t="s">
        <v>103</v>
      </c>
      <c r="CC304" t="s">
        <v>103</v>
      </c>
      <c r="CD304" t="s">
        <v>968</v>
      </c>
      <c r="CE304" t="s">
        <v>970</v>
      </c>
      <c r="CF304" t="s">
        <v>118</v>
      </c>
      <c r="CG304" t="s">
        <v>1756</v>
      </c>
      <c r="CH304" t="s">
        <v>103</v>
      </c>
      <c r="CI304" t="s">
        <v>103</v>
      </c>
      <c r="CJ304" t="s">
        <v>103</v>
      </c>
      <c r="CK304" t="s">
        <v>103</v>
      </c>
      <c r="CL304" t="s">
        <v>120</v>
      </c>
      <c r="CM304" t="s">
        <v>1757</v>
      </c>
      <c r="CN304" t="s">
        <v>103</v>
      </c>
      <c r="CO304" t="s">
        <v>103</v>
      </c>
      <c r="CP304" t="s">
        <v>103</v>
      </c>
      <c r="CQ304" t="s">
        <v>103</v>
      </c>
      <c r="CR304" t="s">
        <v>97</v>
      </c>
      <c r="CS304" t="s">
        <v>122</v>
      </c>
    </row>
    <row r="305" spans="2:97" hidden="1" x14ac:dyDescent="0.25">
      <c r="B305" s="1">
        <v>44621</v>
      </c>
      <c r="C305" t="s">
        <v>95</v>
      </c>
      <c r="D305" t="s">
        <v>96</v>
      </c>
      <c r="E305" t="s">
        <v>97</v>
      </c>
      <c r="F305" t="s">
        <v>98</v>
      </c>
      <c r="G305" t="s">
        <v>1758</v>
      </c>
      <c r="H305" t="s">
        <v>1759</v>
      </c>
      <c r="I305" t="s">
        <v>1753</v>
      </c>
      <c r="J305" t="s">
        <v>1753</v>
      </c>
      <c r="K305" t="s">
        <v>103</v>
      </c>
      <c r="L305" t="s">
        <v>1753</v>
      </c>
      <c r="M305" t="s">
        <v>104</v>
      </c>
      <c r="N305" t="s">
        <v>105</v>
      </c>
      <c r="O305" t="str">
        <f>VLOOKUP(N305,Sheet2!$A$2:$C$17,2,FALSE)</f>
        <v>Wine Bottle Stand (Red)</v>
      </c>
      <c r="P305" t="str">
        <f>VLOOKUP(N305,Sheet2!$A$2:$C$17,3,FALSE)</f>
        <v>Red</v>
      </c>
      <c r="Q305" t="s">
        <v>1154</v>
      </c>
      <c r="R305" t="s">
        <v>103</v>
      </c>
      <c r="S305">
        <v>1</v>
      </c>
      <c r="T305">
        <v>0.04</v>
      </c>
      <c r="U305">
        <v>0.04</v>
      </c>
      <c r="V305" t="s">
        <v>103</v>
      </c>
      <c r="W305">
        <v>19.989999999999998</v>
      </c>
      <c r="Y305">
        <v>19.989999999999998</v>
      </c>
      <c r="Z305">
        <v>0</v>
      </c>
      <c r="AB305">
        <v>0</v>
      </c>
      <c r="AF305">
        <v>19.989999999999998</v>
      </c>
      <c r="AG305">
        <v>0</v>
      </c>
      <c r="AH305">
        <v>0</v>
      </c>
      <c r="AJ305">
        <v>0</v>
      </c>
      <c r="AK305">
        <v>0</v>
      </c>
      <c r="AL305">
        <v>0</v>
      </c>
      <c r="AN305">
        <v>0</v>
      </c>
      <c r="AS305">
        <v>0</v>
      </c>
      <c r="AT305">
        <v>19.989999999999998</v>
      </c>
      <c r="AV305">
        <v>19.989999999999998</v>
      </c>
      <c r="AW305">
        <v>0</v>
      </c>
      <c r="AY305">
        <v>0</v>
      </c>
      <c r="BC305">
        <v>19.989999999999998</v>
      </c>
      <c r="BD305" t="s">
        <v>107</v>
      </c>
      <c r="BE305" t="s">
        <v>103</v>
      </c>
      <c r="BF305" t="s">
        <v>103</v>
      </c>
      <c r="BG305" t="s">
        <v>103</v>
      </c>
      <c r="BH305" t="s">
        <v>103</v>
      </c>
      <c r="BI305" t="s">
        <v>103</v>
      </c>
      <c r="BJ305" t="s">
        <v>103</v>
      </c>
      <c r="BK305" t="s">
        <v>108</v>
      </c>
      <c r="BL305" t="s">
        <v>227</v>
      </c>
      <c r="BM305" t="s">
        <v>110</v>
      </c>
      <c r="BN305" t="s">
        <v>228</v>
      </c>
      <c r="BO305" t="s">
        <v>1760</v>
      </c>
      <c r="BP305" t="s">
        <v>113</v>
      </c>
      <c r="BQ305" t="s">
        <v>1761</v>
      </c>
      <c r="BR305" t="s">
        <v>110</v>
      </c>
      <c r="BS305" t="s">
        <v>113</v>
      </c>
      <c r="BT305" t="s">
        <v>115</v>
      </c>
      <c r="BU305" t="s">
        <v>116</v>
      </c>
      <c r="BV305" t="s">
        <v>103</v>
      </c>
      <c r="BW305" t="s">
        <v>103</v>
      </c>
      <c r="BX305" t="s">
        <v>103</v>
      </c>
      <c r="BY305" t="s">
        <v>103</v>
      </c>
      <c r="BZ305" t="s">
        <v>103</v>
      </c>
      <c r="CA305" t="s">
        <v>103</v>
      </c>
      <c r="CB305" t="s">
        <v>103</v>
      </c>
      <c r="CC305" t="s">
        <v>103</v>
      </c>
      <c r="CD305" t="s">
        <v>113</v>
      </c>
      <c r="CE305" t="s">
        <v>117</v>
      </c>
      <c r="CF305" t="s">
        <v>118</v>
      </c>
      <c r="CG305" t="s">
        <v>1762</v>
      </c>
      <c r="CH305" t="s">
        <v>103</v>
      </c>
      <c r="CI305" t="s">
        <v>103</v>
      </c>
      <c r="CJ305" t="s">
        <v>103</v>
      </c>
      <c r="CK305" t="s">
        <v>103</v>
      </c>
      <c r="CL305" t="s">
        <v>120</v>
      </c>
      <c r="CM305" t="s">
        <v>1763</v>
      </c>
      <c r="CN305" t="s">
        <v>103</v>
      </c>
      <c r="CO305" t="s">
        <v>103</v>
      </c>
      <c r="CP305" t="s">
        <v>103</v>
      </c>
      <c r="CQ305" t="s">
        <v>103</v>
      </c>
      <c r="CR305" t="s">
        <v>97</v>
      </c>
      <c r="CS305" t="s">
        <v>122</v>
      </c>
    </row>
    <row r="306" spans="2:97" hidden="1" x14ac:dyDescent="0.25">
      <c r="B306" s="1">
        <v>44621</v>
      </c>
      <c r="C306" t="s">
        <v>95</v>
      </c>
      <c r="D306" t="s">
        <v>140</v>
      </c>
      <c r="E306" t="s">
        <v>97</v>
      </c>
      <c r="F306" t="s">
        <v>98</v>
      </c>
      <c r="G306" t="s">
        <v>1764</v>
      </c>
      <c r="H306" t="s">
        <v>1765</v>
      </c>
      <c r="I306" t="s">
        <v>1753</v>
      </c>
      <c r="J306" t="s">
        <v>1753</v>
      </c>
      <c r="K306" t="s">
        <v>103</v>
      </c>
      <c r="L306" t="s">
        <v>1753</v>
      </c>
      <c r="M306" t="s">
        <v>104</v>
      </c>
      <c r="N306" t="s">
        <v>105</v>
      </c>
      <c r="O306" t="str">
        <f>VLOOKUP(N306,Sheet2!$A$2:$C$17,2,FALSE)</f>
        <v>Wine Bottle Stand (Red)</v>
      </c>
      <c r="P306" t="str">
        <f>VLOOKUP(N306,Sheet2!$A$2:$C$17,3,FALSE)</f>
        <v>Red</v>
      </c>
      <c r="Q306" t="s">
        <v>1180</v>
      </c>
      <c r="R306" t="s">
        <v>103</v>
      </c>
      <c r="S306">
        <v>1</v>
      </c>
      <c r="T306">
        <v>0.04</v>
      </c>
      <c r="U306">
        <v>0.04</v>
      </c>
      <c r="V306" t="s">
        <v>103</v>
      </c>
      <c r="W306">
        <v>12.49</v>
      </c>
      <c r="Y306">
        <v>12.49</v>
      </c>
      <c r="Z306">
        <v>0</v>
      </c>
      <c r="AB306">
        <v>0</v>
      </c>
      <c r="AF306">
        <v>12.49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P306">
        <v>0</v>
      </c>
      <c r="AQ306">
        <v>0</v>
      </c>
      <c r="AR306">
        <v>0</v>
      </c>
      <c r="AS306">
        <v>0</v>
      </c>
      <c r="AT306">
        <v>12.49</v>
      </c>
      <c r="AU306">
        <v>0</v>
      </c>
      <c r="AV306">
        <v>12.49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12.49</v>
      </c>
      <c r="BD306" t="s">
        <v>145</v>
      </c>
      <c r="BE306" t="s">
        <v>103</v>
      </c>
      <c r="BF306" t="s">
        <v>103</v>
      </c>
      <c r="BG306" t="s">
        <v>103</v>
      </c>
      <c r="BH306" t="s">
        <v>103</v>
      </c>
      <c r="BI306" t="s">
        <v>103</v>
      </c>
      <c r="BJ306" t="s">
        <v>103</v>
      </c>
      <c r="BK306" t="s">
        <v>108</v>
      </c>
      <c r="BL306" t="s">
        <v>1232</v>
      </c>
      <c r="BM306" t="s">
        <v>147</v>
      </c>
      <c r="BN306" t="s">
        <v>1233</v>
      </c>
      <c r="BO306" t="s">
        <v>1766</v>
      </c>
      <c r="BP306" t="s">
        <v>147</v>
      </c>
      <c r="BQ306" t="s">
        <v>1767</v>
      </c>
      <c r="BR306" t="s">
        <v>147</v>
      </c>
      <c r="BS306" t="s">
        <v>147</v>
      </c>
      <c r="BT306" t="s">
        <v>115</v>
      </c>
      <c r="BU306" t="s">
        <v>116</v>
      </c>
      <c r="BV306" t="s">
        <v>147</v>
      </c>
      <c r="BW306" t="s">
        <v>151</v>
      </c>
      <c r="BX306" t="s">
        <v>147</v>
      </c>
      <c r="BY306" t="s">
        <v>151</v>
      </c>
      <c r="BZ306" t="s">
        <v>147</v>
      </c>
      <c r="CA306" t="s">
        <v>151</v>
      </c>
      <c r="CB306" t="s">
        <v>103</v>
      </c>
      <c r="CC306" t="s">
        <v>103</v>
      </c>
      <c r="CD306" t="s">
        <v>147</v>
      </c>
      <c r="CE306" t="s">
        <v>152</v>
      </c>
      <c r="CF306" t="s">
        <v>118</v>
      </c>
      <c r="CG306" t="s">
        <v>1768</v>
      </c>
      <c r="CH306" t="s">
        <v>103</v>
      </c>
      <c r="CI306" t="s">
        <v>103</v>
      </c>
      <c r="CJ306" t="s">
        <v>103</v>
      </c>
      <c r="CK306" t="s">
        <v>103</v>
      </c>
      <c r="CL306" t="s">
        <v>120</v>
      </c>
      <c r="CM306" t="s">
        <v>1769</v>
      </c>
      <c r="CN306" t="s">
        <v>103</v>
      </c>
      <c r="CO306" t="s">
        <v>103</v>
      </c>
      <c r="CP306" t="s">
        <v>103</v>
      </c>
      <c r="CQ306" t="s">
        <v>103</v>
      </c>
      <c r="CR306" t="s">
        <v>155</v>
      </c>
      <c r="CS306" t="s">
        <v>3</v>
      </c>
    </row>
    <row r="307" spans="2:97" hidden="1" x14ac:dyDescent="0.25">
      <c r="B307" s="1">
        <v>44621</v>
      </c>
      <c r="C307" t="s">
        <v>95</v>
      </c>
      <c r="D307" t="s">
        <v>140</v>
      </c>
      <c r="E307" t="s">
        <v>97</v>
      </c>
      <c r="F307" t="s">
        <v>98</v>
      </c>
      <c r="G307" t="s">
        <v>1764</v>
      </c>
      <c r="H307" t="s">
        <v>1765</v>
      </c>
      <c r="I307" t="s">
        <v>1753</v>
      </c>
      <c r="J307" t="s">
        <v>1753</v>
      </c>
      <c r="K307" t="s">
        <v>103</v>
      </c>
      <c r="L307" t="s">
        <v>1753</v>
      </c>
      <c r="M307" t="s">
        <v>170</v>
      </c>
      <c r="N307" t="s">
        <v>171</v>
      </c>
      <c r="O307" t="str">
        <f>VLOOKUP(N307,Sheet2!$A$2:$C$17,2,FALSE)</f>
        <v>Wine Bottle Stand (Rose)</v>
      </c>
      <c r="P307" t="str">
        <f>VLOOKUP(N307,Sheet2!$A$2:$C$17,3,FALSE)</f>
        <v>Rose</v>
      </c>
      <c r="Q307" t="s">
        <v>172</v>
      </c>
      <c r="R307" t="s">
        <v>103</v>
      </c>
      <c r="S307">
        <v>1</v>
      </c>
      <c r="T307">
        <v>0.05</v>
      </c>
      <c r="U307">
        <v>0.05</v>
      </c>
      <c r="V307" t="s">
        <v>103</v>
      </c>
      <c r="W307">
        <v>9.27</v>
      </c>
      <c r="Y307">
        <v>9.27</v>
      </c>
      <c r="Z307">
        <v>0</v>
      </c>
      <c r="AB307">
        <v>0</v>
      </c>
      <c r="AF307">
        <v>9.27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P307">
        <v>0</v>
      </c>
      <c r="AQ307">
        <v>0</v>
      </c>
      <c r="AR307">
        <v>0</v>
      </c>
      <c r="AS307">
        <v>0</v>
      </c>
      <c r="AT307">
        <v>9.27</v>
      </c>
      <c r="AU307">
        <v>0</v>
      </c>
      <c r="AV307">
        <v>9.27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9.27</v>
      </c>
      <c r="BD307" t="s">
        <v>145</v>
      </c>
      <c r="BE307" t="s">
        <v>103</v>
      </c>
      <c r="BF307" t="s">
        <v>103</v>
      </c>
      <c r="BG307" t="s">
        <v>103</v>
      </c>
      <c r="BH307" t="s">
        <v>103</v>
      </c>
      <c r="BI307" t="s">
        <v>103</v>
      </c>
      <c r="BJ307" t="s">
        <v>103</v>
      </c>
      <c r="BK307" t="s">
        <v>108</v>
      </c>
      <c r="BL307" t="s">
        <v>1232</v>
      </c>
      <c r="BM307" t="s">
        <v>147</v>
      </c>
      <c r="BN307" t="s">
        <v>1233</v>
      </c>
      <c r="BO307" t="s">
        <v>1766</v>
      </c>
      <c r="BP307" t="s">
        <v>147</v>
      </c>
      <c r="BQ307" t="s">
        <v>1767</v>
      </c>
      <c r="BR307" t="s">
        <v>147</v>
      </c>
      <c r="BS307" t="s">
        <v>147</v>
      </c>
      <c r="BT307" t="s">
        <v>115</v>
      </c>
      <c r="BU307" t="s">
        <v>116</v>
      </c>
      <c r="BV307" t="s">
        <v>147</v>
      </c>
      <c r="BW307" t="s">
        <v>151</v>
      </c>
      <c r="BX307" t="s">
        <v>147</v>
      </c>
      <c r="BY307" t="s">
        <v>151</v>
      </c>
      <c r="BZ307" t="s">
        <v>147</v>
      </c>
      <c r="CA307" t="s">
        <v>151</v>
      </c>
      <c r="CB307" t="s">
        <v>103</v>
      </c>
      <c r="CC307" t="s">
        <v>103</v>
      </c>
      <c r="CD307" t="s">
        <v>147</v>
      </c>
      <c r="CE307" t="s">
        <v>152</v>
      </c>
      <c r="CF307" t="s">
        <v>118</v>
      </c>
      <c r="CG307" t="s">
        <v>1768</v>
      </c>
      <c r="CH307" t="s">
        <v>103</v>
      </c>
      <c r="CI307" t="s">
        <v>103</v>
      </c>
      <c r="CJ307" t="s">
        <v>103</v>
      </c>
      <c r="CK307" t="s">
        <v>103</v>
      </c>
      <c r="CL307" t="s">
        <v>120</v>
      </c>
      <c r="CM307" t="s">
        <v>1769</v>
      </c>
      <c r="CN307" t="s">
        <v>103</v>
      </c>
      <c r="CO307" t="s">
        <v>103</v>
      </c>
      <c r="CP307" t="s">
        <v>103</v>
      </c>
      <c r="CQ307" t="s">
        <v>103</v>
      </c>
      <c r="CR307" t="s">
        <v>155</v>
      </c>
      <c r="CS307" t="s">
        <v>3</v>
      </c>
    </row>
    <row r="308" spans="2:97" hidden="1" x14ac:dyDescent="0.25">
      <c r="B308" s="1">
        <v>44621</v>
      </c>
      <c r="C308" t="s">
        <v>95</v>
      </c>
      <c r="D308" t="s">
        <v>123</v>
      </c>
      <c r="E308" t="s">
        <v>97</v>
      </c>
      <c r="F308" t="s">
        <v>98</v>
      </c>
      <c r="G308" t="s">
        <v>1770</v>
      </c>
      <c r="H308" t="s">
        <v>1771</v>
      </c>
      <c r="I308" t="s">
        <v>1772</v>
      </c>
      <c r="J308" t="s">
        <v>1772</v>
      </c>
      <c r="K308" t="s">
        <v>103</v>
      </c>
      <c r="L308" t="s">
        <v>1772</v>
      </c>
      <c r="M308" t="s">
        <v>1497</v>
      </c>
      <c r="N308" t="s">
        <v>1498</v>
      </c>
      <c r="O308" t="str">
        <f>VLOOKUP(N308,Sheet2!$A$2:$C$17,2,FALSE)</f>
        <v>Baby Carrier (Lilac Grey)</v>
      </c>
      <c r="P308" t="str">
        <f>VLOOKUP(N308,Sheet2!$A$2:$C$17,3,FALSE)</f>
        <v>Lilac Grey</v>
      </c>
      <c r="Q308" t="s">
        <v>1499</v>
      </c>
      <c r="R308" t="s">
        <v>103</v>
      </c>
      <c r="S308">
        <v>1</v>
      </c>
      <c r="T308">
        <v>0.96</v>
      </c>
      <c r="U308">
        <v>0.96</v>
      </c>
      <c r="V308" t="s">
        <v>103</v>
      </c>
      <c r="W308">
        <v>75.62</v>
      </c>
      <c r="Y308">
        <v>75.62</v>
      </c>
      <c r="Z308">
        <v>4.1900000000000004</v>
      </c>
      <c r="AA308">
        <v>-4.1900000000000004</v>
      </c>
      <c r="AB308">
        <v>0</v>
      </c>
      <c r="AF308">
        <v>75.62</v>
      </c>
      <c r="AG308">
        <v>0.19</v>
      </c>
      <c r="AH308">
        <v>14.37</v>
      </c>
      <c r="AJ308">
        <v>14.37</v>
      </c>
      <c r="AK308">
        <v>0.19</v>
      </c>
      <c r="AL308">
        <v>0.8</v>
      </c>
      <c r="AM308">
        <v>-0.8</v>
      </c>
      <c r="AN308">
        <v>0</v>
      </c>
      <c r="AS308">
        <v>14.37</v>
      </c>
      <c r="AT308">
        <v>89.99</v>
      </c>
      <c r="AV308">
        <v>89.99</v>
      </c>
      <c r="AW308">
        <v>4.99</v>
      </c>
      <c r="AX308">
        <v>-4.99</v>
      </c>
      <c r="AY308">
        <v>0</v>
      </c>
      <c r="BC308">
        <v>89.99</v>
      </c>
      <c r="BD308" t="s">
        <v>107</v>
      </c>
      <c r="BE308" t="s">
        <v>103</v>
      </c>
      <c r="BF308" t="s">
        <v>103</v>
      </c>
      <c r="BG308" t="s">
        <v>103</v>
      </c>
      <c r="BH308" t="s">
        <v>103</v>
      </c>
      <c r="BI308" t="s">
        <v>103</v>
      </c>
      <c r="BJ308" t="s">
        <v>103</v>
      </c>
      <c r="BK308" t="s">
        <v>108</v>
      </c>
      <c r="BL308" t="s">
        <v>159</v>
      </c>
      <c r="BM308" t="s">
        <v>135</v>
      </c>
      <c r="BN308" t="s">
        <v>160</v>
      </c>
      <c r="BO308" t="s">
        <v>1773</v>
      </c>
      <c r="BP308" t="s">
        <v>135</v>
      </c>
      <c r="BQ308" t="s">
        <v>1774</v>
      </c>
      <c r="BR308" t="s">
        <v>135</v>
      </c>
      <c r="BS308" t="s">
        <v>135</v>
      </c>
      <c r="BT308" t="s">
        <v>115</v>
      </c>
      <c r="BU308" t="s">
        <v>116</v>
      </c>
      <c r="BV308" t="s">
        <v>135</v>
      </c>
      <c r="BW308" t="s">
        <v>136</v>
      </c>
      <c r="BX308" t="s">
        <v>135</v>
      </c>
      <c r="BY308" t="s">
        <v>136</v>
      </c>
      <c r="BZ308" t="s">
        <v>135</v>
      </c>
      <c r="CA308" t="s">
        <v>136</v>
      </c>
      <c r="CB308" t="s">
        <v>103</v>
      </c>
      <c r="CC308" t="s">
        <v>103</v>
      </c>
      <c r="CD308" t="s">
        <v>135</v>
      </c>
      <c r="CE308" t="s">
        <v>137</v>
      </c>
      <c r="CF308" t="s">
        <v>118</v>
      </c>
      <c r="CG308" t="s">
        <v>1775</v>
      </c>
      <c r="CH308" t="s">
        <v>103</v>
      </c>
      <c r="CI308" t="s">
        <v>103</v>
      </c>
      <c r="CJ308" t="s">
        <v>103</v>
      </c>
      <c r="CK308" t="s">
        <v>103</v>
      </c>
      <c r="CL308" t="s">
        <v>120</v>
      </c>
      <c r="CM308" t="s">
        <v>1776</v>
      </c>
      <c r="CN308" t="s">
        <v>103</v>
      </c>
      <c r="CO308" t="s">
        <v>103</v>
      </c>
      <c r="CP308" t="s">
        <v>103</v>
      </c>
      <c r="CQ308" t="s">
        <v>103</v>
      </c>
      <c r="CR308" t="s">
        <v>97</v>
      </c>
      <c r="CS308" t="s">
        <v>122</v>
      </c>
    </row>
    <row r="309" spans="2:97" hidden="1" x14ac:dyDescent="0.25">
      <c r="B309" s="1">
        <v>44621</v>
      </c>
      <c r="C309" t="s">
        <v>95</v>
      </c>
      <c r="D309" t="s">
        <v>123</v>
      </c>
      <c r="E309" t="s">
        <v>97</v>
      </c>
      <c r="F309" t="s">
        <v>98</v>
      </c>
      <c r="G309" t="s">
        <v>1777</v>
      </c>
      <c r="H309" t="s">
        <v>1778</v>
      </c>
      <c r="I309" t="s">
        <v>1772</v>
      </c>
      <c r="J309" t="s">
        <v>1772</v>
      </c>
      <c r="K309" t="s">
        <v>103</v>
      </c>
      <c r="L309" t="s">
        <v>1772</v>
      </c>
      <c r="M309" t="s">
        <v>104</v>
      </c>
      <c r="N309" t="s">
        <v>105</v>
      </c>
      <c r="O309" t="str">
        <f>VLOOKUP(N309,Sheet2!$A$2:$C$17,2,FALSE)</f>
        <v>Wine Bottle Stand (Red)</v>
      </c>
      <c r="P309" t="str">
        <f>VLOOKUP(N309,Sheet2!$A$2:$C$17,3,FALSE)</f>
        <v>Red</v>
      </c>
      <c r="Q309" t="s">
        <v>158</v>
      </c>
      <c r="R309" t="s">
        <v>103</v>
      </c>
      <c r="S309">
        <v>1</v>
      </c>
      <c r="T309">
        <v>0.04</v>
      </c>
      <c r="U309">
        <v>0.04</v>
      </c>
      <c r="V309" t="s">
        <v>103</v>
      </c>
      <c r="W309">
        <v>12.6</v>
      </c>
      <c r="Y309">
        <v>12.6</v>
      </c>
      <c r="Z309">
        <v>0</v>
      </c>
      <c r="AB309">
        <v>0</v>
      </c>
      <c r="AF309">
        <v>12.6</v>
      </c>
      <c r="AG309">
        <v>0.19</v>
      </c>
      <c r="AH309">
        <v>2.39</v>
      </c>
      <c r="AJ309">
        <v>2.39</v>
      </c>
      <c r="AK309">
        <v>0.19</v>
      </c>
      <c r="AL309">
        <v>0</v>
      </c>
      <c r="AN309">
        <v>0</v>
      </c>
      <c r="AS309">
        <v>2.39</v>
      </c>
      <c r="AT309">
        <v>14.99</v>
      </c>
      <c r="AV309">
        <v>14.99</v>
      </c>
      <c r="AW309">
        <v>0</v>
      </c>
      <c r="AY309">
        <v>0</v>
      </c>
      <c r="BC309">
        <v>14.99</v>
      </c>
      <c r="BD309" t="s">
        <v>107</v>
      </c>
      <c r="BE309" t="s">
        <v>103</v>
      </c>
      <c r="BF309" t="s">
        <v>103</v>
      </c>
      <c r="BG309" t="s">
        <v>103</v>
      </c>
      <c r="BH309" t="s">
        <v>103</v>
      </c>
      <c r="BI309" t="s">
        <v>103</v>
      </c>
      <c r="BJ309" t="s">
        <v>103</v>
      </c>
      <c r="BK309" t="s">
        <v>108</v>
      </c>
      <c r="BL309" t="s">
        <v>227</v>
      </c>
      <c r="BM309" t="s">
        <v>110</v>
      </c>
      <c r="BN309" t="s">
        <v>228</v>
      </c>
      <c r="BO309" t="s">
        <v>1779</v>
      </c>
      <c r="BP309" t="s">
        <v>135</v>
      </c>
      <c r="BQ309" t="s">
        <v>1780</v>
      </c>
      <c r="BR309" t="s">
        <v>110</v>
      </c>
      <c r="BS309" t="s">
        <v>135</v>
      </c>
      <c r="BT309" t="s">
        <v>115</v>
      </c>
      <c r="BU309" t="s">
        <v>116</v>
      </c>
      <c r="BV309" t="s">
        <v>103</v>
      </c>
      <c r="BW309" t="s">
        <v>103</v>
      </c>
      <c r="BX309" t="s">
        <v>135</v>
      </c>
      <c r="BY309" t="s">
        <v>136</v>
      </c>
      <c r="BZ309" t="s">
        <v>135</v>
      </c>
      <c r="CA309" t="s">
        <v>136</v>
      </c>
      <c r="CB309" t="s">
        <v>103</v>
      </c>
      <c r="CC309" t="s">
        <v>103</v>
      </c>
      <c r="CD309" t="s">
        <v>135</v>
      </c>
      <c r="CE309" t="s">
        <v>137</v>
      </c>
      <c r="CF309" t="s">
        <v>118</v>
      </c>
      <c r="CG309" t="s">
        <v>1781</v>
      </c>
      <c r="CH309" t="s">
        <v>103</v>
      </c>
      <c r="CI309" t="s">
        <v>103</v>
      </c>
      <c r="CJ309" t="s">
        <v>103</v>
      </c>
      <c r="CK309" t="s">
        <v>103</v>
      </c>
      <c r="CL309" t="s">
        <v>120</v>
      </c>
      <c r="CM309" t="s">
        <v>1782</v>
      </c>
      <c r="CN309" t="s">
        <v>103</v>
      </c>
      <c r="CO309" t="s">
        <v>103</v>
      </c>
      <c r="CP309" t="s">
        <v>103</v>
      </c>
      <c r="CQ309" t="s">
        <v>103</v>
      </c>
      <c r="CR309" t="s">
        <v>97</v>
      </c>
      <c r="CS309" t="s">
        <v>122</v>
      </c>
    </row>
    <row r="310" spans="2:97" x14ac:dyDescent="0.25">
      <c r="B310" s="1">
        <v>44621</v>
      </c>
      <c r="C310" t="s">
        <v>95</v>
      </c>
      <c r="D310" t="s">
        <v>123</v>
      </c>
      <c r="E310" t="s">
        <v>97</v>
      </c>
      <c r="F310" t="s">
        <v>98</v>
      </c>
      <c r="G310" t="s">
        <v>1783</v>
      </c>
      <c r="H310" t="s">
        <v>1784</v>
      </c>
      <c r="I310" t="s">
        <v>103</v>
      </c>
      <c r="J310" t="s">
        <v>1772</v>
      </c>
      <c r="K310" t="s">
        <v>103</v>
      </c>
      <c r="L310" t="s">
        <v>1772</v>
      </c>
      <c r="M310" t="s">
        <v>1573</v>
      </c>
      <c r="N310" t="s">
        <v>1574</v>
      </c>
      <c r="O310" t="str">
        <f>VLOOKUP(N310,Sheet2!$A$2:$C$17,2,FALSE)</f>
        <v>KORE + FRIENDS Eco Disc</v>
      </c>
      <c r="P310" t="str">
        <f>VLOOKUP(N310,Sheet2!$A$2:$C$17,3,FALSE)</f>
        <v>Eco Disc</v>
      </c>
      <c r="Q310" t="s">
        <v>1575</v>
      </c>
      <c r="R310" t="s">
        <v>103</v>
      </c>
      <c r="S310">
        <v>1</v>
      </c>
      <c r="T310">
        <v>0.57999999999999996</v>
      </c>
      <c r="U310">
        <v>0.57999999999999996</v>
      </c>
      <c r="V310" t="s">
        <v>103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 t="s">
        <v>107</v>
      </c>
      <c r="BE310" t="s">
        <v>103</v>
      </c>
      <c r="BF310" t="s">
        <v>103</v>
      </c>
      <c r="BG310" t="s">
        <v>103</v>
      </c>
      <c r="BH310" t="s">
        <v>103</v>
      </c>
      <c r="BI310" t="s">
        <v>103</v>
      </c>
      <c r="BJ310" t="s">
        <v>103</v>
      </c>
      <c r="BK310" t="s">
        <v>103</v>
      </c>
      <c r="BL310" t="s">
        <v>624</v>
      </c>
      <c r="BM310" t="s">
        <v>135</v>
      </c>
      <c r="BN310" t="s">
        <v>625</v>
      </c>
      <c r="BO310" t="s">
        <v>1785</v>
      </c>
      <c r="BP310" t="s">
        <v>135</v>
      </c>
      <c r="BQ310" t="s">
        <v>1786</v>
      </c>
      <c r="BR310" t="s">
        <v>135</v>
      </c>
      <c r="BS310" t="s">
        <v>135</v>
      </c>
      <c r="BT310" t="s">
        <v>115</v>
      </c>
      <c r="BU310" t="s">
        <v>116</v>
      </c>
      <c r="BV310" t="s">
        <v>103</v>
      </c>
      <c r="BW310" t="s">
        <v>103</v>
      </c>
      <c r="BX310" t="s">
        <v>103</v>
      </c>
      <c r="BY310" t="s">
        <v>103</v>
      </c>
      <c r="BZ310" t="s">
        <v>103</v>
      </c>
      <c r="CA310" t="s">
        <v>103</v>
      </c>
      <c r="CB310" t="s">
        <v>103</v>
      </c>
      <c r="CC310" t="s">
        <v>103</v>
      </c>
      <c r="CD310" t="s">
        <v>103</v>
      </c>
      <c r="CE310" t="s">
        <v>103</v>
      </c>
      <c r="CF310" t="s">
        <v>103</v>
      </c>
      <c r="CG310" t="s">
        <v>103</v>
      </c>
      <c r="CH310" t="s">
        <v>103</v>
      </c>
      <c r="CI310" t="s">
        <v>103</v>
      </c>
      <c r="CJ310" t="s">
        <v>103</v>
      </c>
      <c r="CK310" t="s">
        <v>103</v>
      </c>
      <c r="CL310" t="s">
        <v>103</v>
      </c>
      <c r="CM310" t="s">
        <v>103</v>
      </c>
      <c r="CN310" t="s">
        <v>103</v>
      </c>
      <c r="CO310" t="s">
        <v>103</v>
      </c>
      <c r="CP310" t="s">
        <v>103</v>
      </c>
      <c r="CQ310" t="s">
        <v>103</v>
      </c>
      <c r="CR310" t="s">
        <v>97</v>
      </c>
      <c r="CS310" t="s">
        <v>122</v>
      </c>
    </row>
    <row r="311" spans="2:97" x14ac:dyDescent="0.25">
      <c r="B311" s="1">
        <v>44621</v>
      </c>
      <c r="C311" t="s">
        <v>95</v>
      </c>
      <c r="D311" t="s">
        <v>123</v>
      </c>
      <c r="E311" t="s">
        <v>97</v>
      </c>
      <c r="F311" t="s">
        <v>98</v>
      </c>
      <c r="G311" t="s">
        <v>1787</v>
      </c>
      <c r="H311" t="s">
        <v>1788</v>
      </c>
      <c r="I311" t="s">
        <v>103</v>
      </c>
      <c r="J311" t="s">
        <v>1772</v>
      </c>
      <c r="K311" t="s">
        <v>103</v>
      </c>
      <c r="L311" t="s">
        <v>1772</v>
      </c>
      <c r="M311" t="s">
        <v>1573</v>
      </c>
      <c r="N311" t="s">
        <v>1574</v>
      </c>
      <c r="O311" t="str">
        <f>VLOOKUP(N311,Sheet2!$A$2:$C$17,2,FALSE)</f>
        <v>KORE + FRIENDS Eco Disc</v>
      </c>
      <c r="P311" t="str">
        <f>VLOOKUP(N311,Sheet2!$A$2:$C$17,3,FALSE)</f>
        <v>Eco Disc</v>
      </c>
      <c r="Q311" t="s">
        <v>1575</v>
      </c>
      <c r="R311" t="s">
        <v>103</v>
      </c>
      <c r="S311">
        <v>1</v>
      </c>
      <c r="T311">
        <v>0.57999999999999996</v>
      </c>
      <c r="U311">
        <v>0.57999999999999996</v>
      </c>
      <c r="V311" t="s">
        <v>103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 t="s">
        <v>107</v>
      </c>
      <c r="BE311" t="s">
        <v>103</v>
      </c>
      <c r="BF311" t="s">
        <v>103</v>
      </c>
      <c r="BG311" t="s">
        <v>103</v>
      </c>
      <c r="BH311" t="s">
        <v>103</v>
      </c>
      <c r="BI311" t="s">
        <v>103</v>
      </c>
      <c r="BJ311" t="s">
        <v>103</v>
      </c>
      <c r="BK311" t="s">
        <v>103</v>
      </c>
      <c r="BL311" t="s">
        <v>624</v>
      </c>
      <c r="BM311" t="s">
        <v>135</v>
      </c>
      <c r="BN311" t="s">
        <v>625</v>
      </c>
      <c r="BO311" t="s">
        <v>1475</v>
      </c>
      <c r="BP311" t="s">
        <v>135</v>
      </c>
      <c r="BQ311" t="s">
        <v>1789</v>
      </c>
      <c r="BR311" t="s">
        <v>135</v>
      </c>
      <c r="BS311" t="s">
        <v>135</v>
      </c>
      <c r="BT311" t="s">
        <v>115</v>
      </c>
      <c r="BU311" t="s">
        <v>116</v>
      </c>
      <c r="BV311" t="s">
        <v>103</v>
      </c>
      <c r="BW311" t="s">
        <v>103</v>
      </c>
      <c r="BX311" t="s">
        <v>103</v>
      </c>
      <c r="BY311" t="s">
        <v>103</v>
      </c>
      <c r="BZ311" t="s">
        <v>103</v>
      </c>
      <c r="CA311" t="s">
        <v>103</v>
      </c>
      <c r="CB311" t="s">
        <v>103</v>
      </c>
      <c r="CC311" t="s">
        <v>103</v>
      </c>
      <c r="CD311" t="s">
        <v>103</v>
      </c>
      <c r="CE311" t="s">
        <v>103</v>
      </c>
      <c r="CF311" t="s">
        <v>103</v>
      </c>
      <c r="CG311" t="s">
        <v>103</v>
      </c>
      <c r="CH311" t="s">
        <v>103</v>
      </c>
      <c r="CI311" t="s">
        <v>103</v>
      </c>
      <c r="CJ311" t="s">
        <v>103</v>
      </c>
      <c r="CK311" t="s">
        <v>103</v>
      </c>
      <c r="CL311" t="s">
        <v>103</v>
      </c>
      <c r="CM311" t="s">
        <v>103</v>
      </c>
      <c r="CN311" t="s">
        <v>103</v>
      </c>
      <c r="CO311" t="s">
        <v>103</v>
      </c>
      <c r="CP311" t="s">
        <v>103</v>
      </c>
      <c r="CQ311" t="s">
        <v>103</v>
      </c>
      <c r="CR311" t="s">
        <v>97</v>
      </c>
      <c r="CS311" t="s">
        <v>122</v>
      </c>
    </row>
    <row r="312" spans="2:97" x14ac:dyDescent="0.25">
      <c r="B312" s="1">
        <v>44621</v>
      </c>
      <c r="C312" t="s">
        <v>95</v>
      </c>
      <c r="D312" t="s">
        <v>123</v>
      </c>
      <c r="E312" t="s">
        <v>97</v>
      </c>
      <c r="F312" t="s">
        <v>98</v>
      </c>
      <c r="G312" t="s">
        <v>1790</v>
      </c>
      <c r="H312" t="s">
        <v>1791</v>
      </c>
      <c r="I312" t="s">
        <v>103</v>
      </c>
      <c r="J312" t="s">
        <v>1772</v>
      </c>
      <c r="K312" t="s">
        <v>103</v>
      </c>
      <c r="L312" t="s">
        <v>1772</v>
      </c>
      <c r="M312" t="s">
        <v>1573</v>
      </c>
      <c r="N312" t="s">
        <v>1574</v>
      </c>
      <c r="O312" t="str">
        <f>VLOOKUP(N312,Sheet2!$A$2:$C$17,2,FALSE)</f>
        <v>KORE + FRIENDS Eco Disc</v>
      </c>
      <c r="P312" t="str">
        <f>VLOOKUP(N312,Sheet2!$A$2:$C$17,3,FALSE)</f>
        <v>Eco Disc</v>
      </c>
      <c r="Q312" t="s">
        <v>1575</v>
      </c>
      <c r="R312" t="s">
        <v>103</v>
      </c>
      <c r="S312">
        <v>1</v>
      </c>
      <c r="T312">
        <v>0.57999999999999996</v>
      </c>
      <c r="U312">
        <v>0.57999999999999996</v>
      </c>
      <c r="V312" t="s">
        <v>103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 t="s">
        <v>107</v>
      </c>
      <c r="BE312" t="s">
        <v>103</v>
      </c>
      <c r="BF312" t="s">
        <v>103</v>
      </c>
      <c r="BG312" t="s">
        <v>103</v>
      </c>
      <c r="BH312" t="s">
        <v>103</v>
      </c>
      <c r="BI312" t="s">
        <v>103</v>
      </c>
      <c r="BJ312" t="s">
        <v>103</v>
      </c>
      <c r="BK312" t="s">
        <v>103</v>
      </c>
      <c r="BL312" t="s">
        <v>624</v>
      </c>
      <c r="BM312" t="s">
        <v>135</v>
      </c>
      <c r="BN312" t="s">
        <v>625</v>
      </c>
      <c r="BO312" t="s">
        <v>1792</v>
      </c>
      <c r="BP312" t="s">
        <v>135</v>
      </c>
      <c r="BQ312" t="s">
        <v>1793</v>
      </c>
      <c r="BR312" t="s">
        <v>135</v>
      </c>
      <c r="BS312" t="s">
        <v>135</v>
      </c>
      <c r="BT312" t="s">
        <v>115</v>
      </c>
      <c r="BU312" t="s">
        <v>116</v>
      </c>
      <c r="BV312" t="s">
        <v>103</v>
      </c>
      <c r="BW312" t="s">
        <v>103</v>
      </c>
      <c r="BX312" t="s">
        <v>103</v>
      </c>
      <c r="BY312" t="s">
        <v>103</v>
      </c>
      <c r="BZ312" t="s">
        <v>103</v>
      </c>
      <c r="CA312" t="s">
        <v>103</v>
      </c>
      <c r="CB312" t="s">
        <v>103</v>
      </c>
      <c r="CC312" t="s">
        <v>103</v>
      </c>
      <c r="CD312" t="s">
        <v>103</v>
      </c>
      <c r="CE312" t="s">
        <v>103</v>
      </c>
      <c r="CF312" t="s">
        <v>103</v>
      </c>
      <c r="CG312" t="s">
        <v>103</v>
      </c>
      <c r="CH312" t="s">
        <v>103</v>
      </c>
      <c r="CI312" t="s">
        <v>103</v>
      </c>
      <c r="CJ312" t="s">
        <v>103</v>
      </c>
      <c r="CK312" t="s">
        <v>103</v>
      </c>
      <c r="CL312" t="s">
        <v>103</v>
      </c>
      <c r="CM312" t="s">
        <v>103</v>
      </c>
      <c r="CN312" t="s">
        <v>103</v>
      </c>
      <c r="CO312" t="s">
        <v>103</v>
      </c>
      <c r="CP312" t="s">
        <v>103</v>
      </c>
      <c r="CQ312" t="s">
        <v>103</v>
      </c>
      <c r="CR312" t="s">
        <v>97</v>
      </c>
      <c r="CS312" t="s">
        <v>122</v>
      </c>
    </row>
    <row r="313" spans="2:97" x14ac:dyDescent="0.25">
      <c r="B313" s="1">
        <v>44621</v>
      </c>
      <c r="C313" t="s">
        <v>95</v>
      </c>
      <c r="D313" t="s">
        <v>123</v>
      </c>
      <c r="E313" t="s">
        <v>97</v>
      </c>
      <c r="F313" t="s">
        <v>98</v>
      </c>
      <c r="G313" t="s">
        <v>1794</v>
      </c>
      <c r="H313" t="s">
        <v>1795</v>
      </c>
      <c r="I313" t="s">
        <v>103</v>
      </c>
      <c r="J313" t="s">
        <v>1772</v>
      </c>
      <c r="K313" t="s">
        <v>103</v>
      </c>
      <c r="L313" t="s">
        <v>1772</v>
      </c>
      <c r="M313" t="s">
        <v>1573</v>
      </c>
      <c r="N313" t="s">
        <v>1574</v>
      </c>
      <c r="O313" t="str">
        <f>VLOOKUP(N313,Sheet2!$A$2:$C$17,2,FALSE)</f>
        <v>KORE + FRIENDS Eco Disc</v>
      </c>
      <c r="P313" t="str">
        <f>VLOOKUP(N313,Sheet2!$A$2:$C$17,3,FALSE)</f>
        <v>Eco Disc</v>
      </c>
      <c r="Q313" t="s">
        <v>1575</v>
      </c>
      <c r="R313" t="s">
        <v>103</v>
      </c>
      <c r="S313">
        <v>1</v>
      </c>
      <c r="T313">
        <v>0.57999999999999996</v>
      </c>
      <c r="U313">
        <v>0.57999999999999996</v>
      </c>
      <c r="V313" t="s">
        <v>103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 t="s">
        <v>107</v>
      </c>
      <c r="BE313" t="s">
        <v>103</v>
      </c>
      <c r="BF313" t="s">
        <v>103</v>
      </c>
      <c r="BG313" t="s">
        <v>103</v>
      </c>
      <c r="BH313" t="s">
        <v>103</v>
      </c>
      <c r="BI313" t="s">
        <v>103</v>
      </c>
      <c r="BJ313" t="s">
        <v>103</v>
      </c>
      <c r="BK313" t="s">
        <v>103</v>
      </c>
      <c r="BL313" t="s">
        <v>624</v>
      </c>
      <c r="BM313" t="s">
        <v>135</v>
      </c>
      <c r="BN313" t="s">
        <v>625</v>
      </c>
      <c r="BO313" t="s">
        <v>1469</v>
      </c>
      <c r="BP313" t="s">
        <v>135</v>
      </c>
      <c r="BQ313" t="s">
        <v>1796</v>
      </c>
      <c r="BR313" t="s">
        <v>135</v>
      </c>
      <c r="BS313" t="s">
        <v>135</v>
      </c>
      <c r="BT313" t="s">
        <v>115</v>
      </c>
      <c r="BU313" t="s">
        <v>116</v>
      </c>
      <c r="BV313" t="s">
        <v>103</v>
      </c>
      <c r="BW313" t="s">
        <v>103</v>
      </c>
      <c r="BX313" t="s">
        <v>103</v>
      </c>
      <c r="BY313" t="s">
        <v>103</v>
      </c>
      <c r="BZ313" t="s">
        <v>103</v>
      </c>
      <c r="CA313" t="s">
        <v>103</v>
      </c>
      <c r="CB313" t="s">
        <v>103</v>
      </c>
      <c r="CC313" t="s">
        <v>103</v>
      </c>
      <c r="CD313" t="s">
        <v>103</v>
      </c>
      <c r="CE313" t="s">
        <v>103</v>
      </c>
      <c r="CF313" t="s">
        <v>103</v>
      </c>
      <c r="CG313" t="s">
        <v>103</v>
      </c>
      <c r="CH313" t="s">
        <v>103</v>
      </c>
      <c r="CI313" t="s">
        <v>103</v>
      </c>
      <c r="CJ313" t="s">
        <v>103</v>
      </c>
      <c r="CK313" t="s">
        <v>103</v>
      </c>
      <c r="CL313" t="s">
        <v>103</v>
      </c>
      <c r="CM313" t="s">
        <v>103</v>
      </c>
      <c r="CN313" t="s">
        <v>103</v>
      </c>
      <c r="CO313" t="s">
        <v>103</v>
      </c>
      <c r="CP313" t="s">
        <v>103</v>
      </c>
      <c r="CQ313" t="s">
        <v>103</v>
      </c>
      <c r="CR313" t="s">
        <v>97</v>
      </c>
      <c r="CS313" t="s">
        <v>122</v>
      </c>
    </row>
    <row r="314" spans="2:97" x14ac:dyDescent="0.25">
      <c r="B314" s="1">
        <v>44621</v>
      </c>
      <c r="C314" t="s">
        <v>95</v>
      </c>
      <c r="D314" t="s">
        <v>123</v>
      </c>
      <c r="E314" t="s">
        <v>97</v>
      </c>
      <c r="F314" t="s">
        <v>98</v>
      </c>
      <c r="G314" t="s">
        <v>1797</v>
      </c>
      <c r="H314" t="s">
        <v>1798</v>
      </c>
      <c r="I314" t="s">
        <v>103</v>
      </c>
      <c r="J314" t="s">
        <v>1772</v>
      </c>
      <c r="K314" t="s">
        <v>103</v>
      </c>
      <c r="L314" t="s">
        <v>1772</v>
      </c>
      <c r="M314" t="s">
        <v>1573</v>
      </c>
      <c r="N314" t="s">
        <v>1574</v>
      </c>
      <c r="O314" t="str">
        <f>VLOOKUP(N314,Sheet2!$A$2:$C$17,2,FALSE)</f>
        <v>KORE + FRIENDS Eco Disc</v>
      </c>
      <c r="P314" t="str">
        <f>VLOOKUP(N314,Sheet2!$A$2:$C$17,3,FALSE)</f>
        <v>Eco Disc</v>
      </c>
      <c r="Q314" t="s">
        <v>1575</v>
      </c>
      <c r="R314" t="s">
        <v>103</v>
      </c>
      <c r="S314">
        <v>1</v>
      </c>
      <c r="T314">
        <v>0.57999999999999996</v>
      </c>
      <c r="U314">
        <v>0.57999999999999996</v>
      </c>
      <c r="V314" t="s">
        <v>103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 t="s">
        <v>107</v>
      </c>
      <c r="BE314" t="s">
        <v>103</v>
      </c>
      <c r="BF314" t="s">
        <v>103</v>
      </c>
      <c r="BG314" t="s">
        <v>103</v>
      </c>
      <c r="BH314" t="s">
        <v>103</v>
      </c>
      <c r="BI314" t="s">
        <v>103</v>
      </c>
      <c r="BJ314" t="s">
        <v>103</v>
      </c>
      <c r="BK314" t="s">
        <v>103</v>
      </c>
      <c r="BL314" t="s">
        <v>624</v>
      </c>
      <c r="BM314" t="s">
        <v>135</v>
      </c>
      <c r="BN314" t="s">
        <v>625</v>
      </c>
      <c r="BO314" t="s">
        <v>1799</v>
      </c>
      <c r="BP314" t="s">
        <v>135</v>
      </c>
      <c r="BQ314" t="s">
        <v>1800</v>
      </c>
      <c r="BR314" t="s">
        <v>135</v>
      </c>
      <c r="BS314" t="s">
        <v>135</v>
      </c>
      <c r="BT314" t="s">
        <v>115</v>
      </c>
      <c r="BU314" t="s">
        <v>116</v>
      </c>
      <c r="BV314" t="s">
        <v>103</v>
      </c>
      <c r="BW314" t="s">
        <v>103</v>
      </c>
      <c r="BX314" t="s">
        <v>103</v>
      </c>
      <c r="BY314" t="s">
        <v>103</v>
      </c>
      <c r="BZ314" t="s">
        <v>103</v>
      </c>
      <c r="CA314" t="s">
        <v>103</v>
      </c>
      <c r="CB314" t="s">
        <v>103</v>
      </c>
      <c r="CC314" t="s">
        <v>103</v>
      </c>
      <c r="CD314" t="s">
        <v>103</v>
      </c>
      <c r="CE314" t="s">
        <v>103</v>
      </c>
      <c r="CF314" t="s">
        <v>103</v>
      </c>
      <c r="CG314" t="s">
        <v>103</v>
      </c>
      <c r="CH314" t="s">
        <v>103</v>
      </c>
      <c r="CI314" t="s">
        <v>103</v>
      </c>
      <c r="CJ314" t="s">
        <v>103</v>
      </c>
      <c r="CK314" t="s">
        <v>103</v>
      </c>
      <c r="CL314" t="s">
        <v>103</v>
      </c>
      <c r="CM314" t="s">
        <v>103</v>
      </c>
      <c r="CN314" t="s">
        <v>103</v>
      </c>
      <c r="CO314" t="s">
        <v>103</v>
      </c>
      <c r="CP314" t="s">
        <v>103</v>
      </c>
      <c r="CQ314" t="s">
        <v>103</v>
      </c>
      <c r="CR314" t="s">
        <v>97</v>
      </c>
      <c r="CS314" t="s">
        <v>122</v>
      </c>
    </row>
    <row r="315" spans="2:97" x14ac:dyDescent="0.25">
      <c r="B315" s="1">
        <v>44621</v>
      </c>
      <c r="C315" t="s">
        <v>95</v>
      </c>
      <c r="D315" t="s">
        <v>123</v>
      </c>
      <c r="E315" t="s">
        <v>97</v>
      </c>
      <c r="F315" t="s">
        <v>98</v>
      </c>
      <c r="G315" t="s">
        <v>1801</v>
      </c>
      <c r="H315" t="s">
        <v>1802</v>
      </c>
      <c r="I315" t="s">
        <v>103</v>
      </c>
      <c r="J315" t="s">
        <v>1772</v>
      </c>
      <c r="K315" t="s">
        <v>103</v>
      </c>
      <c r="L315" t="s">
        <v>1772</v>
      </c>
      <c r="M315" t="s">
        <v>1573</v>
      </c>
      <c r="N315" t="s">
        <v>1574</v>
      </c>
      <c r="O315" t="str">
        <f>VLOOKUP(N315,Sheet2!$A$2:$C$17,2,FALSE)</f>
        <v>KORE + FRIENDS Eco Disc</v>
      </c>
      <c r="P315" t="str">
        <f>VLOOKUP(N315,Sheet2!$A$2:$C$17,3,FALSE)</f>
        <v>Eco Disc</v>
      </c>
      <c r="Q315" t="s">
        <v>1575</v>
      </c>
      <c r="R315" t="s">
        <v>103</v>
      </c>
      <c r="S315">
        <v>1</v>
      </c>
      <c r="T315">
        <v>0.57999999999999996</v>
      </c>
      <c r="U315">
        <v>0.57999999999999996</v>
      </c>
      <c r="V315" t="s">
        <v>103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 t="s">
        <v>107</v>
      </c>
      <c r="BE315" t="s">
        <v>103</v>
      </c>
      <c r="BF315" t="s">
        <v>103</v>
      </c>
      <c r="BG315" t="s">
        <v>103</v>
      </c>
      <c r="BH315" t="s">
        <v>103</v>
      </c>
      <c r="BI315" t="s">
        <v>103</v>
      </c>
      <c r="BJ315" t="s">
        <v>103</v>
      </c>
      <c r="BK315" t="s">
        <v>103</v>
      </c>
      <c r="BL315" t="s">
        <v>624</v>
      </c>
      <c r="BM315" t="s">
        <v>135</v>
      </c>
      <c r="BN315" t="s">
        <v>625</v>
      </c>
      <c r="BO315" t="s">
        <v>1803</v>
      </c>
      <c r="BP315" t="s">
        <v>135</v>
      </c>
      <c r="BQ315" t="s">
        <v>1804</v>
      </c>
      <c r="BR315" t="s">
        <v>135</v>
      </c>
      <c r="BS315" t="s">
        <v>135</v>
      </c>
      <c r="BT315" t="s">
        <v>115</v>
      </c>
      <c r="BU315" t="s">
        <v>116</v>
      </c>
      <c r="BV315" t="s">
        <v>103</v>
      </c>
      <c r="BW315" t="s">
        <v>103</v>
      </c>
      <c r="BX315" t="s">
        <v>103</v>
      </c>
      <c r="BY315" t="s">
        <v>103</v>
      </c>
      <c r="BZ315" t="s">
        <v>103</v>
      </c>
      <c r="CA315" t="s">
        <v>103</v>
      </c>
      <c r="CB315" t="s">
        <v>103</v>
      </c>
      <c r="CC315" t="s">
        <v>103</v>
      </c>
      <c r="CD315" t="s">
        <v>103</v>
      </c>
      <c r="CE315" t="s">
        <v>103</v>
      </c>
      <c r="CF315" t="s">
        <v>103</v>
      </c>
      <c r="CG315" t="s">
        <v>103</v>
      </c>
      <c r="CH315" t="s">
        <v>103</v>
      </c>
      <c r="CI315" t="s">
        <v>103</v>
      </c>
      <c r="CJ315" t="s">
        <v>103</v>
      </c>
      <c r="CK315" t="s">
        <v>103</v>
      </c>
      <c r="CL315" t="s">
        <v>103</v>
      </c>
      <c r="CM315" t="s">
        <v>103</v>
      </c>
      <c r="CN315" t="s">
        <v>103</v>
      </c>
      <c r="CO315" t="s">
        <v>103</v>
      </c>
      <c r="CP315" t="s">
        <v>103</v>
      </c>
      <c r="CQ315" t="s">
        <v>103</v>
      </c>
      <c r="CR315" t="s">
        <v>97</v>
      </c>
      <c r="CS315" t="s">
        <v>122</v>
      </c>
    </row>
    <row r="316" spans="2:97" x14ac:dyDescent="0.25">
      <c r="B316" s="1">
        <v>44621</v>
      </c>
      <c r="C316" t="s">
        <v>95</v>
      </c>
      <c r="D316" t="s">
        <v>123</v>
      </c>
      <c r="E316" t="s">
        <v>97</v>
      </c>
      <c r="F316" t="s">
        <v>98</v>
      </c>
      <c r="G316" t="s">
        <v>1805</v>
      </c>
      <c r="H316" t="s">
        <v>1806</v>
      </c>
      <c r="I316" t="s">
        <v>103</v>
      </c>
      <c r="J316" t="s">
        <v>1772</v>
      </c>
      <c r="K316" t="s">
        <v>103</v>
      </c>
      <c r="L316" t="s">
        <v>1772</v>
      </c>
      <c r="M316" t="s">
        <v>1573</v>
      </c>
      <c r="N316" t="s">
        <v>1574</v>
      </c>
      <c r="O316" t="str">
        <f>VLOOKUP(N316,Sheet2!$A$2:$C$17,2,FALSE)</f>
        <v>KORE + FRIENDS Eco Disc</v>
      </c>
      <c r="P316" t="str">
        <f>VLOOKUP(N316,Sheet2!$A$2:$C$17,3,FALSE)</f>
        <v>Eco Disc</v>
      </c>
      <c r="Q316" t="s">
        <v>1575</v>
      </c>
      <c r="R316" t="s">
        <v>103</v>
      </c>
      <c r="S316">
        <v>1</v>
      </c>
      <c r="T316">
        <v>0.57999999999999996</v>
      </c>
      <c r="U316">
        <v>0.57999999999999996</v>
      </c>
      <c r="V316" t="s">
        <v>103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 t="s">
        <v>107</v>
      </c>
      <c r="BE316" t="s">
        <v>103</v>
      </c>
      <c r="BF316" t="s">
        <v>103</v>
      </c>
      <c r="BG316" t="s">
        <v>103</v>
      </c>
      <c r="BH316" t="s">
        <v>103</v>
      </c>
      <c r="BI316" t="s">
        <v>103</v>
      </c>
      <c r="BJ316" t="s">
        <v>103</v>
      </c>
      <c r="BK316" t="s">
        <v>103</v>
      </c>
      <c r="BL316" t="s">
        <v>624</v>
      </c>
      <c r="BM316" t="s">
        <v>135</v>
      </c>
      <c r="BN316" t="s">
        <v>625</v>
      </c>
      <c r="BO316" t="s">
        <v>1807</v>
      </c>
      <c r="BP316" t="s">
        <v>135</v>
      </c>
      <c r="BQ316" t="s">
        <v>1808</v>
      </c>
      <c r="BR316" t="s">
        <v>135</v>
      </c>
      <c r="BS316" t="s">
        <v>135</v>
      </c>
      <c r="BT316" t="s">
        <v>115</v>
      </c>
      <c r="BU316" t="s">
        <v>116</v>
      </c>
      <c r="BV316" t="s">
        <v>103</v>
      </c>
      <c r="BW316" t="s">
        <v>103</v>
      </c>
      <c r="BX316" t="s">
        <v>103</v>
      </c>
      <c r="BY316" t="s">
        <v>103</v>
      </c>
      <c r="BZ316" t="s">
        <v>103</v>
      </c>
      <c r="CA316" t="s">
        <v>103</v>
      </c>
      <c r="CB316" t="s">
        <v>103</v>
      </c>
      <c r="CC316" t="s">
        <v>103</v>
      </c>
      <c r="CD316" t="s">
        <v>103</v>
      </c>
      <c r="CE316" t="s">
        <v>103</v>
      </c>
      <c r="CF316" t="s">
        <v>103</v>
      </c>
      <c r="CG316" t="s">
        <v>103</v>
      </c>
      <c r="CH316" t="s">
        <v>103</v>
      </c>
      <c r="CI316" t="s">
        <v>103</v>
      </c>
      <c r="CJ316" t="s">
        <v>103</v>
      </c>
      <c r="CK316" t="s">
        <v>103</v>
      </c>
      <c r="CL316" t="s">
        <v>103</v>
      </c>
      <c r="CM316" t="s">
        <v>103</v>
      </c>
      <c r="CN316" t="s">
        <v>103</v>
      </c>
      <c r="CO316" t="s">
        <v>103</v>
      </c>
      <c r="CP316" t="s">
        <v>103</v>
      </c>
      <c r="CQ316" t="s">
        <v>103</v>
      </c>
      <c r="CR316" t="s">
        <v>97</v>
      </c>
      <c r="CS316" t="s">
        <v>122</v>
      </c>
    </row>
    <row r="317" spans="2:97" x14ac:dyDescent="0.25">
      <c r="B317" s="1">
        <v>44621</v>
      </c>
      <c r="C317" t="s">
        <v>95</v>
      </c>
      <c r="D317" t="s">
        <v>123</v>
      </c>
      <c r="E317" t="s">
        <v>97</v>
      </c>
      <c r="F317" t="s">
        <v>98</v>
      </c>
      <c r="G317" t="s">
        <v>1809</v>
      </c>
      <c r="H317" t="s">
        <v>1810</v>
      </c>
      <c r="I317" t="s">
        <v>103</v>
      </c>
      <c r="J317" t="s">
        <v>1772</v>
      </c>
      <c r="K317" t="s">
        <v>103</v>
      </c>
      <c r="L317" t="s">
        <v>1772</v>
      </c>
      <c r="M317" t="s">
        <v>1573</v>
      </c>
      <c r="N317" t="s">
        <v>1574</v>
      </c>
      <c r="O317" t="str">
        <f>VLOOKUP(N317,Sheet2!$A$2:$C$17,2,FALSE)</f>
        <v>KORE + FRIENDS Eco Disc</v>
      </c>
      <c r="P317" t="str">
        <f>VLOOKUP(N317,Sheet2!$A$2:$C$17,3,FALSE)</f>
        <v>Eco Disc</v>
      </c>
      <c r="Q317" t="s">
        <v>1575</v>
      </c>
      <c r="R317" t="s">
        <v>103</v>
      </c>
      <c r="S317">
        <v>1</v>
      </c>
      <c r="T317">
        <v>0.57999999999999996</v>
      </c>
      <c r="U317">
        <v>0.57999999999999996</v>
      </c>
      <c r="V317" t="s">
        <v>103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 t="s">
        <v>107</v>
      </c>
      <c r="BE317" t="s">
        <v>103</v>
      </c>
      <c r="BF317" t="s">
        <v>103</v>
      </c>
      <c r="BG317" t="s">
        <v>103</v>
      </c>
      <c r="BH317" t="s">
        <v>103</v>
      </c>
      <c r="BI317" t="s">
        <v>103</v>
      </c>
      <c r="BJ317" t="s">
        <v>103</v>
      </c>
      <c r="BK317" t="s">
        <v>103</v>
      </c>
      <c r="BL317" t="s">
        <v>624</v>
      </c>
      <c r="BM317" t="s">
        <v>135</v>
      </c>
      <c r="BN317" t="s">
        <v>625</v>
      </c>
      <c r="BO317" t="s">
        <v>1811</v>
      </c>
      <c r="BP317" t="s">
        <v>135</v>
      </c>
      <c r="BQ317" t="s">
        <v>1812</v>
      </c>
      <c r="BR317" t="s">
        <v>135</v>
      </c>
      <c r="BS317" t="s">
        <v>135</v>
      </c>
      <c r="BT317" t="s">
        <v>115</v>
      </c>
      <c r="BU317" t="s">
        <v>116</v>
      </c>
      <c r="BV317" t="s">
        <v>103</v>
      </c>
      <c r="BW317" t="s">
        <v>103</v>
      </c>
      <c r="BX317" t="s">
        <v>103</v>
      </c>
      <c r="BY317" t="s">
        <v>103</v>
      </c>
      <c r="BZ317" t="s">
        <v>103</v>
      </c>
      <c r="CA317" t="s">
        <v>103</v>
      </c>
      <c r="CB317" t="s">
        <v>103</v>
      </c>
      <c r="CC317" t="s">
        <v>103</v>
      </c>
      <c r="CD317" t="s">
        <v>103</v>
      </c>
      <c r="CE317" t="s">
        <v>103</v>
      </c>
      <c r="CF317" t="s">
        <v>103</v>
      </c>
      <c r="CG317" t="s">
        <v>103</v>
      </c>
      <c r="CH317" t="s">
        <v>103</v>
      </c>
      <c r="CI317" t="s">
        <v>103</v>
      </c>
      <c r="CJ317" t="s">
        <v>103</v>
      </c>
      <c r="CK317" t="s">
        <v>103</v>
      </c>
      <c r="CL317" t="s">
        <v>103</v>
      </c>
      <c r="CM317" t="s">
        <v>103</v>
      </c>
      <c r="CN317" t="s">
        <v>103</v>
      </c>
      <c r="CO317" t="s">
        <v>103</v>
      </c>
      <c r="CP317" t="s">
        <v>103</v>
      </c>
      <c r="CQ317" t="s">
        <v>103</v>
      </c>
      <c r="CR317" t="s">
        <v>97</v>
      </c>
      <c r="CS317" t="s">
        <v>122</v>
      </c>
    </row>
    <row r="318" spans="2:97" x14ac:dyDescent="0.25">
      <c r="B318" s="1">
        <v>44621</v>
      </c>
      <c r="C318" t="s">
        <v>95</v>
      </c>
      <c r="D318" t="s">
        <v>123</v>
      </c>
      <c r="E318" t="s">
        <v>97</v>
      </c>
      <c r="F318" t="s">
        <v>98</v>
      </c>
      <c r="G318" t="s">
        <v>1813</v>
      </c>
      <c r="H318" t="s">
        <v>1814</v>
      </c>
      <c r="I318" t="s">
        <v>103</v>
      </c>
      <c r="J318" t="s">
        <v>1772</v>
      </c>
      <c r="K318" t="s">
        <v>103</v>
      </c>
      <c r="L318" t="s">
        <v>1772</v>
      </c>
      <c r="M318" t="s">
        <v>1573</v>
      </c>
      <c r="N318" t="s">
        <v>1574</v>
      </c>
      <c r="O318" t="str">
        <f>VLOOKUP(N318,Sheet2!$A$2:$C$17,2,FALSE)</f>
        <v>KORE + FRIENDS Eco Disc</v>
      </c>
      <c r="P318" t="str">
        <f>VLOOKUP(N318,Sheet2!$A$2:$C$17,3,FALSE)</f>
        <v>Eco Disc</v>
      </c>
      <c r="Q318" t="s">
        <v>1575</v>
      </c>
      <c r="R318" t="s">
        <v>103</v>
      </c>
      <c r="S318">
        <v>1</v>
      </c>
      <c r="T318">
        <v>0.57999999999999996</v>
      </c>
      <c r="U318">
        <v>0.57999999999999996</v>
      </c>
      <c r="V318" t="s">
        <v>103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 t="s">
        <v>107</v>
      </c>
      <c r="BE318" t="s">
        <v>103</v>
      </c>
      <c r="BF318" t="s">
        <v>103</v>
      </c>
      <c r="BG318" t="s">
        <v>103</v>
      </c>
      <c r="BH318" t="s">
        <v>103</v>
      </c>
      <c r="BI318" t="s">
        <v>103</v>
      </c>
      <c r="BJ318" t="s">
        <v>103</v>
      </c>
      <c r="BK318" t="s">
        <v>103</v>
      </c>
      <c r="BL318" t="s">
        <v>624</v>
      </c>
      <c r="BM318" t="s">
        <v>135</v>
      </c>
      <c r="BN318" t="s">
        <v>625</v>
      </c>
      <c r="BO318" t="s">
        <v>1815</v>
      </c>
      <c r="BP318" t="s">
        <v>135</v>
      </c>
      <c r="BQ318" t="s">
        <v>1816</v>
      </c>
      <c r="BR318" t="s">
        <v>135</v>
      </c>
      <c r="BS318" t="s">
        <v>135</v>
      </c>
      <c r="BT318" t="s">
        <v>115</v>
      </c>
      <c r="BU318" t="s">
        <v>116</v>
      </c>
      <c r="BV318" t="s">
        <v>103</v>
      </c>
      <c r="BW318" t="s">
        <v>103</v>
      </c>
      <c r="BX318" t="s">
        <v>103</v>
      </c>
      <c r="BY318" t="s">
        <v>103</v>
      </c>
      <c r="BZ318" t="s">
        <v>103</v>
      </c>
      <c r="CA318" t="s">
        <v>103</v>
      </c>
      <c r="CB318" t="s">
        <v>103</v>
      </c>
      <c r="CC318" t="s">
        <v>103</v>
      </c>
      <c r="CD318" t="s">
        <v>103</v>
      </c>
      <c r="CE318" t="s">
        <v>103</v>
      </c>
      <c r="CF318" t="s">
        <v>103</v>
      </c>
      <c r="CG318" t="s">
        <v>103</v>
      </c>
      <c r="CH318" t="s">
        <v>103</v>
      </c>
      <c r="CI318" t="s">
        <v>103</v>
      </c>
      <c r="CJ318" t="s">
        <v>103</v>
      </c>
      <c r="CK318" t="s">
        <v>103</v>
      </c>
      <c r="CL318" t="s">
        <v>103</v>
      </c>
      <c r="CM318" t="s">
        <v>103</v>
      </c>
      <c r="CN318" t="s">
        <v>103</v>
      </c>
      <c r="CO318" t="s">
        <v>103</v>
      </c>
      <c r="CP318" t="s">
        <v>103</v>
      </c>
      <c r="CQ318" t="s">
        <v>103</v>
      </c>
      <c r="CR318" t="s">
        <v>97</v>
      </c>
      <c r="CS318" t="s">
        <v>122</v>
      </c>
    </row>
    <row r="319" spans="2:97" x14ac:dyDescent="0.25">
      <c r="B319" s="1">
        <v>44621</v>
      </c>
      <c r="C319" t="s">
        <v>95</v>
      </c>
      <c r="D319" t="s">
        <v>123</v>
      </c>
      <c r="E319" t="s">
        <v>97</v>
      </c>
      <c r="F319" t="s">
        <v>98</v>
      </c>
      <c r="G319" t="s">
        <v>1817</v>
      </c>
      <c r="H319" t="s">
        <v>1818</v>
      </c>
      <c r="I319" t="s">
        <v>103</v>
      </c>
      <c r="J319" t="s">
        <v>1772</v>
      </c>
      <c r="K319" t="s">
        <v>103</v>
      </c>
      <c r="L319" t="s">
        <v>1772</v>
      </c>
      <c r="M319" t="s">
        <v>1573</v>
      </c>
      <c r="N319" t="s">
        <v>1574</v>
      </c>
      <c r="O319" t="str">
        <f>VLOOKUP(N319,Sheet2!$A$2:$C$17,2,FALSE)</f>
        <v>KORE + FRIENDS Eco Disc</v>
      </c>
      <c r="P319" t="str">
        <f>VLOOKUP(N319,Sheet2!$A$2:$C$17,3,FALSE)</f>
        <v>Eco Disc</v>
      </c>
      <c r="Q319" t="s">
        <v>1575</v>
      </c>
      <c r="R319" t="s">
        <v>103</v>
      </c>
      <c r="S319">
        <v>1</v>
      </c>
      <c r="T319">
        <v>0.57999999999999996</v>
      </c>
      <c r="U319">
        <v>0.57999999999999996</v>
      </c>
      <c r="V319" t="s">
        <v>103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 t="s">
        <v>107</v>
      </c>
      <c r="BE319" t="s">
        <v>103</v>
      </c>
      <c r="BF319" t="s">
        <v>103</v>
      </c>
      <c r="BG319" t="s">
        <v>103</v>
      </c>
      <c r="BH319" t="s">
        <v>103</v>
      </c>
      <c r="BI319" t="s">
        <v>103</v>
      </c>
      <c r="BJ319" t="s">
        <v>103</v>
      </c>
      <c r="BK319" t="s">
        <v>103</v>
      </c>
      <c r="BL319" t="s">
        <v>624</v>
      </c>
      <c r="BM319" t="s">
        <v>135</v>
      </c>
      <c r="BN319" t="s">
        <v>625</v>
      </c>
      <c r="BO319" t="s">
        <v>246</v>
      </c>
      <c r="BP319" t="s">
        <v>135</v>
      </c>
      <c r="BQ319" t="s">
        <v>1819</v>
      </c>
      <c r="BR319" t="s">
        <v>135</v>
      </c>
      <c r="BS319" t="s">
        <v>135</v>
      </c>
      <c r="BT319" t="s">
        <v>115</v>
      </c>
      <c r="BU319" t="s">
        <v>116</v>
      </c>
      <c r="BV319" t="s">
        <v>103</v>
      </c>
      <c r="BW319" t="s">
        <v>103</v>
      </c>
      <c r="BX319" t="s">
        <v>103</v>
      </c>
      <c r="BY319" t="s">
        <v>103</v>
      </c>
      <c r="BZ319" t="s">
        <v>103</v>
      </c>
      <c r="CA319" t="s">
        <v>103</v>
      </c>
      <c r="CB319" t="s">
        <v>103</v>
      </c>
      <c r="CC319" t="s">
        <v>103</v>
      </c>
      <c r="CD319" t="s">
        <v>103</v>
      </c>
      <c r="CE319" t="s">
        <v>103</v>
      </c>
      <c r="CF319" t="s">
        <v>103</v>
      </c>
      <c r="CG319" t="s">
        <v>103</v>
      </c>
      <c r="CH319" t="s">
        <v>103</v>
      </c>
      <c r="CI319" t="s">
        <v>103</v>
      </c>
      <c r="CJ319" t="s">
        <v>103</v>
      </c>
      <c r="CK319" t="s">
        <v>103</v>
      </c>
      <c r="CL319" t="s">
        <v>103</v>
      </c>
      <c r="CM319" t="s">
        <v>103</v>
      </c>
      <c r="CN319" t="s">
        <v>103</v>
      </c>
      <c r="CO319" t="s">
        <v>103</v>
      </c>
      <c r="CP319" t="s">
        <v>103</v>
      </c>
      <c r="CQ319" t="s">
        <v>103</v>
      </c>
      <c r="CR319" t="s">
        <v>97</v>
      </c>
      <c r="CS319" t="s">
        <v>122</v>
      </c>
    </row>
    <row r="320" spans="2:97" x14ac:dyDescent="0.25">
      <c r="B320" s="1">
        <v>44621</v>
      </c>
      <c r="C320" t="s">
        <v>95</v>
      </c>
      <c r="D320" t="s">
        <v>123</v>
      </c>
      <c r="E320" t="s">
        <v>97</v>
      </c>
      <c r="F320" t="s">
        <v>98</v>
      </c>
      <c r="G320" t="s">
        <v>1820</v>
      </c>
      <c r="H320" t="s">
        <v>1821</v>
      </c>
      <c r="I320" t="s">
        <v>103</v>
      </c>
      <c r="J320" t="s">
        <v>1772</v>
      </c>
      <c r="K320" t="s">
        <v>103</v>
      </c>
      <c r="L320" t="s">
        <v>1772</v>
      </c>
      <c r="M320" t="s">
        <v>1573</v>
      </c>
      <c r="N320" t="s">
        <v>1574</v>
      </c>
      <c r="O320" t="str">
        <f>VLOOKUP(N320,Sheet2!$A$2:$C$17,2,FALSE)</f>
        <v>KORE + FRIENDS Eco Disc</v>
      </c>
      <c r="P320" t="str">
        <f>VLOOKUP(N320,Sheet2!$A$2:$C$17,3,FALSE)</f>
        <v>Eco Disc</v>
      </c>
      <c r="Q320" t="s">
        <v>1575</v>
      </c>
      <c r="R320" t="s">
        <v>103</v>
      </c>
      <c r="S320">
        <v>1</v>
      </c>
      <c r="T320">
        <v>0.57999999999999996</v>
      </c>
      <c r="U320">
        <v>0.57999999999999996</v>
      </c>
      <c r="V320" t="s">
        <v>103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 t="s">
        <v>107</v>
      </c>
      <c r="BE320" t="s">
        <v>103</v>
      </c>
      <c r="BF320" t="s">
        <v>103</v>
      </c>
      <c r="BG320" t="s">
        <v>103</v>
      </c>
      <c r="BH320" t="s">
        <v>103</v>
      </c>
      <c r="BI320" t="s">
        <v>103</v>
      </c>
      <c r="BJ320" t="s">
        <v>103</v>
      </c>
      <c r="BK320" t="s">
        <v>103</v>
      </c>
      <c r="BL320" t="s">
        <v>624</v>
      </c>
      <c r="BM320" t="s">
        <v>135</v>
      </c>
      <c r="BN320" t="s">
        <v>625</v>
      </c>
      <c r="BO320" t="s">
        <v>1822</v>
      </c>
      <c r="BP320" t="s">
        <v>135</v>
      </c>
      <c r="BQ320" t="s">
        <v>1823</v>
      </c>
      <c r="BR320" t="s">
        <v>135</v>
      </c>
      <c r="BS320" t="s">
        <v>135</v>
      </c>
      <c r="BT320" t="s">
        <v>115</v>
      </c>
      <c r="BU320" t="s">
        <v>116</v>
      </c>
      <c r="BV320" t="s">
        <v>103</v>
      </c>
      <c r="BW320" t="s">
        <v>103</v>
      </c>
      <c r="BX320" t="s">
        <v>103</v>
      </c>
      <c r="BY320" t="s">
        <v>103</v>
      </c>
      <c r="BZ320" t="s">
        <v>103</v>
      </c>
      <c r="CA320" t="s">
        <v>103</v>
      </c>
      <c r="CB320" t="s">
        <v>103</v>
      </c>
      <c r="CC320" t="s">
        <v>103</v>
      </c>
      <c r="CD320" t="s">
        <v>103</v>
      </c>
      <c r="CE320" t="s">
        <v>103</v>
      </c>
      <c r="CF320" t="s">
        <v>103</v>
      </c>
      <c r="CG320" t="s">
        <v>103</v>
      </c>
      <c r="CH320" t="s">
        <v>103</v>
      </c>
      <c r="CI320" t="s">
        <v>103</v>
      </c>
      <c r="CJ320" t="s">
        <v>103</v>
      </c>
      <c r="CK320" t="s">
        <v>103</v>
      </c>
      <c r="CL320" t="s">
        <v>103</v>
      </c>
      <c r="CM320" t="s">
        <v>103</v>
      </c>
      <c r="CN320" t="s">
        <v>103</v>
      </c>
      <c r="CO320" t="s">
        <v>103</v>
      </c>
      <c r="CP320" t="s">
        <v>103</v>
      </c>
      <c r="CQ320" t="s">
        <v>103</v>
      </c>
      <c r="CR320" t="s">
        <v>97</v>
      </c>
      <c r="CS320" t="s">
        <v>122</v>
      </c>
    </row>
    <row r="321" spans="2:97" x14ac:dyDescent="0.25">
      <c r="B321" s="1">
        <v>44621</v>
      </c>
      <c r="C321" t="s">
        <v>95</v>
      </c>
      <c r="D321" t="s">
        <v>123</v>
      </c>
      <c r="E321" t="s">
        <v>97</v>
      </c>
      <c r="F321" t="s">
        <v>98</v>
      </c>
      <c r="G321" t="s">
        <v>1824</v>
      </c>
      <c r="H321" t="s">
        <v>1825</v>
      </c>
      <c r="I321" t="s">
        <v>103</v>
      </c>
      <c r="J321" t="s">
        <v>1772</v>
      </c>
      <c r="K321" t="s">
        <v>103</v>
      </c>
      <c r="L321" t="s">
        <v>1772</v>
      </c>
      <c r="M321" t="s">
        <v>1573</v>
      </c>
      <c r="N321" t="s">
        <v>1574</v>
      </c>
      <c r="O321" t="str">
        <f>VLOOKUP(N321,Sheet2!$A$2:$C$17,2,FALSE)</f>
        <v>KORE + FRIENDS Eco Disc</v>
      </c>
      <c r="P321" t="str">
        <f>VLOOKUP(N321,Sheet2!$A$2:$C$17,3,FALSE)</f>
        <v>Eco Disc</v>
      </c>
      <c r="Q321" t="s">
        <v>1575</v>
      </c>
      <c r="R321" t="s">
        <v>103</v>
      </c>
      <c r="S321">
        <v>1</v>
      </c>
      <c r="T321">
        <v>0.57999999999999996</v>
      </c>
      <c r="U321">
        <v>0.57999999999999996</v>
      </c>
      <c r="V321" t="s">
        <v>103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 t="s">
        <v>107</v>
      </c>
      <c r="BE321" t="s">
        <v>103</v>
      </c>
      <c r="BF321" t="s">
        <v>103</v>
      </c>
      <c r="BG321" t="s">
        <v>103</v>
      </c>
      <c r="BH321" t="s">
        <v>103</v>
      </c>
      <c r="BI321" t="s">
        <v>103</v>
      </c>
      <c r="BJ321" t="s">
        <v>103</v>
      </c>
      <c r="BK321" t="s">
        <v>103</v>
      </c>
      <c r="BL321" t="s">
        <v>624</v>
      </c>
      <c r="BM321" t="s">
        <v>135</v>
      </c>
      <c r="BN321" t="s">
        <v>625</v>
      </c>
      <c r="BO321" t="s">
        <v>1826</v>
      </c>
      <c r="BP321" t="s">
        <v>135</v>
      </c>
      <c r="BQ321" t="s">
        <v>1827</v>
      </c>
      <c r="BR321" t="s">
        <v>135</v>
      </c>
      <c r="BS321" t="s">
        <v>135</v>
      </c>
      <c r="BT321" t="s">
        <v>115</v>
      </c>
      <c r="BU321" t="s">
        <v>116</v>
      </c>
      <c r="BV321" t="s">
        <v>103</v>
      </c>
      <c r="BW321" t="s">
        <v>103</v>
      </c>
      <c r="BX321" t="s">
        <v>103</v>
      </c>
      <c r="BY321" t="s">
        <v>103</v>
      </c>
      <c r="BZ321" t="s">
        <v>103</v>
      </c>
      <c r="CA321" t="s">
        <v>103</v>
      </c>
      <c r="CB321" t="s">
        <v>103</v>
      </c>
      <c r="CC321" t="s">
        <v>103</v>
      </c>
      <c r="CD321" t="s">
        <v>103</v>
      </c>
      <c r="CE321" t="s">
        <v>103</v>
      </c>
      <c r="CF321" t="s">
        <v>103</v>
      </c>
      <c r="CG321" t="s">
        <v>103</v>
      </c>
      <c r="CH321" t="s">
        <v>103</v>
      </c>
      <c r="CI321" t="s">
        <v>103</v>
      </c>
      <c r="CJ321" t="s">
        <v>103</v>
      </c>
      <c r="CK321" t="s">
        <v>103</v>
      </c>
      <c r="CL321" t="s">
        <v>103</v>
      </c>
      <c r="CM321" t="s">
        <v>103</v>
      </c>
      <c r="CN321" t="s">
        <v>103</v>
      </c>
      <c r="CO321" t="s">
        <v>103</v>
      </c>
      <c r="CP321" t="s">
        <v>103</v>
      </c>
      <c r="CQ321" t="s">
        <v>103</v>
      </c>
      <c r="CR321" t="s">
        <v>97</v>
      </c>
      <c r="CS321" t="s">
        <v>122</v>
      </c>
    </row>
    <row r="322" spans="2:97" x14ac:dyDescent="0.25">
      <c r="B322" s="1">
        <v>44621</v>
      </c>
      <c r="C322" t="s">
        <v>95</v>
      </c>
      <c r="D322" t="s">
        <v>123</v>
      </c>
      <c r="E322" t="s">
        <v>97</v>
      </c>
      <c r="F322" t="s">
        <v>98</v>
      </c>
      <c r="G322" t="s">
        <v>1828</v>
      </c>
      <c r="H322" t="s">
        <v>1829</v>
      </c>
      <c r="I322" t="s">
        <v>103</v>
      </c>
      <c r="J322" t="s">
        <v>1772</v>
      </c>
      <c r="K322" t="s">
        <v>103</v>
      </c>
      <c r="L322" t="s">
        <v>1772</v>
      </c>
      <c r="M322" t="s">
        <v>1573</v>
      </c>
      <c r="N322" t="s">
        <v>1574</v>
      </c>
      <c r="O322" t="str">
        <f>VLOOKUP(N322,Sheet2!$A$2:$C$17,2,FALSE)</f>
        <v>KORE + FRIENDS Eco Disc</v>
      </c>
      <c r="P322" t="str">
        <f>VLOOKUP(N322,Sheet2!$A$2:$C$17,3,FALSE)</f>
        <v>Eco Disc</v>
      </c>
      <c r="Q322" t="s">
        <v>1575</v>
      </c>
      <c r="R322" t="s">
        <v>103</v>
      </c>
      <c r="S322">
        <v>1</v>
      </c>
      <c r="T322">
        <v>0.57999999999999996</v>
      </c>
      <c r="U322">
        <v>0.57999999999999996</v>
      </c>
      <c r="V322" t="s">
        <v>103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 t="s">
        <v>107</v>
      </c>
      <c r="BE322" t="s">
        <v>103</v>
      </c>
      <c r="BF322" t="s">
        <v>103</v>
      </c>
      <c r="BG322" t="s">
        <v>103</v>
      </c>
      <c r="BH322" t="s">
        <v>103</v>
      </c>
      <c r="BI322" t="s">
        <v>103</v>
      </c>
      <c r="BJ322" t="s">
        <v>103</v>
      </c>
      <c r="BK322" t="s">
        <v>103</v>
      </c>
      <c r="BL322" t="s">
        <v>624</v>
      </c>
      <c r="BM322" t="s">
        <v>135</v>
      </c>
      <c r="BN322" t="s">
        <v>625</v>
      </c>
      <c r="BO322" t="s">
        <v>316</v>
      </c>
      <c r="BP322" t="s">
        <v>135</v>
      </c>
      <c r="BQ322" t="s">
        <v>1830</v>
      </c>
      <c r="BR322" t="s">
        <v>135</v>
      </c>
      <c r="BS322" t="s">
        <v>135</v>
      </c>
      <c r="BT322" t="s">
        <v>115</v>
      </c>
      <c r="BU322" t="s">
        <v>116</v>
      </c>
      <c r="BV322" t="s">
        <v>103</v>
      </c>
      <c r="BW322" t="s">
        <v>103</v>
      </c>
      <c r="BX322" t="s">
        <v>103</v>
      </c>
      <c r="BY322" t="s">
        <v>103</v>
      </c>
      <c r="BZ322" t="s">
        <v>103</v>
      </c>
      <c r="CA322" t="s">
        <v>103</v>
      </c>
      <c r="CB322" t="s">
        <v>103</v>
      </c>
      <c r="CC322" t="s">
        <v>103</v>
      </c>
      <c r="CD322" t="s">
        <v>103</v>
      </c>
      <c r="CE322" t="s">
        <v>103</v>
      </c>
      <c r="CF322" t="s">
        <v>103</v>
      </c>
      <c r="CG322" t="s">
        <v>103</v>
      </c>
      <c r="CH322" t="s">
        <v>103</v>
      </c>
      <c r="CI322" t="s">
        <v>103</v>
      </c>
      <c r="CJ322" t="s">
        <v>103</v>
      </c>
      <c r="CK322" t="s">
        <v>103</v>
      </c>
      <c r="CL322" t="s">
        <v>103</v>
      </c>
      <c r="CM322" t="s">
        <v>103</v>
      </c>
      <c r="CN322" t="s">
        <v>103</v>
      </c>
      <c r="CO322" t="s">
        <v>103</v>
      </c>
      <c r="CP322" t="s">
        <v>103</v>
      </c>
      <c r="CQ322" t="s">
        <v>103</v>
      </c>
      <c r="CR322" t="s">
        <v>97</v>
      </c>
      <c r="CS322" t="s">
        <v>122</v>
      </c>
    </row>
    <row r="323" spans="2:97" x14ac:dyDescent="0.25">
      <c r="B323" s="1">
        <v>44621</v>
      </c>
      <c r="C323" t="s">
        <v>95</v>
      </c>
      <c r="D323" t="s">
        <v>123</v>
      </c>
      <c r="E323" t="s">
        <v>97</v>
      </c>
      <c r="F323" t="s">
        <v>98</v>
      </c>
      <c r="G323" t="s">
        <v>1831</v>
      </c>
      <c r="H323" t="s">
        <v>1832</v>
      </c>
      <c r="I323" t="s">
        <v>103</v>
      </c>
      <c r="J323" t="s">
        <v>1772</v>
      </c>
      <c r="K323" t="s">
        <v>103</v>
      </c>
      <c r="L323" t="s">
        <v>1772</v>
      </c>
      <c r="M323" t="s">
        <v>1573</v>
      </c>
      <c r="N323" t="s">
        <v>1574</v>
      </c>
      <c r="O323" t="str">
        <f>VLOOKUP(N323,Sheet2!$A$2:$C$17,2,FALSE)</f>
        <v>KORE + FRIENDS Eco Disc</v>
      </c>
      <c r="P323" t="str">
        <f>VLOOKUP(N323,Sheet2!$A$2:$C$17,3,FALSE)</f>
        <v>Eco Disc</v>
      </c>
      <c r="Q323" t="s">
        <v>1575</v>
      </c>
      <c r="R323" t="s">
        <v>103</v>
      </c>
      <c r="S323">
        <v>1</v>
      </c>
      <c r="T323">
        <v>0.57999999999999996</v>
      </c>
      <c r="U323">
        <v>0.57999999999999996</v>
      </c>
      <c r="V323" t="s">
        <v>103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 t="s">
        <v>107</v>
      </c>
      <c r="BE323" t="s">
        <v>103</v>
      </c>
      <c r="BF323" t="s">
        <v>103</v>
      </c>
      <c r="BG323" t="s">
        <v>103</v>
      </c>
      <c r="BH323" t="s">
        <v>103</v>
      </c>
      <c r="BI323" t="s">
        <v>103</v>
      </c>
      <c r="BJ323" t="s">
        <v>103</v>
      </c>
      <c r="BK323" t="s">
        <v>103</v>
      </c>
      <c r="BL323" t="s">
        <v>624</v>
      </c>
      <c r="BM323" t="s">
        <v>135</v>
      </c>
      <c r="BN323" t="s">
        <v>625</v>
      </c>
      <c r="BO323" t="s">
        <v>1833</v>
      </c>
      <c r="BP323" t="s">
        <v>135</v>
      </c>
      <c r="BQ323" t="s">
        <v>1834</v>
      </c>
      <c r="BR323" t="s">
        <v>135</v>
      </c>
      <c r="BS323" t="s">
        <v>135</v>
      </c>
      <c r="BT323" t="s">
        <v>115</v>
      </c>
      <c r="BU323" t="s">
        <v>116</v>
      </c>
      <c r="BV323" t="s">
        <v>103</v>
      </c>
      <c r="BW323" t="s">
        <v>103</v>
      </c>
      <c r="BX323" t="s">
        <v>103</v>
      </c>
      <c r="BY323" t="s">
        <v>103</v>
      </c>
      <c r="BZ323" t="s">
        <v>103</v>
      </c>
      <c r="CA323" t="s">
        <v>103</v>
      </c>
      <c r="CB323" t="s">
        <v>103</v>
      </c>
      <c r="CC323" t="s">
        <v>103</v>
      </c>
      <c r="CD323" t="s">
        <v>103</v>
      </c>
      <c r="CE323" t="s">
        <v>103</v>
      </c>
      <c r="CF323" t="s">
        <v>103</v>
      </c>
      <c r="CG323" t="s">
        <v>103</v>
      </c>
      <c r="CH323" t="s">
        <v>103</v>
      </c>
      <c r="CI323" t="s">
        <v>103</v>
      </c>
      <c r="CJ323" t="s">
        <v>103</v>
      </c>
      <c r="CK323" t="s">
        <v>103</v>
      </c>
      <c r="CL323" t="s">
        <v>103</v>
      </c>
      <c r="CM323" t="s">
        <v>103</v>
      </c>
      <c r="CN323" t="s">
        <v>103</v>
      </c>
      <c r="CO323" t="s">
        <v>103</v>
      </c>
      <c r="CP323" t="s">
        <v>103</v>
      </c>
      <c r="CQ323" t="s">
        <v>103</v>
      </c>
      <c r="CR323" t="s">
        <v>97</v>
      </c>
      <c r="CS323" t="s">
        <v>122</v>
      </c>
    </row>
    <row r="324" spans="2:97" x14ac:dyDescent="0.25">
      <c r="B324" s="1">
        <v>44621</v>
      </c>
      <c r="C324" t="s">
        <v>95</v>
      </c>
      <c r="D324" t="s">
        <v>123</v>
      </c>
      <c r="E324" t="s">
        <v>97</v>
      </c>
      <c r="F324" t="s">
        <v>98</v>
      </c>
      <c r="G324" t="s">
        <v>1835</v>
      </c>
      <c r="H324" t="s">
        <v>1836</v>
      </c>
      <c r="I324" t="s">
        <v>103</v>
      </c>
      <c r="J324" t="s">
        <v>1772</v>
      </c>
      <c r="K324" t="s">
        <v>103</v>
      </c>
      <c r="L324" t="s">
        <v>1772</v>
      </c>
      <c r="M324" t="s">
        <v>1573</v>
      </c>
      <c r="N324" t="s">
        <v>1574</v>
      </c>
      <c r="O324" t="str">
        <f>VLOOKUP(N324,Sheet2!$A$2:$C$17,2,FALSE)</f>
        <v>KORE + FRIENDS Eco Disc</v>
      </c>
      <c r="P324" t="str">
        <f>VLOOKUP(N324,Sheet2!$A$2:$C$17,3,FALSE)</f>
        <v>Eco Disc</v>
      </c>
      <c r="Q324" t="s">
        <v>1575</v>
      </c>
      <c r="R324" t="s">
        <v>103</v>
      </c>
      <c r="S324">
        <v>1</v>
      </c>
      <c r="T324">
        <v>0.57999999999999996</v>
      </c>
      <c r="U324">
        <v>0.57999999999999996</v>
      </c>
      <c r="V324" t="s">
        <v>103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 t="s">
        <v>107</v>
      </c>
      <c r="BE324" t="s">
        <v>103</v>
      </c>
      <c r="BF324" t="s">
        <v>103</v>
      </c>
      <c r="BG324" t="s">
        <v>103</v>
      </c>
      <c r="BH324" t="s">
        <v>103</v>
      </c>
      <c r="BI324" t="s">
        <v>103</v>
      </c>
      <c r="BJ324" t="s">
        <v>103</v>
      </c>
      <c r="BK324" t="s">
        <v>103</v>
      </c>
      <c r="BL324" t="s">
        <v>624</v>
      </c>
      <c r="BM324" t="s">
        <v>135</v>
      </c>
      <c r="BN324" t="s">
        <v>625</v>
      </c>
      <c r="BO324" t="s">
        <v>1837</v>
      </c>
      <c r="BP324" t="s">
        <v>135</v>
      </c>
      <c r="BQ324" t="s">
        <v>1838</v>
      </c>
      <c r="BR324" t="s">
        <v>135</v>
      </c>
      <c r="BS324" t="s">
        <v>135</v>
      </c>
      <c r="BT324" t="s">
        <v>115</v>
      </c>
      <c r="BU324" t="s">
        <v>116</v>
      </c>
      <c r="BV324" t="s">
        <v>103</v>
      </c>
      <c r="BW324" t="s">
        <v>103</v>
      </c>
      <c r="BX324" t="s">
        <v>103</v>
      </c>
      <c r="BY324" t="s">
        <v>103</v>
      </c>
      <c r="BZ324" t="s">
        <v>103</v>
      </c>
      <c r="CA324" t="s">
        <v>103</v>
      </c>
      <c r="CB324" t="s">
        <v>103</v>
      </c>
      <c r="CC324" t="s">
        <v>103</v>
      </c>
      <c r="CD324" t="s">
        <v>103</v>
      </c>
      <c r="CE324" t="s">
        <v>103</v>
      </c>
      <c r="CF324" t="s">
        <v>103</v>
      </c>
      <c r="CG324" t="s">
        <v>103</v>
      </c>
      <c r="CH324" t="s">
        <v>103</v>
      </c>
      <c r="CI324" t="s">
        <v>103</v>
      </c>
      <c r="CJ324" t="s">
        <v>103</v>
      </c>
      <c r="CK324" t="s">
        <v>103</v>
      </c>
      <c r="CL324" t="s">
        <v>103</v>
      </c>
      <c r="CM324" t="s">
        <v>103</v>
      </c>
      <c r="CN324" t="s">
        <v>103</v>
      </c>
      <c r="CO324" t="s">
        <v>103</v>
      </c>
      <c r="CP324" t="s">
        <v>103</v>
      </c>
      <c r="CQ324" t="s">
        <v>103</v>
      </c>
      <c r="CR324" t="s">
        <v>97</v>
      </c>
      <c r="CS324" t="s">
        <v>122</v>
      </c>
    </row>
    <row r="325" spans="2:97" x14ac:dyDescent="0.25">
      <c r="B325" s="1">
        <v>44621</v>
      </c>
      <c r="C325" t="s">
        <v>95</v>
      </c>
      <c r="D325" t="s">
        <v>123</v>
      </c>
      <c r="E325" t="s">
        <v>97</v>
      </c>
      <c r="F325" t="s">
        <v>98</v>
      </c>
      <c r="G325" t="s">
        <v>1839</v>
      </c>
      <c r="H325" t="s">
        <v>1840</v>
      </c>
      <c r="I325" t="s">
        <v>103</v>
      </c>
      <c r="J325" t="s">
        <v>1772</v>
      </c>
      <c r="K325" t="s">
        <v>103</v>
      </c>
      <c r="L325" t="s">
        <v>1772</v>
      </c>
      <c r="M325" t="s">
        <v>1573</v>
      </c>
      <c r="N325" t="s">
        <v>1574</v>
      </c>
      <c r="O325" t="str">
        <f>VLOOKUP(N325,Sheet2!$A$2:$C$17,2,FALSE)</f>
        <v>KORE + FRIENDS Eco Disc</v>
      </c>
      <c r="P325" t="str">
        <f>VLOOKUP(N325,Sheet2!$A$2:$C$17,3,FALSE)</f>
        <v>Eco Disc</v>
      </c>
      <c r="Q325" t="s">
        <v>1575</v>
      </c>
      <c r="R325" t="s">
        <v>103</v>
      </c>
      <c r="S325">
        <v>1</v>
      </c>
      <c r="T325">
        <v>0.57999999999999996</v>
      </c>
      <c r="U325">
        <v>0.57999999999999996</v>
      </c>
      <c r="V325" t="s">
        <v>103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 t="s">
        <v>107</v>
      </c>
      <c r="BE325" t="s">
        <v>103</v>
      </c>
      <c r="BF325" t="s">
        <v>103</v>
      </c>
      <c r="BG325" t="s">
        <v>103</v>
      </c>
      <c r="BH325" t="s">
        <v>103</v>
      </c>
      <c r="BI325" t="s">
        <v>103</v>
      </c>
      <c r="BJ325" t="s">
        <v>103</v>
      </c>
      <c r="BK325" t="s">
        <v>103</v>
      </c>
      <c r="BL325" t="s">
        <v>624</v>
      </c>
      <c r="BM325" t="s">
        <v>135</v>
      </c>
      <c r="BN325" t="s">
        <v>625</v>
      </c>
      <c r="BO325" t="s">
        <v>1841</v>
      </c>
      <c r="BP325" t="s">
        <v>135</v>
      </c>
      <c r="BQ325" t="s">
        <v>1842</v>
      </c>
      <c r="BR325" t="s">
        <v>135</v>
      </c>
      <c r="BS325" t="s">
        <v>135</v>
      </c>
      <c r="BT325" t="s">
        <v>115</v>
      </c>
      <c r="BU325" t="s">
        <v>116</v>
      </c>
      <c r="BV325" t="s">
        <v>103</v>
      </c>
      <c r="BW325" t="s">
        <v>103</v>
      </c>
      <c r="BX325" t="s">
        <v>103</v>
      </c>
      <c r="BY325" t="s">
        <v>103</v>
      </c>
      <c r="BZ325" t="s">
        <v>103</v>
      </c>
      <c r="CA325" t="s">
        <v>103</v>
      </c>
      <c r="CB325" t="s">
        <v>103</v>
      </c>
      <c r="CC325" t="s">
        <v>103</v>
      </c>
      <c r="CD325" t="s">
        <v>103</v>
      </c>
      <c r="CE325" t="s">
        <v>103</v>
      </c>
      <c r="CF325" t="s">
        <v>103</v>
      </c>
      <c r="CG325" t="s">
        <v>103</v>
      </c>
      <c r="CH325" t="s">
        <v>103</v>
      </c>
      <c r="CI325" t="s">
        <v>103</v>
      </c>
      <c r="CJ325" t="s">
        <v>103</v>
      </c>
      <c r="CK325" t="s">
        <v>103</v>
      </c>
      <c r="CL325" t="s">
        <v>103</v>
      </c>
      <c r="CM325" t="s">
        <v>103</v>
      </c>
      <c r="CN325" t="s">
        <v>103</v>
      </c>
      <c r="CO325" t="s">
        <v>103</v>
      </c>
      <c r="CP325" t="s">
        <v>103</v>
      </c>
      <c r="CQ325" t="s">
        <v>103</v>
      </c>
      <c r="CR325" t="s">
        <v>97</v>
      </c>
      <c r="CS325" t="s">
        <v>122</v>
      </c>
    </row>
    <row r="326" spans="2:97" x14ac:dyDescent="0.25">
      <c r="B326" s="1">
        <v>44621</v>
      </c>
      <c r="C326" t="s">
        <v>95</v>
      </c>
      <c r="D326" t="s">
        <v>123</v>
      </c>
      <c r="E326" t="s">
        <v>97</v>
      </c>
      <c r="F326" t="s">
        <v>98</v>
      </c>
      <c r="G326" t="s">
        <v>1843</v>
      </c>
      <c r="H326" t="s">
        <v>1844</v>
      </c>
      <c r="I326" t="s">
        <v>103</v>
      </c>
      <c r="J326" t="s">
        <v>1772</v>
      </c>
      <c r="K326" t="s">
        <v>103</v>
      </c>
      <c r="L326" t="s">
        <v>1772</v>
      </c>
      <c r="M326" t="s">
        <v>1573</v>
      </c>
      <c r="N326" t="s">
        <v>1574</v>
      </c>
      <c r="O326" t="str">
        <f>VLOOKUP(N326,Sheet2!$A$2:$C$17,2,FALSE)</f>
        <v>KORE + FRIENDS Eco Disc</v>
      </c>
      <c r="P326" t="str">
        <f>VLOOKUP(N326,Sheet2!$A$2:$C$17,3,FALSE)</f>
        <v>Eco Disc</v>
      </c>
      <c r="Q326" t="s">
        <v>1575</v>
      </c>
      <c r="R326" t="s">
        <v>103</v>
      </c>
      <c r="S326">
        <v>1</v>
      </c>
      <c r="T326">
        <v>0.57999999999999996</v>
      </c>
      <c r="U326">
        <v>0.57999999999999996</v>
      </c>
      <c r="V326" t="s">
        <v>103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 t="s">
        <v>107</v>
      </c>
      <c r="BE326" t="s">
        <v>103</v>
      </c>
      <c r="BF326" t="s">
        <v>103</v>
      </c>
      <c r="BG326" t="s">
        <v>103</v>
      </c>
      <c r="BH326" t="s">
        <v>103</v>
      </c>
      <c r="BI326" t="s">
        <v>103</v>
      </c>
      <c r="BJ326" t="s">
        <v>103</v>
      </c>
      <c r="BK326" t="s">
        <v>103</v>
      </c>
      <c r="BL326" t="s">
        <v>624</v>
      </c>
      <c r="BM326" t="s">
        <v>135</v>
      </c>
      <c r="BN326" t="s">
        <v>625</v>
      </c>
      <c r="BO326" t="s">
        <v>316</v>
      </c>
      <c r="BP326" t="s">
        <v>135</v>
      </c>
      <c r="BQ326" t="s">
        <v>1845</v>
      </c>
      <c r="BR326" t="s">
        <v>135</v>
      </c>
      <c r="BS326" t="s">
        <v>135</v>
      </c>
      <c r="BT326" t="s">
        <v>115</v>
      </c>
      <c r="BU326" t="s">
        <v>116</v>
      </c>
      <c r="BV326" t="s">
        <v>103</v>
      </c>
      <c r="BW326" t="s">
        <v>103</v>
      </c>
      <c r="BX326" t="s">
        <v>103</v>
      </c>
      <c r="BY326" t="s">
        <v>103</v>
      </c>
      <c r="BZ326" t="s">
        <v>103</v>
      </c>
      <c r="CA326" t="s">
        <v>103</v>
      </c>
      <c r="CB326" t="s">
        <v>103</v>
      </c>
      <c r="CC326" t="s">
        <v>103</v>
      </c>
      <c r="CD326" t="s">
        <v>103</v>
      </c>
      <c r="CE326" t="s">
        <v>103</v>
      </c>
      <c r="CF326" t="s">
        <v>103</v>
      </c>
      <c r="CG326" t="s">
        <v>103</v>
      </c>
      <c r="CH326" t="s">
        <v>103</v>
      </c>
      <c r="CI326" t="s">
        <v>103</v>
      </c>
      <c r="CJ326" t="s">
        <v>103</v>
      </c>
      <c r="CK326" t="s">
        <v>103</v>
      </c>
      <c r="CL326" t="s">
        <v>103</v>
      </c>
      <c r="CM326" t="s">
        <v>103</v>
      </c>
      <c r="CN326" t="s">
        <v>103</v>
      </c>
      <c r="CO326" t="s">
        <v>103</v>
      </c>
      <c r="CP326" t="s">
        <v>103</v>
      </c>
      <c r="CQ326" t="s">
        <v>103</v>
      </c>
      <c r="CR326" t="s">
        <v>97</v>
      </c>
      <c r="CS326" t="s">
        <v>122</v>
      </c>
    </row>
    <row r="327" spans="2:97" x14ac:dyDescent="0.25">
      <c r="B327" s="1">
        <v>44621</v>
      </c>
      <c r="C327" t="s">
        <v>95</v>
      </c>
      <c r="D327" t="s">
        <v>123</v>
      </c>
      <c r="E327" t="s">
        <v>97</v>
      </c>
      <c r="F327" t="s">
        <v>98</v>
      </c>
      <c r="G327" t="s">
        <v>1846</v>
      </c>
      <c r="H327" t="s">
        <v>1847</v>
      </c>
      <c r="I327" t="s">
        <v>103</v>
      </c>
      <c r="J327" t="s">
        <v>1772</v>
      </c>
      <c r="K327" t="s">
        <v>103</v>
      </c>
      <c r="L327" t="s">
        <v>1772</v>
      </c>
      <c r="M327" t="s">
        <v>1573</v>
      </c>
      <c r="N327" t="s">
        <v>1574</v>
      </c>
      <c r="O327" t="str">
        <f>VLOOKUP(N327,Sheet2!$A$2:$C$17,2,FALSE)</f>
        <v>KORE + FRIENDS Eco Disc</v>
      </c>
      <c r="P327" t="str">
        <f>VLOOKUP(N327,Sheet2!$A$2:$C$17,3,FALSE)</f>
        <v>Eco Disc</v>
      </c>
      <c r="Q327" t="s">
        <v>1575</v>
      </c>
      <c r="R327" t="s">
        <v>103</v>
      </c>
      <c r="S327">
        <v>1</v>
      </c>
      <c r="T327">
        <v>0.57999999999999996</v>
      </c>
      <c r="U327">
        <v>0.57999999999999996</v>
      </c>
      <c r="V327" t="s">
        <v>103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 t="s">
        <v>107</v>
      </c>
      <c r="BE327" t="s">
        <v>103</v>
      </c>
      <c r="BF327" t="s">
        <v>103</v>
      </c>
      <c r="BG327" t="s">
        <v>103</v>
      </c>
      <c r="BH327" t="s">
        <v>103</v>
      </c>
      <c r="BI327" t="s">
        <v>103</v>
      </c>
      <c r="BJ327" t="s">
        <v>103</v>
      </c>
      <c r="BK327" t="s">
        <v>103</v>
      </c>
      <c r="BL327" t="s">
        <v>624</v>
      </c>
      <c r="BM327" t="s">
        <v>135</v>
      </c>
      <c r="BN327" t="s">
        <v>625</v>
      </c>
      <c r="BO327" t="s">
        <v>1848</v>
      </c>
      <c r="BP327" t="s">
        <v>135</v>
      </c>
      <c r="BQ327" t="s">
        <v>1849</v>
      </c>
      <c r="BR327" t="s">
        <v>135</v>
      </c>
      <c r="BS327" t="s">
        <v>135</v>
      </c>
      <c r="BT327" t="s">
        <v>115</v>
      </c>
      <c r="BU327" t="s">
        <v>116</v>
      </c>
      <c r="BV327" t="s">
        <v>103</v>
      </c>
      <c r="BW327" t="s">
        <v>103</v>
      </c>
      <c r="BX327" t="s">
        <v>103</v>
      </c>
      <c r="BY327" t="s">
        <v>103</v>
      </c>
      <c r="BZ327" t="s">
        <v>103</v>
      </c>
      <c r="CA327" t="s">
        <v>103</v>
      </c>
      <c r="CB327" t="s">
        <v>103</v>
      </c>
      <c r="CC327" t="s">
        <v>103</v>
      </c>
      <c r="CD327" t="s">
        <v>103</v>
      </c>
      <c r="CE327" t="s">
        <v>103</v>
      </c>
      <c r="CF327" t="s">
        <v>103</v>
      </c>
      <c r="CG327" t="s">
        <v>103</v>
      </c>
      <c r="CH327" t="s">
        <v>103</v>
      </c>
      <c r="CI327" t="s">
        <v>103</v>
      </c>
      <c r="CJ327" t="s">
        <v>103</v>
      </c>
      <c r="CK327" t="s">
        <v>103</v>
      </c>
      <c r="CL327" t="s">
        <v>103</v>
      </c>
      <c r="CM327" t="s">
        <v>103</v>
      </c>
      <c r="CN327" t="s">
        <v>103</v>
      </c>
      <c r="CO327" t="s">
        <v>103</v>
      </c>
      <c r="CP327" t="s">
        <v>103</v>
      </c>
      <c r="CQ327" t="s">
        <v>103</v>
      </c>
      <c r="CR327" t="s">
        <v>97</v>
      </c>
      <c r="CS327" t="s">
        <v>122</v>
      </c>
    </row>
    <row r="328" spans="2:97" x14ac:dyDescent="0.25">
      <c r="B328" s="1">
        <v>44621</v>
      </c>
      <c r="C328" t="s">
        <v>95</v>
      </c>
      <c r="D328" t="s">
        <v>123</v>
      </c>
      <c r="E328" t="s">
        <v>97</v>
      </c>
      <c r="F328" t="s">
        <v>98</v>
      </c>
      <c r="G328" t="s">
        <v>1850</v>
      </c>
      <c r="H328" t="s">
        <v>1851</v>
      </c>
      <c r="I328" t="s">
        <v>103</v>
      </c>
      <c r="J328" t="s">
        <v>1772</v>
      </c>
      <c r="K328" t="s">
        <v>103</v>
      </c>
      <c r="L328" t="s">
        <v>1772</v>
      </c>
      <c r="M328" t="s">
        <v>1573</v>
      </c>
      <c r="N328" t="s">
        <v>1574</v>
      </c>
      <c r="O328" t="str">
        <f>VLOOKUP(N328,Sheet2!$A$2:$C$17,2,FALSE)</f>
        <v>KORE + FRIENDS Eco Disc</v>
      </c>
      <c r="P328" t="str">
        <f>VLOOKUP(N328,Sheet2!$A$2:$C$17,3,FALSE)</f>
        <v>Eco Disc</v>
      </c>
      <c r="Q328" t="s">
        <v>1575</v>
      </c>
      <c r="R328" t="s">
        <v>103</v>
      </c>
      <c r="S328">
        <v>1</v>
      </c>
      <c r="T328">
        <v>0.57999999999999996</v>
      </c>
      <c r="U328">
        <v>0.57999999999999996</v>
      </c>
      <c r="V328" t="s">
        <v>103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 t="s">
        <v>107</v>
      </c>
      <c r="BE328" t="s">
        <v>103</v>
      </c>
      <c r="BF328" t="s">
        <v>103</v>
      </c>
      <c r="BG328" t="s">
        <v>103</v>
      </c>
      <c r="BH328" t="s">
        <v>103</v>
      </c>
      <c r="BI328" t="s">
        <v>103</v>
      </c>
      <c r="BJ328" t="s">
        <v>103</v>
      </c>
      <c r="BK328" t="s">
        <v>103</v>
      </c>
      <c r="BL328" t="s">
        <v>624</v>
      </c>
      <c r="BM328" t="s">
        <v>135</v>
      </c>
      <c r="BN328" t="s">
        <v>625</v>
      </c>
      <c r="BO328" t="s">
        <v>316</v>
      </c>
      <c r="BP328" t="s">
        <v>135</v>
      </c>
      <c r="BQ328" t="s">
        <v>1852</v>
      </c>
      <c r="BR328" t="s">
        <v>135</v>
      </c>
      <c r="BS328" t="s">
        <v>135</v>
      </c>
      <c r="BT328" t="s">
        <v>115</v>
      </c>
      <c r="BU328" t="s">
        <v>116</v>
      </c>
      <c r="BV328" t="s">
        <v>103</v>
      </c>
      <c r="BW328" t="s">
        <v>103</v>
      </c>
      <c r="BX328" t="s">
        <v>103</v>
      </c>
      <c r="BY328" t="s">
        <v>103</v>
      </c>
      <c r="BZ328" t="s">
        <v>103</v>
      </c>
      <c r="CA328" t="s">
        <v>103</v>
      </c>
      <c r="CB328" t="s">
        <v>103</v>
      </c>
      <c r="CC328" t="s">
        <v>103</v>
      </c>
      <c r="CD328" t="s">
        <v>103</v>
      </c>
      <c r="CE328" t="s">
        <v>103</v>
      </c>
      <c r="CF328" t="s">
        <v>103</v>
      </c>
      <c r="CG328" t="s">
        <v>103</v>
      </c>
      <c r="CH328" t="s">
        <v>103</v>
      </c>
      <c r="CI328" t="s">
        <v>103</v>
      </c>
      <c r="CJ328" t="s">
        <v>103</v>
      </c>
      <c r="CK328" t="s">
        <v>103</v>
      </c>
      <c r="CL328" t="s">
        <v>103</v>
      </c>
      <c r="CM328" t="s">
        <v>103</v>
      </c>
      <c r="CN328" t="s">
        <v>103</v>
      </c>
      <c r="CO328" t="s">
        <v>103</v>
      </c>
      <c r="CP328" t="s">
        <v>103</v>
      </c>
      <c r="CQ328" t="s">
        <v>103</v>
      </c>
      <c r="CR328" t="s">
        <v>97</v>
      </c>
      <c r="CS328" t="s">
        <v>122</v>
      </c>
    </row>
    <row r="329" spans="2:97" hidden="1" x14ac:dyDescent="0.25">
      <c r="B329" s="1">
        <v>44621</v>
      </c>
      <c r="C329" t="s">
        <v>95</v>
      </c>
      <c r="D329" t="s">
        <v>123</v>
      </c>
      <c r="E329" t="s">
        <v>97</v>
      </c>
      <c r="F329" t="s">
        <v>98</v>
      </c>
      <c r="G329" t="s">
        <v>1853</v>
      </c>
      <c r="H329" t="s">
        <v>1854</v>
      </c>
      <c r="I329" t="s">
        <v>1744</v>
      </c>
      <c r="J329" t="s">
        <v>1744</v>
      </c>
      <c r="K329" t="s">
        <v>103</v>
      </c>
      <c r="L329" t="s">
        <v>1744</v>
      </c>
      <c r="M329" t="s">
        <v>170</v>
      </c>
      <c r="N329" t="s">
        <v>171</v>
      </c>
      <c r="O329" t="str">
        <f>VLOOKUP(N329,Sheet2!$A$2:$C$17,2,FALSE)</f>
        <v>Wine Bottle Stand (Rose)</v>
      </c>
      <c r="P329" t="str">
        <f>VLOOKUP(N329,Sheet2!$A$2:$C$17,3,FALSE)</f>
        <v>Rose</v>
      </c>
      <c r="Q329" t="s">
        <v>357</v>
      </c>
      <c r="R329" t="s">
        <v>103</v>
      </c>
      <c r="S329">
        <v>1</v>
      </c>
      <c r="T329">
        <v>0.05</v>
      </c>
      <c r="U329">
        <v>0.05</v>
      </c>
      <c r="V329" t="s">
        <v>103</v>
      </c>
      <c r="W329">
        <v>12.99</v>
      </c>
      <c r="Y329">
        <v>12.99</v>
      </c>
      <c r="Z329">
        <v>0</v>
      </c>
      <c r="AB329">
        <v>0</v>
      </c>
      <c r="AF329">
        <v>12.99</v>
      </c>
      <c r="AG329">
        <v>0</v>
      </c>
      <c r="AH329">
        <v>0</v>
      </c>
      <c r="AJ329">
        <v>0</v>
      </c>
      <c r="AK329">
        <v>0</v>
      </c>
      <c r="AL329">
        <v>0</v>
      </c>
      <c r="AN329">
        <v>0</v>
      </c>
      <c r="AS329">
        <v>0</v>
      </c>
      <c r="AT329">
        <v>12.99</v>
      </c>
      <c r="AV329">
        <v>12.99</v>
      </c>
      <c r="AW329">
        <v>0</v>
      </c>
      <c r="AY329">
        <v>0</v>
      </c>
      <c r="BC329">
        <v>12.99</v>
      </c>
      <c r="BD329" t="s">
        <v>107</v>
      </c>
      <c r="BE329" t="s">
        <v>103</v>
      </c>
      <c r="BF329" t="s">
        <v>103</v>
      </c>
      <c r="BG329" t="s">
        <v>103</v>
      </c>
      <c r="BH329" t="s">
        <v>103</v>
      </c>
      <c r="BI329" t="s">
        <v>103</v>
      </c>
      <c r="BJ329" t="s">
        <v>103</v>
      </c>
      <c r="BK329" t="s">
        <v>108</v>
      </c>
      <c r="BL329" t="s">
        <v>159</v>
      </c>
      <c r="BM329" t="s">
        <v>135</v>
      </c>
      <c r="BN329" t="s">
        <v>160</v>
      </c>
      <c r="BO329" t="s">
        <v>1855</v>
      </c>
      <c r="BP329" t="s">
        <v>1122</v>
      </c>
      <c r="BQ329" t="s">
        <v>1856</v>
      </c>
      <c r="BR329" t="s">
        <v>135</v>
      </c>
      <c r="BS329" t="s">
        <v>1122</v>
      </c>
      <c r="BT329" t="s">
        <v>115</v>
      </c>
      <c r="BU329" t="s">
        <v>116</v>
      </c>
      <c r="BV329" t="s">
        <v>103</v>
      </c>
      <c r="BW329" t="s">
        <v>103</v>
      </c>
      <c r="BX329" t="s">
        <v>103</v>
      </c>
      <c r="BY329" t="s">
        <v>103</v>
      </c>
      <c r="BZ329" t="s">
        <v>103</v>
      </c>
      <c r="CA329" t="s">
        <v>103</v>
      </c>
      <c r="CB329" t="s">
        <v>103</v>
      </c>
      <c r="CC329" t="s">
        <v>103</v>
      </c>
      <c r="CD329" t="s">
        <v>1122</v>
      </c>
      <c r="CE329" t="s">
        <v>1121</v>
      </c>
      <c r="CF329" t="s">
        <v>118</v>
      </c>
      <c r="CG329" t="s">
        <v>1857</v>
      </c>
      <c r="CH329" t="s">
        <v>103</v>
      </c>
      <c r="CI329" t="s">
        <v>103</v>
      </c>
      <c r="CJ329" t="s">
        <v>103</v>
      </c>
      <c r="CK329" t="s">
        <v>103</v>
      </c>
      <c r="CL329" t="s">
        <v>120</v>
      </c>
      <c r="CM329" t="s">
        <v>1858</v>
      </c>
      <c r="CN329" t="s">
        <v>103</v>
      </c>
      <c r="CO329" t="s">
        <v>103</v>
      </c>
      <c r="CP329" t="s">
        <v>103</v>
      </c>
      <c r="CQ329" t="s">
        <v>103</v>
      </c>
      <c r="CR329" t="s">
        <v>97</v>
      </c>
      <c r="CS329" t="s">
        <v>122</v>
      </c>
    </row>
    <row r="330" spans="2:97" hidden="1" x14ac:dyDescent="0.25">
      <c r="B330" s="1">
        <v>44621</v>
      </c>
      <c r="C330" t="s">
        <v>95</v>
      </c>
      <c r="D330" t="s">
        <v>123</v>
      </c>
      <c r="E330" t="s">
        <v>97</v>
      </c>
      <c r="F330" t="s">
        <v>98</v>
      </c>
      <c r="G330" t="s">
        <v>1859</v>
      </c>
      <c r="H330" t="s">
        <v>1860</v>
      </c>
      <c r="I330" t="s">
        <v>1744</v>
      </c>
      <c r="J330" t="s">
        <v>1744</v>
      </c>
      <c r="K330" t="s">
        <v>103</v>
      </c>
      <c r="L330" t="s">
        <v>1744</v>
      </c>
      <c r="M330" t="s">
        <v>104</v>
      </c>
      <c r="N330" t="s">
        <v>105</v>
      </c>
      <c r="O330" t="str">
        <f>VLOOKUP(N330,Sheet2!$A$2:$C$17,2,FALSE)</f>
        <v>Wine Bottle Stand (Red)</v>
      </c>
      <c r="P330" t="str">
        <f>VLOOKUP(N330,Sheet2!$A$2:$C$17,3,FALSE)</f>
        <v>Red</v>
      </c>
      <c r="Q330" t="s">
        <v>158</v>
      </c>
      <c r="R330" t="s">
        <v>103</v>
      </c>
      <c r="S330">
        <v>1</v>
      </c>
      <c r="T330">
        <v>0.04</v>
      </c>
      <c r="U330">
        <v>0.04</v>
      </c>
      <c r="V330" t="s">
        <v>103</v>
      </c>
      <c r="W330">
        <v>12.6</v>
      </c>
      <c r="Y330">
        <v>12.6</v>
      </c>
      <c r="Z330">
        <v>1.92</v>
      </c>
      <c r="AA330">
        <v>-1.92</v>
      </c>
      <c r="AB330">
        <v>0</v>
      </c>
      <c r="AF330">
        <v>12.6</v>
      </c>
      <c r="AG330">
        <v>0.19</v>
      </c>
      <c r="AH330">
        <v>2.39</v>
      </c>
      <c r="AJ330">
        <v>2.39</v>
      </c>
      <c r="AK330">
        <v>0.19</v>
      </c>
      <c r="AL330">
        <v>0.36</v>
      </c>
      <c r="AM330">
        <v>-0.36</v>
      </c>
      <c r="AN330">
        <v>0</v>
      </c>
      <c r="AS330">
        <v>2.39</v>
      </c>
      <c r="AT330">
        <v>14.99</v>
      </c>
      <c r="AV330">
        <v>14.99</v>
      </c>
      <c r="AW330">
        <v>2.2799999999999998</v>
      </c>
      <c r="AX330">
        <v>-2.2799999999999998</v>
      </c>
      <c r="AY330">
        <v>0</v>
      </c>
      <c r="BC330">
        <v>14.99</v>
      </c>
      <c r="BD330" t="s">
        <v>107</v>
      </c>
      <c r="BE330" t="s">
        <v>103</v>
      </c>
      <c r="BF330" t="s">
        <v>103</v>
      </c>
      <c r="BG330" t="s">
        <v>103</v>
      </c>
      <c r="BH330" t="s">
        <v>103</v>
      </c>
      <c r="BI330" t="s">
        <v>103</v>
      </c>
      <c r="BJ330" t="s">
        <v>103</v>
      </c>
      <c r="BK330" t="s">
        <v>108</v>
      </c>
      <c r="BL330" t="s">
        <v>1285</v>
      </c>
      <c r="BM330" t="s">
        <v>110</v>
      </c>
      <c r="BN330" t="s">
        <v>1286</v>
      </c>
      <c r="BO330" t="s">
        <v>1861</v>
      </c>
      <c r="BP330" t="s">
        <v>135</v>
      </c>
      <c r="BQ330" t="s">
        <v>1862</v>
      </c>
      <c r="BR330" t="s">
        <v>110</v>
      </c>
      <c r="BS330" t="s">
        <v>135</v>
      </c>
      <c r="BT330" t="s">
        <v>115</v>
      </c>
      <c r="BU330" t="s">
        <v>116</v>
      </c>
      <c r="BV330" t="s">
        <v>103</v>
      </c>
      <c r="BW330" t="s">
        <v>103</v>
      </c>
      <c r="BX330" t="s">
        <v>135</v>
      </c>
      <c r="BY330" t="s">
        <v>136</v>
      </c>
      <c r="BZ330" t="s">
        <v>135</v>
      </c>
      <c r="CA330" t="s">
        <v>136</v>
      </c>
      <c r="CB330" t="s">
        <v>103</v>
      </c>
      <c r="CC330" t="s">
        <v>103</v>
      </c>
      <c r="CD330" t="s">
        <v>135</v>
      </c>
      <c r="CE330" t="s">
        <v>137</v>
      </c>
      <c r="CF330" t="s">
        <v>118</v>
      </c>
      <c r="CG330" t="s">
        <v>1863</v>
      </c>
      <c r="CH330" t="s">
        <v>103</v>
      </c>
      <c r="CI330" t="s">
        <v>103</v>
      </c>
      <c r="CJ330" t="s">
        <v>103</v>
      </c>
      <c r="CK330" t="s">
        <v>103</v>
      </c>
      <c r="CL330" t="s">
        <v>120</v>
      </c>
      <c r="CM330" t="s">
        <v>1864</v>
      </c>
      <c r="CN330" t="s">
        <v>103</v>
      </c>
      <c r="CO330" t="s">
        <v>103</v>
      </c>
      <c r="CP330" t="s">
        <v>103</v>
      </c>
      <c r="CQ330" t="s">
        <v>103</v>
      </c>
      <c r="CR330" t="s">
        <v>97</v>
      </c>
      <c r="CS330" t="s">
        <v>122</v>
      </c>
    </row>
    <row r="331" spans="2:97" hidden="1" x14ac:dyDescent="0.25">
      <c r="B331" s="1">
        <v>44621</v>
      </c>
      <c r="C331" t="s">
        <v>95</v>
      </c>
      <c r="D331" t="s">
        <v>123</v>
      </c>
      <c r="E331" t="s">
        <v>97</v>
      </c>
      <c r="F331" t="s">
        <v>98</v>
      </c>
      <c r="G331" t="s">
        <v>1865</v>
      </c>
      <c r="H331" t="s">
        <v>1866</v>
      </c>
      <c r="I331" t="s">
        <v>1744</v>
      </c>
      <c r="J331" t="s">
        <v>1744</v>
      </c>
      <c r="K331" t="s">
        <v>103</v>
      </c>
      <c r="L331" t="s">
        <v>1744</v>
      </c>
      <c r="M331" t="s">
        <v>104</v>
      </c>
      <c r="N331" t="s">
        <v>105</v>
      </c>
      <c r="O331" t="str">
        <f>VLOOKUP(N331,Sheet2!$A$2:$C$17,2,FALSE)</f>
        <v>Wine Bottle Stand (Red)</v>
      </c>
      <c r="P331" t="str">
        <f>VLOOKUP(N331,Sheet2!$A$2:$C$17,3,FALSE)</f>
        <v>Red</v>
      </c>
      <c r="Q331" t="s">
        <v>158</v>
      </c>
      <c r="R331" t="s">
        <v>103</v>
      </c>
      <c r="S331">
        <v>1</v>
      </c>
      <c r="T331">
        <v>0.04</v>
      </c>
      <c r="U331">
        <v>0.04</v>
      </c>
      <c r="V331" t="s">
        <v>103</v>
      </c>
      <c r="W331">
        <v>12.6</v>
      </c>
      <c r="Y331">
        <v>12.6</v>
      </c>
      <c r="Z331">
        <v>0</v>
      </c>
      <c r="AB331">
        <v>0</v>
      </c>
      <c r="AF331">
        <v>12.6</v>
      </c>
      <c r="AG331">
        <v>0.19</v>
      </c>
      <c r="AH331">
        <v>2.39</v>
      </c>
      <c r="AJ331">
        <v>2.39</v>
      </c>
      <c r="AK331">
        <v>0.19</v>
      </c>
      <c r="AL331">
        <v>0</v>
      </c>
      <c r="AN331">
        <v>0</v>
      </c>
      <c r="AS331">
        <v>2.39</v>
      </c>
      <c r="AT331">
        <v>14.99</v>
      </c>
      <c r="AV331">
        <v>14.99</v>
      </c>
      <c r="AW331">
        <v>0</v>
      </c>
      <c r="AY331">
        <v>0</v>
      </c>
      <c r="BC331">
        <v>14.99</v>
      </c>
      <c r="BD331" t="s">
        <v>107</v>
      </c>
      <c r="BE331" t="s">
        <v>103</v>
      </c>
      <c r="BF331" t="s">
        <v>103</v>
      </c>
      <c r="BG331" t="s">
        <v>103</v>
      </c>
      <c r="BH331" t="s">
        <v>103</v>
      </c>
      <c r="BI331" t="s">
        <v>103</v>
      </c>
      <c r="BJ331" t="s">
        <v>103</v>
      </c>
      <c r="BK331" t="s">
        <v>108</v>
      </c>
      <c r="BL331" t="s">
        <v>227</v>
      </c>
      <c r="BM331" t="s">
        <v>110</v>
      </c>
      <c r="BN331" t="s">
        <v>228</v>
      </c>
      <c r="BO331" t="s">
        <v>1867</v>
      </c>
      <c r="BP331" t="s">
        <v>135</v>
      </c>
      <c r="BQ331" t="s">
        <v>1868</v>
      </c>
      <c r="BR331" t="s">
        <v>110</v>
      </c>
      <c r="BS331" t="s">
        <v>135</v>
      </c>
      <c r="BT331" t="s">
        <v>115</v>
      </c>
      <c r="BU331" t="s">
        <v>116</v>
      </c>
      <c r="BV331" t="s">
        <v>103</v>
      </c>
      <c r="BW331" t="s">
        <v>103</v>
      </c>
      <c r="BX331" t="s">
        <v>135</v>
      </c>
      <c r="BY331" t="s">
        <v>136</v>
      </c>
      <c r="BZ331" t="s">
        <v>135</v>
      </c>
      <c r="CA331" t="s">
        <v>136</v>
      </c>
      <c r="CB331" t="s">
        <v>103</v>
      </c>
      <c r="CC331" t="s">
        <v>103</v>
      </c>
      <c r="CD331" t="s">
        <v>135</v>
      </c>
      <c r="CE331" t="s">
        <v>137</v>
      </c>
      <c r="CF331" t="s">
        <v>118</v>
      </c>
      <c r="CG331" t="s">
        <v>1869</v>
      </c>
      <c r="CH331" t="s">
        <v>103</v>
      </c>
      <c r="CI331" t="s">
        <v>103</v>
      </c>
      <c r="CJ331" t="s">
        <v>103</v>
      </c>
      <c r="CK331" t="s">
        <v>103</v>
      </c>
      <c r="CL331" t="s">
        <v>120</v>
      </c>
      <c r="CM331" t="s">
        <v>1870</v>
      </c>
      <c r="CN331" t="s">
        <v>103</v>
      </c>
      <c r="CO331" t="s">
        <v>103</v>
      </c>
      <c r="CP331" t="s">
        <v>103</v>
      </c>
      <c r="CQ331" t="s">
        <v>103</v>
      </c>
      <c r="CR331" t="s">
        <v>97</v>
      </c>
      <c r="CS331" t="s">
        <v>122</v>
      </c>
    </row>
    <row r="332" spans="2:97" x14ac:dyDescent="0.25">
      <c r="B332" s="1">
        <v>44621</v>
      </c>
      <c r="C332" t="s">
        <v>95</v>
      </c>
      <c r="D332" t="s">
        <v>123</v>
      </c>
      <c r="E332" t="s">
        <v>97</v>
      </c>
      <c r="F332" t="s">
        <v>98</v>
      </c>
      <c r="G332" t="s">
        <v>1871</v>
      </c>
      <c r="H332" t="s">
        <v>1872</v>
      </c>
      <c r="I332" t="s">
        <v>103</v>
      </c>
      <c r="J332" t="s">
        <v>1744</v>
      </c>
      <c r="K332" t="s">
        <v>103</v>
      </c>
      <c r="L332" t="s">
        <v>1744</v>
      </c>
      <c r="M332" t="s">
        <v>1573</v>
      </c>
      <c r="N332" t="s">
        <v>1574</v>
      </c>
      <c r="O332" t="str">
        <f>VLOOKUP(N332,Sheet2!$A$2:$C$17,2,FALSE)</f>
        <v>KORE + FRIENDS Eco Disc</v>
      </c>
      <c r="P332" t="str">
        <f>VLOOKUP(N332,Sheet2!$A$2:$C$17,3,FALSE)</f>
        <v>Eco Disc</v>
      </c>
      <c r="Q332" t="s">
        <v>1575</v>
      </c>
      <c r="R332" t="s">
        <v>103</v>
      </c>
      <c r="S332">
        <v>1</v>
      </c>
      <c r="T332">
        <v>0.57999999999999996</v>
      </c>
      <c r="U332">
        <v>0.57999999999999996</v>
      </c>
      <c r="V332" t="s">
        <v>103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 t="s">
        <v>107</v>
      </c>
      <c r="BE332" t="s">
        <v>103</v>
      </c>
      <c r="BF332" t="s">
        <v>103</v>
      </c>
      <c r="BG332" t="s">
        <v>103</v>
      </c>
      <c r="BH332" t="s">
        <v>103</v>
      </c>
      <c r="BI332" t="s">
        <v>103</v>
      </c>
      <c r="BJ332" t="s">
        <v>103</v>
      </c>
      <c r="BK332" t="s">
        <v>103</v>
      </c>
      <c r="BL332" t="s">
        <v>624</v>
      </c>
      <c r="BM332" t="s">
        <v>135</v>
      </c>
      <c r="BN332" t="s">
        <v>625</v>
      </c>
      <c r="BO332" t="s">
        <v>408</v>
      </c>
      <c r="BP332" t="s">
        <v>135</v>
      </c>
      <c r="BQ332" t="s">
        <v>1873</v>
      </c>
      <c r="BR332" t="s">
        <v>135</v>
      </c>
      <c r="BS332" t="s">
        <v>135</v>
      </c>
      <c r="BT332" t="s">
        <v>115</v>
      </c>
      <c r="BU332" t="s">
        <v>116</v>
      </c>
      <c r="BV332" t="s">
        <v>103</v>
      </c>
      <c r="BW332" t="s">
        <v>103</v>
      </c>
      <c r="BX332" t="s">
        <v>103</v>
      </c>
      <c r="BY332" t="s">
        <v>103</v>
      </c>
      <c r="BZ332" t="s">
        <v>103</v>
      </c>
      <c r="CA332" t="s">
        <v>103</v>
      </c>
      <c r="CB332" t="s">
        <v>103</v>
      </c>
      <c r="CC332" t="s">
        <v>103</v>
      </c>
      <c r="CD332" t="s">
        <v>103</v>
      </c>
      <c r="CE332" t="s">
        <v>103</v>
      </c>
      <c r="CF332" t="s">
        <v>103</v>
      </c>
      <c r="CG332" t="s">
        <v>103</v>
      </c>
      <c r="CH332" t="s">
        <v>103</v>
      </c>
      <c r="CI332" t="s">
        <v>103</v>
      </c>
      <c r="CJ332" t="s">
        <v>103</v>
      </c>
      <c r="CK332" t="s">
        <v>103</v>
      </c>
      <c r="CL332" t="s">
        <v>103</v>
      </c>
      <c r="CM332" t="s">
        <v>103</v>
      </c>
      <c r="CN332" t="s">
        <v>103</v>
      </c>
      <c r="CO332" t="s">
        <v>103</v>
      </c>
      <c r="CP332" t="s">
        <v>103</v>
      </c>
      <c r="CQ332" t="s">
        <v>103</v>
      </c>
      <c r="CR332" t="s">
        <v>97</v>
      </c>
      <c r="CS332" t="s">
        <v>122</v>
      </c>
    </row>
    <row r="333" spans="2:97" hidden="1" x14ac:dyDescent="0.25">
      <c r="B333" s="1">
        <v>44621</v>
      </c>
      <c r="C333" t="s">
        <v>95</v>
      </c>
      <c r="D333" t="s">
        <v>123</v>
      </c>
      <c r="E333" t="s">
        <v>97</v>
      </c>
      <c r="F333" t="s">
        <v>179</v>
      </c>
      <c r="G333" t="s">
        <v>1874</v>
      </c>
      <c r="H333" t="s">
        <v>1875</v>
      </c>
      <c r="I333" t="s">
        <v>103</v>
      </c>
      <c r="J333" t="s">
        <v>103</v>
      </c>
      <c r="K333" t="s">
        <v>1744</v>
      </c>
      <c r="L333" t="s">
        <v>1744</v>
      </c>
      <c r="M333" t="s">
        <v>104</v>
      </c>
      <c r="N333" t="s">
        <v>105</v>
      </c>
      <c r="O333" t="str">
        <f>VLOOKUP(N333,Sheet2!$A$2:$C$17,2,FALSE)</f>
        <v>Wine Bottle Stand (Red)</v>
      </c>
      <c r="P333" t="str">
        <f>VLOOKUP(N333,Sheet2!$A$2:$C$17,3,FALSE)</f>
        <v>Red</v>
      </c>
      <c r="Q333" t="s">
        <v>158</v>
      </c>
      <c r="R333" t="s">
        <v>103</v>
      </c>
      <c r="S333">
        <v>1</v>
      </c>
      <c r="T333">
        <v>0.04</v>
      </c>
      <c r="U333">
        <v>0.04</v>
      </c>
      <c r="V333" t="s">
        <v>103</v>
      </c>
      <c r="BD333" t="s">
        <v>103</v>
      </c>
      <c r="BE333" t="s">
        <v>103</v>
      </c>
      <c r="BF333" t="s">
        <v>103</v>
      </c>
      <c r="BG333" t="s">
        <v>103</v>
      </c>
      <c r="BH333" t="s">
        <v>103</v>
      </c>
      <c r="BI333" t="s">
        <v>103</v>
      </c>
      <c r="BJ333" t="s">
        <v>103</v>
      </c>
      <c r="BK333" t="s">
        <v>103</v>
      </c>
      <c r="BL333" t="s">
        <v>1876</v>
      </c>
      <c r="BM333" t="s">
        <v>135</v>
      </c>
      <c r="BN333" t="s">
        <v>1877</v>
      </c>
      <c r="BO333" t="s">
        <v>1134</v>
      </c>
      <c r="BP333" t="s">
        <v>303</v>
      </c>
      <c r="BQ333" t="s">
        <v>781</v>
      </c>
      <c r="BR333" t="s">
        <v>135</v>
      </c>
      <c r="BS333" t="s">
        <v>135</v>
      </c>
      <c r="BT333" t="s">
        <v>115</v>
      </c>
      <c r="BU333" t="s">
        <v>187</v>
      </c>
      <c r="BV333" t="s">
        <v>103</v>
      </c>
      <c r="BW333" t="s">
        <v>103</v>
      </c>
      <c r="BX333" t="s">
        <v>103</v>
      </c>
      <c r="BY333" t="s">
        <v>103</v>
      </c>
      <c r="BZ333" t="s">
        <v>103</v>
      </c>
      <c r="CA333" t="s">
        <v>103</v>
      </c>
      <c r="CB333" t="s">
        <v>103</v>
      </c>
      <c r="CC333" t="s">
        <v>103</v>
      </c>
      <c r="CD333" t="s">
        <v>103</v>
      </c>
      <c r="CE333" t="s">
        <v>103</v>
      </c>
      <c r="CF333" t="s">
        <v>103</v>
      </c>
      <c r="CG333" t="s">
        <v>103</v>
      </c>
      <c r="CH333" t="s">
        <v>103</v>
      </c>
      <c r="CI333" t="s">
        <v>103</v>
      </c>
      <c r="CJ333" t="s">
        <v>103</v>
      </c>
      <c r="CK333" t="s">
        <v>103</v>
      </c>
      <c r="CL333" t="s">
        <v>103</v>
      </c>
      <c r="CM333" t="s">
        <v>103</v>
      </c>
      <c r="CN333" t="s">
        <v>103</v>
      </c>
      <c r="CO333" t="s">
        <v>103</v>
      </c>
      <c r="CP333" t="s">
        <v>103</v>
      </c>
      <c r="CQ333" t="s">
        <v>103</v>
      </c>
      <c r="CR333" t="s">
        <v>103</v>
      </c>
      <c r="CS333" t="s">
        <v>103</v>
      </c>
    </row>
    <row r="334" spans="2:97" hidden="1" x14ac:dyDescent="0.25">
      <c r="B334" s="1">
        <v>44621</v>
      </c>
      <c r="C334" t="s">
        <v>95</v>
      </c>
      <c r="D334" t="s">
        <v>123</v>
      </c>
      <c r="E334" t="s">
        <v>97</v>
      </c>
      <c r="F334" t="s">
        <v>124</v>
      </c>
      <c r="G334" t="s">
        <v>1874</v>
      </c>
      <c r="H334" t="s">
        <v>1878</v>
      </c>
      <c r="I334" t="s">
        <v>1879</v>
      </c>
      <c r="J334" t="s">
        <v>103</v>
      </c>
      <c r="K334" t="s">
        <v>103</v>
      </c>
      <c r="L334" t="s">
        <v>1744</v>
      </c>
      <c r="M334" t="s">
        <v>104</v>
      </c>
      <c r="N334" t="s">
        <v>105</v>
      </c>
      <c r="O334" t="str">
        <f>VLOOKUP(N334,Sheet2!$A$2:$C$17,2,FALSE)</f>
        <v>Wine Bottle Stand (Red)</v>
      </c>
      <c r="P334" t="str">
        <f>VLOOKUP(N334,Sheet2!$A$2:$C$17,3,FALSE)</f>
        <v>Red</v>
      </c>
      <c r="Q334" t="s">
        <v>158</v>
      </c>
      <c r="R334" t="s">
        <v>103</v>
      </c>
      <c r="S334">
        <v>1</v>
      </c>
      <c r="V334" t="s">
        <v>103</v>
      </c>
      <c r="W334">
        <v>-12.6</v>
      </c>
      <c r="Y334">
        <v>-12.6</v>
      </c>
      <c r="AF334">
        <v>-12.6</v>
      </c>
      <c r="AG334">
        <v>0.19</v>
      </c>
      <c r="AH334">
        <v>-2.39</v>
      </c>
      <c r="AJ334">
        <v>-2.39</v>
      </c>
      <c r="AS334">
        <v>-2.39</v>
      </c>
      <c r="AT334">
        <v>-14.99</v>
      </c>
      <c r="AV334">
        <v>-14.99</v>
      </c>
      <c r="BC334">
        <v>-14.99</v>
      </c>
      <c r="BD334" t="s">
        <v>107</v>
      </c>
      <c r="BE334" t="s">
        <v>103</v>
      </c>
      <c r="BF334" t="s">
        <v>103</v>
      </c>
      <c r="BG334" t="s">
        <v>103</v>
      </c>
      <c r="BH334" t="s">
        <v>103</v>
      </c>
      <c r="BI334" t="s">
        <v>103</v>
      </c>
      <c r="BJ334" t="s">
        <v>103</v>
      </c>
      <c r="BK334" t="s">
        <v>108</v>
      </c>
      <c r="BL334" t="s">
        <v>159</v>
      </c>
      <c r="BM334" t="s">
        <v>103</v>
      </c>
      <c r="BN334" t="s">
        <v>160</v>
      </c>
      <c r="BO334" t="s">
        <v>1880</v>
      </c>
      <c r="BP334" t="s">
        <v>103</v>
      </c>
      <c r="BQ334" t="s">
        <v>1877</v>
      </c>
      <c r="BR334" t="s">
        <v>135</v>
      </c>
      <c r="BS334" t="s">
        <v>135</v>
      </c>
      <c r="BT334" t="s">
        <v>115</v>
      </c>
      <c r="BU334" t="s">
        <v>116</v>
      </c>
      <c r="BV334" t="s">
        <v>135</v>
      </c>
      <c r="BW334" t="s">
        <v>136</v>
      </c>
      <c r="BX334" t="s">
        <v>135</v>
      </c>
      <c r="BY334" t="s">
        <v>136</v>
      </c>
      <c r="BZ334" t="s">
        <v>135</v>
      </c>
      <c r="CA334" t="s">
        <v>136</v>
      </c>
      <c r="CB334" t="s">
        <v>135</v>
      </c>
      <c r="CC334" t="s">
        <v>1881</v>
      </c>
      <c r="CD334" t="s">
        <v>135</v>
      </c>
      <c r="CE334" t="s">
        <v>137</v>
      </c>
      <c r="CF334" t="s">
        <v>118</v>
      </c>
      <c r="CG334" t="s">
        <v>1882</v>
      </c>
      <c r="CH334" t="s">
        <v>103</v>
      </c>
      <c r="CI334" t="s">
        <v>103</v>
      </c>
      <c r="CJ334" t="s">
        <v>103</v>
      </c>
      <c r="CK334" t="s">
        <v>103</v>
      </c>
      <c r="CL334" t="s">
        <v>120</v>
      </c>
      <c r="CM334" t="s">
        <v>1883</v>
      </c>
      <c r="CN334" t="s">
        <v>103</v>
      </c>
      <c r="CO334" t="s">
        <v>103</v>
      </c>
      <c r="CP334" t="s">
        <v>103</v>
      </c>
      <c r="CQ334" t="s">
        <v>103</v>
      </c>
      <c r="CR334" t="s">
        <v>97</v>
      </c>
      <c r="CS334" t="s">
        <v>122</v>
      </c>
    </row>
    <row r="335" spans="2:97" hidden="1" x14ac:dyDescent="0.25">
      <c r="B335" s="1">
        <v>44621</v>
      </c>
      <c r="C335" t="s">
        <v>95</v>
      </c>
      <c r="D335" t="s">
        <v>96</v>
      </c>
      <c r="E335" t="s">
        <v>97</v>
      </c>
      <c r="F335" t="s">
        <v>98</v>
      </c>
      <c r="G335" t="s">
        <v>1884</v>
      </c>
      <c r="H335" t="s">
        <v>1885</v>
      </c>
      <c r="I335" t="s">
        <v>1886</v>
      </c>
      <c r="J335" t="s">
        <v>1886</v>
      </c>
      <c r="K335" t="s">
        <v>103</v>
      </c>
      <c r="L335" t="s">
        <v>1886</v>
      </c>
      <c r="M335" t="s">
        <v>104</v>
      </c>
      <c r="N335" t="s">
        <v>105</v>
      </c>
      <c r="O335" t="str">
        <f>VLOOKUP(N335,Sheet2!$A$2:$C$17,2,FALSE)</f>
        <v>Wine Bottle Stand (Red)</v>
      </c>
      <c r="P335" t="str">
        <f>VLOOKUP(N335,Sheet2!$A$2:$C$17,3,FALSE)</f>
        <v>Red</v>
      </c>
      <c r="Q335" t="s">
        <v>1154</v>
      </c>
      <c r="R335" t="s">
        <v>103</v>
      </c>
      <c r="S335">
        <v>1</v>
      </c>
      <c r="T335">
        <v>0.04</v>
      </c>
      <c r="U335">
        <v>0.04</v>
      </c>
      <c r="V335" t="s">
        <v>103</v>
      </c>
      <c r="W335">
        <v>19.989999999999998</v>
      </c>
      <c r="Y335">
        <v>19.989999999999998</v>
      </c>
      <c r="Z335">
        <v>0</v>
      </c>
      <c r="AB335">
        <v>0</v>
      </c>
      <c r="AF335">
        <v>19.989999999999998</v>
      </c>
      <c r="AG335">
        <v>0</v>
      </c>
      <c r="AH335">
        <v>0</v>
      </c>
      <c r="AJ335">
        <v>0</v>
      </c>
      <c r="AK335">
        <v>0</v>
      </c>
      <c r="AL335">
        <v>0</v>
      </c>
      <c r="AN335">
        <v>0</v>
      </c>
      <c r="AS335">
        <v>0</v>
      </c>
      <c r="AT335">
        <v>19.989999999999998</v>
      </c>
      <c r="AV335">
        <v>19.989999999999998</v>
      </c>
      <c r="AW335">
        <v>0</v>
      </c>
      <c r="AY335">
        <v>0</v>
      </c>
      <c r="BC335">
        <v>19.989999999999998</v>
      </c>
      <c r="BD335" t="s">
        <v>107</v>
      </c>
      <c r="BE335" t="s">
        <v>103</v>
      </c>
      <c r="BF335" t="s">
        <v>103</v>
      </c>
      <c r="BG335" t="s">
        <v>103</v>
      </c>
      <c r="BH335" t="s">
        <v>103</v>
      </c>
      <c r="BI335" t="s">
        <v>103</v>
      </c>
      <c r="BJ335" t="s">
        <v>103</v>
      </c>
      <c r="BK335" t="s">
        <v>108</v>
      </c>
      <c r="BL335" t="s">
        <v>227</v>
      </c>
      <c r="BM335" t="s">
        <v>110</v>
      </c>
      <c r="BN335" t="s">
        <v>228</v>
      </c>
      <c r="BO335" t="s">
        <v>1887</v>
      </c>
      <c r="BP335" t="s">
        <v>113</v>
      </c>
      <c r="BQ335" t="s">
        <v>1888</v>
      </c>
      <c r="BR335" t="s">
        <v>110</v>
      </c>
      <c r="BS335" t="s">
        <v>113</v>
      </c>
      <c r="BT335" t="s">
        <v>115</v>
      </c>
      <c r="BU335" t="s">
        <v>116</v>
      </c>
      <c r="BV335" t="s">
        <v>103</v>
      </c>
      <c r="BW335" t="s">
        <v>103</v>
      </c>
      <c r="BX335" t="s">
        <v>103</v>
      </c>
      <c r="BY335" t="s">
        <v>103</v>
      </c>
      <c r="BZ335" t="s">
        <v>103</v>
      </c>
      <c r="CA335" t="s">
        <v>103</v>
      </c>
      <c r="CB335" t="s">
        <v>103</v>
      </c>
      <c r="CC335" t="s">
        <v>103</v>
      </c>
      <c r="CD335" t="s">
        <v>113</v>
      </c>
      <c r="CE335" t="s">
        <v>117</v>
      </c>
      <c r="CF335" t="s">
        <v>118</v>
      </c>
      <c r="CG335" t="s">
        <v>1889</v>
      </c>
      <c r="CH335" t="s">
        <v>103</v>
      </c>
      <c r="CI335" t="s">
        <v>103</v>
      </c>
      <c r="CJ335" t="s">
        <v>103</v>
      </c>
      <c r="CK335" t="s">
        <v>103</v>
      </c>
      <c r="CL335" t="s">
        <v>120</v>
      </c>
      <c r="CM335" t="s">
        <v>1890</v>
      </c>
      <c r="CN335" t="s">
        <v>103</v>
      </c>
      <c r="CO335" t="s">
        <v>103</v>
      </c>
      <c r="CP335" t="s">
        <v>103</v>
      </c>
      <c r="CQ335" t="s">
        <v>103</v>
      </c>
      <c r="CR335" t="s">
        <v>97</v>
      </c>
      <c r="CS335" t="s">
        <v>122</v>
      </c>
    </row>
    <row r="336" spans="2:97" hidden="1" x14ac:dyDescent="0.25">
      <c r="B336" s="1">
        <v>44621</v>
      </c>
      <c r="C336" t="s">
        <v>95</v>
      </c>
      <c r="D336" t="s">
        <v>96</v>
      </c>
      <c r="E336" t="s">
        <v>97</v>
      </c>
      <c r="F336" t="s">
        <v>98</v>
      </c>
      <c r="G336" t="s">
        <v>1891</v>
      </c>
      <c r="H336" t="s">
        <v>1892</v>
      </c>
      <c r="I336" t="s">
        <v>1886</v>
      </c>
      <c r="J336" t="s">
        <v>1886</v>
      </c>
      <c r="K336" t="s">
        <v>103</v>
      </c>
      <c r="L336" t="s">
        <v>1886</v>
      </c>
      <c r="M336" t="s">
        <v>104</v>
      </c>
      <c r="N336" t="s">
        <v>105</v>
      </c>
      <c r="O336" t="str">
        <f>VLOOKUP(N336,Sheet2!$A$2:$C$17,2,FALSE)</f>
        <v>Wine Bottle Stand (Red)</v>
      </c>
      <c r="P336" t="str">
        <f>VLOOKUP(N336,Sheet2!$A$2:$C$17,3,FALSE)</f>
        <v>Red</v>
      </c>
      <c r="Q336" t="s">
        <v>1154</v>
      </c>
      <c r="R336" t="s">
        <v>103</v>
      </c>
      <c r="S336">
        <v>1</v>
      </c>
      <c r="T336">
        <v>0.04</v>
      </c>
      <c r="U336">
        <v>0.04</v>
      </c>
      <c r="V336" t="s">
        <v>103</v>
      </c>
      <c r="W336">
        <v>19.989999999999998</v>
      </c>
      <c r="Y336">
        <v>19.989999999999998</v>
      </c>
      <c r="Z336">
        <v>0</v>
      </c>
      <c r="AB336">
        <v>0</v>
      </c>
      <c r="AF336">
        <v>19.989999999999998</v>
      </c>
      <c r="AG336">
        <v>0</v>
      </c>
      <c r="AH336">
        <v>0</v>
      </c>
      <c r="AJ336">
        <v>0</v>
      </c>
      <c r="AK336">
        <v>0</v>
      </c>
      <c r="AL336">
        <v>0</v>
      </c>
      <c r="AN336">
        <v>0</v>
      </c>
      <c r="AS336">
        <v>0</v>
      </c>
      <c r="AT336">
        <v>19.989999999999998</v>
      </c>
      <c r="AV336">
        <v>19.989999999999998</v>
      </c>
      <c r="AW336">
        <v>0</v>
      </c>
      <c r="AY336">
        <v>0</v>
      </c>
      <c r="BC336">
        <v>19.989999999999998</v>
      </c>
      <c r="BD336" t="s">
        <v>107</v>
      </c>
      <c r="BE336" t="s">
        <v>103</v>
      </c>
      <c r="BF336" t="s">
        <v>103</v>
      </c>
      <c r="BG336" t="s">
        <v>103</v>
      </c>
      <c r="BH336" t="s">
        <v>103</v>
      </c>
      <c r="BI336" t="s">
        <v>103</v>
      </c>
      <c r="BJ336" t="s">
        <v>103</v>
      </c>
      <c r="BK336" t="s">
        <v>108</v>
      </c>
      <c r="BL336" t="s">
        <v>227</v>
      </c>
      <c r="BM336" t="s">
        <v>110</v>
      </c>
      <c r="BN336" t="s">
        <v>228</v>
      </c>
      <c r="BO336" t="s">
        <v>1893</v>
      </c>
      <c r="BP336" t="s">
        <v>113</v>
      </c>
      <c r="BQ336" t="s">
        <v>1894</v>
      </c>
      <c r="BR336" t="s">
        <v>110</v>
      </c>
      <c r="BS336" t="s">
        <v>113</v>
      </c>
      <c r="BT336" t="s">
        <v>115</v>
      </c>
      <c r="BU336" t="s">
        <v>116</v>
      </c>
      <c r="BV336" t="s">
        <v>103</v>
      </c>
      <c r="BW336" t="s">
        <v>103</v>
      </c>
      <c r="BX336" t="s">
        <v>103</v>
      </c>
      <c r="BY336" t="s">
        <v>103</v>
      </c>
      <c r="BZ336" t="s">
        <v>103</v>
      </c>
      <c r="CA336" t="s">
        <v>103</v>
      </c>
      <c r="CB336" t="s">
        <v>103</v>
      </c>
      <c r="CC336" t="s">
        <v>103</v>
      </c>
      <c r="CD336" t="s">
        <v>113</v>
      </c>
      <c r="CE336" t="s">
        <v>117</v>
      </c>
      <c r="CF336" t="s">
        <v>118</v>
      </c>
      <c r="CG336" t="s">
        <v>1895</v>
      </c>
      <c r="CH336" t="s">
        <v>103</v>
      </c>
      <c r="CI336" t="s">
        <v>103</v>
      </c>
      <c r="CJ336" t="s">
        <v>103</v>
      </c>
      <c r="CK336" t="s">
        <v>103</v>
      </c>
      <c r="CL336" t="s">
        <v>120</v>
      </c>
      <c r="CM336" t="s">
        <v>1896</v>
      </c>
      <c r="CN336" t="s">
        <v>103</v>
      </c>
      <c r="CO336" t="s">
        <v>103</v>
      </c>
      <c r="CP336" t="s">
        <v>103</v>
      </c>
      <c r="CQ336" t="s">
        <v>103</v>
      </c>
      <c r="CR336" t="s">
        <v>97</v>
      </c>
      <c r="CS336" t="s">
        <v>122</v>
      </c>
    </row>
    <row r="337" spans="2:97" hidden="1" x14ac:dyDescent="0.25">
      <c r="B337" s="1">
        <v>44621</v>
      </c>
      <c r="C337" t="s">
        <v>95</v>
      </c>
      <c r="D337" t="s">
        <v>123</v>
      </c>
      <c r="E337" t="s">
        <v>97</v>
      </c>
      <c r="F337" t="s">
        <v>98</v>
      </c>
      <c r="G337" t="s">
        <v>1897</v>
      </c>
      <c r="H337" t="s">
        <v>1898</v>
      </c>
      <c r="I337" t="s">
        <v>1899</v>
      </c>
      <c r="J337" t="s">
        <v>1886</v>
      </c>
      <c r="K337" t="s">
        <v>103</v>
      </c>
      <c r="L337" t="s">
        <v>1886</v>
      </c>
      <c r="M337" t="s">
        <v>170</v>
      </c>
      <c r="N337" t="s">
        <v>171</v>
      </c>
      <c r="O337" t="str">
        <f>VLOOKUP(N337,Sheet2!$A$2:$C$17,2,FALSE)</f>
        <v>Wine Bottle Stand (Rose)</v>
      </c>
      <c r="P337" t="str">
        <f>VLOOKUP(N337,Sheet2!$A$2:$C$17,3,FALSE)</f>
        <v>Rose</v>
      </c>
      <c r="Q337" t="s">
        <v>357</v>
      </c>
      <c r="R337" t="s">
        <v>103</v>
      </c>
      <c r="S337">
        <v>1</v>
      </c>
      <c r="T337">
        <v>0.05</v>
      </c>
      <c r="U337">
        <v>0.05</v>
      </c>
      <c r="V337" t="s">
        <v>103</v>
      </c>
      <c r="W337">
        <v>10.92</v>
      </c>
      <c r="Y337">
        <v>10.92</v>
      </c>
      <c r="Z337">
        <v>0</v>
      </c>
      <c r="AB337">
        <v>0</v>
      </c>
      <c r="AF337">
        <v>10.92</v>
      </c>
      <c r="AG337">
        <v>0.19</v>
      </c>
      <c r="AH337">
        <v>2.0699999999999998</v>
      </c>
      <c r="AJ337">
        <v>2.0699999999999998</v>
      </c>
      <c r="AK337">
        <v>0.19</v>
      </c>
      <c r="AL337">
        <v>0</v>
      </c>
      <c r="AN337">
        <v>0</v>
      </c>
      <c r="AS337">
        <v>2.0699999999999998</v>
      </c>
      <c r="AT337">
        <v>12.99</v>
      </c>
      <c r="AV337">
        <v>12.99</v>
      </c>
      <c r="AW337">
        <v>0</v>
      </c>
      <c r="AY337">
        <v>0</v>
      </c>
      <c r="BC337">
        <v>12.99</v>
      </c>
      <c r="BD337" t="s">
        <v>107</v>
      </c>
      <c r="BE337" t="s">
        <v>103</v>
      </c>
      <c r="BF337" t="s">
        <v>103</v>
      </c>
      <c r="BG337" t="s">
        <v>103</v>
      </c>
      <c r="BH337" t="s">
        <v>103</v>
      </c>
      <c r="BI337" t="s">
        <v>103</v>
      </c>
      <c r="BJ337" t="s">
        <v>103</v>
      </c>
      <c r="BK337" t="s">
        <v>108</v>
      </c>
      <c r="BL337" t="s">
        <v>948</v>
      </c>
      <c r="BM337" t="s">
        <v>135</v>
      </c>
      <c r="BN337" t="s">
        <v>949</v>
      </c>
      <c r="BO337" t="s">
        <v>207</v>
      </c>
      <c r="BP337" t="s">
        <v>135</v>
      </c>
      <c r="BQ337" t="s">
        <v>1900</v>
      </c>
      <c r="BR337" t="s">
        <v>135</v>
      </c>
      <c r="BS337" t="s">
        <v>135</v>
      </c>
      <c r="BT337" t="s">
        <v>115</v>
      </c>
      <c r="BU337" t="s">
        <v>116</v>
      </c>
      <c r="BV337" t="s">
        <v>135</v>
      </c>
      <c r="BW337" t="s">
        <v>136</v>
      </c>
      <c r="BX337" t="s">
        <v>135</v>
      </c>
      <c r="BY337" t="s">
        <v>136</v>
      </c>
      <c r="BZ337" t="s">
        <v>135</v>
      </c>
      <c r="CA337" t="s">
        <v>136</v>
      </c>
      <c r="CB337" t="s">
        <v>135</v>
      </c>
      <c r="CC337" t="s">
        <v>1901</v>
      </c>
      <c r="CD337" t="s">
        <v>135</v>
      </c>
      <c r="CE337" t="s">
        <v>137</v>
      </c>
      <c r="CF337" t="s">
        <v>118</v>
      </c>
      <c r="CG337" t="s">
        <v>1902</v>
      </c>
      <c r="CH337" t="s">
        <v>103</v>
      </c>
      <c r="CI337" t="s">
        <v>103</v>
      </c>
      <c r="CJ337" t="s">
        <v>103</v>
      </c>
      <c r="CK337" t="s">
        <v>103</v>
      </c>
      <c r="CL337" t="s">
        <v>120</v>
      </c>
      <c r="CM337" t="s">
        <v>1903</v>
      </c>
      <c r="CN337" t="s">
        <v>103</v>
      </c>
      <c r="CO337" t="s">
        <v>103</v>
      </c>
      <c r="CP337" t="s">
        <v>103</v>
      </c>
      <c r="CQ337" t="s">
        <v>103</v>
      </c>
      <c r="CR337" t="s">
        <v>97</v>
      </c>
      <c r="CS337" t="s">
        <v>122</v>
      </c>
    </row>
    <row r="338" spans="2:97" hidden="1" x14ac:dyDescent="0.25">
      <c r="B338" s="1">
        <v>44621</v>
      </c>
      <c r="C338" t="s">
        <v>95</v>
      </c>
      <c r="D338" t="s">
        <v>123</v>
      </c>
      <c r="E338" t="s">
        <v>97</v>
      </c>
      <c r="F338" t="s">
        <v>98</v>
      </c>
      <c r="G338" t="s">
        <v>1904</v>
      </c>
      <c r="H338" t="s">
        <v>1905</v>
      </c>
      <c r="I338" t="s">
        <v>1906</v>
      </c>
      <c r="J338" t="s">
        <v>1899</v>
      </c>
      <c r="K338" t="s">
        <v>103</v>
      </c>
      <c r="L338" t="s">
        <v>1899</v>
      </c>
      <c r="M338" t="s">
        <v>104</v>
      </c>
      <c r="N338" t="s">
        <v>105</v>
      </c>
      <c r="O338" t="str">
        <f>VLOOKUP(N338,Sheet2!$A$2:$C$17,2,FALSE)</f>
        <v>Wine Bottle Stand (Red)</v>
      </c>
      <c r="P338" t="str">
        <f>VLOOKUP(N338,Sheet2!$A$2:$C$17,3,FALSE)</f>
        <v>Red</v>
      </c>
      <c r="Q338" t="s">
        <v>158</v>
      </c>
      <c r="R338" t="s">
        <v>103</v>
      </c>
      <c r="S338">
        <v>1</v>
      </c>
      <c r="T338">
        <v>0.04</v>
      </c>
      <c r="U338">
        <v>0.04</v>
      </c>
      <c r="V338" t="s">
        <v>103</v>
      </c>
      <c r="W338">
        <v>12.6</v>
      </c>
      <c r="Y338">
        <v>12.6</v>
      </c>
      <c r="Z338">
        <v>0</v>
      </c>
      <c r="AB338">
        <v>0</v>
      </c>
      <c r="AF338">
        <v>12.6</v>
      </c>
      <c r="AG338">
        <v>0.19</v>
      </c>
      <c r="AH338">
        <v>2.39</v>
      </c>
      <c r="AJ338">
        <v>2.39</v>
      </c>
      <c r="AK338">
        <v>0.19</v>
      </c>
      <c r="AL338">
        <v>0</v>
      </c>
      <c r="AN338">
        <v>0</v>
      </c>
      <c r="AS338">
        <v>2.39</v>
      </c>
      <c r="AT338">
        <v>14.99</v>
      </c>
      <c r="AV338">
        <v>14.99</v>
      </c>
      <c r="AW338">
        <v>0</v>
      </c>
      <c r="AY338">
        <v>0</v>
      </c>
      <c r="BC338">
        <v>14.99</v>
      </c>
      <c r="BD338" t="s">
        <v>107</v>
      </c>
      <c r="BE338" t="s">
        <v>103</v>
      </c>
      <c r="BF338" t="s">
        <v>103</v>
      </c>
      <c r="BG338" t="s">
        <v>103</v>
      </c>
      <c r="BH338" t="s">
        <v>103</v>
      </c>
      <c r="BI338" t="s">
        <v>103</v>
      </c>
      <c r="BJ338" t="s">
        <v>103</v>
      </c>
      <c r="BK338" t="s">
        <v>108</v>
      </c>
      <c r="BL338" t="s">
        <v>276</v>
      </c>
      <c r="BM338" t="s">
        <v>277</v>
      </c>
      <c r="BN338" t="s">
        <v>278</v>
      </c>
      <c r="BO338" t="s">
        <v>1907</v>
      </c>
      <c r="BP338" t="s">
        <v>135</v>
      </c>
      <c r="BQ338" t="s">
        <v>1908</v>
      </c>
      <c r="BR338" t="s">
        <v>277</v>
      </c>
      <c r="BS338" t="s">
        <v>135</v>
      </c>
      <c r="BT338" t="s">
        <v>115</v>
      </c>
      <c r="BU338" t="s">
        <v>116</v>
      </c>
      <c r="BV338" t="s">
        <v>103</v>
      </c>
      <c r="BW338" t="s">
        <v>103</v>
      </c>
      <c r="BX338" t="s">
        <v>135</v>
      </c>
      <c r="BY338" t="s">
        <v>136</v>
      </c>
      <c r="BZ338" t="s">
        <v>135</v>
      </c>
      <c r="CA338" t="s">
        <v>136</v>
      </c>
      <c r="CB338" t="s">
        <v>103</v>
      </c>
      <c r="CC338" t="s">
        <v>103</v>
      </c>
      <c r="CD338" t="s">
        <v>135</v>
      </c>
      <c r="CE338" t="s">
        <v>137</v>
      </c>
      <c r="CF338" t="s">
        <v>118</v>
      </c>
      <c r="CG338" t="s">
        <v>1909</v>
      </c>
      <c r="CH338" t="s">
        <v>103</v>
      </c>
      <c r="CI338" t="s">
        <v>103</v>
      </c>
      <c r="CJ338" t="s">
        <v>103</v>
      </c>
      <c r="CK338" t="s">
        <v>103</v>
      </c>
      <c r="CL338" t="s">
        <v>120</v>
      </c>
      <c r="CM338" t="s">
        <v>1910</v>
      </c>
      <c r="CN338" t="s">
        <v>103</v>
      </c>
      <c r="CO338" t="s">
        <v>103</v>
      </c>
      <c r="CP338" t="s">
        <v>103</v>
      </c>
      <c r="CQ338" t="s">
        <v>103</v>
      </c>
      <c r="CR338" t="s">
        <v>97</v>
      </c>
      <c r="CS338" t="s">
        <v>122</v>
      </c>
    </row>
    <row r="339" spans="2:97" hidden="1" x14ac:dyDescent="0.25">
      <c r="B339" s="1">
        <v>44621</v>
      </c>
      <c r="C339" t="s">
        <v>95</v>
      </c>
      <c r="D339" t="s">
        <v>140</v>
      </c>
      <c r="E339" t="s">
        <v>97</v>
      </c>
      <c r="F339" t="s">
        <v>124</v>
      </c>
      <c r="G339" t="s">
        <v>1553</v>
      </c>
      <c r="H339" t="s">
        <v>1911</v>
      </c>
      <c r="I339" t="s">
        <v>1912</v>
      </c>
      <c r="J339" t="s">
        <v>103</v>
      </c>
      <c r="K339" t="s">
        <v>103</v>
      </c>
      <c r="L339" t="s">
        <v>1899</v>
      </c>
      <c r="M339" t="s">
        <v>165</v>
      </c>
      <c r="N339" t="s">
        <v>166</v>
      </c>
      <c r="O339" t="str">
        <f>VLOOKUP(N339,Sheet2!$A$2:$C$17,2,FALSE)</f>
        <v>Wine Bottle Stand (Topas)</v>
      </c>
      <c r="P339" t="str">
        <f>VLOOKUP(N339,Sheet2!$A$2:$C$17,3,FALSE)</f>
        <v>Topas</v>
      </c>
      <c r="Q339" t="s">
        <v>167</v>
      </c>
      <c r="R339" t="s">
        <v>103</v>
      </c>
      <c r="S339">
        <v>1</v>
      </c>
      <c r="V339" t="s">
        <v>103</v>
      </c>
      <c r="W339">
        <v>-9.23</v>
      </c>
      <c r="Y339">
        <v>-9.23</v>
      </c>
      <c r="AF339">
        <v>-9.23</v>
      </c>
      <c r="AG339">
        <v>0</v>
      </c>
      <c r="AH339">
        <v>0</v>
      </c>
      <c r="AJ339">
        <v>0</v>
      </c>
      <c r="AS339">
        <v>0</v>
      </c>
      <c r="AT339">
        <v>-9.23</v>
      </c>
      <c r="AV339">
        <v>-9.23</v>
      </c>
      <c r="BC339">
        <v>-9.23</v>
      </c>
      <c r="BD339" t="s">
        <v>145</v>
      </c>
      <c r="BE339" t="s">
        <v>103</v>
      </c>
      <c r="BF339" t="s">
        <v>103</v>
      </c>
      <c r="BG339" t="s">
        <v>103</v>
      </c>
      <c r="BH339" t="s">
        <v>103</v>
      </c>
      <c r="BI339" t="s">
        <v>103</v>
      </c>
      <c r="BJ339" t="s">
        <v>103</v>
      </c>
      <c r="BK339" t="s">
        <v>108</v>
      </c>
      <c r="BL339" t="s">
        <v>173</v>
      </c>
      <c r="BM339" t="s">
        <v>103</v>
      </c>
      <c r="BN339" t="s">
        <v>174</v>
      </c>
      <c r="BO339" t="s">
        <v>1555</v>
      </c>
      <c r="BP339" t="s">
        <v>103</v>
      </c>
      <c r="BQ339" t="s">
        <v>1556</v>
      </c>
      <c r="BR339" t="s">
        <v>147</v>
      </c>
      <c r="BS339" t="s">
        <v>147</v>
      </c>
      <c r="BT339" t="s">
        <v>115</v>
      </c>
      <c r="BU339" t="s">
        <v>116</v>
      </c>
      <c r="BV339" t="s">
        <v>147</v>
      </c>
      <c r="BW339" t="s">
        <v>151</v>
      </c>
      <c r="BX339" t="s">
        <v>147</v>
      </c>
      <c r="BY339" t="s">
        <v>151</v>
      </c>
      <c r="BZ339" t="s">
        <v>147</v>
      </c>
      <c r="CA339" t="s">
        <v>151</v>
      </c>
      <c r="CB339" t="s">
        <v>103</v>
      </c>
      <c r="CC339" t="s">
        <v>103</v>
      </c>
      <c r="CD339" t="s">
        <v>147</v>
      </c>
      <c r="CE339" t="s">
        <v>152</v>
      </c>
      <c r="CF339" t="s">
        <v>118</v>
      </c>
      <c r="CG339" t="s">
        <v>1913</v>
      </c>
      <c r="CH339" t="s">
        <v>103</v>
      </c>
      <c r="CI339" t="s">
        <v>103</v>
      </c>
      <c r="CJ339" t="s">
        <v>103</v>
      </c>
      <c r="CK339" t="s">
        <v>103</v>
      </c>
      <c r="CL339" t="s">
        <v>120</v>
      </c>
      <c r="CM339" t="s">
        <v>1914</v>
      </c>
      <c r="CN339" t="s">
        <v>103</v>
      </c>
      <c r="CO339" t="s">
        <v>103</v>
      </c>
      <c r="CP339" t="s">
        <v>103</v>
      </c>
      <c r="CQ339" t="s">
        <v>103</v>
      </c>
      <c r="CR339" t="s">
        <v>155</v>
      </c>
      <c r="CS339" t="s">
        <v>3</v>
      </c>
    </row>
    <row r="340" spans="2:97" hidden="1" x14ac:dyDescent="0.25">
      <c r="B340" s="1">
        <v>44621</v>
      </c>
      <c r="C340" t="s">
        <v>95</v>
      </c>
      <c r="D340" t="s">
        <v>123</v>
      </c>
      <c r="E340" t="s">
        <v>97</v>
      </c>
      <c r="F340" t="s">
        <v>98</v>
      </c>
      <c r="G340" t="s">
        <v>1915</v>
      </c>
      <c r="H340" t="s">
        <v>1916</v>
      </c>
      <c r="I340" t="s">
        <v>1917</v>
      </c>
      <c r="J340" t="s">
        <v>1906</v>
      </c>
      <c r="K340" t="s">
        <v>103</v>
      </c>
      <c r="L340" t="s">
        <v>1906</v>
      </c>
      <c r="M340" t="s">
        <v>104</v>
      </c>
      <c r="N340" t="s">
        <v>105</v>
      </c>
      <c r="O340" t="str">
        <f>VLOOKUP(N340,Sheet2!$A$2:$C$17,2,FALSE)</f>
        <v>Wine Bottle Stand (Red)</v>
      </c>
      <c r="P340" t="str">
        <f>VLOOKUP(N340,Sheet2!$A$2:$C$17,3,FALSE)</f>
        <v>Red</v>
      </c>
      <c r="Q340" t="s">
        <v>158</v>
      </c>
      <c r="R340" t="s">
        <v>103</v>
      </c>
      <c r="S340">
        <v>1</v>
      </c>
      <c r="T340">
        <v>0.04</v>
      </c>
      <c r="U340">
        <v>0.04</v>
      </c>
      <c r="V340" t="s">
        <v>103</v>
      </c>
      <c r="W340">
        <v>12.6</v>
      </c>
      <c r="Y340">
        <v>12.6</v>
      </c>
      <c r="Z340">
        <v>3.79</v>
      </c>
      <c r="AB340">
        <v>3.79</v>
      </c>
      <c r="AF340">
        <v>16.39</v>
      </c>
      <c r="AG340">
        <v>0.2</v>
      </c>
      <c r="AH340">
        <v>2.52</v>
      </c>
      <c r="AJ340">
        <v>2.52</v>
      </c>
      <c r="AK340">
        <v>0.2</v>
      </c>
      <c r="AL340">
        <v>0.76</v>
      </c>
      <c r="AN340">
        <v>0.76</v>
      </c>
      <c r="AS340">
        <v>3.28</v>
      </c>
      <c r="AT340">
        <v>15.12</v>
      </c>
      <c r="AV340">
        <v>15.12</v>
      </c>
      <c r="AW340">
        <v>4.55</v>
      </c>
      <c r="AY340">
        <v>4.55</v>
      </c>
      <c r="BC340">
        <v>19.670000000000002</v>
      </c>
      <c r="BD340" t="s">
        <v>107</v>
      </c>
      <c r="BE340" t="s">
        <v>103</v>
      </c>
      <c r="BF340" t="s">
        <v>103</v>
      </c>
      <c r="BG340" t="s">
        <v>103</v>
      </c>
      <c r="BH340" t="s">
        <v>103</v>
      </c>
      <c r="BI340" t="s">
        <v>103</v>
      </c>
      <c r="BJ340" t="s">
        <v>103</v>
      </c>
      <c r="BK340" t="s">
        <v>108</v>
      </c>
      <c r="BL340" t="s">
        <v>276</v>
      </c>
      <c r="BM340" t="s">
        <v>277</v>
      </c>
      <c r="BN340" t="s">
        <v>278</v>
      </c>
      <c r="BO340" t="s">
        <v>279</v>
      </c>
      <c r="BP340" t="s">
        <v>277</v>
      </c>
      <c r="BQ340" t="s">
        <v>280</v>
      </c>
      <c r="BR340" t="s">
        <v>277</v>
      </c>
      <c r="BS340" t="s">
        <v>277</v>
      </c>
      <c r="BT340" t="s">
        <v>115</v>
      </c>
      <c r="BU340" t="s">
        <v>116</v>
      </c>
      <c r="BV340" t="s">
        <v>277</v>
      </c>
      <c r="BW340" t="s">
        <v>281</v>
      </c>
      <c r="BX340" t="s">
        <v>277</v>
      </c>
      <c r="BY340" t="s">
        <v>281</v>
      </c>
      <c r="BZ340" t="s">
        <v>277</v>
      </c>
      <c r="CA340" t="s">
        <v>281</v>
      </c>
      <c r="CB340" t="s">
        <v>103</v>
      </c>
      <c r="CC340" t="s">
        <v>103</v>
      </c>
      <c r="CD340" t="s">
        <v>277</v>
      </c>
      <c r="CE340" t="s">
        <v>282</v>
      </c>
      <c r="CF340" t="s">
        <v>118</v>
      </c>
      <c r="CG340" t="s">
        <v>1918</v>
      </c>
      <c r="CH340" t="s">
        <v>103</v>
      </c>
      <c r="CI340" t="s">
        <v>103</v>
      </c>
      <c r="CJ340" t="s">
        <v>103</v>
      </c>
      <c r="CK340" t="s">
        <v>103</v>
      </c>
      <c r="CL340" t="s">
        <v>120</v>
      </c>
      <c r="CM340" t="s">
        <v>1919</v>
      </c>
      <c r="CN340" t="s">
        <v>103</v>
      </c>
      <c r="CO340" t="s">
        <v>103</v>
      </c>
      <c r="CP340" t="s">
        <v>103</v>
      </c>
      <c r="CQ340" t="s">
        <v>103</v>
      </c>
      <c r="CR340" t="s">
        <v>97</v>
      </c>
      <c r="CS340" t="s">
        <v>122</v>
      </c>
    </row>
    <row r="341" spans="2:97" hidden="1" x14ac:dyDescent="0.25">
      <c r="B341" s="1">
        <v>44621</v>
      </c>
      <c r="C341" t="s">
        <v>95</v>
      </c>
      <c r="D341" t="s">
        <v>123</v>
      </c>
      <c r="E341" t="s">
        <v>97</v>
      </c>
      <c r="F341" t="s">
        <v>98</v>
      </c>
      <c r="G341" t="s">
        <v>1920</v>
      </c>
      <c r="H341" t="s">
        <v>1921</v>
      </c>
      <c r="I341" t="s">
        <v>1906</v>
      </c>
      <c r="J341" t="s">
        <v>1906</v>
      </c>
      <c r="K341" t="s">
        <v>103</v>
      </c>
      <c r="L341" t="s">
        <v>1906</v>
      </c>
      <c r="M341" t="s">
        <v>104</v>
      </c>
      <c r="N341" t="s">
        <v>105</v>
      </c>
      <c r="O341" t="str">
        <f>VLOOKUP(N341,Sheet2!$A$2:$C$17,2,FALSE)</f>
        <v>Wine Bottle Stand (Red)</v>
      </c>
      <c r="P341" t="str">
        <f>VLOOKUP(N341,Sheet2!$A$2:$C$17,3,FALSE)</f>
        <v>Red</v>
      </c>
      <c r="Q341" t="s">
        <v>158</v>
      </c>
      <c r="R341" t="s">
        <v>103</v>
      </c>
      <c r="S341">
        <v>1</v>
      </c>
      <c r="T341">
        <v>0.04</v>
      </c>
      <c r="U341">
        <v>0.04</v>
      </c>
      <c r="V341" t="s">
        <v>103</v>
      </c>
      <c r="W341">
        <v>12.6</v>
      </c>
      <c r="Y341">
        <v>12.6</v>
      </c>
      <c r="Z341">
        <v>0</v>
      </c>
      <c r="AB341">
        <v>0</v>
      </c>
      <c r="AF341">
        <v>12.6</v>
      </c>
      <c r="AG341">
        <v>0.19</v>
      </c>
      <c r="AH341">
        <v>2.39</v>
      </c>
      <c r="AJ341">
        <v>2.39</v>
      </c>
      <c r="AK341">
        <v>0.19</v>
      </c>
      <c r="AL341">
        <v>0</v>
      </c>
      <c r="AN341">
        <v>0</v>
      </c>
      <c r="AS341">
        <v>2.39</v>
      </c>
      <c r="AT341">
        <v>14.99</v>
      </c>
      <c r="AV341">
        <v>14.99</v>
      </c>
      <c r="AW341">
        <v>0</v>
      </c>
      <c r="AY341">
        <v>0</v>
      </c>
      <c r="BC341">
        <v>14.99</v>
      </c>
      <c r="BD341" t="s">
        <v>107</v>
      </c>
      <c r="BE341" t="s">
        <v>103</v>
      </c>
      <c r="BF341" t="s">
        <v>103</v>
      </c>
      <c r="BG341" t="s">
        <v>103</v>
      </c>
      <c r="BH341" t="s">
        <v>103</v>
      </c>
      <c r="BI341" t="s">
        <v>103</v>
      </c>
      <c r="BJ341" t="s">
        <v>103</v>
      </c>
      <c r="BK341" t="s">
        <v>108</v>
      </c>
      <c r="BL341" t="s">
        <v>159</v>
      </c>
      <c r="BM341" t="s">
        <v>135</v>
      </c>
      <c r="BN341" t="s">
        <v>160</v>
      </c>
      <c r="BO341" t="s">
        <v>316</v>
      </c>
      <c r="BP341" t="s">
        <v>135</v>
      </c>
      <c r="BQ341" t="s">
        <v>1922</v>
      </c>
      <c r="BR341" t="s">
        <v>135</v>
      </c>
      <c r="BS341" t="s">
        <v>135</v>
      </c>
      <c r="BT341" t="s">
        <v>115</v>
      </c>
      <c r="BU341" t="s">
        <v>116</v>
      </c>
      <c r="BV341" t="s">
        <v>135</v>
      </c>
      <c r="BW341" t="s">
        <v>136</v>
      </c>
      <c r="BX341" t="s">
        <v>135</v>
      </c>
      <c r="BY341" t="s">
        <v>136</v>
      </c>
      <c r="BZ341" t="s">
        <v>135</v>
      </c>
      <c r="CA341" t="s">
        <v>136</v>
      </c>
      <c r="CB341" t="s">
        <v>103</v>
      </c>
      <c r="CC341" t="s">
        <v>103</v>
      </c>
      <c r="CD341" t="s">
        <v>135</v>
      </c>
      <c r="CE341" t="s">
        <v>137</v>
      </c>
      <c r="CF341" t="s">
        <v>118</v>
      </c>
      <c r="CG341" t="s">
        <v>1923</v>
      </c>
      <c r="CH341" t="s">
        <v>103</v>
      </c>
      <c r="CI341" t="s">
        <v>103</v>
      </c>
      <c r="CJ341" t="s">
        <v>103</v>
      </c>
      <c r="CK341" t="s">
        <v>103</v>
      </c>
      <c r="CL341" t="s">
        <v>120</v>
      </c>
      <c r="CM341" t="s">
        <v>1924</v>
      </c>
      <c r="CN341" t="s">
        <v>103</v>
      </c>
      <c r="CO341" t="s">
        <v>103</v>
      </c>
      <c r="CP341" t="s">
        <v>103</v>
      </c>
      <c r="CQ341" t="s">
        <v>103</v>
      </c>
      <c r="CR341" t="s">
        <v>97</v>
      </c>
      <c r="CS341" t="s">
        <v>122</v>
      </c>
    </row>
    <row r="342" spans="2:97" hidden="1" x14ac:dyDescent="0.25">
      <c r="B342" s="1">
        <v>44621</v>
      </c>
      <c r="C342" t="s">
        <v>95</v>
      </c>
      <c r="D342" t="s">
        <v>123</v>
      </c>
      <c r="E342" t="s">
        <v>97</v>
      </c>
      <c r="F342" t="s">
        <v>98</v>
      </c>
      <c r="G342" t="s">
        <v>1920</v>
      </c>
      <c r="H342" t="s">
        <v>1921</v>
      </c>
      <c r="I342" t="s">
        <v>1906</v>
      </c>
      <c r="J342" t="s">
        <v>1906</v>
      </c>
      <c r="K342" t="s">
        <v>103</v>
      </c>
      <c r="L342" t="s">
        <v>1906</v>
      </c>
      <c r="M342" t="s">
        <v>170</v>
      </c>
      <c r="N342" t="s">
        <v>171</v>
      </c>
      <c r="O342" t="str">
        <f>VLOOKUP(N342,Sheet2!$A$2:$C$17,2,FALSE)</f>
        <v>Wine Bottle Stand (Rose)</v>
      </c>
      <c r="P342" t="str">
        <f>VLOOKUP(N342,Sheet2!$A$2:$C$17,3,FALSE)</f>
        <v>Rose</v>
      </c>
      <c r="Q342" t="s">
        <v>357</v>
      </c>
      <c r="R342" t="s">
        <v>103</v>
      </c>
      <c r="S342">
        <v>1</v>
      </c>
      <c r="T342">
        <v>0.05</v>
      </c>
      <c r="U342">
        <v>0.05</v>
      </c>
      <c r="V342" t="s">
        <v>103</v>
      </c>
      <c r="W342">
        <v>10.92</v>
      </c>
      <c r="Y342">
        <v>10.92</v>
      </c>
      <c r="Z342">
        <v>0</v>
      </c>
      <c r="AB342">
        <v>0</v>
      </c>
      <c r="AF342">
        <v>10.92</v>
      </c>
      <c r="AG342">
        <v>0.19</v>
      </c>
      <c r="AH342">
        <v>2.0699999999999998</v>
      </c>
      <c r="AJ342">
        <v>2.0699999999999998</v>
      </c>
      <c r="AK342">
        <v>0.19</v>
      </c>
      <c r="AL342">
        <v>0</v>
      </c>
      <c r="AN342">
        <v>0</v>
      </c>
      <c r="AS342">
        <v>2.0699999999999998</v>
      </c>
      <c r="AT342">
        <v>12.99</v>
      </c>
      <c r="AV342">
        <v>12.99</v>
      </c>
      <c r="AW342">
        <v>0</v>
      </c>
      <c r="AY342">
        <v>0</v>
      </c>
      <c r="BC342">
        <v>12.99</v>
      </c>
      <c r="BD342" t="s">
        <v>107</v>
      </c>
      <c r="BE342" t="s">
        <v>103</v>
      </c>
      <c r="BF342" t="s">
        <v>103</v>
      </c>
      <c r="BG342" t="s">
        <v>103</v>
      </c>
      <c r="BH342" t="s">
        <v>103</v>
      </c>
      <c r="BI342" t="s">
        <v>103</v>
      </c>
      <c r="BJ342" t="s">
        <v>103</v>
      </c>
      <c r="BK342" t="s">
        <v>108</v>
      </c>
      <c r="BL342" t="s">
        <v>159</v>
      </c>
      <c r="BM342" t="s">
        <v>135</v>
      </c>
      <c r="BN342" t="s">
        <v>160</v>
      </c>
      <c r="BO342" t="s">
        <v>316</v>
      </c>
      <c r="BP342" t="s">
        <v>135</v>
      </c>
      <c r="BQ342" t="s">
        <v>1922</v>
      </c>
      <c r="BR342" t="s">
        <v>135</v>
      </c>
      <c r="BS342" t="s">
        <v>135</v>
      </c>
      <c r="BT342" t="s">
        <v>115</v>
      </c>
      <c r="BU342" t="s">
        <v>116</v>
      </c>
      <c r="BV342" t="s">
        <v>135</v>
      </c>
      <c r="BW342" t="s">
        <v>136</v>
      </c>
      <c r="BX342" t="s">
        <v>135</v>
      </c>
      <c r="BY342" t="s">
        <v>136</v>
      </c>
      <c r="BZ342" t="s">
        <v>135</v>
      </c>
      <c r="CA342" t="s">
        <v>136</v>
      </c>
      <c r="CB342" t="s">
        <v>103</v>
      </c>
      <c r="CC342" t="s">
        <v>103</v>
      </c>
      <c r="CD342" t="s">
        <v>135</v>
      </c>
      <c r="CE342" t="s">
        <v>137</v>
      </c>
      <c r="CF342" t="s">
        <v>118</v>
      </c>
      <c r="CG342" t="s">
        <v>1923</v>
      </c>
      <c r="CH342" t="s">
        <v>103</v>
      </c>
      <c r="CI342" t="s">
        <v>103</v>
      </c>
      <c r="CJ342" t="s">
        <v>103</v>
      </c>
      <c r="CK342" t="s">
        <v>103</v>
      </c>
      <c r="CL342" t="s">
        <v>120</v>
      </c>
      <c r="CM342" t="s">
        <v>1924</v>
      </c>
      <c r="CN342" t="s">
        <v>103</v>
      </c>
      <c r="CO342" t="s">
        <v>103</v>
      </c>
      <c r="CP342" t="s">
        <v>103</v>
      </c>
      <c r="CQ342" t="s">
        <v>103</v>
      </c>
      <c r="CR342" t="s">
        <v>97</v>
      </c>
      <c r="CS342" t="s">
        <v>122</v>
      </c>
    </row>
    <row r="343" spans="2:97" hidden="1" x14ac:dyDescent="0.25">
      <c r="B343" s="1">
        <v>44621</v>
      </c>
      <c r="C343" t="s">
        <v>95</v>
      </c>
      <c r="D343" t="s">
        <v>123</v>
      </c>
      <c r="E343" t="s">
        <v>97</v>
      </c>
      <c r="F343" t="s">
        <v>98</v>
      </c>
      <c r="G343" t="s">
        <v>1925</v>
      </c>
      <c r="H343" t="s">
        <v>1926</v>
      </c>
      <c r="I343" t="s">
        <v>1927</v>
      </c>
      <c r="J343" t="s">
        <v>1927</v>
      </c>
      <c r="K343" t="s">
        <v>103</v>
      </c>
      <c r="L343" t="s">
        <v>1927</v>
      </c>
      <c r="M343" t="s">
        <v>104</v>
      </c>
      <c r="N343" t="s">
        <v>105</v>
      </c>
      <c r="O343" t="str">
        <f>VLOOKUP(N343,Sheet2!$A$2:$C$17,2,FALSE)</f>
        <v>Wine Bottle Stand (Red)</v>
      </c>
      <c r="P343" t="str">
        <f>VLOOKUP(N343,Sheet2!$A$2:$C$17,3,FALSE)</f>
        <v>Red</v>
      </c>
      <c r="Q343" t="s">
        <v>158</v>
      </c>
      <c r="R343" t="s">
        <v>103</v>
      </c>
      <c r="S343">
        <v>1</v>
      </c>
      <c r="T343">
        <v>0.04</v>
      </c>
      <c r="U343">
        <v>0.04</v>
      </c>
      <c r="V343" t="s">
        <v>103</v>
      </c>
      <c r="W343">
        <v>12.6</v>
      </c>
      <c r="Y343">
        <v>12.6</v>
      </c>
      <c r="Z343">
        <v>0</v>
      </c>
      <c r="AB343">
        <v>0</v>
      </c>
      <c r="AF343">
        <v>12.6</v>
      </c>
      <c r="AG343">
        <v>0.19</v>
      </c>
      <c r="AH343">
        <v>2.39</v>
      </c>
      <c r="AJ343">
        <v>2.39</v>
      </c>
      <c r="AK343">
        <v>0.19</v>
      </c>
      <c r="AL343">
        <v>0</v>
      </c>
      <c r="AN343">
        <v>0</v>
      </c>
      <c r="AS343">
        <v>2.39</v>
      </c>
      <c r="AT343">
        <v>14.99</v>
      </c>
      <c r="AV343">
        <v>14.99</v>
      </c>
      <c r="AW343">
        <v>0</v>
      </c>
      <c r="AY343">
        <v>0</v>
      </c>
      <c r="BC343">
        <v>14.99</v>
      </c>
      <c r="BD343" t="s">
        <v>107</v>
      </c>
      <c r="BE343" t="s">
        <v>103</v>
      </c>
      <c r="BF343" t="s">
        <v>103</v>
      </c>
      <c r="BG343" t="s">
        <v>103</v>
      </c>
      <c r="BH343" t="s">
        <v>103</v>
      </c>
      <c r="BI343" t="s">
        <v>103</v>
      </c>
      <c r="BJ343" t="s">
        <v>103</v>
      </c>
      <c r="BK343" t="s">
        <v>108</v>
      </c>
      <c r="BL343" t="s">
        <v>276</v>
      </c>
      <c r="BM343" t="s">
        <v>277</v>
      </c>
      <c r="BN343" t="s">
        <v>278</v>
      </c>
      <c r="BO343" t="s">
        <v>1928</v>
      </c>
      <c r="BP343" t="s">
        <v>135</v>
      </c>
      <c r="BQ343" t="s">
        <v>1929</v>
      </c>
      <c r="BR343" t="s">
        <v>277</v>
      </c>
      <c r="BS343" t="s">
        <v>135</v>
      </c>
      <c r="BT343" t="s">
        <v>115</v>
      </c>
      <c r="BU343" t="s">
        <v>116</v>
      </c>
      <c r="BV343" t="s">
        <v>103</v>
      </c>
      <c r="BW343" t="s">
        <v>103</v>
      </c>
      <c r="BX343" t="s">
        <v>135</v>
      </c>
      <c r="BY343" t="s">
        <v>136</v>
      </c>
      <c r="BZ343" t="s">
        <v>135</v>
      </c>
      <c r="CA343" t="s">
        <v>136</v>
      </c>
      <c r="CB343" t="s">
        <v>103</v>
      </c>
      <c r="CC343" t="s">
        <v>103</v>
      </c>
      <c r="CD343" t="s">
        <v>135</v>
      </c>
      <c r="CE343" t="s">
        <v>137</v>
      </c>
      <c r="CF343" t="s">
        <v>118</v>
      </c>
      <c r="CG343" t="s">
        <v>1930</v>
      </c>
      <c r="CH343" t="s">
        <v>103</v>
      </c>
      <c r="CI343" t="s">
        <v>103</v>
      </c>
      <c r="CJ343" t="s">
        <v>103</v>
      </c>
      <c r="CK343" t="s">
        <v>103</v>
      </c>
      <c r="CL343" t="s">
        <v>120</v>
      </c>
      <c r="CM343" t="s">
        <v>1931</v>
      </c>
      <c r="CN343" t="s">
        <v>103</v>
      </c>
      <c r="CO343" t="s">
        <v>103</v>
      </c>
      <c r="CP343" t="s">
        <v>103</v>
      </c>
      <c r="CQ343" t="s">
        <v>103</v>
      </c>
      <c r="CR343" t="s">
        <v>97</v>
      </c>
      <c r="CS343" t="s">
        <v>122</v>
      </c>
    </row>
    <row r="344" spans="2:97" hidden="1" x14ac:dyDescent="0.25">
      <c r="B344" s="1">
        <v>44621</v>
      </c>
      <c r="C344" t="s">
        <v>95</v>
      </c>
      <c r="D344" t="s">
        <v>140</v>
      </c>
      <c r="E344" t="s">
        <v>97</v>
      </c>
      <c r="F344" t="s">
        <v>98</v>
      </c>
      <c r="G344" t="s">
        <v>1932</v>
      </c>
      <c r="H344" t="s">
        <v>1933</v>
      </c>
      <c r="I344" t="s">
        <v>1927</v>
      </c>
      <c r="J344" t="s">
        <v>1927</v>
      </c>
      <c r="K344" t="s">
        <v>103</v>
      </c>
      <c r="L344" t="s">
        <v>1927</v>
      </c>
      <c r="M344" t="s">
        <v>104</v>
      </c>
      <c r="N344" t="s">
        <v>105</v>
      </c>
      <c r="O344" t="str">
        <f>VLOOKUP(N344,Sheet2!$A$2:$C$17,2,FALSE)</f>
        <v>Wine Bottle Stand (Red)</v>
      </c>
      <c r="P344" t="str">
        <f>VLOOKUP(N344,Sheet2!$A$2:$C$17,3,FALSE)</f>
        <v>Red</v>
      </c>
      <c r="Q344" t="s">
        <v>1180</v>
      </c>
      <c r="R344" t="s">
        <v>103</v>
      </c>
      <c r="S344">
        <v>1</v>
      </c>
      <c r="T344">
        <v>0.04</v>
      </c>
      <c r="U344">
        <v>0.04</v>
      </c>
      <c r="V344" t="s">
        <v>103</v>
      </c>
      <c r="W344">
        <v>12.49</v>
      </c>
      <c r="Y344">
        <v>12.49</v>
      </c>
      <c r="Z344">
        <v>0</v>
      </c>
      <c r="AB344">
        <v>0</v>
      </c>
      <c r="AF344">
        <v>12.49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P344">
        <v>0</v>
      </c>
      <c r="AQ344">
        <v>0</v>
      </c>
      <c r="AR344">
        <v>0</v>
      </c>
      <c r="AS344">
        <v>0</v>
      </c>
      <c r="AT344">
        <v>12.49</v>
      </c>
      <c r="AU344">
        <v>0</v>
      </c>
      <c r="AV344">
        <v>12.49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12.49</v>
      </c>
      <c r="BD344" t="s">
        <v>145</v>
      </c>
      <c r="BE344" t="s">
        <v>103</v>
      </c>
      <c r="BF344" t="s">
        <v>103</v>
      </c>
      <c r="BG344" t="s">
        <v>103</v>
      </c>
      <c r="BH344" t="s">
        <v>103</v>
      </c>
      <c r="BI344" t="s">
        <v>103</v>
      </c>
      <c r="BJ344" t="s">
        <v>103</v>
      </c>
      <c r="BK344" t="s">
        <v>108</v>
      </c>
      <c r="BL344" t="s">
        <v>1439</v>
      </c>
      <c r="BM344" t="s">
        <v>147</v>
      </c>
      <c r="BN344" t="s">
        <v>1440</v>
      </c>
      <c r="BO344" t="s">
        <v>1555</v>
      </c>
      <c r="BP344" t="s">
        <v>147</v>
      </c>
      <c r="BQ344" t="s">
        <v>1934</v>
      </c>
      <c r="BR344" t="s">
        <v>147</v>
      </c>
      <c r="BS344" t="s">
        <v>147</v>
      </c>
      <c r="BT344" t="s">
        <v>115</v>
      </c>
      <c r="BU344" t="s">
        <v>116</v>
      </c>
      <c r="BV344" t="s">
        <v>147</v>
      </c>
      <c r="BW344" t="s">
        <v>151</v>
      </c>
      <c r="BX344" t="s">
        <v>147</v>
      </c>
      <c r="BY344" t="s">
        <v>151</v>
      </c>
      <c r="BZ344" t="s">
        <v>147</v>
      </c>
      <c r="CA344" t="s">
        <v>151</v>
      </c>
      <c r="CB344" t="s">
        <v>103</v>
      </c>
      <c r="CC344" t="s">
        <v>103</v>
      </c>
      <c r="CD344" t="s">
        <v>147</v>
      </c>
      <c r="CE344" t="s">
        <v>152</v>
      </c>
      <c r="CF344" t="s">
        <v>118</v>
      </c>
      <c r="CG344" t="s">
        <v>1935</v>
      </c>
      <c r="CH344" t="s">
        <v>103</v>
      </c>
      <c r="CI344" t="s">
        <v>103</v>
      </c>
      <c r="CJ344" t="s">
        <v>103</v>
      </c>
      <c r="CK344" t="s">
        <v>103</v>
      </c>
      <c r="CL344" t="s">
        <v>120</v>
      </c>
      <c r="CM344" t="s">
        <v>1936</v>
      </c>
      <c r="CN344" t="s">
        <v>103</v>
      </c>
      <c r="CO344" t="s">
        <v>103</v>
      </c>
      <c r="CP344" t="s">
        <v>103</v>
      </c>
      <c r="CQ344" t="s">
        <v>103</v>
      </c>
      <c r="CR344" t="s">
        <v>155</v>
      </c>
      <c r="CS344" t="s">
        <v>3</v>
      </c>
    </row>
    <row r="345" spans="2:97" hidden="1" x14ac:dyDescent="0.25">
      <c r="B345" s="1">
        <v>44621</v>
      </c>
      <c r="C345" t="s">
        <v>95</v>
      </c>
      <c r="D345" t="s">
        <v>123</v>
      </c>
      <c r="E345" t="s">
        <v>97</v>
      </c>
      <c r="F345" t="s">
        <v>98</v>
      </c>
      <c r="G345" t="s">
        <v>1937</v>
      </c>
      <c r="H345" t="s">
        <v>1938</v>
      </c>
      <c r="I345" t="s">
        <v>1939</v>
      </c>
      <c r="J345" t="s">
        <v>1939</v>
      </c>
      <c r="K345" t="s">
        <v>103</v>
      </c>
      <c r="L345" t="s">
        <v>1939</v>
      </c>
      <c r="M345" t="s">
        <v>104</v>
      </c>
      <c r="N345" t="s">
        <v>105</v>
      </c>
      <c r="O345" t="str">
        <f>VLOOKUP(N345,Sheet2!$A$2:$C$17,2,FALSE)</f>
        <v>Wine Bottle Stand (Red)</v>
      </c>
      <c r="P345" t="str">
        <f>VLOOKUP(N345,Sheet2!$A$2:$C$17,3,FALSE)</f>
        <v>Red</v>
      </c>
      <c r="Q345" t="s">
        <v>158</v>
      </c>
      <c r="R345" t="s">
        <v>103</v>
      </c>
      <c r="S345">
        <v>1</v>
      </c>
      <c r="T345">
        <v>0.04</v>
      </c>
      <c r="U345">
        <v>0.04</v>
      </c>
      <c r="V345" t="s">
        <v>103</v>
      </c>
      <c r="W345">
        <v>12.6</v>
      </c>
      <c r="Y345">
        <v>12.6</v>
      </c>
      <c r="Z345">
        <v>0</v>
      </c>
      <c r="AB345">
        <v>0</v>
      </c>
      <c r="AF345">
        <v>12.6</v>
      </c>
      <c r="AG345">
        <v>0.19</v>
      </c>
      <c r="AH345">
        <v>2.39</v>
      </c>
      <c r="AJ345">
        <v>2.39</v>
      </c>
      <c r="AK345">
        <v>0.19</v>
      </c>
      <c r="AL345">
        <v>0</v>
      </c>
      <c r="AN345">
        <v>0</v>
      </c>
      <c r="AS345">
        <v>2.39</v>
      </c>
      <c r="AT345">
        <v>14.99</v>
      </c>
      <c r="AV345">
        <v>14.99</v>
      </c>
      <c r="AW345">
        <v>0</v>
      </c>
      <c r="AY345">
        <v>0</v>
      </c>
      <c r="BC345">
        <v>14.99</v>
      </c>
      <c r="BD345" t="s">
        <v>107</v>
      </c>
      <c r="BE345" t="s">
        <v>103</v>
      </c>
      <c r="BF345" t="s">
        <v>103</v>
      </c>
      <c r="BG345" t="s">
        <v>103</v>
      </c>
      <c r="BH345" t="s">
        <v>103</v>
      </c>
      <c r="BI345" t="s">
        <v>103</v>
      </c>
      <c r="BJ345" t="s">
        <v>103</v>
      </c>
      <c r="BK345" t="s">
        <v>108</v>
      </c>
      <c r="BL345" t="s">
        <v>159</v>
      </c>
      <c r="BM345" t="s">
        <v>135</v>
      </c>
      <c r="BN345" t="s">
        <v>160</v>
      </c>
      <c r="BO345" t="s">
        <v>1880</v>
      </c>
      <c r="BP345" t="s">
        <v>135</v>
      </c>
      <c r="BQ345" t="s">
        <v>1877</v>
      </c>
      <c r="BR345" t="s">
        <v>135</v>
      </c>
      <c r="BS345" t="s">
        <v>135</v>
      </c>
      <c r="BT345" t="s">
        <v>115</v>
      </c>
      <c r="BU345" t="s">
        <v>116</v>
      </c>
      <c r="BV345" t="s">
        <v>135</v>
      </c>
      <c r="BW345" t="s">
        <v>136</v>
      </c>
      <c r="BX345" t="s">
        <v>135</v>
      </c>
      <c r="BY345" t="s">
        <v>136</v>
      </c>
      <c r="BZ345" t="s">
        <v>135</v>
      </c>
      <c r="CA345" t="s">
        <v>136</v>
      </c>
      <c r="CB345" t="s">
        <v>135</v>
      </c>
      <c r="CC345" t="s">
        <v>1881</v>
      </c>
      <c r="CD345" t="s">
        <v>135</v>
      </c>
      <c r="CE345" t="s">
        <v>137</v>
      </c>
      <c r="CF345" t="s">
        <v>118</v>
      </c>
      <c r="CG345" t="s">
        <v>1940</v>
      </c>
      <c r="CH345" t="s">
        <v>103</v>
      </c>
      <c r="CI345" t="s">
        <v>103</v>
      </c>
      <c r="CJ345" t="s">
        <v>103</v>
      </c>
      <c r="CK345" t="s">
        <v>103</v>
      </c>
      <c r="CL345" t="s">
        <v>120</v>
      </c>
      <c r="CM345" t="s">
        <v>1941</v>
      </c>
      <c r="CN345" t="s">
        <v>103</v>
      </c>
      <c r="CO345" t="s">
        <v>103</v>
      </c>
      <c r="CP345" t="s">
        <v>103</v>
      </c>
      <c r="CQ345" t="s">
        <v>103</v>
      </c>
      <c r="CR345" t="s">
        <v>97</v>
      </c>
      <c r="CS345" t="s">
        <v>122</v>
      </c>
    </row>
    <row r="346" spans="2:97" hidden="1" x14ac:dyDescent="0.25">
      <c r="B346" s="1">
        <v>44621</v>
      </c>
      <c r="C346" t="s">
        <v>95</v>
      </c>
      <c r="D346" t="s">
        <v>123</v>
      </c>
      <c r="E346" t="s">
        <v>97</v>
      </c>
      <c r="F346" t="s">
        <v>98</v>
      </c>
      <c r="G346" t="s">
        <v>1942</v>
      </c>
      <c r="H346" t="s">
        <v>1943</v>
      </c>
      <c r="I346" t="s">
        <v>1944</v>
      </c>
      <c r="J346" t="s">
        <v>1945</v>
      </c>
      <c r="K346" t="s">
        <v>103</v>
      </c>
      <c r="L346" t="s">
        <v>1945</v>
      </c>
      <c r="M346" t="s">
        <v>104</v>
      </c>
      <c r="N346" t="s">
        <v>105</v>
      </c>
      <c r="O346" t="str">
        <f>VLOOKUP(N346,Sheet2!$A$2:$C$17,2,FALSE)</f>
        <v>Wine Bottle Stand (Red)</v>
      </c>
      <c r="P346" t="str">
        <f>VLOOKUP(N346,Sheet2!$A$2:$C$17,3,FALSE)</f>
        <v>Red</v>
      </c>
      <c r="Q346" t="s">
        <v>158</v>
      </c>
      <c r="R346" t="s">
        <v>103</v>
      </c>
      <c r="S346">
        <v>3</v>
      </c>
      <c r="T346">
        <v>0.04</v>
      </c>
      <c r="U346">
        <v>0.12</v>
      </c>
      <c r="V346" t="s">
        <v>103</v>
      </c>
      <c r="W346">
        <v>37.799999999999997</v>
      </c>
      <c r="Y346">
        <v>37.799999999999997</v>
      </c>
      <c r="Z346">
        <v>1.67</v>
      </c>
      <c r="AA346">
        <v>-1.67</v>
      </c>
      <c r="AB346">
        <v>0</v>
      </c>
      <c r="AF346">
        <v>37.799999999999997</v>
      </c>
      <c r="AG346">
        <v>0.19</v>
      </c>
      <c r="AH346">
        <v>7.17</v>
      </c>
      <c r="AJ346">
        <v>7.17</v>
      </c>
      <c r="AK346">
        <v>0.19</v>
      </c>
      <c r="AL346">
        <v>0.33</v>
      </c>
      <c r="AM346">
        <v>-0.33</v>
      </c>
      <c r="AN346">
        <v>0</v>
      </c>
      <c r="AS346">
        <v>7.17</v>
      </c>
      <c r="AT346">
        <v>44.97</v>
      </c>
      <c r="AV346">
        <v>44.97</v>
      </c>
      <c r="AW346">
        <v>2</v>
      </c>
      <c r="AX346">
        <v>-2</v>
      </c>
      <c r="AY346">
        <v>0</v>
      </c>
      <c r="BC346">
        <v>44.97</v>
      </c>
      <c r="BD346" t="s">
        <v>107</v>
      </c>
      <c r="BE346" t="s">
        <v>103</v>
      </c>
      <c r="BF346" t="s">
        <v>103</v>
      </c>
      <c r="BG346" t="s">
        <v>103</v>
      </c>
      <c r="BH346" t="s">
        <v>103</v>
      </c>
      <c r="BI346" t="s">
        <v>103</v>
      </c>
      <c r="BJ346" t="s">
        <v>103</v>
      </c>
      <c r="BK346" t="s">
        <v>108</v>
      </c>
      <c r="BL346" t="s">
        <v>159</v>
      </c>
      <c r="BM346" t="s">
        <v>135</v>
      </c>
      <c r="BN346" t="s">
        <v>160</v>
      </c>
      <c r="BO346" t="s">
        <v>1946</v>
      </c>
      <c r="BP346" t="s">
        <v>135</v>
      </c>
      <c r="BQ346" t="s">
        <v>1947</v>
      </c>
      <c r="BR346" t="s">
        <v>135</v>
      </c>
      <c r="BS346" t="s">
        <v>135</v>
      </c>
      <c r="BT346" t="s">
        <v>115</v>
      </c>
      <c r="BU346" t="s">
        <v>116</v>
      </c>
      <c r="BV346" t="s">
        <v>135</v>
      </c>
      <c r="BW346" t="s">
        <v>136</v>
      </c>
      <c r="BX346" t="s">
        <v>135</v>
      </c>
      <c r="BY346" t="s">
        <v>136</v>
      </c>
      <c r="BZ346" t="s">
        <v>135</v>
      </c>
      <c r="CA346" t="s">
        <v>136</v>
      </c>
      <c r="CB346" t="s">
        <v>103</v>
      </c>
      <c r="CC346" t="s">
        <v>103</v>
      </c>
      <c r="CD346" t="s">
        <v>135</v>
      </c>
      <c r="CE346" t="s">
        <v>137</v>
      </c>
      <c r="CF346" t="s">
        <v>118</v>
      </c>
      <c r="CG346" t="s">
        <v>1948</v>
      </c>
      <c r="CH346" t="s">
        <v>103</v>
      </c>
      <c r="CI346" t="s">
        <v>103</v>
      </c>
      <c r="CJ346" t="s">
        <v>103</v>
      </c>
      <c r="CK346" t="s">
        <v>103</v>
      </c>
      <c r="CL346" t="s">
        <v>120</v>
      </c>
      <c r="CM346" t="s">
        <v>1949</v>
      </c>
      <c r="CN346" t="s">
        <v>103</v>
      </c>
      <c r="CO346" t="s">
        <v>103</v>
      </c>
      <c r="CP346" t="s">
        <v>103</v>
      </c>
      <c r="CQ346" t="s">
        <v>103</v>
      </c>
      <c r="CR346" t="s">
        <v>97</v>
      </c>
      <c r="CS346" t="s">
        <v>122</v>
      </c>
    </row>
    <row r="347" spans="2:97" hidden="1" x14ac:dyDescent="0.25">
      <c r="B347" s="1">
        <v>44621</v>
      </c>
      <c r="C347" t="s">
        <v>95</v>
      </c>
      <c r="D347" t="s">
        <v>123</v>
      </c>
      <c r="E347" t="s">
        <v>97</v>
      </c>
      <c r="F347" t="s">
        <v>98</v>
      </c>
      <c r="G347" t="s">
        <v>1942</v>
      </c>
      <c r="H347" t="s">
        <v>1943</v>
      </c>
      <c r="I347" t="s">
        <v>1944</v>
      </c>
      <c r="J347" t="s">
        <v>1945</v>
      </c>
      <c r="K347" t="s">
        <v>103</v>
      </c>
      <c r="L347" t="s">
        <v>1945</v>
      </c>
      <c r="M347" t="s">
        <v>170</v>
      </c>
      <c r="N347" t="s">
        <v>171</v>
      </c>
      <c r="O347" t="str">
        <f>VLOOKUP(N347,Sheet2!$A$2:$C$17,2,FALSE)</f>
        <v>Wine Bottle Stand (Rose)</v>
      </c>
      <c r="P347" t="str">
        <f>VLOOKUP(N347,Sheet2!$A$2:$C$17,3,FALSE)</f>
        <v>Rose</v>
      </c>
      <c r="Q347" t="s">
        <v>357</v>
      </c>
      <c r="R347" t="s">
        <v>103</v>
      </c>
      <c r="S347">
        <v>3</v>
      </c>
      <c r="T347">
        <v>0.05</v>
      </c>
      <c r="U347">
        <v>0.15</v>
      </c>
      <c r="V347" t="s">
        <v>103</v>
      </c>
      <c r="W347">
        <v>32.76</v>
      </c>
      <c r="Y347">
        <v>32.76</v>
      </c>
      <c r="Z347">
        <v>1.66</v>
      </c>
      <c r="AA347">
        <v>-1.66</v>
      </c>
      <c r="AB347">
        <v>0</v>
      </c>
      <c r="AF347">
        <v>32.76</v>
      </c>
      <c r="AG347">
        <v>0.19</v>
      </c>
      <c r="AH347">
        <v>6.21</v>
      </c>
      <c r="AJ347">
        <v>6.21</v>
      </c>
      <c r="AK347">
        <v>0.19</v>
      </c>
      <c r="AL347">
        <v>0.33</v>
      </c>
      <c r="AM347">
        <v>-0.33</v>
      </c>
      <c r="AN347">
        <v>0</v>
      </c>
      <c r="AS347">
        <v>6.21</v>
      </c>
      <c r="AT347">
        <v>38.97</v>
      </c>
      <c r="AV347">
        <v>38.97</v>
      </c>
      <c r="AW347">
        <v>1.99</v>
      </c>
      <c r="AX347">
        <v>-1.99</v>
      </c>
      <c r="AY347">
        <v>0</v>
      </c>
      <c r="BC347">
        <v>38.97</v>
      </c>
      <c r="BD347" t="s">
        <v>107</v>
      </c>
      <c r="BE347" t="s">
        <v>103</v>
      </c>
      <c r="BF347" t="s">
        <v>103</v>
      </c>
      <c r="BG347" t="s">
        <v>103</v>
      </c>
      <c r="BH347" t="s">
        <v>103</v>
      </c>
      <c r="BI347" t="s">
        <v>103</v>
      </c>
      <c r="BJ347" t="s">
        <v>103</v>
      </c>
      <c r="BK347" t="s">
        <v>108</v>
      </c>
      <c r="BL347" t="s">
        <v>159</v>
      </c>
      <c r="BM347" t="s">
        <v>135</v>
      </c>
      <c r="BN347" t="s">
        <v>160</v>
      </c>
      <c r="BO347" t="s">
        <v>1946</v>
      </c>
      <c r="BP347" t="s">
        <v>135</v>
      </c>
      <c r="BQ347" t="s">
        <v>1947</v>
      </c>
      <c r="BR347" t="s">
        <v>135</v>
      </c>
      <c r="BS347" t="s">
        <v>135</v>
      </c>
      <c r="BT347" t="s">
        <v>115</v>
      </c>
      <c r="BU347" t="s">
        <v>116</v>
      </c>
      <c r="BV347" t="s">
        <v>135</v>
      </c>
      <c r="BW347" t="s">
        <v>136</v>
      </c>
      <c r="BX347" t="s">
        <v>135</v>
      </c>
      <c r="BY347" t="s">
        <v>136</v>
      </c>
      <c r="BZ347" t="s">
        <v>135</v>
      </c>
      <c r="CA347" t="s">
        <v>136</v>
      </c>
      <c r="CB347" t="s">
        <v>103</v>
      </c>
      <c r="CC347" t="s">
        <v>103</v>
      </c>
      <c r="CD347" t="s">
        <v>135</v>
      </c>
      <c r="CE347" t="s">
        <v>137</v>
      </c>
      <c r="CF347" t="s">
        <v>118</v>
      </c>
      <c r="CG347" t="s">
        <v>1948</v>
      </c>
      <c r="CH347" t="s">
        <v>103</v>
      </c>
      <c r="CI347" t="s">
        <v>103</v>
      </c>
      <c r="CJ347" t="s">
        <v>103</v>
      </c>
      <c r="CK347" t="s">
        <v>103</v>
      </c>
      <c r="CL347" t="s">
        <v>120</v>
      </c>
      <c r="CM347" t="s">
        <v>1949</v>
      </c>
      <c r="CN347" t="s">
        <v>103</v>
      </c>
      <c r="CO347" t="s">
        <v>103</v>
      </c>
      <c r="CP347" t="s">
        <v>103</v>
      </c>
      <c r="CQ347" t="s">
        <v>103</v>
      </c>
      <c r="CR347" t="s">
        <v>97</v>
      </c>
      <c r="CS347" t="s">
        <v>122</v>
      </c>
    </row>
    <row r="348" spans="2:97" hidden="1" x14ac:dyDescent="0.25">
      <c r="B348" s="1">
        <v>44621</v>
      </c>
      <c r="C348" t="s">
        <v>95</v>
      </c>
      <c r="D348" t="s">
        <v>123</v>
      </c>
      <c r="E348" t="s">
        <v>97</v>
      </c>
      <c r="F348" t="s">
        <v>98</v>
      </c>
      <c r="G348" t="s">
        <v>1950</v>
      </c>
      <c r="H348" t="s">
        <v>1951</v>
      </c>
      <c r="I348" t="s">
        <v>1945</v>
      </c>
      <c r="J348" t="s">
        <v>1945</v>
      </c>
      <c r="K348" t="s">
        <v>103</v>
      </c>
      <c r="L348" t="s">
        <v>1945</v>
      </c>
      <c r="M348" t="s">
        <v>104</v>
      </c>
      <c r="N348" t="s">
        <v>105</v>
      </c>
      <c r="O348" t="str">
        <f>VLOOKUP(N348,Sheet2!$A$2:$C$17,2,FALSE)</f>
        <v>Wine Bottle Stand (Red)</v>
      </c>
      <c r="P348" t="str">
        <f>VLOOKUP(N348,Sheet2!$A$2:$C$17,3,FALSE)</f>
        <v>Red</v>
      </c>
      <c r="Q348" t="s">
        <v>158</v>
      </c>
      <c r="R348" t="s">
        <v>103</v>
      </c>
      <c r="S348">
        <v>1</v>
      </c>
      <c r="T348">
        <v>0.04</v>
      </c>
      <c r="U348">
        <v>0.04</v>
      </c>
      <c r="V348" t="s">
        <v>103</v>
      </c>
      <c r="W348">
        <v>12.6</v>
      </c>
      <c r="Y348">
        <v>12.6</v>
      </c>
      <c r="Z348">
        <v>0</v>
      </c>
      <c r="AB348">
        <v>0</v>
      </c>
      <c r="AF348">
        <v>12.6</v>
      </c>
      <c r="AG348">
        <v>0.19</v>
      </c>
      <c r="AH348">
        <v>2.39</v>
      </c>
      <c r="AJ348">
        <v>2.39</v>
      </c>
      <c r="AK348">
        <v>0.19</v>
      </c>
      <c r="AL348">
        <v>0</v>
      </c>
      <c r="AN348">
        <v>0</v>
      </c>
      <c r="AS348">
        <v>2.39</v>
      </c>
      <c r="AT348">
        <v>14.99</v>
      </c>
      <c r="AV348">
        <v>14.99</v>
      </c>
      <c r="AW348">
        <v>0</v>
      </c>
      <c r="AY348">
        <v>0</v>
      </c>
      <c r="BC348">
        <v>14.99</v>
      </c>
      <c r="BD348" t="s">
        <v>107</v>
      </c>
      <c r="BE348" t="s">
        <v>103</v>
      </c>
      <c r="BF348" t="s">
        <v>103</v>
      </c>
      <c r="BG348" t="s">
        <v>103</v>
      </c>
      <c r="BH348" t="s">
        <v>103</v>
      </c>
      <c r="BI348" t="s">
        <v>103</v>
      </c>
      <c r="BJ348" t="s">
        <v>103</v>
      </c>
      <c r="BK348" t="s">
        <v>108</v>
      </c>
      <c r="BL348" t="s">
        <v>159</v>
      </c>
      <c r="BM348" t="s">
        <v>135</v>
      </c>
      <c r="BN348" t="s">
        <v>160</v>
      </c>
      <c r="BO348" t="s">
        <v>1952</v>
      </c>
      <c r="BP348" t="s">
        <v>135</v>
      </c>
      <c r="BQ348" t="s">
        <v>1953</v>
      </c>
      <c r="BR348" t="s">
        <v>135</v>
      </c>
      <c r="BS348" t="s">
        <v>135</v>
      </c>
      <c r="BT348" t="s">
        <v>115</v>
      </c>
      <c r="BU348" t="s">
        <v>116</v>
      </c>
      <c r="BV348" t="s">
        <v>135</v>
      </c>
      <c r="BW348" t="s">
        <v>136</v>
      </c>
      <c r="BX348" t="s">
        <v>135</v>
      </c>
      <c r="BY348" t="s">
        <v>136</v>
      </c>
      <c r="BZ348" t="s">
        <v>135</v>
      </c>
      <c r="CA348" t="s">
        <v>136</v>
      </c>
      <c r="CB348" t="s">
        <v>103</v>
      </c>
      <c r="CC348" t="s">
        <v>103</v>
      </c>
      <c r="CD348" t="s">
        <v>135</v>
      </c>
      <c r="CE348" t="s">
        <v>137</v>
      </c>
      <c r="CF348" t="s">
        <v>118</v>
      </c>
      <c r="CG348" t="s">
        <v>1954</v>
      </c>
      <c r="CH348" t="s">
        <v>103</v>
      </c>
      <c r="CI348" t="s">
        <v>103</v>
      </c>
      <c r="CJ348" t="s">
        <v>103</v>
      </c>
      <c r="CK348" t="s">
        <v>103</v>
      </c>
      <c r="CL348" t="s">
        <v>120</v>
      </c>
      <c r="CM348" t="s">
        <v>1955</v>
      </c>
      <c r="CN348" t="s">
        <v>103</v>
      </c>
      <c r="CO348" t="s">
        <v>103</v>
      </c>
      <c r="CP348" t="s">
        <v>103</v>
      </c>
      <c r="CQ348" t="s">
        <v>103</v>
      </c>
      <c r="CR348" t="s">
        <v>97</v>
      </c>
      <c r="CS348" t="s">
        <v>122</v>
      </c>
    </row>
    <row r="349" spans="2:97" hidden="1" x14ac:dyDescent="0.25">
      <c r="B349" s="1">
        <v>44621</v>
      </c>
      <c r="C349" t="s">
        <v>95</v>
      </c>
      <c r="D349" t="s">
        <v>123</v>
      </c>
      <c r="E349" t="s">
        <v>97</v>
      </c>
      <c r="F349" t="s">
        <v>98</v>
      </c>
      <c r="G349" t="s">
        <v>1956</v>
      </c>
      <c r="H349" t="s">
        <v>1957</v>
      </c>
      <c r="I349" t="s">
        <v>1879</v>
      </c>
      <c r="J349" t="s">
        <v>1944</v>
      </c>
      <c r="K349" t="s">
        <v>103</v>
      </c>
      <c r="L349" t="s">
        <v>1944</v>
      </c>
      <c r="M349" t="s">
        <v>104</v>
      </c>
      <c r="N349" t="s">
        <v>105</v>
      </c>
      <c r="O349" t="str">
        <f>VLOOKUP(N349,Sheet2!$A$2:$C$17,2,FALSE)</f>
        <v>Wine Bottle Stand (Red)</v>
      </c>
      <c r="P349" t="str">
        <f>VLOOKUP(N349,Sheet2!$A$2:$C$17,3,FALSE)</f>
        <v>Red</v>
      </c>
      <c r="Q349" t="s">
        <v>158</v>
      </c>
      <c r="R349" t="s">
        <v>103</v>
      </c>
      <c r="S349">
        <v>1</v>
      </c>
      <c r="T349">
        <v>0.04</v>
      </c>
      <c r="U349">
        <v>0.04</v>
      </c>
      <c r="V349" t="s">
        <v>103</v>
      </c>
      <c r="W349">
        <v>12.6</v>
      </c>
      <c r="Y349">
        <v>12.6</v>
      </c>
      <c r="Z349">
        <v>0</v>
      </c>
      <c r="AB349">
        <v>0</v>
      </c>
      <c r="AF349">
        <v>12.6</v>
      </c>
      <c r="AG349">
        <v>0.19</v>
      </c>
      <c r="AH349">
        <v>2.39</v>
      </c>
      <c r="AJ349">
        <v>2.39</v>
      </c>
      <c r="AK349">
        <v>0.19</v>
      </c>
      <c r="AL349">
        <v>0</v>
      </c>
      <c r="AN349">
        <v>0</v>
      </c>
      <c r="AS349">
        <v>2.39</v>
      </c>
      <c r="AT349">
        <v>14.99</v>
      </c>
      <c r="AV349">
        <v>14.99</v>
      </c>
      <c r="AW349">
        <v>0</v>
      </c>
      <c r="AY349">
        <v>0</v>
      </c>
      <c r="BC349">
        <v>14.99</v>
      </c>
      <c r="BD349" t="s">
        <v>107</v>
      </c>
      <c r="BE349" t="s">
        <v>103</v>
      </c>
      <c r="BF349" t="s">
        <v>103</v>
      </c>
      <c r="BG349" t="s">
        <v>103</v>
      </c>
      <c r="BH349" t="s">
        <v>103</v>
      </c>
      <c r="BI349" t="s">
        <v>103</v>
      </c>
      <c r="BJ349" t="s">
        <v>103</v>
      </c>
      <c r="BK349" t="s">
        <v>108</v>
      </c>
      <c r="BL349" t="s">
        <v>276</v>
      </c>
      <c r="BM349" t="s">
        <v>277</v>
      </c>
      <c r="BN349" t="s">
        <v>278</v>
      </c>
      <c r="BO349" t="s">
        <v>1958</v>
      </c>
      <c r="BP349" t="s">
        <v>135</v>
      </c>
      <c r="BQ349" t="s">
        <v>1959</v>
      </c>
      <c r="BR349" t="s">
        <v>277</v>
      </c>
      <c r="BS349" t="s">
        <v>135</v>
      </c>
      <c r="BT349" t="s">
        <v>115</v>
      </c>
      <c r="BU349" t="s">
        <v>116</v>
      </c>
      <c r="BV349" t="s">
        <v>103</v>
      </c>
      <c r="BW349" t="s">
        <v>103</v>
      </c>
      <c r="BX349" t="s">
        <v>135</v>
      </c>
      <c r="BY349" t="s">
        <v>136</v>
      </c>
      <c r="BZ349" t="s">
        <v>135</v>
      </c>
      <c r="CA349" t="s">
        <v>136</v>
      </c>
      <c r="CB349" t="s">
        <v>103</v>
      </c>
      <c r="CC349" t="s">
        <v>103</v>
      </c>
      <c r="CD349" t="s">
        <v>135</v>
      </c>
      <c r="CE349" t="s">
        <v>137</v>
      </c>
      <c r="CF349" t="s">
        <v>118</v>
      </c>
      <c r="CG349" t="s">
        <v>1960</v>
      </c>
      <c r="CH349" t="s">
        <v>103</v>
      </c>
      <c r="CI349" t="s">
        <v>103</v>
      </c>
      <c r="CJ349" t="s">
        <v>103</v>
      </c>
      <c r="CK349" t="s">
        <v>103</v>
      </c>
      <c r="CL349" t="s">
        <v>120</v>
      </c>
      <c r="CM349" t="s">
        <v>1961</v>
      </c>
      <c r="CN349" t="s">
        <v>103</v>
      </c>
      <c r="CO349" t="s">
        <v>103</v>
      </c>
      <c r="CP349" t="s">
        <v>103</v>
      </c>
      <c r="CQ349" t="s">
        <v>103</v>
      </c>
      <c r="CR349" t="s">
        <v>97</v>
      </c>
      <c r="CS349" t="s">
        <v>122</v>
      </c>
    </row>
    <row r="350" spans="2:97" hidden="1" x14ac:dyDescent="0.25">
      <c r="B350" s="1">
        <v>44621</v>
      </c>
      <c r="C350" t="s">
        <v>95</v>
      </c>
      <c r="D350" t="s">
        <v>123</v>
      </c>
      <c r="E350" t="s">
        <v>97</v>
      </c>
      <c r="F350" t="s">
        <v>98</v>
      </c>
      <c r="G350" t="s">
        <v>1962</v>
      </c>
      <c r="H350" t="s">
        <v>1963</v>
      </c>
      <c r="I350" t="s">
        <v>1944</v>
      </c>
      <c r="J350" t="s">
        <v>1944</v>
      </c>
      <c r="K350" t="s">
        <v>103</v>
      </c>
      <c r="L350" t="s">
        <v>1944</v>
      </c>
      <c r="M350" t="s">
        <v>104</v>
      </c>
      <c r="N350" t="s">
        <v>105</v>
      </c>
      <c r="O350" t="str">
        <f>VLOOKUP(N350,Sheet2!$A$2:$C$17,2,FALSE)</f>
        <v>Wine Bottle Stand (Red)</v>
      </c>
      <c r="P350" t="str">
        <f>VLOOKUP(N350,Sheet2!$A$2:$C$17,3,FALSE)</f>
        <v>Red</v>
      </c>
      <c r="Q350" t="s">
        <v>158</v>
      </c>
      <c r="R350" t="s">
        <v>103</v>
      </c>
      <c r="S350">
        <v>1</v>
      </c>
      <c r="T350">
        <v>0.04</v>
      </c>
      <c r="U350">
        <v>0.04</v>
      </c>
      <c r="V350" t="s">
        <v>103</v>
      </c>
      <c r="W350">
        <v>12.6</v>
      </c>
      <c r="Y350">
        <v>12.6</v>
      </c>
      <c r="Z350">
        <v>0</v>
      </c>
      <c r="AB350">
        <v>0</v>
      </c>
      <c r="AF350">
        <v>12.6</v>
      </c>
      <c r="AG350">
        <v>0.19</v>
      </c>
      <c r="AH350">
        <v>2.39</v>
      </c>
      <c r="AJ350">
        <v>2.39</v>
      </c>
      <c r="AK350">
        <v>0.19</v>
      </c>
      <c r="AL350">
        <v>0</v>
      </c>
      <c r="AN350">
        <v>0</v>
      </c>
      <c r="AS350">
        <v>2.39</v>
      </c>
      <c r="AT350">
        <v>14.99</v>
      </c>
      <c r="AV350">
        <v>14.99</v>
      </c>
      <c r="AW350">
        <v>0</v>
      </c>
      <c r="AY350">
        <v>0</v>
      </c>
      <c r="BC350">
        <v>14.99</v>
      </c>
      <c r="BD350" t="s">
        <v>107</v>
      </c>
      <c r="BE350" t="s">
        <v>103</v>
      </c>
      <c r="BF350" t="s">
        <v>103</v>
      </c>
      <c r="BG350" t="s">
        <v>103</v>
      </c>
      <c r="BH350" t="s">
        <v>103</v>
      </c>
      <c r="BI350" t="s">
        <v>103</v>
      </c>
      <c r="BJ350" t="s">
        <v>103</v>
      </c>
      <c r="BK350" t="s">
        <v>108</v>
      </c>
      <c r="BL350" t="s">
        <v>400</v>
      </c>
      <c r="BM350" t="s">
        <v>135</v>
      </c>
      <c r="BN350" t="s">
        <v>401</v>
      </c>
      <c r="BO350" t="s">
        <v>1964</v>
      </c>
      <c r="BP350" t="s">
        <v>135</v>
      </c>
      <c r="BQ350" t="s">
        <v>1965</v>
      </c>
      <c r="BR350" t="s">
        <v>135</v>
      </c>
      <c r="BS350" t="s">
        <v>135</v>
      </c>
      <c r="BT350" t="s">
        <v>115</v>
      </c>
      <c r="BU350" t="s">
        <v>116</v>
      </c>
      <c r="BV350" t="s">
        <v>135</v>
      </c>
      <c r="BW350" t="s">
        <v>136</v>
      </c>
      <c r="BX350" t="s">
        <v>135</v>
      </c>
      <c r="BY350" t="s">
        <v>136</v>
      </c>
      <c r="BZ350" t="s">
        <v>135</v>
      </c>
      <c r="CA350" t="s">
        <v>136</v>
      </c>
      <c r="CB350" t="s">
        <v>103</v>
      </c>
      <c r="CC350" t="s">
        <v>103</v>
      </c>
      <c r="CD350" t="s">
        <v>135</v>
      </c>
      <c r="CE350" t="s">
        <v>137</v>
      </c>
      <c r="CF350" t="s">
        <v>118</v>
      </c>
      <c r="CG350" t="s">
        <v>1966</v>
      </c>
      <c r="CH350" t="s">
        <v>103</v>
      </c>
      <c r="CI350" t="s">
        <v>103</v>
      </c>
      <c r="CJ350" t="s">
        <v>103</v>
      </c>
      <c r="CK350" t="s">
        <v>103</v>
      </c>
      <c r="CL350" t="s">
        <v>120</v>
      </c>
      <c r="CM350" t="s">
        <v>1967</v>
      </c>
      <c r="CN350" t="s">
        <v>103</v>
      </c>
      <c r="CO350" t="s">
        <v>103</v>
      </c>
      <c r="CP350" t="s">
        <v>103</v>
      </c>
      <c r="CQ350" t="s">
        <v>103</v>
      </c>
      <c r="CR350" t="s">
        <v>97</v>
      </c>
      <c r="CS350" t="s">
        <v>122</v>
      </c>
    </row>
    <row r="351" spans="2:97" hidden="1" x14ac:dyDescent="0.25">
      <c r="B351" s="1">
        <v>44621</v>
      </c>
      <c r="C351" t="s">
        <v>95</v>
      </c>
      <c r="D351" t="s">
        <v>123</v>
      </c>
      <c r="E351" t="s">
        <v>97</v>
      </c>
      <c r="F351" t="s">
        <v>98</v>
      </c>
      <c r="G351" t="s">
        <v>1968</v>
      </c>
      <c r="H351" t="s">
        <v>1969</v>
      </c>
      <c r="I351" t="s">
        <v>1944</v>
      </c>
      <c r="J351" t="s">
        <v>1944</v>
      </c>
      <c r="K351" t="s">
        <v>103</v>
      </c>
      <c r="L351" t="s">
        <v>1944</v>
      </c>
      <c r="M351" t="s">
        <v>1497</v>
      </c>
      <c r="N351" t="s">
        <v>1498</v>
      </c>
      <c r="O351" t="str">
        <f>VLOOKUP(N351,Sheet2!$A$2:$C$17,2,FALSE)</f>
        <v>Baby Carrier (Lilac Grey)</v>
      </c>
      <c r="P351" t="str">
        <f>VLOOKUP(N351,Sheet2!$A$2:$C$17,3,FALSE)</f>
        <v>Lilac Grey</v>
      </c>
      <c r="Q351" t="s">
        <v>1499</v>
      </c>
      <c r="R351" t="s">
        <v>103</v>
      </c>
      <c r="S351">
        <v>1</v>
      </c>
      <c r="T351">
        <v>0.96</v>
      </c>
      <c r="U351">
        <v>0.96</v>
      </c>
      <c r="V351" t="s">
        <v>103</v>
      </c>
      <c r="W351">
        <v>75.62</v>
      </c>
      <c r="Y351">
        <v>75.62</v>
      </c>
      <c r="Z351">
        <v>0</v>
      </c>
      <c r="AB351">
        <v>0</v>
      </c>
      <c r="AF351">
        <v>75.62</v>
      </c>
      <c r="AG351">
        <v>0.19</v>
      </c>
      <c r="AH351">
        <v>14.37</v>
      </c>
      <c r="AJ351">
        <v>14.37</v>
      </c>
      <c r="AK351">
        <v>0.19</v>
      </c>
      <c r="AL351">
        <v>0</v>
      </c>
      <c r="AN351">
        <v>0</v>
      </c>
      <c r="AS351">
        <v>14.37</v>
      </c>
      <c r="AT351">
        <v>89.99</v>
      </c>
      <c r="AV351">
        <v>89.99</v>
      </c>
      <c r="AW351">
        <v>0</v>
      </c>
      <c r="AY351">
        <v>0</v>
      </c>
      <c r="BC351">
        <v>89.99</v>
      </c>
      <c r="BD351" t="s">
        <v>107</v>
      </c>
      <c r="BE351" t="s">
        <v>103</v>
      </c>
      <c r="BF351" t="s">
        <v>103</v>
      </c>
      <c r="BG351" t="s">
        <v>103</v>
      </c>
      <c r="BH351" t="s">
        <v>103</v>
      </c>
      <c r="BI351" t="s">
        <v>103</v>
      </c>
      <c r="BJ351" t="s">
        <v>103</v>
      </c>
      <c r="BK351" t="s">
        <v>108</v>
      </c>
      <c r="BL351" t="s">
        <v>948</v>
      </c>
      <c r="BM351" t="s">
        <v>135</v>
      </c>
      <c r="BN351" t="s">
        <v>949</v>
      </c>
      <c r="BO351" t="s">
        <v>1970</v>
      </c>
      <c r="BP351" t="s">
        <v>135</v>
      </c>
      <c r="BQ351" t="s">
        <v>1971</v>
      </c>
      <c r="BR351" t="s">
        <v>135</v>
      </c>
      <c r="BS351" t="s">
        <v>135</v>
      </c>
      <c r="BT351" t="s">
        <v>115</v>
      </c>
      <c r="BU351" t="s">
        <v>116</v>
      </c>
      <c r="BV351" t="s">
        <v>135</v>
      </c>
      <c r="BW351" t="s">
        <v>136</v>
      </c>
      <c r="BX351" t="s">
        <v>135</v>
      </c>
      <c r="BY351" t="s">
        <v>136</v>
      </c>
      <c r="BZ351" t="s">
        <v>135</v>
      </c>
      <c r="CA351" t="s">
        <v>136</v>
      </c>
      <c r="CB351" t="s">
        <v>103</v>
      </c>
      <c r="CC351" t="s">
        <v>103</v>
      </c>
      <c r="CD351" t="s">
        <v>135</v>
      </c>
      <c r="CE351" t="s">
        <v>137</v>
      </c>
      <c r="CF351" t="s">
        <v>118</v>
      </c>
      <c r="CG351" t="s">
        <v>1972</v>
      </c>
      <c r="CH351" t="s">
        <v>103</v>
      </c>
      <c r="CI351" t="s">
        <v>103</v>
      </c>
      <c r="CJ351" t="s">
        <v>103</v>
      </c>
      <c r="CK351" t="s">
        <v>103</v>
      </c>
      <c r="CL351" t="s">
        <v>120</v>
      </c>
      <c r="CM351" t="s">
        <v>1973</v>
      </c>
      <c r="CN351" t="s">
        <v>103</v>
      </c>
      <c r="CO351" t="s">
        <v>103</v>
      </c>
      <c r="CP351" t="s">
        <v>103</v>
      </c>
      <c r="CQ351" t="s">
        <v>103</v>
      </c>
      <c r="CR351" t="s">
        <v>97</v>
      </c>
      <c r="CS351" t="s">
        <v>122</v>
      </c>
    </row>
    <row r="352" spans="2:97" hidden="1" x14ac:dyDescent="0.25">
      <c r="B352" s="1">
        <v>44621</v>
      </c>
      <c r="C352" t="s">
        <v>95</v>
      </c>
      <c r="D352" t="s">
        <v>140</v>
      </c>
      <c r="E352" t="s">
        <v>97</v>
      </c>
      <c r="F352" t="s">
        <v>98</v>
      </c>
      <c r="G352" t="s">
        <v>1974</v>
      </c>
      <c r="H352" t="s">
        <v>1975</v>
      </c>
      <c r="I352" t="s">
        <v>1944</v>
      </c>
      <c r="J352" t="s">
        <v>1944</v>
      </c>
      <c r="K352" t="s">
        <v>103</v>
      </c>
      <c r="L352" t="s">
        <v>1944</v>
      </c>
      <c r="M352" t="s">
        <v>165</v>
      </c>
      <c r="N352" t="s">
        <v>166</v>
      </c>
      <c r="O352" t="str">
        <f>VLOOKUP(N352,Sheet2!$A$2:$C$17,2,FALSE)</f>
        <v>Wine Bottle Stand (Topas)</v>
      </c>
      <c r="P352" t="str">
        <f>VLOOKUP(N352,Sheet2!$A$2:$C$17,3,FALSE)</f>
        <v>Topas</v>
      </c>
      <c r="Q352" t="s">
        <v>167</v>
      </c>
      <c r="R352" t="s">
        <v>103</v>
      </c>
      <c r="S352">
        <v>3</v>
      </c>
      <c r="T352">
        <v>0.04</v>
      </c>
      <c r="U352">
        <v>0.12</v>
      </c>
      <c r="V352" t="s">
        <v>103</v>
      </c>
      <c r="W352">
        <v>27.69</v>
      </c>
      <c r="Y352">
        <v>27.69</v>
      </c>
      <c r="AF352">
        <v>27.69</v>
      </c>
      <c r="AG352">
        <v>0.2</v>
      </c>
      <c r="AH352">
        <v>5.55</v>
      </c>
      <c r="AJ352">
        <v>5.55</v>
      </c>
      <c r="AS352">
        <v>5.55</v>
      </c>
      <c r="AT352">
        <v>33.24</v>
      </c>
      <c r="AV352">
        <v>33.24</v>
      </c>
      <c r="BC352">
        <v>33.24</v>
      </c>
      <c r="BD352" t="s">
        <v>145</v>
      </c>
      <c r="BE352" t="s">
        <v>103</v>
      </c>
      <c r="BF352" t="s">
        <v>103</v>
      </c>
      <c r="BG352" t="s">
        <v>103</v>
      </c>
      <c r="BH352" t="s">
        <v>103</v>
      </c>
      <c r="BI352" t="s">
        <v>103</v>
      </c>
      <c r="BJ352" t="s">
        <v>103</v>
      </c>
      <c r="BK352" t="s">
        <v>108</v>
      </c>
      <c r="BL352" t="s">
        <v>1581</v>
      </c>
      <c r="BM352" t="s">
        <v>147</v>
      </c>
      <c r="BN352" t="s">
        <v>1582</v>
      </c>
      <c r="BO352" t="s">
        <v>1581</v>
      </c>
      <c r="BP352" t="s">
        <v>147</v>
      </c>
      <c r="BQ352" t="s">
        <v>1582</v>
      </c>
      <c r="BR352" t="s">
        <v>147</v>
      </c>
      <c r="BS352" t="s">
        <v>147</v>
      </c>
      <c r="BT352" t="s">
        <v>115</v>
      </c>
      <c r="BU352" t="s">
        <v>116</v>
      </c>
      <c r="BV352" t="s">
        <v>147</v>
      </c>
      <c r="BW352" t="s">
        <v>151</v>
      </c>
      <c r="BX352" t="s">
        <v>147</v>
      </c>
      <c r="BY352" t="s">
        <v>151</v>
      </c>
      <c r="BZ352" t="s">
        <v>147</v>
      </c>
      <c r="CA352" t="s">
        <v>151</v>
      </c>
      <c r="CB352" t="s">
        <v>147</v>
      </c>
      <c r="CC352" t="s">
        <v>1215</v>
      </c>
      <c r="CD352" t="s">
        <v>147</v>
      </c>
      <c r="CE352" t="s">
        <v>152</v>
      </c>
      <c r="CF352" t="s">
        <v>118</v>
      </c>
      <c r="CG352" t="s">
        <v>1976</v>
      </c>
      <c r="CH352" t="s">
        <v>103</v>
      </c>
      <c r="CI352" t="s">
        <v>103</v>
      </c>
      <c r="CJ352" t="s">
        <v>103</v>
      </c>
      <c r="CK352" t="s">
        <v>103</v>
      </c>
      <c r="CL352" t="s">
        <v>120</v>
      </c>
      <c r="CM352" t="s">
        <v>103</v>
      </c>
      <c r="CN352" t="s">
        <v>103</v>
      </c>
      <c r="CO352" t="s">
        <v>103</v>
      </c>
      <c r="CP352" t="s">
        <v>103</v>
      </c>
      <c r="CQ352" t="s">
        <v>103</v>
      </c>
      <c r="CR352" t="s">
        <v>97</v>
      </c>
      <c r="CS352" t="s">
        <v>122</v>
      </c>
    </row>
    <row r="353" spans="2:97" hidden="1" x14ac:dyDescent="0.25">
      <c r="B353" s="1">
        <v>44621</v>
      </c>
      <c r="C353" t="s">
        <v>95</v>
      </c>
      <c r="D353" t="s">
        <v>96</v>
      </c>
      <c r="E353" t="s">
        <v>97</v>
      </c>
      <c r="F353" t="s">
        <v>98</v>
      </c>
      <c r="G353" t="s">
        <v>1977</v>
      </c>
      <c r="H353" t="s">
        <v>1978</v>
      </c>
      <c r="I353" t="s">
        <v>1979</v>
      </c>
      <c r="J353" t="s">
        <v>1879</v>
      </c>
      <c r="K353" t="s">
        <v>103</v>
      </c>
      <c r="L353" t="s">
        <v>1879</v>
      </c>
      <c r="M353" t="s">
        <v>104</v>
      </c>
      <c r="N353" t="s">
        <v>105</v>
      </c>
      <c r="O353" t="str">
        <f>VLOOKUP(N353,Sheet2!$A$2:$C$17,2,FALSE)</f>
        <v>Wine Bottle Stand (Red)</v>
      </c>
      <c r="P353" t="str">
        <f>VLOOKUP(N353,Sheet2!$A$2:$C$17,3,FALSE)</f>
        <v>Red</v>
      </c>
      <c r="Q353" t="s">
        <v>1154</v>
      </c>
      <c r="R353" t="s">
        <v>103</v>
      </c>
      <c r="S353">
        <v>1</v>
      </c>
      <c r="T353">
        <v>0.04</v>
      </c>
      <c r="U353">
        <v>0.04</v>
      </c>
      <c r="V353" t="s">
        <v>103</v>
      </c>
      <c r="W353">
        <v>19.989999999999998</v>
      </c>
      <c r="Y353">
        <v>19.989999999999998</v>
      </c>
      <c r="Z353">
        <v>0</v>
      </c>
      <c r="AB353">
        <v>0</v>
      </c>
      <c r="AF353">
        <v>19.989999999999998</v>
      </c>
      <c r="AG353">
        <v>0</v>
      </c>
      <c r="AH353">
        <v>0</v>
      </c>
      <c r="AJ353">
        <v>0</v>
      </c>
      <c r="AK353">
        <v>0</v>
      </c>
      <c r="AL353">
        <v>0</v>
      </c>
      <c r="AN353">
        <v>0</v>
      </c>
      <c r="AS353">
        <v>0</v>
      </c>
      <c r="AT353">
        <v>19.989999999999998</v>
      </c>
      <c r="AV353">
        <v>19.989999999999998</v>
      </c>
      <c r="AW353">
        <v>0</v>
      </c>
      <c r="AY353">
        <v>0</v>
      </c>
      <c r="BC353">
        <v>19.989999999999998</v>
      </c>
      <c r="BD353" t="s">
        <v>107</v>
      </c>
      <c r="BE353" t="s">
        <v>103</v>
      </c>
      <c r="BF353" t="s">
        <v>103</v>
      </c>
      <c r="BG353" t="s">
        <v>103</v>
      </c>
      <c r="BH353" t="s">
        <v>103</v>
      </c>
      <c r="BI353" t="s">
        <v>103</v>
      </c>
      <c r="BJ353" t="s">
        <v>103</v>
      </c>
      <c r="BK353" t="s">
        <v>108</v>
      </c>
      <c r="BL353" t="s">
        <v>227</v>
      </c>
      <c r="BM353" t="s">
        <v>110</v>
      </c>
      <c r="BN353" t="s">
        <v>228</v>
      </c>
      <c r="BO353" t="s">
        <v>1980</v>
      </c>
      <c r="BP353" t="s">
        <v>113</v>
      </c>
      <c r="BQ353" t="s">
        <v>1981</v>
      </c>
      <c r="BR353" t="s">
        <v>110</v>
      </c>
      <c r="BS353" t="s">
        <v>113</v>
      </c>
      <c r="BT353" t="s">
        <v>115</v>
      </c>
      <c r="BU353" t="s">
        <v>116</v>
      </c>
      <c r="BV353" t="s">
        <v>103</v>
      </c>
      <c r="BW353" t="s">
        <v>103</v>
      </c>
      <c r="BX353" t="s">
        <v>103</v>
      </c>
      <c r="BY353" t="s">
        <v>103</v>
      </c>
      <c r="BZ353" t="s">
        <v>103</v>
      </c>
      <c r="CA353" t="s">
        <v>103</v>
      </c>
      <c r="CB353" t="s">
        <v>103</v>
      </c>
      <c r="CC353" t="s">
        <v>103</v>
      </c>
      <c r="CD353" t="s">
        <v>113</v>
      </c>
      <c r="CE353" t="s">
        <v>117</v>
      </c>
      <c r="CF353" t="s">
        <v>118</v>
      </c>
      <c r="CG353" t="s">
        <v>1982</v>
      </c>
      <c r="CH353" t="s">
        <v>103</v>
      </c>
      <c r="CI353" t="s">
        <v>103</v>
      </c>
      <c r="CJ353" t="s">
        <v>103</v>
      </c>
      <c r="CK353" t="s">
        <v>103</v>
      </c>
      <c r="CL353" t="s">
        <v>120</v>
      </c>
      <c r="CM353" t="s">
        <v>1983</v>
      </c>
      <c r="CN353" t="s">
        <v>103</v>
      </c>
      <c r="CO353" t="s">
        <v>103</v>
      </c>
      <c r="CP353" t="s">
        <v>103</v>
      </c>
      <c r="CQ353" t="s">
        <v>103</v>
      </c>
      <c r="CR353" t="s">
        <v>97</v>
      </c>
      <c r="CS353" t="s">
        <v>122</v>
      </c>
    </row>
    <row r="354" spans="2:97" hidden="1" x14ac:dyDescent="0.25">
      <c r="B354" s="1">
        <v>44621</v>
      </c>
      <c r="C354" t="s">
        <v>95</v>
      </c>
      <c r="D354" t="s">
        <v>123</v>
      </c>
      <c r="E354" t="s">
        <v>97</v>
      </c>
      <c r="F354" t="s">
        <v>98</v>
      </c>
      <c r="G354" t="s">
        <v>1984</v>
      </c>
      <c r="H354" t="s">
        <v>1985</v>
      </c>
      <c r="I354" t="s">
        <v>1979</v>
      </c>
      <c r="J354" t="s">
        <v>1879</v>
      </c>
      <c r="K354" t="s">
        <v>103</v>
      </c>
      <c r="L354" t="s">
        <v>1879</v>
      </c>
      <c r="M354" t="s">
        <v>104</v>
      </c>
      <c r="N354" t="s">
        <v>105</v>
      </c>
      <c r="O354" t="str">
        <f>VLOOKUP(N354,Sheet2!$A$2:$C$17,2,FALSE)</f>
        <v>Wine Bottle Stand (Red)</v>
      </c>
      <c r="P354" t="str">
        <f>VLOOKUP(N354,Sheet2!$A$2:$C$17,3,FALSE)</f>
        <v>Red</v>
      </c>
      <c r="Q354" t="s">
        <v>158</v>
      </c>
      <c r="R354" t="s">
        <v>103</v>
      </c>
      <c r="S354">
        <v>1</v>
      </c>
      <c r="T354">
        <v>0.04</v>
      </c>
      <c r="U354">
        <v>0.04</v>
      </c>
      <c r="V354" t="s">
        <v>103</v>
      </c>
      <c r="W354">
        <v>12.6</v>
      </c>
      <c r="Y354">
        <v>12.6</v>
      </c>
      <c r="Z354">
        <v>0</v>
      </c>
      <c r="AB354">
        <v>0</v>
      </c>
      <c r="AF354">
        <v>12.6</v>
      </c>
      <c r="AG354">
        <v>0.19</v>
      </c>
      <c r="AH354">
        <v>2.39</v>
      </c>
      <c r="AJ354">
        <v>2.39</v>
      </c>
      <c r="AK354">
        <v>0.19</v>
      </c>
      <c r="AL354">
        <v>0</v>
      </c>
      <c r="AN354">
        <v>0</v>
      </c>
      <c r="AS354">
        <v>2.39</v>
      </c>
      <c r="AT354">
        <v>14.99</v>
      </c>
      <c r="AV354">
        <v>14.99</v>
      </c>
      <c r="AW354">
        <v>0</v>
      </c>
      <c r="AY354">
        <v>0</v>
      </c>
      <c r="BC354">
        <v>14.99</v>
      </c>
      <c r="BD354" t="s">
        <v>107</v>
      </c>
      <c r="BE354" t="s">
        <v>103</v>
      </c>
      <c r="BF354" t="s">
        <v>103</v>
      </c>
      <c r="BG354" t="s">
        <v>103</v>
      </c>
      <c r="BH354" t="s">
        <v>103</v>
      </c>
      <c r="BI354" t="s">
        <v>103</v>
      </c>
      <c r="BJ354" t="s">
        <v>103</v>
      </c>
      <c r="BK354" t="s">
        <v>108</v>
      </c>
      <c r="BL354" t="s">
        <v>159</v>
      </c>
      <c r="BM354" t="s">
        <v>135</v>
      </c>
      <c r="BN354" t="s">
        <v>160</v>
      </c>
      <c r="BO354" t="s">
        <v>1986</v>
      </c>
      <c r="BP354" t="s">
        <v>135</v>
      </c>
      <c r="BQ354" t="s">
        <v>1987</v>
      </c>
      <c r="BR354" t="s">
        <v>135</v>
      </c>
      <c r="BS354" t="s">
        <v>135</v>
      </c>
      <c r="BT354" t="s">
        <v>115</v>
      </c>
      <c r="BU354" t="s">
        <v>116</v>
      </c>
      <c r="BV354" t="s">
        <v>135</v>
      </c>
      <c r="BW354" t="s">
        <v>136</v>
      </c>
      <c r="BX354" t="s">
        <v>135</v>
      </c>
      <c r="BY354" t="s">
        <v>136</v>
      </c>
      <c r="BZ354" t="s">
        <v>135</v>
      </c>
      <c r="CA354" t="s">
        <v>136</v>
      </c>
      <c r="CB354" t="s">
        <v>103</v>
      </c>
      <c r="CC354" t="s">
        <v>103</v>
      </c>
      <c r="CD354" t="s">
        <v>135</v>
      </c>
      <c r="CE354" t="s">
        <v>137</v>
      </c>
      <c r="CF354" t="s">
        <v>118</v>
      </c>
      <c r="CG354" t="s">
        <v>1988</v>
      </c>
      <c r="CH354" t="s">
        <v>103</v>
      </c>
      <c r="CI354" t="s">
        <v>103</v>
      </c>
      <c r="CJ354" t="s">
        <v>103</v>
      </c>
      <c r="CK354" t="s">
        <v>103</v>
      </c>
      <c r="CL354" t="s">
        <v>120</v>
      </c>
      <c r="CM354" t="s">
        <v>1989</v>
      </c>
      <c r="CN354" t="s">
        <v>103</v>
      </c>
      <c r="CO354" t="s">
        <v>103</v>
      </c>
      <c r="CP354" t="s">
        <v>103</v>
      </c>
      <c r="CQ354" t="s">
        <v>103</v>
      </c>
      <c r="CR354" t="s">
        <v>97</v>
      </c>
      <c r="CS354" t="s">
        <v>122</v>
      </c>
    </row>
    <row r="355" spans="2:97" hidden="1" x14ac:dyDescent="0.25">
      <c r="B355" s="1">
        <v>44621</v>
      </c>
      <c r="C355" t="s">
        <v>95</v>
      </c>
      <c r="D355" t="s">
        <v>140</v>
      </c>
      <c r="E355" t="s">
        <v>97</v>
      </c>
      <c r="F355" t="s">
        <v>98</v>
      </c>
      <c r="G355" t="s">
        <v>1990</v>
      </c>
      <c r="H355" t="s">
        <v>1991</v>
      </c>
      <c r="I355" t="s">
        <v>1879</v>
      </c>
      <c r="J355" t="s">
        <v>1879</v>
      </c>
      <c r="K355" t="s">
        <v>103</v>
      </c>
      <c r="L355" t="s">
        <v>1879</v>
      </c>
      <c r="M355" t="s">
        <v>165</v>
      </c>
      <c r="N355" t="s">
        <v>166</v>
      </c>
      <c r="O355" t="str">
        <f>VLOOKUP(N355,Sheet2!$A$2:$C$17,2,FALSE)</f>
        <v>Wine Bottle Stand (Topas)</v>
      </c>
      <c r="P355" t="str">
        <f>VLOOKUP(N355,Sheet2!$A$2:$C$17,3,FALSE)</f>
        <v>Topas</v>
      </c>
      <c r="Q355" t="s">
        <v>167</v>
      </c>
      <c r="R355" t="s">
        <v>103</v>
      </c>
      <c r="S355">
        <v>1</v>
      </c>
      <c r="T355">
        <v>0.04</v>
      </c>
      <c r="U355">
        <v>0.04</v>
      </c>
      <c r="V355" t="s">
        <v>103</v>
      </c>
      <c r="W355">
        <v>9.23</v>
      </c>
      <c r="Y355">
        <v>9.23</v>
      </c>
      <c r="AF355">
        <v>9.23</v>
      </c>
      <c r="AG355">
        <v>0.2</v>
      </c>
      <c r="AH355">
        <v>1.85</v>
      </c>
      <c r="AJ355">
        <v>1.85</v>
      </c>
      <c r="AS355">
        <v>1.85</v>
      </c>
      <c r="AT355">
        <v>11.08</v>
      </c>
      <c r="AV355">
        <v>11.08</v>
      </c>
      <c r="BC355">
        <v>11.08</v>
      </c>
      <c r="BD355" t="s">
        <v>145</v>
      </c>
      <c r="BE355" t="s">
        <v>103</v>
      </c>
      <c r="BF355" t="s">
        <v>103</v>
      </c>
      <c r="BG355" t="s">
        <v>103</v>
      </c>
      <c r="BH355" t="s">
        <v>103</v>
      </c>
      <c r="BI355" t="s">
        <v>103</v>
      </c>
      <c r="BJ355" t="s">
        <v>103</v>
      </c>
      <c r="BK355" t="s">
        <v>108</v>
      </c>
      <c r="BL355" t="s">
        <v>1581</v>
      </c>
      <c r="BM355" t="s">
        <v>147</v>
      </c>
      <c r="BN355" t="s">
        <v>1582</v>
      </c>
      <c r="BO355" t="s">
        <v>1581</v>
      </c>
      <c r="BP355" t="s">
        <v>147</v>
      </c>
      <c r="BQ355" t="s">
        <v>1582</v>
      </c>
      <c r="BR355" t="s">
        <v>147</v>
      </c>
      <c r="BS355" t="s">
        <v>147</v>
      </c>
      <c r="BT355" t="s">
        <v>115</v>
      </c>
      <c r="BU355" t="s">
        <v>116</v>
      </c>
      <c r="BV355" t="s">
        <v>147</v>
      </c>
      <c r="BW355" t="s">
        <v>151</v>
      </c>
      <c r="BX355" t="s">
        <v>147</v>
      </c>
      <c r="BY355" t="s">
        <v>151</v>
      </c>
      <c r="BZ355" t="s">
        <v>147</v>
      </c>
      <c r="CA355" t="s">
        <v>151</v>
      </c>
      <c r="CB355" t="s">
        <v>147</v>
      </c>
      <c r="CC355" t="s">
        <v>1215</v>
      </c>
      <c r="CD355" t="s">
        <v>147</v>
      </c>
      <c r="CE355" t="s">
        <v>152</v>
      </c>
      <c r="CF355" t="s">
        <v>118</v>
      </c>
      <c r="CG355" t="s">
        <v>1976</v>
      </c>
      <c r="CH355" t="s">
        <v>103</v>
      </c>
      <c r="CI355" t="s">
        <v>103</v>
      </c>
      <c r="CJ355" t="s">
        <v>103</v>
      </c>
      <c r="CK355" t="s">
        <v>103</v>
      </c>
      <c r="CL355" t="s">
        <v>120</v>
      </c>
      <c r="CM355" t="s">
        <v>103</v>
      </c>
      <c r="CN355" t="s">
        <v>103</v>
      </c>
      <c r="CO355" t="s">
        <v>103</v>
      </c>
      <c r="CP355" t="s">
        <v>103</v>
      </c>
      <c r="CQ355" t="s">
        <v>103</v>
      </c>
      <c r="CR355" t="s">
        <v>97</v>
      </c>
      <c r="CS355" t="s">
        <v>122</v>
      </c>
    </row>
    <row r="356" spans="2:97" hidden="1" x14ac:dyDescent="0.25">
      <c r="B356" s="1">
        <v>44621</v>
      </c>
      <c r="C356" t="s">
        <v>95</v>
      </c>
      <c r="D356" t="s">
        <v>123</v>
      </c>
      <c r="E356" t="s">
        <v>97</v>
      </c>
      <c r="F356" t="s">
        <v>98</v>
      </c>
      <c r="G356" t="s">
        <v>1992</v>
      </c>
      <c r="H356" t="s">
        <v>1993</v>
      </c>
      <c r="I356" t="s">
        <v>1979</v>
      </c>
      <c r="J356" t="s">
        <v>1879</v>
      </c>
      <c r="K356" t="s">
        <v>103</v>
      </c>
      <c r="L356" t="s">
        <v>1879</v>
      </c>
      <c r="M356" t="s">
        <v>1513</v>
      </c>
      <c r="N356" t="s">
        <v>1514</v>
      </c>
      <c r="O356" t="str">
        <f>VLOOKUP(N356,Sheet2!$A$2:$C$17,2,FALSE)</f>
        <v>Baby Carrier (Lilac Grey)</v>
      </c>
      <c r="P356" t="str">
        <f>VLOOKUP(N356,Sheet2!$A$2:$C$17,3,FALSE)</f>
        <v>Lilac Grey</v>
      </c>
      <c r="Q356" t="s">
        <v>1515</v>
      </c>
      <c r="R356" t="s">
        <v>103</v>
      </c>
      <c r="S356">
        <v>1</v>
      </c>
      <c r="T356">
        <v>0.99</v>
      </c>
      <c r="U356">
        <v>0.99</v>
      </c>
      <c r="V356" t="s">
        <v>103</v>
      </c>
      <c r="W356">
        <v>75.62</v>
      </c>
      <c r="Y356">
        <v>75.62</v>
      </c>
      <c r="Z356">
        <v>0</v>
      </c>
      <c r="AB356">
        <v>0</v>
      </c>
      <c r="AF356">
        <v>75.62</v>
      </c>
      <c r="AG356">
        <v>0.19</v>
      </c>
      <c r="AH356">
        <v>14.37</v>
      </c>
      <c r="AJ356">
        <v>14.37</v>
      </c>
      <c r="AK356">
        <v>0.19</v>
      </c>
      <c r="AL356">
        <v>0</v>
      </c>
      <c r="AN356">
        <v>0</v>
      </c>
      <c r="AS356">
        <v>14.37</v>
      </c>
      <c r="AT356">
        <v>89.99</v>
      </c>
      <c r="AV356">
        <v>89.99</v>
      </c>
      <c r="AW356">
        <v>0</v>
      </c>
      <c r="AY356">
        <v>0</v>
      </c>
      <c r="BC356">
        <v>89.99</v>
      </c>
      <c r="BD356" t="s">
        <v>107</v>
      </c>
      <c r="BE356" t="s">
        <v>103</v>
      </c>
      <c r="BF356" t="s">
        <v>103</v>
      </c>
      <c r="BG356" t="s">
        <v>103</v>
      </c>
      <c r="BH356" t="s">
        <v>103</v>
      </c>
      <c r="BI356" t="s">
        <v>103</v>
      </c>
      <c r="BJ356" t="s">
        <v>103</v>
      </c>
      <c r="BK356" t="s">
        <v>108</v>
      </c>
      <c r="BL356" t="s">
        <v>948</v>
      </c>
      <c r="BM356" t="s">
        <v>135</v>
      </c>
      <c r="BN356" t="s">
        <v>949</v>
      </c>
      <c r="BO356" t="s">
        <v>1994</v>
      </c>
      <c r="BP356" t="s">
        <v>135</v>
      </c>
      <c r="BQ356" t="s">
        <v>1995</v>
      </c>
      <c r="BR356" t="s">
        <v>135</v>
      </c>
      <c r="BS356" t="s">
        <v>135</v>
      </c>
      <c r="BT356" t="s">
        <v>115</v>
      </c>
      <c r="BU356" t="s">
        <v>116</v>
      </c>
      <c r="BV356" t="s">
        <v>135</v>
      </c>
      <c r="BW356" t="s">
        <v>136</v>
      </c>
      <c r="BX356" t="s">
        <v>135</v>
      </c>
      <c r="BY356" t="s">
        <v>136</v>
      </c>
      <c r="BZ356" t="s">
        <v>135</v>
      </c>
      <c r="CA356" t="s">
        <v>136</v>
      </c>
      <c r="CB356" t="s">
        <v>103</v>
      </c>
      <c r="CC356" t="s">
        <v>103</v>
      </c>
      <c r="CD356" t="s">
        <v>135</v>
      </c>
      <c r="CE356" t="s">
        <v>137</v>
      </c>
      <c r="CF356" t="s">
        <v>118</v>
      </c>
      <c r="CG356" t="s">
        <v>1996</v>
      </c>
      <c r="CH356" t="s">
        <v>103</v>
      </c>
      <c r="CI356" t="s">
        <v>103</v>
      </c>
      <c r="CJ356" t="s">
        <v>103</v>
      </c>
      <c r="CK356" t="s">
        <v>103</v>
      </c>
      <c r="CL356" t="s">
        <v>120</v>
      </c>
      <c r="CM356" t="s">
        <v>1997</v>
      </c>
      <c r="CN356" t="s">
        <v>103</v>
      </c>
      <c r="CO356" t="s">
        <v>103</v>
      </c>
      <c r="CP356" t="s">
        <v>103</v>
      </c>
      <c r="CQ356" t="s">
        <v>103</v>
      </c>
      <c r="CR356" t="s">
        <v>97</v>
      </c>
      <c r="CS356" t="s">
        <v>122</v>
      </c>
    </row>
    <row r="357" spans="2:97" hidden="1" x14ac:dyDescent="0.25">
      <c r="B357" s="1">
        <v>44621</v>
      </c>
      <c r="C357" t="s">
        <v>95</v>
      </c>
      <c r="D357" t="s">
        <v>123</v>
      </c>
      <c r="E357" t="s">
        <v>97</v>
      </c>
      <c r="F357" t="s">
        <v>98</v>
      </c>
      <c r="G357" t="s">
        <v>1874</v>
      </c>
      <c r="H357" t="s">
        <v>1998</v>
      </c>
      <c r="I357" t="s">
        <v>1879</v>
      </c>
      <c r="J357" t="s">
        <v>1879</v>
      </c>
      <c r="K357" t="s">
        <v>103</v>
      </c>
      <c r="L357" t="s">
        <v>1879</v>
      </c>
      <c r="M357" t="s">
        <v>104</v>
      </c>
      <c r="N357" t="s">
        <v>105</v>
      </c>
      <c r="O357" t="str">
        <f>VLOOKUP(N357,Sheet2!$A$2:$C$17,2,FALSE)</f>
        <v>Wine Bottle Stand (Red)</v>
      </c>
      <c r="P357" t="str">
        <f>VLOOKUP(N357,Sheet2!$A$2:$C$17,3,FALSE)</f>
        <v>Red</v>
      </c>
      <c r="Q357" t="s">
        <v>158</v>
      </c>
      <c r="R357" t="s">
        <v>103</v>
      </c>
      <c r="S357">
        <v>1</v>
      </c>
      <c r="T357">
        <v>0.04</v>
      </c>
      <c r="U357">
        <v>0.04</v>
      </c>
      <c r="V357" t="s">
        <v>103</v>
      </c>
      <c r="W357">
        <v>12.6</v>
      </c>
      <c r="Y357">
        <v>12.6</v>
      </c>
      <c r="Z357">
        <v>0</v>
      </c>
      <c r="AB357">
        <v>0</v>
      </c>
      <c r="AF357">
        <v>12.6</v>
      </c>
      <c r="AG357">
        <v>0.19</v>
      </c>
      <c r="AH357">
        <v>2.39</v>
      </c>
      <c r="AJ357">
        <v>2.39</v>
      </c>
      <c r="AK357">
        <v>0.19</v>
      </c>
      <c r="AL357">
        <v>0</v>
      </c>
      <c r="AN357">
        <v>0</v>
      </c>
      <c r="AS357">
        <v>2.39</v>
      </c>
      <c r="AT357">
        <v>14.99</v>
      </c>
      <c r="AV357">
        <v>14.99</v>
      </c>
      <c r="AW357">
        <v>0</v>
      </c>
      <c r="AY357">
        <v>0</v>
      </c>
      <c r="BC357">
        <v>14.99</v>
      </c>
      <c r="BD357" t="s">
        <v>107</v>
      </c>
      <c r="BE357" t="s">
        <v>103</v>
      </c>
      <c r="BF357" t="s">
        <v>103</v>
      </c>
      <c r="BG357" t="s">
        <v>103</v>
      </c>
      <c r="BH357" t="s">
        <v>103</v>
      </c>
      <c r="BI357" t="s">
        <v>103</v>
      </c>
      <c r="BJ357" t="s">
        <v>103</v>
      </c>
      <c r="BK357" t="s">
        <v>108</v>
      </c>
      <c r="BL357" t="s">
        <v>159</v>
      </c>
      <c r="BM357" t="s">
        <v>135</v>
      </c>
      <c r="BN357" t="s">
        <v>160</v>
      </c>
      <c r="BO357" t="s">
        <v>1880</v>
      </c>
      <c r="BP357" t="s">
        <v>135</v>
      </c>
      <c r="BQ357" t="s">
        <v>1877</v>
      </c>
      <c r="BR357" t="s">
        <v>135</v>
      </c>
      <c r="BS357" t="s">
        <v>135</v>
      </c>
      <c r="BT357" t="s">
        <v>115</v>
      </c>
      <c r="BU357" t="s">
        <v>116</v>
      </c>
      <c r="BV357" t="s">
        <v>135</v>
      </c>
      <c r="BW357" t="s">
        <v>136</v>
      </c>
      <c r="BX357" t="s">
        <v>135</v>
      </c>
      <c r="BY357" t="s">
        <v>136</v>
      </c>
      <c r="BZ357" t="s">
        <v>135</v>
      </c>
      <c r="CA357" t="s">
        <v>136</v>
      </c>
      <c r="CB357" t="s">
        <v>135</v>
      </c>
      <c r="CC357" t="s">
        <v>1881</v>
      </c>
      <c r="CD357" t="s">
        <v>135</v>
      </c>
      <c r="CE357" t="s">
        <v>137</v>
      </c>
      <c r="CF357" t="s">
        <v>118</v>
      </c>
      <c r="CG357" t="s">
        <v>1999</v>
      </c>
      <c r="CH357" t="s">
        <v>103</v>
      </c>
      <c r="CI357" t="s">
        <v>103</v>
      </c>
      <c r="CJ357" t="s">
        <v>103</v>
      </c>
      <c r="CK357" t="s">
        <v>103</v>
      </c>
      <c r="CL357" t="s">
        <v>120</v>
      </c>
      <c r="CM357" t="s">
        <v>2000</v>
      </c>
      <c r="CN357" t="s">
        <v>103</v>
      </c>
      <c r="CO357" t="s">
        <v>103</v>
      </c>
      <c r="CP357" t="s">
        <v>103</v>
      </c>
      <c r="CQ357" t="s">
        <v>103</v>
      </c>
      <c r="CR357" t="s">
        <v>97</v>
      </c>
      <c r="CS357" t="s">
        <v>122</v>
      </c>
    </row>
    <row r="358" spans="2:97" hidden="1" x14ac:dyDescent="0.25">
      <c r="B358" s="1">
        <v>44621</v>
      </c>
      <c r="C358" t="s">
        <v>95</v>
      </c>
      <c r="D358" t="s">
        <v>578</v>
      </c>
      <c r="E358" t="s">
        <v>97</v>
      </c>
      <c r="F358" t="s">
        <v>98</v>
      </c>
      <c r="G358" t="s">
        <v>2001</v>
      </c>
      <c r="H358" t="s">
        <v>2002</v>
      </c>
      <c r="I358" t="s">
        <v>2003</v>
      </c>
      <c r="J358" t="s">
        <v>1979</v>
      </c>
      <c r="K358" t="s">
        <v>103</v>
      </c>
      <c r="L358" t="s">
        <v>1979</v>
      </c>
      <c r="M358" t="s">
        <v>104</v>
      </c>
      <c r="N358" t="s">
        <v>105</v>
      </c>
      <c r="O358" t="str">
        <f>VLOOKUP(N358,Sheet2!$A$2:$C$17,2,FALSE)</f>
        <v>Wine Bottle Stand (Red)</v>
      </c>
      <c r="P358" t="str">
        <f>VLOOKUP(N358,Sheet2!$A$2:$C$17,3,FALSE)</f>
        <v>Red</v>
      </c>
      <c r="Q358" t="s">
        <v>1566</v>
      </c>
      <c r="R358" t="s">
        <v>103</v>
      </c>
      <c r="S358">
        <v>1</v>
      </c>
      <c r="T358">
        <v>0.04</v>
      </c>
      <c r="U358">
        <v>0.04</v>
      </c>
      <c r="V358" t="s">
        <v>103</v>
      </c>
      <c r="W358">
        <v>16.66</v>
      </c>
      <c r="Y358">
        <v>16.66</v>
      </c>
      <c r="Z358">
        <v>1.04</v>
      </c>
      <c r="AA358">
        <v>-1.04</v>
      </c>
      <c r="AB358">
        <v>0</v>
      </c>
      <c r="AF358">
        <v>16.66</v>
      </c>
      <c r="AG358">
        <v>0.2</v>
      </c>
      <c r="AH358">
        <v>3.33</v>
      </c>
      <c r="AJ358">
        <v>3.33</v>
      </c>
      <c r="AK358">
        <v>0.2</v>
      </c>
      <c r="AL358">
        <v>0.21</v>
      </c>
      <c r="AM358">
        <v>-0.21</v>
      </c>
      <c r="AN358">
        <v>0</v>
      </c>
      <c r="AS358">
        <v>3.33</v>
      </c>
      <c r="AT358">
        <v>19.989999999999998</v>
      </c>
      <c r="AV358">
        <v>19.989999999999998</v>
      </c>
      <c r="AW358">
        <v>1.25</v>
      </c>
      <c r="AX358">
        <v>-1.25</v>
      </c>
      <c r="AY358">
        <v>0</v>
      </c>
      <c r="BC358">
        <v>19.989999999999998</v>
      </c>
      <c r="BD358" t="s">
        <v>107</v>
      </c>
      <c r="BE358" t="s">
        <v>103</v>
      </c>
      <c r="BF358" t="s">
        <v>103</v>
      </c>
      <c r="BG358" t="s">
        <v>103</v>
      </c>
      <c r="BH358" t="s">
        <v>103</v>
      </c>
      <c r="BI358" t="s">
        <v>103</v>
      </c>
      <c r="BJ358" t="s">
        <v>103</v>
      </c>
      <c r="BK358" t="s">
        <v>108</v>
      </c>
      <c r="BL358" t="s">
        <v>276</v>
      </c>
      <c r="BM358" t="s">
        <v>277</v>
      </c>
      <c r="BN358" t="s">
        <v>278</v>
      </c>
      <c r="BO358" t="s">
        <v>2004</v>
      </c>
      <c r="BP358" t="s">
        <v>277</v>
      </c>
      <c r="BQ358" t="s">
        <v>2005</v>
      </c>
      <c r="BR358" t="s">
        <v>277</v>
      </c>
      <c r="BS358" t="s">
        <v>277</v>
      </c>
      <c r="BT358" t="s">
        <v>115</v>
      </c>
      <c r="BU358" t="s">
        <v>116</v>
      </c>
      <c r="BV358" t="s">
        <v>277</v>
      </c>
      <c r="BW358" t="s">
        <v>281</v>
      </c>
      <c r="BX358" t="s">
        <v>277</v>
      </c>
      <c r="BY358" t="s">
        <v>281</v>
      </c>
      <c r="BZ358" t="s">
        <v>277</v>
      </c>
      <c r="CA358" t="s">
        <v>281</v>
      </c>
      <c r="CB358" t="s">
        <v>103</v>
      </c>
      <c r="CC358" t="s">
        <v>103</v>
      </c>
      <c r="CD358" t="s">
        <v>277</v>
      </c>
      <c r="CE358" t="s">
        <v>282</v>
      </c>
      <c r="CF358" t="s">
        <v>118</v>
      </c>
      <c r="CG358" t="s">
        <v>2006</v>
      </c>
      <c r="CH358" t="s">
        <v>103</v>
      </c>
      <c r="CI358" t="s">
        <v>103</v>
      </c>
      <c r="CJ358" t="s">
        <v>103</v>
      </c>
      <c r="CK358" t="s">
        <v>103</v>
      </c>
      <c r="CL358" t="s">
        <v>120</v>
      </c>
      <c r="CM358" t="s">
        <v>2007</v>
      </c>
      <c r="CN358" t="s">
        <v>103</v>
      </c>
      <c r="CO358" t="s">
        <v>103</v>
      </c>
      <c r="CP358" t="s">
        <v>103</v>
      </c>
      <c r="CQ358" t="s">
        <v>103</v>
      </c>
      <c r="CR358" t="s">
        <v>97</v>
      </c>
      <c r="CS358" t="s">
        <v>122</v>
      </c>
    </row>
    <row r="359" spans="2:97" hidden="1" x14ac:dyDescent="0.25">
      <c r="B359" s="1">
        <v>44621</v>
      </c>
      <c r="C359" t="s">
        <v>95</v>
      </c>
      <c r="D359" t="s">
        <v>96</v>
      </c>
      <c r="E359" t="s">
        <v>97</v>
      </c>
      <c r="F359" t="s">
        <v>98</v>
      </c>
      <c r="G359" t="s">
        <v>2008</v>
      </c>
      <c r="H359" t="s">
        <v>2009</v>
      </c>
      <c r="I359" t="s">
        <v>2010</v>
      </c>
      <c r="J359" t="s">
        <v>2003</v>
      </c>
      <c r="K359" t="s">
        <v>103</v>
      </c>
      <c r="L359" t="s">
        <v>2003</v>
      </c>
      <c r="M359" t="s">
        <v>104</v>
      </c>
      <c r="N359" t="s">
        <v>105</v>
      </c>
      <c r="O359" t="str">
        <f>VLOOKUP(N359,Sheet2!$A$2:$C$17,2,FALSE)</f>
        <v>Wine Bottle Stand (Red)</v>
      </c>
      <c r="P359" t="str">
        <f>VLOOKUP(N359,Sheet2!$A$2:$C$17,3,FALSE)</f>
        <v>Red</v>
      </c>
      <c r="Q359" t="s">
        <v>1154</v>
      </c>
      <c r="R359" t="s">
        <v>103</v>
      </c>
      <c r="S359">
        <v>1</v>
      </c>
      <c r="T359">
        <v>0.04</v>
      </c>
      <c r="U359">
        <v>0.04</v>
      </c>
      <c r="V359" t="s">
        <v>103</v>
      </c>
      <c r="W359">
        <v>16.8</v>
      </c>
      <c r="Y359">
        <v>16.8</v>
      </c>
      <c r="Z359">
        <v>2.34</v>
      </c>
      <c r="AB359">
        <v>2.34</v>
      </c>
      <c r="AF359">
        <v>19.14</v>
      </c>
      <c r="AG359">
        <v>0.19</v>
      </c>
      <c r="AH359">
        <v>3.19</v>
      </c>
      <c r="AJ359">
        <v>3.19</v>
      </c>
      <c r="AK359">
        <v>0.19</v>
      </c>
      <c r="AL359">
        <v>0.44</v>
      </c>
      <c r="AN359">
        <v>0.44</v>
      </c>
      <c r="AS359">
        <v>3.63</v>
      </c>
      <c r="AT359">
        <v>19.989999999999998</v>
      </c>
      <c r="AV359">
        <v>19.989999999999998</v>
      </c>
      <c r="AW359">
        <v>2.78</v>
      </c>
      <c r="AY359">
        <v>2.78</v>
      </c>
      <c r="BC359">
        <v>22.77</v>
      </c>
      <c r="BD359" t="s">
        <v>107</v>
      </c>
      <c r="BE359" t="s">
        <v>103</v>
      </c>
      <c r="BF359" t="s">
        <v>103</v>
      </c>
      <c r="BG359" t="s">
        <v>103</v>
      </c>
      <c r="BH359" t="s">
        <v>103</v>
      </c>
      <c r="BI359" t="s">
        <v>103</v>
      </c>
      <c r="BJ359" t="s">
        <v>103</v>
      </c>
      <c r="BK359" t="s">
        <v>108</v>
      </c>
      <c r="BL359" t="s">
        <v>159</v>
      </c>
      <c r="BM359" t="s">
        <v>135</v>
      </c>
      <c r="BN359" t="s">
        <v>160</v>
      </c>
      <c r="BO359" t="s">
        <v>408</v>
      </c>
      <c r="BP359" t="s">
        <v>135</v>
      </c>
      <c r="BQ359" t="s">
        <v>2011</v>
      </c>
      <c r="BR359" t="s">
        <v>135</v>
      </c>
      <c r="BS359" t="s">
        <v>135</v>
      </c>
      <c r="BT359" t="s">
        <v>115</v>
      </c>
      <c r="BU359" t="s">
        <v>116</v>
      </c>
      <c r="BV359" t="s">
        <v>135</v>
      </c>
      <c r="BW359" t="s">
        <v>136</v>
      </c>
      <c r="BX359" t="s">
        <v>135</v>
      </c>
      <c r="BY359" t="s">
        <v>136</v>
      </c>
      <c r="BZ359" t="s">
        <v>135</v>
      </c>
      <c r="CA359" t="s">
        <v>136</v>
      </c>
      <c r="CB359" t="s">
        <v>103</v>
      </c>
      <c r="CC359" t="s">
        <v>103</v>
      </c>
      <c r="CD359" t="s">
        <v>135</v>
      </c>
      <c r="CE359" t="s">
        <v>137</v>
      </c>
      <c r="CF359" t="s">
        <v>118</v>
      </c>
      <c r="CG359" t="s">
        <v>2012</v>
      </c>
      <c r="CH359" t="s">
        <v>103</v>
      </c>
      <c r="CI359" t="s">
        <v>103</v>
      </c>
      <c r="CJ359" t="s">
        <v>103</v>
      </c>
      <c r="CK359" t="s">
        <v>103</v>
      </c>
      <c r="CL359" t="s">
        <v>120</v>
      </c>
      <c r="CM359" t="s">
        <v>2013</v>
      </c>
      <c r="CN359" t="s">
        <v>103</v>
      </c>
      <c r="CO359" t="s">
        <v>103</v>
      </c>
      <c r="CP359" t="s">
        <v>103</v>
      </c>
      <c r="CQ359" t="s">
        <v>103</v>
      </c>
      <c r="CR359" t="s">
        <v>97</v>
      </c>
      <c r="CS359" t="s">
        <v>122</v>
      </c>
    </row>
    <row r="360" spans="2:97" hidden="1" x14ac:dyDescent="0.25">
      <c r="B360" s="1">
        <v>44621</v>
      </c>
      <c r="C360" t="s">
        <v>95</v>
      </c>
      <c r="D360" t="s">
        <v>285</v>
      </c>
      <c r="E360" t="s">
        <v>97</v>
      </c>
      <c r="F360" t="s">
        <v>98</v>
      </c>
      <c r="G360" t="s">
        <v>2014</v>
      </c>
      <c r="H360" t="s">
        <v>2015</v>
      </c>
      <c r="I360" t="s">
        <v>2010</v>
      </c>
      <c r="J360" t="s">
        <v>2010</v>
      </c>
      <c r="K360" t="s">
        <v>103</v>
      </c>
      <c r="L360" t="s">
        <v>2010</v>
      </c>
      <c r="M360" t="s">
        <v>165</v>
      </c>
      <c r="N360" t="s">
        <v>166</v>
      </c>
      <c r="O360" t="str">
        <f>VLOOKUP(N360,Sheet2!$A$2:$C$17,2,FALSE)</f>
        <v>Wine Bottle Stand (Topas)</v>
      </c>
      <c r="P360" t="str">
        <f>VLOOKUP(N360,Sheet2!$A$2:$C$17,3,FALSE)</f>
        <v>Topas</v>
      </c>
      <c r="Q360" t="s">
        <v>2016</v>
      </c>
      <c r="R360" t="s">
        <v>103</v>
      </c>
      <c r="S360">
        <v>1</v>
      </c>
      <c r="T360">
        <v>0.04</v>
      </c>
      <c r="U360">
        <v>0.04</v>
      </c>
      <c r="V360" t="s">
        <v>103</v>
      </c>
      <c r="W360">
        <v>16.52</v>
      </c>
      <c r="Y360">
        <v>16.52</v>
      </c>
      <c r="Z360">
        <v>0</v>
      </c>
      <c r="AB360">
        <v>0</v>
      </c>
      <c r="AF360">
        <v>16.52</v>
      </c>
      <c r="AG360">
        <v>0.21</v>
      </c>
      <c r="AH360">
        <v>3.47</v>
      </c>
      <c r="AJ360">
        <v>3.47</v>
      </c>
      <c r="AK360">
        <v>0.21</v>
      </c>
      <c r="AL360">
        <v>0</v>
      </c>
      <c r="AN360">
        <v>0</v>
      </c>
      <c r="AS360">
        <v>3.47</v>
      </c>
      <c r="AT360">
        <v>19.989999999999998</v>
      </c>
      <c r="AV360">
        <v>19.989999999999998</v>
      </c>
      <c r="AW360">
        <v>0</v>
      </c>
      <c r="AY360">
        <v>0</v>
      </c>
      <c r="BC360">
        <v>19.989999999999998</v>
      </c>
      <c r="BD360" t="s">
        <v>107</v>
      </c>
      <c r="BE360" t="s">
        <v>103</v>
      </c>
      <c r="BF360" t="s">
        <v>103</v>
      </c>
      <c r="BG360" t="s">
        <v>103</v>
      </c>
      <c r="BH360" t="s">
        <v>103</v>
      </c>
      <c r="BI360" t="s">
        <v>103</v>
      </c>
      <c r="BJ360" t="s">
        <v>103</v>
      </c>
      <c r="BK360" t="s">
        <v>108</v>
      </c>
      <c r="BL360" t="s">
        <v>1500</v>
      </c>
      <c r="BM360" t="s">
        <v>135</v>
      </c>
      <c r="BN360" t="s">
        <v>1501</v>
      </c>
      <c r="BO360" t="s">
        <v>2017</v>
      </c>
      <c r="BP360" t="s">
        <v>110</v>
      </c>
      <c r="BQ360" t="s">
        <v>2018</v>
      </c>
      <c r="BR360" t="s">
        <v>135</v>
      </c>
      <c r="BS360" t="s">
        <v>110</v>
      </c>
      <c r="BT360" t="s">
        <v>115</v>
      </c>
      <c r="BU360" t="s">
        <v>116</v>
      </c>
      <c r="BV360" t="s">
        <v>103</v>
      </c>
      <c r="BW360" t="s">
        <v>103</v>
      </c>
      <c r="BX360" t="s">
        <v>110</v>
      </c>
      <c r="BY360" t="s">
        <v>294</v>
      </c>
      <c r="BZ360" t="s">
        <v>110</v>
      </c>
      <c r="CA360" t="s">
        <v>294</v>
      </c>
      <c r="CB360" t="s">
        <v>103</v>
      </c>
      <c r="CC360" t="s">
        <v>103</v>
      </c>
      <c r="CD360" t="s">
        <v>110</v>
      </c>
      <c r="CE360" t="s">
        <v>295</v>
      </c>
      <c r="CF360" t="s">
        <v>118</v>
      </c>
      <c r="CG360" t="s">
        <v>2019</v>
      </c>
      <c r="CH360" t="s">
        <v>103</v>
      </c>
      <c r="CI360" t="s">
        <v>103</v>
      </c>
      <c r="CJ360" t="s">
        <v>103</v>
      </c>
      <c r="CK360" t="s">
        <v>103</v>
      </c>
      <c r="CL360" t="s">
        <v>120</v>
      </c>
      <c r="CM360" t="s">
        <v>2020</v>
      </c>
      <c r="CN360" t="s">
        <v>103</v>
      </c>
      <c r="CO360" t="s">
        <v>103</v>
      </c>
      <c r="CP360" t="s">
        <v>103</v>
      </c>
      <c r="CQ360" t="s">
        <v>103</v>
      </c>
      <c r="CR360" t="s">
        <v>97</v>
      </c>
      <c r="CS360" t="s">
        <v>122</v>
      </c>
    </row>
    <row r="361" spans="2:97" hidden="1" x14ac:dyDescent="0.25">
      <c r="B361" s="1">
        <v>44621</v>
      </c>
      <c r="C361" t="s">
        <v>95</v>
      </c>
      <c r="D361" t="s">
        <v>123</v>
      </c>
      <c r="E361" t="s">
        <v>97</v>
      </c>
      <c r="F361" t="s">
        <v>98</v>
      </c>
      <c r="G361" t="s">
        <v>2021</v>
      </c>
      <c r="H361" t="s">
        <v>2022</v>
      </c>
      <c r="I361" t="s">
        <v>2023</v>
      </c>
      <c r="J361" t="s">
        <v>2010</v>
      </c>
      <c r="K361" t="s">
        <v>103</v>
      </c>
      <c r="L361" t="s">
        <v>2010</v>
      </c>
      <c r="M361" t="s">
        <v>104</v>
      </c>
      <c r="N361" t="s">
        <v>105</v>
      </c>
      <c r="O361" t="str">
        <f>VLOOKUP(N361,Sheet2!$A$2:$C$17,2,FALSE)</f>
        <v>Wine Bottle Stand (Red)</v>
      </c>
      <c r="P361" t="str">
        <f>VLOOKUP(N361,Sheet2!$A$2:$C$17,3,FALSE)</f>
        <v>Red</v>
      </c>
      <c r="Q361" t="s">
        <v>158</v>
      </c>
      <c r="R361" t="s">
        <v>103</v>
      </c>
      <c r="S361">
        <v>1</v>
      </c>
      <c r="T361">
        <v>0.04</v>
      </c>
      <c r="U361">
        <v>0.04</v>
      </c>
      <c r="V361" t="s">
        <v>103</v>
      </c>
      <c r="W361">
        <v>12.6</v>
      </c>
      <c r="Y361">
        <v>12.6</v>
      </c>
      <c r="Z361">
        <v>1.68</v>
      </c>
      <c r="AA361">
        <v>-1.68</v>
      </c>
      <c r="AB361">
        <v>0</v>
      </c>
      <c r="AF361">
        <v>12.6</v>
      </c>
      <c r="AG361">
        <v>0.19</v>
      </c>
      <c r="AH361">
        <v>2.39</v>
      </c>
      <c r="AJ361">
        <v>2.39</v>
      </c>
      <c r="AK361">
        <v>0.19</v>
      </c>
      <c r="AL361">
        <v>0.32</v>
      </c>
      <c r="AM361">
        <v>-0.32</v>
      </c>
      <c r="AN361">
        <v>0</v>
      </c>
      <c r="AS361">
        <v>2.39</v>
      </c>
      <c r="AT361">
        <v>14.99</v>
      </c>
      <c r="AV361">
        <v>14.99</v>
      </c>
      <c r="AW361">
        <v>2</v>
      </c>
      <c r="AX361">
        <v>-2</v>
      </c>
      <c r="AY361">
        <v>0</v>
      </c>
      <c r="BC361">
        <v>14.99</v>
      </c>
      <c r="BD361" t="s">
        <v>107</v>
      </c>
      <c r="BE361" t="s">
        <v>103</v>
      </c>
      <c r="BF361" t="s">
        <v>103</v>
      </c>
      <c r="BG361" t="s">
        <v>103</v>
      </c>
      <c r="BH361" t="s">
        <v>103</v>
      </c>
      <c r="BI361" t="s">
        <v>103</v>
      </c>
      <c r="BJ361" t="s">
        <v>103</v>
      </c>
      <c r="BK361" t="s">
        <v>108</v>
      </c>
      <c r="BL361" t="s">
        <v>159</v>
      </c>
      <c r="BM361" t="s">
        <v>135</v>
      </c>
      <c r="BN361" t="s">
        <v>160</v>
      </c>
      <c r="BO361" t="s">
        <v>2024</v>
      </c>
      <c r="BP361" t="s">
        <v>135</v>
      </c>
      <c r="BQ361" t="s">
        <v>2025</v>
      </c>
      <c r="BR361" t="s">
        <v>135</v>
      </c>
      <c r="BS361" t="s">
        <v>135</v>
      </c>
      <c r="BT361" t="s">
        <v>115</v>
      </c>
      <c r="BU361" t="s">
        <v>116</v>
      </c>
      <c r="BV361" t="s">
        <v>135</v>
      </c>
      <c r="BW361" t="s">
        <v>136</v>
      </c>
      <c r="BX361" t="s">
        <v>135</v>
      </c>
      <c r="BY361" t="s">
        <v>136</v>
      </c>
      <c r="BZ361" t="s">
        <v>135</v>
      </c>
      <c r="CA361" t="s">
        <v>136</v>
      </c>
      <c r="CB361" t="s">
        <v>103</v>
      </c>
      <c r="CC361" t="s">
        <v>103</v>
      </c>
      <c r="CD361" t="s">
        <v>135</v>
      </c>
      <c r="CE361" t="s">
        <v>137</v>
      </c>
      <c r="CF361" t="s">
        <v>118</v>
      </c>
      <c r="CG361" t="s">
        <v>2026</v>
      </c>
      <c r="CH361" t="s">
        <v>103</v>
      </c>
      <c r="CI361" t="s">
        <v>103</v>
      </c>
      <c r="CJ361" t="s">
        <v>103</v>
      </c>
      <c r="CK361" t="s">
        <v>103</v>
      </c>
      <c r="CL361" t="s">
        <v>120</v>
      </c>
      <c r="CM361" t="s">
        <v>2027</v>
      </c>
      <c r="CN361" t="s">
        <v>103</v>
      </c>
      <c r="CO361" t="s">
        <v>103</v>
      </c>
      <c r="CP361" t="s">
        <v>103</v>
      </c>
      <c r="CQ361" t="s">
        <v>103</v>
      </c>
      <c r="CR361" t="s">
        <v>97</v>
      </c>
      <c r="CS361" t="s">
        <v>122</v>
      </c>
    </row>
    <row r="362" spans="2:97" hidden="1" x14ac:dyDescent="0.25">
      <c r="B362" s="1">
        <v>44621</v>
      </c>
      <c r="C362" t="s">
        <v>95</v>
      </c>
      <c r="D362" t="s">
        <v>123</v>
      </c>
      <c r="E362" t="s">
        <v>97</v>
      </c>
      <c r="F362" t="s">
        <v>98</v>
      </c>
      <c r="G362" t="s">
        <v>2028</v>
      </c>
      <c r="H362" t="s">
        <v>2029</v>
      </c>
      <c r="I362" t="s">
        <v>2023</v>
      </c>
      <c r="J362" t="s">
        <v>2010</v>
      </c>
      <c r="K362" t="s">
        <v>103</v>
      </c>
      <c r="L362" t="s">
        <v>2010</v>
      </c>
      <c r="M362" t="s">
        <v>104</v>
      </c>
      <c r="N362" t="s">
        <v>105</v>
      </c>
      <c r="O362" t="str">
        <f>VLOOKUP(N362,Sheet2!$A$2:$C$17,2,FALSE)</f>
        <v>Wine Bottle Stand (Red)</v>
      </c>
      <c r="P362" t="str">
        <f>VLOOKUP(N362,Sheet2!$A$2:$C$17,3,FALSE)</f>
        <v>Red</v>
      </c>
      <c r="Q362" t="s">
        <v>158</v>
      </c>
      <c r="R362" t="s">
        <v>103</v>
      </c>
      <c r="S362">
        <v>1</v>
      </c>
      <c r="T362">
        <v>0.04</v>
      </c>
      <c r="U362">
        <v>0.04</v>
      </c>
      <c r="V362" t="s">
        <v>103</v>
      </c>
      <c r="W362">
        <v>12.6</v>
      </c>
      <c r="Y362">
        <v>12.6</v>
      </c>
      <c r="Z362">
        <v>0</v>
      </c>
      <c r="AB362">
        <v>0</v>
      </c>
      <c r="AF362">
        <v>12.6</v>
      </c>
      <c r="AG362">
        <v>0.19</v>
      </c>
      <c r="AH362">
        <v>2.39</v>
      </c>
      <c r="AJ362">
        <v>2.39</v>
      </c>
      <c r="AK362">
        <v>0.19</v>
      </c>
      <c r="AL362">
        <v>0</v>
      </c>
      <c r="AN362">
        <v>0</v>
      </c>
      <c r="AS362">
        <v>2.39</v>
      </c>
      <c r="AT362">
        <v>14.99</v>
      </c>
      <c r="AV362">
        <v>14.99</v>
      </c>
      <c r="AW362">
        <v>0</v>
      </c>
      <c r="AY362">
        <v>0</v>
      </c>
      <c r="BC362">
        <v>14.99</v>
      </c>
      <c r="BD362" t="s">
        <v>107</v>
      </c>
      <c r="BE362" t="s">
        <v>103</v>
      </c>
      <c r="BF362" t="s">
        <v>103</v>
      </c>
      <c r="BG362" t="s">
        <v>103</v>
      </c>
      <c r="BH362" t="s">
        <v>103</v>
      </c>
      <c r="BI362" t="s">
        <v>103</v>
      </c>
      <c r="BJ362" t="s">
        <v>103</v>
      </c>
      <c r="BK362" t="s">
        <v>108</v>
      </c>
      <c r="BL362" t="s">
        <v>159</v>
      </c>
      <c r="BM362" t="s">
        <v>135</v>
      </c>
      <c r="BN362" t="s">
        <v>160</v>
      </c>
      <c r="BO362" t="s">
        <v>2030</v>
      </c>
      <c r="BP362" t="s">
        <v>135</v>
      </c>
      <c r="BQ362" t="s">
        <v>2031</v>
      </c>
      <c r="BR362" t="s">
        <v>135</v>
      </c>
      <c r="BS362" t="s">
        <v>135</v>
      </c>
      <c r="BT362" t="s">
        <v>115</v>
      </c>
      <c r="BU362" t="s">
        <v>116</v>
      </c>
      <c r="BV362" t="s">
        <v>135</v>
      </c>
      <c r="BW362" t="s">
        <v>136</v>
      </c>
      <c r="BX362" t="s">
        <v>135</v>
      </c>
      <c r="BY362" t="s">
        <v>136</v>
      </c>
      <c r="BZ362" t="s">
        <v>135</v>
      </c>
      <c r="CA362" t="s">
        <v>136</v>
      </c>
      <c r="CB362" t="s">
        <v>103</v>
      </c>
      <c r="CC362" t="s">
        <v>103</v>
      </c>
      <c r="CD362" t="s">
        <v>135</v>
      </c>
      <c r="CE362" t="s">
        <v>137</v>
      </c>
      <c r="CF362" t="s">
        <v>118</v>
      </c>
      <c r="CG362" t="s">
        <v>2032</v>
      </c>
      <c r="CH362" t="s">
        <v>103</v>
      </c>
      <c r="CI362" t="s">
        <v>103</v>
      </c>
      <c r="CJ362" t="s">
        <v>103</v>
      </c>
      <c r="CK362" t="s">
        <v>103</v>
      </c>
      <c r="CL362" t="s">
        <v>120</v>
      </c>
      <c r="CM362" t="s">
        <v>2033</v>
      </c>
      <c r="CN362" t="s">
        <v>103</v>
      </c>
      <c r="CO362" t="s">
        <v>103</v>
      </c>
      <c r="CP362" t="s">
        <v>103</v>
      </c>
      <c r="CQ362" t="s">
        <v>103</v>
      </c>
      <c r="CR362" t="s">
        <v>97</v>
      </c>
      <c r="CS362" t="s">
        <v>122</v>
      </c>
    </row>
    <row r="363" spans="2:97" hidden="1" x14ac:dyDescent="0.25">
      <c r="B363" s="1">
        <v>44621</v>
      </c>
      <c r="C363" t="s">
        <v>95</v>
      </c>
      <c r="D363" t="s">
        <v>298</v>
      </c>
      <c r="E363" t="s">
        <v>97</v>
      </c>
      <c r="F363" t="s">
        <v>299</v>
      </c>
      <c r="G363" t="s">
        <v>2034</v>
      </c>
      <c r="H363" t="s">
        <v>2034</v>
      </c>
      <c r="I363" t="s">
        <v>103</v>
      </c>
      <c r="J363" t="s">
        <v>1167</v>
      </c>
      <c r="K363" t="s">
        <v>2010</v>
      </c>
      <c r="L363" t="s">
        <v>2010</v>
      </c>
      <c r="M363" t="s">
        <v>289</v>
      </c>
      <c r="N363" t="s">
        <v>290</v>
      </c>
      <c r="O363" t="str">
        <f>VLOOKUP(N363,Sheet2!$A$2:$C$17,2,FALSE)</f>
        <v>Immersion Heater 3.000 W</v>
      </c>
      <c r="P363" t="str">
        <f>VLOOKUP(N363,Sheet2!$A$2:$C$17,3,FALSE)</f>
        <v>3K</v>
      </c>
      <c r="Q363" t="s">
        <v>315</v>
      </c>
      <c r="R363" t="s">
        <v>103</v>
      </c>
      <c r="S363">
        <v>1</v>
      </c>
      <c r="T363">
        <v>1.28</v>
      </c>
      <c r="U363">
        <v>1.28</v>
      </c>
      <c r="V363" t="s">
        <v>103</v>
      </c>
      <c r="X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I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U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D363" t="s">
        <v>103</v>
      </c>
      <c r="BE363" t="s">
        <v>103</v>
      </c>
      <c r="BF363" t="s">
        <v>103</v>
      </c>
      <c r="BG363" t="s">
        <v>103</v>
      </c>
      <c r="BH363" t="s">
        <v>103</v>
      </c>
      <c r="BI363" t="s">
        <v>103</v>
      </c>
      <c r="BJ363" t="s">
        <v>103</v>
      </c>
      <c r="BK363" t="s">
        <v>103</v>
      </c>
      <c r="BL363" t="s">
        <v>2035</v>
      </c>
      <c r="BM363" t="s">
        <v>303</v>
      </c>
      <c r="BN363" t="s">
        <v>2036</v>
      </c>
      <c r="BO363" t="s">
        <v>131</v>
      </c>
      <c r="BP363" t="s">
        <v>135</v>
      </c>
      <c r="BQ363" t="s">
        <v>132</v>
      </c>
      <c r="BR363" t="s">
        <v>103</v>
      </c>
      <c r="BS363" t="s">
        <v>103</v>
      </c>
      <c r="BT363" t="s">
        <v>307</v>
      </c>
      <c r="BU363" t="s">
        <v>187</v>
      </c>
      <c r="BV363" t="s">
        <v>103</v>
      </c>
      <c r="BW363" t="s">
        <v>103</v>
      </c>
      <c r="BX363" t="s">
        <v>103</v>
      </c>
      <c r="BY363" t="s">
        <v>103</v>
      </c>
      <c r="BZ363" t="s">
        <v>103</v>
      </c>
      <c r="CA363" t="s">
        <v>103</v>
      </c>
      <c r="CB363" t="s">
        <v>103</v>
      </c>
      <c r="CC363" t="s">
        <v>103</v>
      </c>
      <c r="CD363" t="s">
        <v>103</v>
      </c>
      <c r="CE363" t="s">
        <v>103</v>
      </c>
      <c r="CF363" t="s">
        <v>103</v>
      </c>
      <c r="CG363" t="s">
        <v>103</v>
      </c>
      <c r="CH363" t="s">
        <v>103</v>
      </c>
      <c r="CI363" t="s">
        <v>103</v>
      </c>
      <c r="CJ363" t="s">
        <v>103</v>
      </c>
      <c r="CK363" t="s">
        <v>103</v>
      </c>
      <c r="CL363" t="s">
        <v>103</v>
      </c>
      <c r="CM363" t="s">
        <v>103</v>
      </c>
      <c r="CN363" t="s">
        <v>103</v>
      </c>
      <c r="CO363" t="s">
        <v>103</v>
      </c>
      <c r="CP363" t="s">
        <v>103</v>
      </c>
      <c r="CQ363" t="s">
        <v>103</v>
      </c>
      <c r="CR363" t="s">
        <v>103</v>
      </c>
      <c r="CS363" t="s">
        <v>103</v>
      </c>
    </row>
    <row r="364" spans="2:97" hidden="1" x14ac:dyDescent="0.25">
      <c r="B364" s="1">
        <v>44621</v>
      </c>
      <c r="C364" t="s">
        <v>95</v>
      </c>
      <c r="D364" t="s">
        <v>285</v>
      </c>
      <c r="E364" t="s">
        <v>97</v>
      </c>
      <c r="F364" t="s">
        <v>98</v>
      </c>
      <c r="G364" t="s">
        <v>2037</v>
      </c>
      <c r="H364" t="s">
        <v>2038</v>
      </c>
      <c r="I364" t="s">
        <v>1912</v>
      </c>
      <c r="J364" t="s">
        <v>2023</v>
      </c>
      <c r="K364" t="s">
        <v>103</v>
      </c>
      <c r="L364" t="s">
        <v>2023</v>
      </c>
      <c r="M364" t="s">
        <v>170</v>
      </c>
      <c r="N364" t="s">
        <v>171</v>
      </c>
      <c r="O364" t="str">
        <f>VLOOKUP(N364,Sheet2!$A$2:$C$17,2,FALSE)</f>
        <v>Wine Bottle Stand (Rose)</v>
      </c>
      <c r="P364" t="str">
        <f>VLOOKUP(N364,Sheet2!$A$2:$C$17,3,FALSE)</f>
        <v>Rose</v>
      </c>
      <c r="Q364" t="s">
        <v>2039</v>
      </c>
      <c r="R364" t="s">
        <v>103</v>
      </c>
      <c r="S364">
        <v>1</v>
      </c>
      <c r="T364">
        <v>0.05</v>
      </c>
      <c r="U364">
        <v>0.05</v>
      </c>
      <c r="V364" t="s">
        <v>103</v>
      </c>
      <c r="W364">
        <v>16.52</v>
      </c>
      <c r="Y364">
        <v>16.52</v>
      </c>
      <c r="Z364">
        <v>0</v>
      </c>
      <c r="AB364">
        <v>0</v>
      </c>
      <c r="AF364">
        <v>16.52</v>
      </c>
      <c r="AG364">
        <v>0.21</v>
      </c>
      <c r="AH364">
        <v>3.47</v>
      </c>
      <c r="AJ364">
        <v>3.47</v>
      </c>
      <c r="AK364">
        <v>0.21</v>
      </c>
      <c r="AL364">
        <v>0</v>
      </c>
      <c r="AN364">
        <v>0</v>
      </c>
      <c r="AS364">
        <v>3.47</v>
      </c>
      <c r="AT364">
        <v>19.989999999999998</v>
      </c>
      <c r="AV364">
        <v>19.989999999999998</v>
      </c>
      <c r="AW364">
        <v>0</v>
      </c>
      <c r="AY364">
        <v>0</v>
      </c>
      <c r="BC364">
        <v>19.989999999999998</v>
      </c>
      <c r="BD364" t="s">
        <v>107</v>
      </c>
      <c r="BE364" t="s">
        <v>103</v>
      </c>
      <c r="BF364" t="s">
        <v>103</v>
      </c>
      <c r="BG364" t="s">
        <v>103</v>
      </c>
      <c r="BH364" t="s">
        <v>103</v>
      </c>
      <c r="BI364" t="s">
        <v>103</v>
      </c>
      <c r="BJ364" t="s">
        <v>103</v>
      </c>
      <c r="BK364" t="s">
        <v>108</v>
      </c>
      <c r="BL364" t="s">
        <v>109</v>
      </c>
      <c r="BM364" t="s">
        <v>110</v>
      </c>
      <c r="BN364" t="s">
        <v>111</v>
      </c>
      <c r="BO364" t="s">
        <v>2017</v>
      </c>
      <c r="BP364" t="s">
        <v>110</v>
      </c>
      <c r="BQ364" t="s">
        <v>2018</v>
      </c>
      <c r="BR364" t="s">
        <v>110</v>
      </c>
      <c r="BS364" t="s">
        <v>110</v>
      </c>
      <c r="BT364" t="s">
        <v>115</v>
      </c>
      <c r="BU364" t="s">
        <v>116</v>
      </c>
      <c r="BV364" t="s">
        <v>110</v>
      </c>
      <c r="BW364" t="s">
        <v>294</v>
      </c>
      <c r="BX364" t="s">
        <v>110</v>
      </c>
      <c r="BY364" t="s">
        <v>294</v>
      </c>
      <c r="BZ364" t="s">
        <v>110</v>
      </c>
      <c r="CA364" t="s">
        <v>294</v>
      </c>
      <c r="CB364" t="s">
        <v>103</v>
      </c>
      <c r="CC364" t="s">
        <v>103</v>
      </c>
      <c r="CD364" t="s">
        <v>110</v>
      </c>
      <c r="CE364" t="s">
        <v>295</v>
      </c>
      <c r="CF364" t="s">
        <v>118</v>
      </c>
      <c r="CG364" t="s">
        <v>2040</v>
      </c>
      <c r="CH364" t="s">
        <v>103</v>
      </c>
      <c r="CI364" t="s">
        <v>103</v>
      </c>
      <c r="CJ364" t="s">
        <v>103</v>
      </c>
      <c r="CK364" t="s">
        <v>103</v>
      </c>
      <c r="CL364" t="s">
        <v>120</v>
      </c>
      <c r="CM364" t="s">
        <v>2041</v>
      </c>
      <c r="CN364" t="s">
        <v>103</v>
      </c>
      <c r="CO364" t="s">
        <v>103</v>
      </c>
      <c r="CP364" t="s">
        <v>103</v>
      </c>
      <c r="CQ364" t="s">
        <v>103</v>
      </c>
      <c r="CR364" t="s">
        <v>97</v>
      </c>
      <c r="CS364" t="s">
        <v>122</v>
      </c>
    </row>
    <row r="365" spans="2:97" hidden="1" x14ac:dyDescent="0.25">
      <c r="B365" s="1">
        <v>44621</v>
      </c>
      <c r="C365" t="s">
        <v>95</v>
      </c>
      <c r="D365" t="s">
        <v>123</v>
      </c>
      <c r="E365" t="s">
        <v>97</v>
      </c>
      <c r="F365" t="s">
        <v>98</v>
      </c>
      <c r="G365" t="s">
        <v>2042</v>
      </c>
      <c r="H365" t="s">
        <v>2043</v>
      </c>
      <c r="I365" t="s">
        <v>1912</v>
      </c>
      <c r="J365" t="s">
        <v>2023</v>
      </c>
      <c r="K365" t="s">
        <v>103</v>
      </c>
      <c r="L365" t="s">
        <v>2023</v>
      </c>
      <c r="M365" t="s">
        <v>104</v>
      </c>
      <c r="N365" t="s">
        <v>105</v>
      </c>
      <c r="O365" t="str">
        <f>VLOOKUP(N365,Sheet2!$A$2:$C$17,2,FALSE)</f>
        <v>Wine Bottle Stand (Red)</v>
      </c>
      <c r="P365" t="str">
        <f>VLOOKUP(N365,Sheet2!$A$2:$C$17,3,FALSE)</f>
        <v>Red</v>
      </c>
      <c r="Q365" t="s">
        <v>158</v>
      </c>
      <c r="R365" t="s">
        <v>103</v>
      </c>
      <c r="S365">
        <v>1</v>
      </c>
      <c r="T365">
        <v>0.04</v>
      </c>
      <c r="U365">
        <v>0.04</v>
      </c>
      <c r="V365" t="s">
        <v>103</v>
      </c>
      <c r="W365">
        <v>12.6</v>
      </c>
      <c r="Y365">
        <v>12.6</v>
      </c>
      <c r="Z365">
        <v>0</v>
      </c>
      <c r="AB365">
        <v>0</v>
      </c>
      <c r="AF365">
        <v>12.6</v>
      </c>
      <c r="AG365">
        <v>0.19</v>
      </c>
      <c r="AH365">
        <v>2.39</v>
      </c>
      <c r="AJ365">
        <v>2.39</v>
      </c>
      <c r="AK365">
        <v>0.19</v>
      </c>
      <c r="AL365">
        <v>0</v>
      </c>
      <c r="AN365">
        <v>0</v>
      </c>
      <c r="AS365">
        <v>2.39</v>
      </c>
      <c r="AT365">
        <v>14.99</v>
      </c>
      <c r="AV365">
        <v>14.99</v>
      </c>
      <c r="AW365">
        <v>0</v>
      </c>
      <c r="AY365">
        <v>0</v>
      </c>
      <c r="BC365">
        <v>14.99</v>
      </c>
      <c r="BD365" t="s">
        <v>107</v>
      </c>
      <c r="BE365" t="s">
        <v>103</v>
      </c>
      <c r="BF365" t="s">
        <v>103</v>
      </c>
      <c r="BG365" t="s">
        <v>103</v>
      </c>
      <c r="BH365" t="s">
        <v>103</v>
      </c>
      <c r="BI365" t="s">
        <v>103</v>
      </c>
      <c r="BJ365" t="s">
        <v>103</v>
      </c>
      <c r="BK365" t="s">
        <v>108</v>
      </c>
      <c r="BL365" t="s">
        <v>159</v>
      </c>
      <c r="BM365" t="s">
        <v>135</v>
      </c>
      <c r="BN365" t="s">
        <v>160</v>
      </c>
      <c r="BO365" t="s">
        <v>2044</v>
      </c>
      <c r="BP365" t="s">
        <v>135</v>
      </c>
      <c r="BQ365" t="s">
        <v>2045</v>
      </c>
      <c r="BR365" t="s">
        <v>135</v>
      </c>
      <c r="BS365" t="s">
        <v>135</v>
      </c>
      <c r="BT365" t="s">
        <v>115</v>
      </c>
      <c r="BU365" t="s">
        <v>116</v>
      </c>
      <c r="BV365" t="s">
        <v>135</v>
      </c>
      <c r="BW365" t="s">
        <v>136</v>
      </c>
      <c r="BX365" t="s">
        <v>135</v>
      </c>
      <c r="BY365" t="s">
        <v>136</v>
      </c>
      <c r="BZ365" t="s">
        <v>135</v>
      </c>
      <c r="CA365" t="s">
        <v>136</v>
      </c>
      <c r="CB365" t="s">
        <v>103</v>
      </c>
      <c r="CC365" t="s">
        <v>103</v>
      </c>
      <c r="CD365" t="s">
        <v>135</v>
      </c>
      <c r="CE365" t="s">
        <v>137</v>
      </c>
      <c r="CF365" t="s">
        <v>118</v>
      </c>
      <c r="CG365" t="s">
        <v>2046</v>
      </c>
      <c r="CH365" t="s">
        <v>103</v>
      </c>
      <c r="CI365" t="s">
        <v>103</v>
      </c>
      <c r="CJ365" t="s">
        <v>103</v>
      </c>
      <c r="CK365" t="s">
        <v>103</v>
      </c>
      <c r="CL365" t="s">
        <v>120</v>
      </c>
      <c r="CM365" t="s">
        <v>2047</v>
      </c>
      <c r="CN365" t="s">
        <v>103</v>
      </c>
      <c r="CO365" t="s">
        <v>103</v>
      </c>
      <c r="CP365" t="s">
        <v>103</v>
      </c>
      <c r="CQ365" t="s">
        <v>103</v>
      </c>
      <c r="CR365" t="s">
        <v>97</v>
      </c>
      <c r="CS365" t="s">
        <v>122</v>
      </c>
    </row>
    <row r="366" spans="2:97" hidden="1" x14ac:dyDescent="0.25">
      <c r="B366" s="1">
        <v>44621</v>
      </c>
      <c r="C366" t="s">
        <v>95</v>
      </c>
      <c r="D366" t="s">
        <v>140</v>
      </c>
      <c r="E366" t="s">
        <v>97</v>
      </c>
      <c r="F366" t="s">
        <v>98</v>
      </c>
      <c r="G366" t="s">
        <v>1553</v>
      </c>
      <c r="H366" t="s">
        <v>2048</v>
      </c>
      <c r="I366" t="s">
        <v>1912</v>
      </c>
      <c r="J366" t="s">
        <v>1912</v>
      </c>
      <c r="K366" t="s">
        <v>103</v>
      </c>
      <c r="L366" t="s">
        <v>1912</v>
      </c>
      <c r="M366" t="s">
        <v>165</v>
      </c>
      <c r="N366" t="s">
        <v>166</v>
      </c>
      <c r="O366" t="str">
        <f>VLOOKUP(N366,Sheet2!$A$2:$C$17,2,FALSE)</f>
        <v>Wine Bottle Stand (Topas)</v>
      </c>
      <c r="P366" t="str">
        <f>VLOOKUP(N366,Sheet2!$A$2:$C$17,3,FALSE)</f>
        <v>Topas</v>
      </c>
      <c r="Q366" t="s">
        <v>167</v>
      </c>
      <c r="R366" t="s">
        <v>103</v>
      </c>
      <c r="S366">
        <v>1</v>
      </c>
      <c r="T366">
        <v>0.04</v>
      </c>
      <c r="U366">
        <v>0.04</v>
      </c>
      <c r="V366" t="s">
        <v>103</v>
      </c>
      <c r="W366">
        <v>9.23</v>
      </c>
      <c r="Y366">
        <v>9.23</v>
      </c>
      <c r="Z366">
        <v>0</v>
      </c>
      <c r="AB366">
        <v>0</v>
      </c>
      <c r="AF366">
        <v>9.23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P366">
        <v>0</v>
      </c>
      <c r="AQ366">
        <v>0</v>
      </c>
      <c r="AR366">
        <v>0</v>
      </c>
      <c r="AS366">
        <v>0</v>
      </c>
      <c r="AT366">
        <v>9.23</v>
      </c>
      <c r="AU366">
        <v>0</v>
      </c>
      <c r="AV366">
        <v>9.23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9.23</v>
      </c>
      <c r="BD366" t="s">
        <v>145</v>
      </c>
      <c r="BE366" t="s">
        <v>103</v>
      </c>
      <c r="BF366" t="s">
        <v>103</v>
      </c>
      <c r="BG366" t="s">
        <v>103</v>
      </c>
      <c r="BH366" t="s">
        <v>103</v>
      </c>
      <c r="BI366" t="s">
        <v>103</v>
      </c>
      <c r="BJ366" t="s">
        <v>103</v>
      </c>
      <c r="BK366" t="s">
        <v>108</v>
      </c>
      <c r="BL366" t="s">
        <v>173</v>
      </c>
      <c r="BM366" t="s">
        <v>147</v>
      </c>
      <c r="BN366" t="s">
        <v>174</v>
      </c>
      <c r="BO366" t="s">
        <v>1555</v>
      </c>
      <c r="BP366" t="s">
        <v>147</v>
      </c>
      <c r="BQ366" t="s">
        <v>1556</v>
      </c>
      <c r="BR366" t="s">
        <v>147</v>
      </c>
      <c r="BS366" t="s">
        <v>147</v>
      </c>
      <c r="BT366" t="s">
        <v>115</v>
      </c>
      <c r="BU366" t="s">
        <v>116</v>
      </c>
      <c r="BV366" t="s">
        <v>147</v>
      </c>
      <c r="BW366" t="s">
        <v>151</v>
      </c>
      <c r="BX366" t="s">
        <v>147</v>
      </c>
      <c r="BY366" t="s">
        <v>151</v>
      </c>
      <c r="BZ366" t="s">
        <v>147</v>
      </c>
      <c r="CA366" t="s">
        <v>151</v>
      </c>
      <c r="CB366" t="s">
        <v>103</v>
      </c>
      <c r="CC366" t="s">
        <v>103</v>
      </c>
      <c r="CD366" t="s">
        <v>147</v>
      </c>
      <c r="CE366" t="s">
        <v>152</v>
      </c>
      <c r="CF366" t="s">
        <v>118</v>
      </c>
      <c r="CG366" t="s">
        <v>2049</v>
      </c>
      <c r="CH366" t="s">
        <v>103</v>
      </c>
      <c r="CI366" t="s">
        <v>103</v>
      </c>
      <c r="CJ366" t="s">
        <v>103</v>
      </c>
      <c r="CK366" t="s">
        <v>103</v>
      </c>
      <c r="CL366" t="s">
        <v>120</v>
      </c>
      <c r="CM366" t="s">
        <v>2050</v>
      </c>
      <c r="CN366" t="s">
        <v>103</v>
      </c>
      <c r="CO366" t="s">
        <v>103</v>
      </c>
      <c r="CP366" t="s">
        <v>103</v>
      </c>
      <c r="CQ366" t="s">
        <v>103</v>
      </c>
      <c r="CR366" t="s">
        <v>155</v>
      </c>
      <c r="CS366" t="s">
        <v>3</v>
      </c>
    </row>
    <row r="367" spans="2:97" hidden="1" x14ac:dyDescent="0.25">
      <c r="B367" s="1">
        <v>44621</v>
      </c>
      <c r="C367" t="s">
        <v>95</v>
      </c>
      <c r="D367" t="s">
        <v>298</v>
      </c>
      <c r="E367" t="s">
        <v>97</v>
      </c>
      <c r="F367" t="s">
        <v>299</v>
      </c>
      <c r="G367" t="s">
        <v>2051</v>
      </c>
      <c r="H367" t="s">
        <v>2051</v>
      </c>
      <c r="I367" t="s">
        <v>103</v>
      </c>
      <c r="J367" t="s">
        <v>2052</v>
      </c>
      <c r="K367" t="s">
        <v>1912</v>
      </c>
      <c r="L367" t="s">
        <v>1912</v>
      </c>
      <c r="M367" t="s">
        <v>165</v>
      </c>
      <c r="N367" t="s">
        <v>166</v>
      </c>
      <c r="O367" t="str">
        <f>VLOOKUP(N367,Sheet2!$A$2:$C$17,2,FALSE)</f>
        <v>Wine Bottle Stand (Topas)</v>
      </c>
      <c r="P367" t="str">
        <f>VLOOKUP(N367,Sheet2!$A$2:$C$17,3,FALSE)</f>
        <v>Topas</v>
      </c>
      <c r="Q367" t="s">
        <v>167</v>
      </c>
      <c r="R367" t="s">
        <v>103</v>
      </c>
      <c r="S367">
        <v>1</v>
      </c>
      <c r="T367">
        <v>0.04</v>
      </c>
      <c r="U367">
        <v>0.04</v>
      </c>
      <c r="V367" t="s">
        <v>103</v>
      </c>
      <c r="X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I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U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D367" t="s">
        <v>103</v>
      </c>
      <c r="BE367" t="s">
        <v>103</v>
      </c>
      <c r="BF367" t="s">
        <v>103</v>
      </c>
      <c r="BG367" t="s">
        <v>103</v>
      </c>
      <c r="BH367" t="s">
        <v>103</v>
      </c>
      <c r="BI367" t="s">
        <v>103</v>
      </c>
      <c r="BJ367" t="s">
        <v>103</v>
      </c>
      <c r="BK367" t="s">
        <v>103</v>
      </c>
      <c r="BL367" t="s">
        <v>780</v>
      </c>
      <c r="BM367" t="s">
        <v>303</v>
      </c>
      <c r="BN367" t="s">
        <v>781</v>
      </c>
      <c r="BO367" t="s">
        <v>1500</v>
      </c>
      <c r="BP367" t="s">
        <v>135</v>
      </c>
      <c r="BQ367" t="s">
        <v>1501</v>
      </c>
      <c r="BR367" t="s">
        <v>103</v>
      </c>
      <c r="BS367" t="s">
        <v>103</v>
      </c>
      <c r="BT367" t="s">
        <v>307</v>
      </c>
      <c r="BU367" t="s">
        <v>187</v>
      </c>
      <c r="BV367" t="s">
        <v>103</v>
      </c>
      <c r="BW367" t="s">
        <v>103</v>
      </c>
      <c r="BX367" t="s">
        <v>103</v>
      </c>
      <c r="BY367" t="s">
        <v>103</v>
      </c>
      <c r="BZ367" t="s">
        <v>103</v>
      </c>
      <c r="CA367" t="s">
        <v>103</v>
      </c>
      <c r="CB367" t="s">
        <v>103</v>
      </c>
      <c r="CC367" t="s">
        <v>103</v>
      </c>
      <c r="CD367" t="s">
        <v>103</v>
      </c>
      <c r="CE367" t="s">
        <v>103</v>
      </c>
      <c r="CF367" t="s">
        <v>103</v>
      </c>
      <c r="CG367" t="s">
        <v>103</v>
      </c>
      <c r="CH367" t="s">
        <v>103</v>
      </c>
      <c r="CI367" t="s">
        <v>103</v>
      </c>
      <c r="CJ367" t="s">
        <v>103</v>
      </c>
      <c r="CK367" t="s">
        <v>103</v>
      </c>
      <c r="CL367" t="s">
        <v>103</v>
      </c>
      <c r="CM367" t="s">
        <v>103</v>
      </c>
      <c r="CN367" t="s">
        <v>103</v>
      </c>
      <c r="CO367" t="s">
        <v>103</v>
      </c>
      <c r="CP367" t="s">
        <v>103</v>
      </c>
      <c r="CQ367" t="s">
        <v>103</v>
      </c>
      <c r="CR367" t="s">
        <v>103</v>
      </c>
      <c r="CS367" t="s">
        <v>103</v>
      </c>
    </row>
    <row r="368" spans="2:97" hidden="1" x14ac:dyDescent="0.25">
      <c r="B368" s="1">
        <v>44621</v>
      </c>
      <c r="C368" t="s">
        <v>95</v>
      </c>
      <c r="D368" t="s">
        <v>298</v>
      </c>
      <c r="E368" t="s">
        <v>97</v>
      </c>
      <c r="F368" t="s">
        <v>299</v>
      </c>
      <c r="G368" t="s">
        <v>2053</v>
      </c>
      <c r="H368" t="s">
        <v>2053</v>
      </c>
      <c r="I368" t="s">
        <v>103</v>
      </c>
      <c r="J368" t="s">
        <v>2052</v>
      </c>
      <c r="K368" t="s">
        <v>1912</v>
      </c>
      <c r="L368" t="s">
        <v>1912</v>
      </c>
      <c r="M368" t="s">
        <v>128</v>
      </c>
      <c r="N368" t="s">
        <v>129</v>
      </c>
      <c r="O368" t="str">
        <f>VLOOKUP(N368,Sheet2!$A$2:$C$17,2,FALSE)</f>
        <v>Immersion Heater 1.500 W</v>
      </c>
      <c r="P368" t="str">
        <f>VLOOKUP(N368,Sheet2!$A$2:$C$17,3,FALSE)</f>
        <v>1.5K</v>
      </c>
      <c r="Q368" t="s">
        <v>130</v>
      </c>
      <c r="R368" t="s">
        <v>103</v>
      </c>
      <c r="S368">
        <v>1</v>
      </c>
      <c r="T368">
        <v>1.2</v>
      </c>
      <c r="U368">
        <v>1.2</v>
      </c>
      <c r="V368" t="s">
        <v>103</v>
      </c>
      <c r="X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I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U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D368" t="s">
        <v>103</v>
      </c>
      <c r="BE368" t="s">
        <v>103</v>
      </c>
      <c r="BF368" t="s">
        <v>103</v>
      </c>
      <c r="BG368" t="s">
        <v>103</v>
      </c>
      <c r="BH368" t="s">
        <v>103</v>
      </c>
      <c r="BI368" t="s">
        <v>103</v>
      </c>
      <c r="BJ368" t="s">
        <v>103</v>
      </c>
      <c r="BK368" t="s">
        <v>103</v>
      </c>
      <c r="BL368" t="s">
        <v>622</v>
      </c>
      <c r="BM368" t="s">
        <v>303</v>
      </c>
      <c r="BN368" t="s">
        <v>623</v>
      </c>
      <c r="BO368" t="s">
        <v>624</v>
      </c>
      <c r="BP368" t="s">
        <v>135</v>
      </c>
      <c r="BQ368" t="s">
        <v>625</v>
      </c>
      <c r="BR368" t="s">
        <v>103</v>
      </c>
      <c r="BS368" t="s">
        <v>103</v>
      </c>
      <c r="BT368" t="s">
        <v>307</v>
      </c>
      <c r="BU368" t="s">
        <v>187</v>
      </c>
      <c r="BV368" t="s">
        <v>103</v>
      </c>
      <c r="BW368" t="s">
        <v>103</v>
      </c>
      <c r="BX368" t="s">
        <v>103</v>
      </c>
      <c r="BY368" t="s">
        <v>103</v>
      </c>
      <c r="BZ368" t="s">
        <v>103</v>
      </c>
      <c r="CA368" t="s">
        <v>103</v>
      </c>
      <c r="CB368" t="s">
        <v>103</v>
      </c>
      <c r="CC368" t="s">
        <v>103</v>
      </c>
      <c r="CD368" t="s">
        <v>103</v>
      </c>
      <c r="CE368" t="s">
        <v>103</v>
      </c>
      <c r="CF368" t="s">
        <v>103</v>
      </c>
      <c r="CG368" t="s">
        <v>103</v>
      </c>
      <c r="CH368" t="s">
        <v>103</v>
      </c>
      <c r="CI368" t="s">
        <v>103</v>
      </c>
      <c r="CJ368" t="s">
        <v>103</v>
      </c>
      <c r="CK368" t="s">
        <v>103</v>
      </c>
      <c r="CL368" t="s">
        <v>103</v>
      </c>
      <c r="CM368" t="s">
        <v>103</v>
      </c>
      <c r="CN368" t="s">
        <v>103</v>
      </c>
      <c r="CO368" t="s">
        <v>103</v>
      </c>
      <c r="CP368" t="s">
        <v>103</v>
      </c>
      <c r="CQ368" t="s">
        <v>103</v>
      </c>
      <c r="CR368" t="s">
        <v>103</v>
      </c>
      <c r="CS368" t="s">
        <v>103</v>
      </c>
    </row>
    <row r="369" spans="2:97" hidden="1" x14ac:dyDescent="0.25">
      <c r="B369" s="1">
        <v>44621</v>
      </c>
      <c r="C369" t="s">
        <v>95</v>
      </c>
      <c r="D369" t="s">
        <v>298</v>
      </c>
      <c r="E369" t="s">
        <v>97</v>
      </c>
      <c r="F369" t="s">
        <v>299</v>
      </c>
      <c r="G369" t="s">
        <v>2054</v>
      </c>
      <c r="H369" t="s">
        <v>2054</v>
      </c>
      <c r="I369" t="s">
        <v>103</v>
      </c>
      <c r="J369" t="s">
        <v>2052</v>
      </c>
      <c r="K369" t="s">
        <v>1912</v>
      </c>
      <c r="L369" t="s">
        <v>1912</v>
      </c>
      <c r="M369" t="s">
        <v>289</v>
      </c>
      <c r="N369" t="s">
        <v>290</v>
      </c>
      <c r="O369" t="str">
        <f>VLOOKUP(N369,Sheet2!$A$2:$C$17,2,FALSE)</f>
        <v>Immersion Heater 3.000 W</v>
      </c>
      <c r="P369" t="str">
        <f>VLOOKUP(N369,Sheet2!$A$2:$C$17,3,FALSE)</f>
        <v>3K</v>
      </c>
      <c r="Q369" t="s">
        <v>315</v>
      </c>
      <c r="R369" t="s">
        <v>103</v>
      </c>
      <c r="S369">
        <v>1</v>
      </c>
      <c r="T369">
        <v>1.28</v>
      </c>
      <c r="U369">
        <v>1.28</v>
      </c>
      <c r="V369" t="s">
        <v>103</v>
      </c>
      <c r="X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I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U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D369" t="s">
        <v>103</v>
      </c>
      <c r="BE369" t="s">
        <v>103</v>
      </c>
      <c r="BF369" t="s">
        <v>103</v>
      </c>
      <c r="BG369" t="s">
        <v>103</v>
      </c>
      <c r="BH369" t="s">
        <v>103</v>
      </c>
      <c r="BI369" t="s">
        <v>103</v>
      </c>
      <c r="BJ369" t="s">
        <v>103</v>
      </c>
      <c r="BK369" t="s">
        <v>103</v>
      </c>
      <c r="BL369" t="s">
        <v>622</v>
      </c>
      <c r="BM369" t="s">
        <v>303</v>
      </c>
      <c r="BN369" t="s">
        <v>623</v>
      </c>
      <c r="BO369" t="s">
        <v>624</v>
      </c>
      <c r="BP369" t="s">
        <v>135</v>
      </c>
      <c r="BQ369" t="s">
        <v>625</v>
      </c>
      <c r="BR369" t="s">
        <v>103</v>
      </c>
      <c r="BS369" t="s">
        <v>103</v>
      </c>
      <c r="BT369" t="s">
        <v>307</v>
      </c>
      <c r="BU369" t="s">
        <v>187</v>
      </c>
      <c r="BV369" t="s">
        <v>103</v>
      </c>
      <c r="BW369" t="s">
        <v>103</v>
      </c>
      <c r="BX369" t="s">
        <v>103</v>
      </c>
      <c r="BY369" t="s">
        <v>103</v>
      </c>
      <c r="BZ369" t="s">
        <v>103</v>
      </c>
      <c r="CA369" t="s">
        <v>103</v>
      </c>
      <c r="CB369" t="s">
        <v>103</v>
      </c>
      <c r="CC369" t="s">
        <v>103</v>
      </c>
      <c r="CD369" t="s">
        <v>103</v>
      </c>
      <c r="CE369" t="s">
        <v>103</v>
      </c>
      <c r="CF369" t="s">
        <v>103</v>
      </c>
      <c r="CG369" t="s">
        <v>103</v>
      </c>
      <c r="CH369" t="s">
        <v>103</v>
      </c>
      <c r="CI369" t="s">
        <v>103</v>
      </c>
      <c r="CJ369" t="s">
        <v>103</v>
      </c>
      <c r="CK369" t="s">
        <v>103</v>
      </c>
      <c r="CL369" t="s">
        <v>103</v>
      </c>
      <c r="CM369" t="s">
        <v>103</v>
      </c>
      <c r="CN369" t="s">
        <v>103</v>
      </c>
      <c r="CO369" t="s">
        <v>103</v>
      </c>
      <c r="CP369" t="s">
        <v>103</v>
      </c>
      <c r="CQ369" t="s">
        <v>103</v>
      </c>
      <c r="CR369" t="s">
        <v>103</v>
      </c>
      <c r="CS369" t="s">
        <v>103</v>
      </c>
    </row>
    <row r="370" spans="2:97" hidden="1" x14ac:dyDescent="0.25">
      <c r="B370" s="1">
        <v>44621</v>
      </c>
      <c r="C370" t="s">
        <v>95</v>
      </c>
      <c r="D370" t="s">
        <v>140</v>
      </c>
      <c r="E370" t="s">
        <v>97</v>
      </c>
      <c r="F370" t="s">
        <v>98</v>
      </c>
      <c r="G370" t="s">
        <v>2055</v>
      </c>
      <c r="H370" t="s">
        <v>2056</v>
      </c>
      <c r="I370" t="s">
        <v>2052</v>
      </c>
      <c r="J370" t="s">
        <v>2052</v>
      </c>
      <c r="K370" t="s">
        <v>103</v>
      </c>
      <c r="L370" t="s">
        <v>2052</v>
      </c>
      <c r="M370" t="s">
        <v>165</v>
      </c>
      <c r="N370" t="s">
        <v>166</v>
      </c>
      <c r="O370" t="str">
        <f>VLOOKUP(N370,Sheet2!$A$2:$C$17,2,FALSE)</f>
        <v>Wine Bottle Stand (Topas)</v>
      </c>
      <c r="P370" t="str">
        <f>VLOOKUP(N370,Sheet2!$A$2:$C$17,3,FALSE)</f>
        <v>Topas</v>
      </c>
      <c r="Q370" t="s">
        <v>167</v>
      </c>
      <c r="R370" t="s">
        <v>103</v>
      </c>
      <c r="S370">
        <v>1</v>
      </c>
      <c r="T370">
        <v>0.04</v>
      </c>
      <c r="U370">
        <v>0.04</v>
      </c>
      <c r="V370" t="s">
        <v>103</v>
      </c>
      <c r="W370">
        <v>9.23</v>
      </c>
      <c r="Y370">
        <v>9.23</v>
      </c>
      <c r="AF370">
        <v>9.23</v>
      </c>
      <c r="AG370">
        <v>0.2</v>
      </c>
      <c r="AH370">
        <v>1.85</v>
      </c>
      <c r="AJ370">
        <v>1.85</v>
      </c>
      <c r="AS370">
        <v>1.85</v>
      </c>
      <c r="AT370">
        <v>11.08</v>
      </c>
      <c r="AV370">
        <v>11.08</v>
      </c>
      <c r="BC370">
        <v>11.08</v>
      </c>
      <c r="BD370" t="s">
        <v>145</v>
      </c>
      <c r="BE370" t="s">
        <v>103</v>
      </c>
      <c r="BF370" t="s">
        <v>103</v>
      </c>
      <c r="BG370" t="s">
        <v>103</v>
      </c>
      <c r="BH370" t="s">
        <v>103</v>
      </c>
      <c r="BI370" t="s">
        <v>103</v>
      </c>
      <c r="BJ370" t="s">
        <v>103</v>
      </c>
      <c r="BK370" t="s">
        <v>108</v>
      </c>
      <c r="BL370" t="s">
        <v>146</v>
      </c>
      <c r="BM370" t="s">
        <v>147</v>
      </c>
      <c r="BN370" t="s">
        <v>148</v>
      </c>
      <c r="BO370" t="s">
        <v>146</v>
      </c>
      <c r="BP370" t="s">
        <v>147</v>
      </c>
      <c r="BQ370" t="s">
        <v>148</v>
      </c>
      <c r="BR370" t="s">
        <v>147</v>
      </c>
      <c r="BS370" t="s">
        <v>147</v>
      </c>
      <c r="BT370" t="s">
        <v>115</v>
      </c>
      <c r="BU370" t="s">
        <v>116</v>
      </c>
      <c r="BV370" t="s">
        <v>147</v>
      </c>
      <c r="BW370" t="s">
        <v>151</v>
      </c>
      <c r="BX370" t="s">
        <v>147</v>
      </c>
      <c r="BY370" t="s">
        <v>151</v>
      </c>
      <c r="BZ370" t="s">
        <v>147</v>
      </c>
      <c r="CA370" t="s">
        <v>151</v>
      </c>
      <c r="CB370" t="s">
        <v>147</v>
      </c>
      <c r="CC370" t="s">
        <v>1215</v>
      </c>
      <c r="CD370" t="s">
        <v>147</v>
      </c>
      <c r="CE370" t="s">
        <v>152</v>
      </c>
      <c r="CF370" t="s">
        <v>118</v>
      </c>
      <c r="CG370" t="s">
        <v>1976</v>
      </c>
      <c r="CH370" t="s">
        <v>103</v>
      </c>
      <c r="CI370" t="s">
        <v>103</v>
      </c>
      <c r="CJ370" t="s">
        <v>103</v>
      </c>
      <c r="CK370" t="s">
        <v>103</v>
      </c>
      <c r="CL370" t="s">
        <v>120</v>
      </c>
      <c r="CM370" t="s">
        <v>103</v>
      </c>
      <c r="CN370" t="s">
        <v>103</v>
      </c>
      <c r="CO370" t="s">
        <v>103</v>
      </c>
      <c r="CP370" t="s">
        <v>103</v>
      </c>
      <c r="CQ370" t="s">
        <v>103</v>
      </c>
      <c r="CR370" t="s">
        <v>97</v>
      </c>
      <c r="CS370" t="s">
        <v>122</v>
      </c>
    </row>
    <row r="371" spans="2:97" hidden="1" x14ac:dyDescent="0.25">
      <c r="B371" s="1">
        <v>44652</v>
      </c>
      <c r="C371" t="s">
        <v>95</v>
      </c>
      <c r="D371" t="s">
        <v>298</v>
      </c>
      <c r="E371" t="s">
        <v>97</v>
      </c>
      <c r="F371" t="s">
        <v>299</v>
      </c>
      <c r="G371" t="s">
        <v>2057</v>
      </c>
      <c r="H371" t="s">
        <v>2057</v>
      </c>
      <c r="I371" t="s">
        <v>103</v>
      </c>
      <c r="J371" t="s">
        <v>2058</v>
      </c>
      <c r="K371" t="s">
        <v>2059</v>
      </c>
      <c r="L371" t="s">
        <v>2059</v>
      </c>
      <c r="M371" t="s">
        <v>2060</v>
      </c>
      <c r="N371" t="s">
        <v>2061</v>
      </c>
      <c r="O371" t="str">
        <f>VLOOKUP(N371,Sheet2!$A$2:$C$17,2,FALSE)</f>
        <v>Baby Carrier (Merry Gold)</v>
      </c>
      <c r="P371" t="str">
        <f>VLOOKUP(N371,Sheet2!$A$2:$C$17,3,FALSE)</f>
        <v>Merry Gold</v>
      </c>
      <c r="Q371" t="s">
        <v>2062</v>
      </c>
      <c r="R371" t="s">
        <v>103</v>
      </c>
      <c r="S371">
        <v>1</v>
      </c>
      <c r="T371">
        <v>0.97</v>
      </c>
      <c r="U371">
        <v>0.97</v>
      </c>
      <c r="V371" t="s">
        <v>103</v>
      </c>
      <c r="X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I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U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D371" t="s">
        <v>103</v>
      </c>
      <c r="BE371" t="s">
        <v>103</v>
      </c>
      <c r="BF371" t="s">
        <v>103</v>
      </c>
      <c r="BG371" t="s">
        <v>103</v>
      </c>
      <c r="BH371" t="s">
        <v>103</v>
      </c>
      <c r="BI371" t="s">
        <v>103</v>
      </c>
      <c r="BJ371" t="s">
        <v>103</v>
      </c>
      <c r="BK371" t="s">
        <v>103</v>
      </c>
      <c r="BL371" t="s">
        <v>959</v>
      </c>
      <c r="BM371" t="s">
        <v>185</v>
      </c>
      <c r="BN371" t="s">
        <v>186</v>
      </c>
      <c r="BO371" t="s">
        <v>981</v>
      </c>
      <c r="BP371" t="s">
        <v>135</v>
      </c>
      <c r="BQ371" t="s">
        <v>982</v>
      </c>
      <c r="BR371" t="s">
        <v>103</v>
      </c>
      <c r="BS371" t="s">
        <v>103</v>
      </c>
      <c r="BT371" t="s">
        <v>307</v>
      </c>
      <c r="BU371" t="s">
        <v>187</v>
      </c>
      <c r="BV371" t="s">
        <v>103</v>
      </c>
      <c r="BW371" t="s">
        <v>103</v>
      </c>
      <c r="BX371" t="s">
        <v>103</v>
      </c>
      <c r="BY371" t="s">
        <v>103</v>
      </c>
      <c r="BZ371" t="s">
        <v>103</v>
      </c>
      <c r="CA371" t="s">
        <v>103</v>
      </c>
      <c r="CB371" t="s">
        <v>103</v>
      </c>
      <c r="CC371" t="s">
        <v>103</v>
      </c>
      <c r="CD371" t="s">
        <v>103</v>
      </c>
      <c r="CE371" t="s">
        <v>103</v>
      </c>
      <c r="CF371" t="s">
        <v>103</v>
      </c>
      <c r="CG371" t="s">
        <v>103</v>
      </c>
      <c r="CH371" t="s">
        <v>103</v>
      </c>
      <c r="CI371" t="s">
        <v>103</v>
      </c>
      <c r="CJ371" t="s">
        <v>103</v>
      </c>
      <c r="CK371" t="s">
        <v>103</v>
      </c>
      <c r="CL371" t="s">
        <v>103</v>
      </c>
      <c r="CM371" t="s">
        <v>103</v>
      </c>
      <c r="CN371" t="s">
        <v>103</v>
      </c>
      <c r="CO371" t="s">
        <v>103</v>
      </c>
      <c r="CP371" t="s">
        <v>103</v>
      </c>
      <c r="CQ371" t="s">
        <v>103</v>
      </c>
      <c r="CR371" t="s">
        <v>103</v>
      </c>
      <c r="CS371" t="s">
        <v>103</v>
      </c>
    </row>
    <row r="372" spans="2:97" hidden="1" x14ac:dyDescent="0.25">
      <c r="B372" s="1">
        <v>44652</v>
      </c>
      <c r="C372" t="s">
        <v>95</v>
      </c>
      <c r="D372" t="s">
        <v>123</v>
      </c>
      <c r="E372" t="s">
        <v>97</v>
      </c>
      <c r="F372" t="s">
        <v>98</v>
      </c>
      <c r="G372" t="s">
        <v>2063</v>
      </c>
      <c r="H372" t="s">
        <v>2064</v>
      </c>
      <c r="I372" t="s">
        <v>2058</v>
      </c>
      <c r="J372" t="s">
        <v>2058</v>
      </c>
      <c r="K372" t="s">
        <v>103</v>
      </c>
      <c r="L372" t="s">
        <v>2058</v>
      </c>
      <c r="M372" t="s">
        <v>104</v>
      </c>
      <c r="N372" t="s">
        <v>105</v>
      </c>
      <c r="O372" t="str">
        <f>VLOOKUP(N372,Sheet2!$A$2:$C$17,2,FALSE)</f>
        <v>Wine Bottle Stand (Red)</v>
      </c>
      <c r="P372" t="str">
        <f>VLOOKUP(N372,Sheet2!$A$2:$C$17,3,FALSE)</f>
        <v>Red</v>
      </c>
      <c r="Q372" t="s">
        <v>158</v>
      </c>
      <c r="R372" t="s">
        <v>103</v>
      </c>
      <c r="S372">
        <v>1</v>
      </c>
      <c r="T372">
        <v>0.04</v>
      </c>
      <c r="U372">
        <v>0.04</v>
      </c>
      <c r="V372" t="s">
        <v>103</v>
      </c>
      <c r="W372">
        <v>12.6</v>
      </c>
      <c r="Y372">
        <v>12.6</v>
      </c>
      <c r="Z372">
        <v>0</v>
      </c>
      <c r="AB372">
        <v>0</v>
      </c>
      <c r="AF372">
        <v>12.6</v>
      </c>
      <c r="AG372">
        <v>0.19</v>
      </c>
      <c r="AH372">
        <v>2.39</v>
      </c>
      <c r="AJ372">
        <v>2.39</v>
      </c>
      <c r="AK372">
        <v>0.19</v>
      </c>
      <c r="AL372">
        <v>0</v>
      </c>
      <c r="AN372">
        <v>0</v>
      </c>
      <c r="AS372">
        <v>2.39</v>
      </c>
      <c r="AT372">
        <v>14.99</v>
      </c>
      <c r="AV372">
        <v>14.99</v>
      </c>
      <c r="AW372">
        <v>0</v>
      </c>
      <c r="AY372">
        <v>0</v>
      </c>
      <c r="BC372">
        <v>14.99</v>
      </c>
      <c r="BD372" t="s">
        <v>107</v>
      </c>
      <c r="BE372" t="s">
        <v>103</v>
      </c>
      <c r="BF372" t="s">
        <v>103</v>
      </c>
      <c r="BG372" t="s">
        <v>103</v>
      </c>
      <c r="BH372" t="s">
        <v>103</v>
      </c>
      <c r="BI372" t="s">
        <v>103</v>
      </c>
      <c r="BJ372" t="s">
        <v>103</v>
      </c>
      <c r="BK372" t="s">
        <v>108</v>
      </c>
      <c r="BL372" t="s">
        <v>276</v>
      </c>
      <c r="BM372" t="s">
        <v>277</v>
      </c>
      <c r="BN372" t="s">
        <v>278</v>
      </c>
      <c r="BO372" t="s">
        <v>2065</v>
      </c>
      <c r="BP372" t="s">
        <v>135</v>
      </c>
      <c r="BQ372" t="s">
        <v>2066</v>
      </c>
      <c r="BR372" t="s">
        <v>277</v>
      </c>
      <c r="BS372" t="s">
        <v>135</v>
      </c>
      <c r="BT372" t="s">
        <v>115</v>
      </c>
      <c r="BU372" t="s">
        <v>116</v>
      </c>
      <c r="BV372" t="s">
        <v>103</v>
      </c>
      <c r="BW372" t="s">
        <v>103</v>
      </c>
      <c r="BX372" t="s">
        <v>135</v>
      </c>
      <c r="BY372" t="s">
        <v>136</v>
      </c>
      <c r="BZ372" t="s">
        <v>135</v>
      </c>
      <c r="CA372" t="s">
        <v>136</v>
      </c>
      <c r="CB372" t="s">
        <v>103</v>
      </c>
      <c r="CC372" t="s">
        <v>103</v>
      </c>
      <c r="CD372" t="s">
        <v>135</v>
      </c>
      <c r="CE372" t="s">
        <v>137</v>
      </c>
      <c r="CF372" t="s">
        <v>118</v>
      </c>
      <c r="CG372" t="s">
        <v>2067</v>
      </c>
      <c r="CH372" t="s">
        <v>103</v>
      </c>
      <c r="CI372" t="s">
        <v>103</v>
      </c>
      <c r="CJ372" t="s">
        <v>103</v>
      </c>
      <c r="CK372" t="s">
        <v>103</v>
      </c>
      <c r="CL372" t="s">
        <v>120</v>
      </c>
      <c r="CM372" t="s">
        <v>2068</v>
      </c>
      <c r="CN372" t="s">
        <v>103</v>
      </c>
      <c r="CO372" t="s">
        <v>103</v>
      </c>
      <c r="CP372" t="s">
        <v>103</v>
      </c>
      <c r="CQ372" t="s">
        <v>103</v>
      </c>
      <c r="CR372" t="s">
        <v>97</v>
      </c>
      <c r="CS372" t="s">
        <v>122</v>
      </c>
    </row>
    <row r="373" spans="2:97" hidden="1" x14ac:dyDescent="0.25">
      <c r="B373" s="1">
        <v>44652</v>
      </c>
      <c r="C373" t="s">
        <v>95</v>
      </c>
      <c r="D373" t="s">
        <v>123</v>
      </c>
      <c r="E373" t="s">
        <v>97</v>
      </c>
      <c r="F373" t="s">
        <v>179</v>
      </c>
      <c r="G373" t="s">
        <v>2069</v>
      </c>
      <c r="H373" t="s">
        <v>2070</v>
      </c>
      <c r="I373" t="s">
        <v>103</v>
      </c>
      <c r="J373" t="s">
        <v>103</v>
      </c>
      <c r="K373" t="s">
        <v>2058</v>
      </c>
      <c r="L373" t="s">
        <v>2058</v>
      </c>
      <c r="M373" t="s">
        <v>2060</v>
      </c>
      <c r="N373" t="s">
        <v>2061</v>
      </c>
      <c r="O373" t="str">
        <f>VLOOKUP(N373,Sheet2!$A$2:$C$17,2,FALSE)</f>
        <v>Baby Carrier (Merry Gold)</v>
      </c>
      <c r="P373" t="str">
        <f>VLOOKUP(N373,Sheet2!$A$2:$C$17,3,FALSE)</f>
        <v>Merry Gold</v>
      </c>
      <c r="Q373" t="s">
        <v>2062</v>
      </c>
      <c r="R373" t="s">
        <v>103</v>
      </c>
      <c r="S373">
        <v>1</v>
      </c>
      <c r="T373">
        <v>1.07</v>
      </c>
      <c r="U373">
        <v>1.07</v>
      </c>
      <c r="V373" t="s">
        <v>103</v>
      </c>
      <c r="BD373" t="s">
        <v>103</v>
      </c>
      <c r="BE373" t="s">
        <v>103</v>
      </c>
      <c r="BF373" t="s">
        <v>103</v>
      </c>
      <c r="BG373" t="s">
        <v>103</v>
      </c>
      <c r="BH373" t="s">
        <v>103</v>
      </c>
      <c r="BI373" t="s">
        <v>103</v>
      </c>
      <c r="BJ373" t="s">
        <v>103</v>
      </c>
      <c r="BK373" t="s">
        <v>103</v>
      </c>
      <c r="BL373" t="s">
        <v>2071</v>
      </c>
      <c r="BM373" t="s">
        <v>135</v>
      </c>
      <c r="BN373" t="s">
        <v>2072</v>
      </c>
      <c r="BO373" t="s">
        <v>184</v>
      </c>
      <c r="BP373" t="s">
        <v>185</v>
      </c>
      <c r="BQ373" t="s">
        <v>186</v>
      </c>
      <c r="BR373" t="s">
        <v>135</v>
      </c>
      <c r="BS373" t="s">
        <v>135</v>
      </c>
      <c r="BT373" t="s">
        <v>115</v>
      </c>
      <c r="BU373" t="s">
        <v>187</v>
      </c>
      <c r="BV373" t="s">
        <v>103</v>
      </c>
      <c r="BW373" t="s">
        <v>103</v>
      </c>
      <c r="BX373" t="s">
        <v>103</v>
      </c>
      <c r="BY373" t="s">
        <v>103</v>
      </c>
      <c r="BZ373" t="s">
        <v>103</v>
      </c>
      <c r="CA373" t="s">
        <v>103</v>
      </c>
      <c r="CB373" t="s">
        <v>103</v>
      </c>
      <c r="CC373" t="s">
        <v>103</v>
      </c>
      <c r="CD373" t="s">
        <v>103</v>
      </c>
      <c r="CE373" t="s">
        <v>103</v>
      </c>
      <c r="CF373" t="s">
        <v>103</v>
      </c>
      <c r="CG373" t="s">
        <v>103</v>
      </c>
      <c r="CH373" t="s">
        <v>103</v>
      </c>
      <c r="CI373" t="s">
        <v>103</v>
      </c>
      <c r="CJ373" t="s">
        <v>103</v>
      </c>
      <c r="CK373" t="s">
        <v>103</v>
      </c>
      <c r="CL373" t="s">
        <v>103</v>
      </c>
      <c r="CM373" t="s">
        <v>103</v>
      </c>
      <c r="CN373" t="s">
        <v>103</v>
      </c>
      <c r="CO373" t="s">
        <v>103</v>
      </c>
      <c r="CP373" t="s">
        <v>103</v>
      </c>
      <c r="CQ373" t="s">
        <v>103</v>
      </c>
      <c r="CR373" t="s">
        <v>103</v>
      </c>
      <c r="CS373" t="s">
        <v>103</v>
      </c>
    </row>
    <row r="374" spans="2:97" hidden="1" x14ac:dyDescent="0.25">
      <c r="B374" s="1">
        <v>44652</v>
      </c>
      <c r="C374" t="s">
        <v>95</v>
      </c>
      <c r="D374" t="s">
        <v>123</v>
      </c>
      <c r="E374" t="s">
        <v>97</v>
      </c>
      <c r="F374" t="s">
        <v>124</v>
      </c>
      <c r="G374" t="s">
        <v>2073</v>
      </c>
      <c r="H374" t="s">
        <v>2074</v>
      </c>
      <c r="I374" t="s">
        <v>2075</v>
      </c>
      <c r="J374" t="s">
        <v>103</v>
      </c>
      <c r="K374" t="s">
        <v>103</v>
      </c>
      <c r="L374" t="s">
        <v>2058</v>
      </c>
      <c r="M374" t="s">
        <v>289</v>
      </c>
      <c r="N374" t="s">
        <v>290</v>
      </c>
      <c r="O374" t="str">
        <f>VLOOKUP(N374,Sheet2!$A$2:$C$17,2,FALSE)</f>
        <v>Immersion Heater 3.000 W</v>
      </c>
      <c r="P374" t="str">
        <f>VLOOKUP(N374,Sheet2!$A$2:$C$17,3,FALSE)</f>
        <v>3K</v>
      </c>
      <c r="Q374" t="s">
        <v>315</v>
      </c>
      <c r="R374" t="s">
        <v>103</v>
      </c>
      <c r="S374">
        <v>1</v>
      </c>
      <c r="V374" t="s">
        <v>103</v>
      </c>
      <c r="W374">
        <v>-75.62</v>
      </c>
      <c r="Y374">
        <v>-75.62</v>
      </c>
      <c r="AF374">
        <v>-75.62</v>
      </c>
      <c r="AG374">
        <v>0.19</v>
      </c>
      <c r="AH374">
        <v>-14.37</v>
      </c>
      <c r="AJ374">
        <v>-14.37</v>
      </c>
      <c r="AS374">
        <v>-14.37</v>
      </c>
      <c r="AT374">
        <v>-89.99</v>
      </c>
      <c r="AV374">
        <v>-89.99</v>
      </c>
      <c r="BC374">
        <v>-89.99</v>
      </c>
      <c r="BD374" t="s">
        <v>107</v>
      </c>
      <c r="BE374" t="s">
        <v>103</v>
      </c>
      <c r="BF374" t="s">
        <v>103</v>
      </c>
      <c r="BG374" t="s">
        <v>103</v>
      </c>
      <c r="BH374" t="s">
        <v>103</v>
      </c>
      <c r="BI374" t="s">
        <v>103</v>
      </c>
      <c r="BJ374" t="s">
        <v>103</v>
      </c>
      <c r="BK374" t="s">
        <v>108</v>
      </c>
      <c r="BL374" t="s">
        <v>131</v>
      </c>
      <c r="BM374" t="s">
        <v>103</v>
      </c>
      <c r="BN374" t="s">
        <v>132</v>
      </c>
      <c r="BO374" t="s">
        <v>2076</v>
      </c>
      <c r="BP374" t="s">
        <v>103</v>
      </c>
      <c r="BQ374" t="s">
        <v>2077</v>
      </c>
      <c r="BR374" t="s">
        <v>135</v>
      </c>
      <c r="BS374" t="s">
        <v>135</v>
      </c>
      <c r="BT374" t="s">
        <v>115</v>
      </c>
      <c r="BU374" t="s">
        <v>116</v>
      </c>
      <c r="BV374" t="s">
        <v>135</v>
      </c>
      <c r="BW374" t="s">
        <v>136</v>
      </c>
      <c r="BX374" t="s">
        <v>135</v>
      </c>
      <c r="BY374" t="s">
        <v>136</v>
      </c>
      <c r="BZ374" t="s">
        <v>135</v>
      </c>
      <c r="CA374" t="s">
        <v>136</v>
      </c>
      <c r="CB374" t="s">
        <v>103</v>
      </c>
      <c r="CC374" t="s">
        <v>103</v>
      </c>
      <c r="CD374" t="s">
        <v>135</v>
      </c>
      <c r="CE374" t="s">
        <v>137</v>
      </c>
      <c r="CF374" t="s">
        <v>118</v>
      </c>
      <c r="CG374" t="s">
        <v>2078</v>
      </c>
      <c r="CH374" t="s">
        <v>103</v>
      </c>
      <c r="CI374" t="s">
        <v>103</v>
      </c>
      <c r="CJ374" t="s">
        <v>103</v>
      </c>
      <c r="CK374" t="s">
        <v>103</v>
      </c>
      <c r="CL374" t="s">
        <v>120</v>
      </c>
      <c r="CM374" t="s">
        <v>2079</v>
      </c>
      <c r="CN374" t="s">
        <v>103</v>
      </c>
      <c r="CO374" t="s">
        <v>103</v>
      </c>
      <c r="CP374" t="s">
        <v>103</v>
      </c>
      <c r="CQ374" t="s">
        <v>103</v>
      </c>
      <c r="CR374" t="s">
        <v>97</v>
      </c>
      <c r="CS374" t="s">
        <v>122</v>
      </c>
    </row>
    <row r="375" spans="2:97" hidden="1" x14ac:dyDescent="0.25">
      <c r="B375" s="1">
        <v>44652</v>
      </c>
      <c r="C375" t="s">
        <v>95</v>
      </c>
      <c r="D375" t="s">
        <v>96</v>
      </c>
      <c r="E375" t="s">
        <v>97</v>
      </c>
      <c r="F375" t="s">
        <v>124</v>
      </c>
      <c r="G375" t="s">
        <v>1625</v>
      </c>
      <c r="H375" t="s">
        <v>2080</v>
      </c>
      <c r="I375" t="s">
        <v>1612</v>
      </c>
      <c r="J375" t="s">
        <v>103</v>
      </c>
      <c r="K375" t="s">
        <v>103</v>
      </c>
      <c r="L375" t="s">
        <v>2058</v>
      </c>
      <c r="M375" t="s">
        <v>104</v>
      </c>
      <c r="N375" t="s">
        <v>105</v>
      </c>
      <c r="O375" t="str">
        <f>VLOOKUP(N375,Sheet2!$A$2:$C$17,2,FALSE)</f>
        <v>Wine Bottle Stand (Red)</v>
      </c>
      <c r="P375" t="str">
        <f>VLOOKUP(N375,Sheet2!$A$2:$C$17,3,FALSE)</f>
        <v>Red</v>
      </c>
      <c r="Q375" t="s">
        <v>1154</v>
      </c>
      <c r="R375" t="s">
        <v>103</v>
      </c>
      <c r="S375">
        <v>1</v>
      </c>
      <c r="V375" t="s">
        <v>103</v>
      </c>
      <c r="W375">
        <v>-19.989999999999998</v>
      </c>
      <c r="Y375">
        <v>-19.989999999999998</v>
      </c>
      <c r="AF375">
        <v>-19.989999999999998</v>
      </c>
      <c r="AG375">
        <v>0</v>
      </c>
      <c r="AH375">
        <v>0</v>
      </c>
      <c r="AJ375">
        <v>0</v>
      </c>
      <c r="AS375">
        <v>0</v>
      </c>
      <c r="AT375">
        <v>-19.989999999999998</v>
      </c>
      <c r="AV375">
        <v>-19.989999999999998</v>
      </c>
      <c r="BC375">
        <v>-19.989999999999998</v>
      </c>
      <c r="BD375" t="s">
        <v>107</v>
      </c>
      <c r="BE375" t="s">
        <v>103</v>
      </c>
      <c r="BF375" t="s">
        <v>103</v>
      </c>
      <c r="BG375" t="s">
        <v>103</v>
      </c>
      <c r="BH375" t="s">
        <v>103</v>
      </c>
      <c r="BI375" t="s">
        <v>103</v>
      </c>
      <c r="BJ375" t="s">
        <v>103</v>
      </c>
      <c r="BK375" t="s">
        <v>108</v>
      </c>
      <c r="BL375" t="s">
        <v>1285</v>
      </c>
      <c r="BM375" t="s">
        <v>103</v>
      </c>
      <c r="BN375" t="s">
        <v>1286</v>
      </c>
      <c r="BO375" t="s">
        <v>1627</v>
      </c>
      <c r="BP375" t="s">
        <v>103</v>
      </c>
      <c r="BQ375" t="s">
        <v>1628</v>
      </c>
      <c r="BR375" t="s">
        <v>110</v>
      </c>
      <c r="BS375" t="s">
        <v>113</v>
      </c>
      <c r="BT375" t="s">
        <v>115</v>
      </c>
      <c r="BU375" t="s">
        <v>116</v>
      </c>
      <c r="BV375" t="s">
        <v>103</v>
      </c>
      <c r="BW375" t="s">
        <v>103</v>
      </c>
      <c r="BX375" t="s">
        <v>103</v>
      </c>
      <c r="BY375" t="s">
        <v>103</v>
      </c>
      <c r="BZ375" t="s">
        <v>103</v>
      </c>
      <c r="CA375" t="s">
        <v>103</v>
      </c>
      <c r="CB375" t="s">
        <v>103</v>
      </c>
      <c r="CC375" t="s">
        <v>103</v>
      </c>
      <c r="CD375" t="s">
        <v>113</v>
      </c>
      <c r="CE375" t="s">
        <v>117</v>
      </c>
      <c r="CF375" t="s">
        <v>118</v>
      </c>
      <c r="CG375" t="s">
        <v>103</v>
      </c>
      <c r="CH375" t="s">
        <v>103</v>
      </c>
      <c r="CI375" t="s">
        <v>103</v>
      </c>
      <c r="CJ375" t="s">
        <v>103</v>
      </c>
      <c r="CK375" t="s">
        <v>103</v>
      </c>
      <c r="CL375" t="s">
        <v>120</v>
      </c>
      <c r="CM375" t="s">
        <v>103</v>
      </c>
      <c r="CN375" t="s">
        <v>103</v>
      </c>
      <c r="CO375" t="s">
        <v>103</v>
      </c>
      <c r="CP375" t="s">
        <v>103</v>
      </c>
      <c r="CQ375" t="s">
        <v>103</v>
      </c>
      <c r="CR375" t="s">
        <v>97</v>
      </c>
      <c r="CS375" t="s">
        <v>122</v>
      </c>
    </row>
    <row r="376" spans="2:97" hidden="1" x14ac:dyDescent="0.25">
      <c r="B376" s="1">
        <v>44652</v>
      </c>
      <c r="C376" t="s">
        <v>95</v>
      </c>
      <c r="D376" t="s">
        <v>578</v>
      </c>
      <c r="E376" t="s">
        <v>97</v>
      </c>
      <c r="F376" t="s">
        <v>98</v>
      </c>
      <c r="G376" t="s">
        <v>2081</v>
      </c>
      <c r="H376" t="s">
        <v>2082</v>
      </c>
      <c r="I376" t="s">
        <v>2083</v>
      </c>
      <c r="J376" t="s">
        <v>2083</v>
      </c>
      <c r="K376" t="s">
        <v>103</v>
      </c>
      <c r="L376" t="s">
        <v>2083</v>
      </c>
      <c r="M376" t="s">
        <v>104</v>
      </c>
      <c r="N376" t="s">
        <v>105</v>
      </c>
      <c r="O376" t="str">
        <f>VLOOKUP(N376,Sheet2!$A$2:$C$17,2,FALSE)</f>
        <v>Wine Bottle Stand (Red)</v>
      </c>
      <c r="P376" t="str">
        <f>VLOOKUP(N376,Sheet2!$A$2:$C$17,3,FALSE)</f>
        <v>Red</v>
      </c>
      <c r="Q376" t="s">
        <v>1566</v>
      </c>
      <c r="R376" t="s">
        <v>103</v>
      </c>
      <c r="S376">
        <v>1</v>
      </c>
      <c r="T376">
        <v>0.04</v>
      </c>
      <c r="U376">
        <v>0.04</v>
      </c>
      <c r="V376" t="s">
        <v>103</v>
      </c>
      <c r="W376">
        <v>16.66</v>
      </c>
      <c r="Y376">
        <v>16.66</v>
      </c>
      <c r="Z376">
        <v>0</v>
      </c>
      <c r="AB376">
        <v>0</v>
      </c>
      <c r="AF376">
        <v>16.66</v>
      </c>
      <c r="AG376">
        <v>0.2</v>
      </c>
      <c r="AH376">
        <v>3.33</v>
      </c>
      <c r="AJ376">
        <v>3.33</v>
      </c>
      <c r="AK376">
        <v>0.2</v>
      </c>
      <c r="AL376">
        <v>0</v>
      </c>
      <c r="AN376">
        <v>0</v>
      </c>
      <c r="AS376">
        <v>3.33</v>
      </c>
      <c r="AT376">
        <v>19.989999999999998</v>
      </c>
      <c r="AV376">
        <v>19.989999999999998</v>
      </c>
      <c r="AW376">
        <v>0</v>
      </c>
      <c r="AY376">
        <v>0</v>
      </c>
      <c r="BC376">
        <v>19.989999999999998</v>
      </c>
      <c r="BD376" t="s">
        <v>107</v>
      </c>
      <c r="BE376" t="s">
        <v>103</v>
      </c>
      <c r="BF376" t="s">
        <v>103</v>
      </c>
      <c r="BG376" t="s">
        <v>103</v>
      </c>
      <c r="BH376" t="s">
        <v>103</v>
      </c>
      <c r="BI376" t="s">
        <v>103</v>
      </c>
      <c r="BJ376" t="s">
        <v>103</v>
      </c>
      <c r="BK376" t="s">
        <v>108</v>
      </c>
      <c r="BL376" t="s">
        <v>276</v>
      </c>
      <c r="BM376" t="s">
        <v>277</v>
      </c>
      <c r="BN376" t="s">
        <v>278</v>
      </c>
      <c r="BO376" t="s">
        <v>2084</v>
      </c>
      <c r="BP376" t="s">
        <v>277</v>
      </c>
      <c r="BQ376" t="s">
        <v>2085</v>
      </c>
      <c r="BR376" t="s">
        <v>277</v>
      </c>
      <c r="BS376" t="s">
        <v>277</v>
      </c>
      <c r="BT376" t="s">
        <v>115</v>
      </c>
      <c r="BU376" t="s">
        <v>116</v>
      </c>
      <c r="BV376" t="s">
        <v>277</v>
      </c>
      <c r="BW376" t="s">
        <v>281</v>
      </c>
      <c r="BX376" t="s">
        <v>277</v>
      </c>
      <c r="BY376" t="s">
        <v>281</v>
      </c>
      <c r="BZ376" t="s">
        <v>277</v>
      </c>
      <c r="CA376" t="s">
        <v>281</v>
      </c>
      <c r="CB376" t="s">
        <v>103</v>
      </c>
      <c r="CC376" t="s">
        <v>103</v>
      </c>
      <c r="CD376" t="s">
        <v>277</v>
      </c>
      <c r="CE376" t="s">
        <v>282</v>
      </c>
      <c r="CF376" t="s">
        <v>118</v>
      </c>
      <c r="CG376" t="s">
        <v>2086</v>
      </c>
      <c r="CH376" t="s">
        <v>103</v>
      </c>
      <c r="CI376" t="s">
        <v>103</v>
      </c>
      <c r="CJ376" t="s">
        <v>103</v>
      </c>
      <c r="CK376" t="s">
        <v>103</v>
      </c>
      <c r="CL376" t="s">
        <v>120</v>
      </c>
      <c r="CM376" t="s">
        <v>2087</v>
      </c>
      <c r="CN376" t="s">
        <v>103</v>
      </c>
      <c r="CO376" t="s">
        <v>103</v>
      </c>
      <c r="CP376" t="s">
        <v>103</v>
      </c>
      <c r="CQ376" t="s">
        <v>103</v>
      </c>
      <c r="CR376" t="s">
        <v>97</v>
      </c>
      <c r="CS376" t="s">
        <v>122</v>
      </c>
    </row>
    <row r="377" spans="2:97" hidden="1" x14ac:dyDescent="0.25">
      <c r="B377" s="1">
        <v>44652</v>
      </c>
      <c r="C377" t="s">
        <v>95</v>
      </c>
      <c r="D377" t="s">
        <v>285</v>
      </c>
      <c r="E377" t="s">
        <v>97</v>
      </c>
      <c r="F377" t="s">
        <v>98</v>
      </c>
      <c r="G377" t="s">
        <v>2088</v>
      </c>
      <c r="H377" t="s">
        <v>2089</v>
      </c>
      <c r="I377" t="s">
        <v>2083</v>
      </c>
      <c r="J377" t="s">
        <v>2083</v>
      </c>
      <c r="K377" t="s">
        <v>103</v>
      </c>
      <c r="L377" t="s">
        <v>2083</v>
      </c>
      <c r="M377" t="s">
        <v>104</v>
      </c>
      <c r="N377" t="s">
        <v>105</v>
      </c>
      <c r="O377" t="str">
        <f>VLOOKUP(N377,Sheet2!$A$2:$C$17,2,FALSE)</f>
        <v>Wine Bottle Stand (Red)</v>
      </c>
      <c r="P377" t="str">
        <f>VLOOKUP(N377,Sheet2!$A$2:$C$17,3,FALSE)</f>
        <v>Red</v>
      </c>
      <c r="Q377" t="s">
        <v>1284</v>
      </c>
      <c r="R377" t="s">
        <v>103</v>
      </c>
      <c r="S377">
        <v>1</v>
      </c>
      <c r="T377">
        <v>0.04</v>
      </c>
      <c r="U377">
        <v>0.04</v>
      </c>
      <c r="V377" t="s">
        <v>103</v>
      </c>
      <c r="W377">
        <v>16.52</v>
      </c>
      <c r="Y377">
        <v>16.52</v>
      </c>
      <c r="Z377">
        <v>0</v>
      </c>
      <c r="AB377">
        <v>0</v>
      </c>
      <c r="AF377">
        <v>16.52</v>
      </c>
      <c r="AG377">
        <v>0.21</v>
      </c>
      <c r="AH377">
        <v>3.47</v>
      </c>
      <c r="AJ377">
        <v>3.47</v>
      </c>
      <c r="AK377">
        <v>0.21</v>
      </c>
      <c r="AL377">
        <v>0</v>
      </c>
      <c r="AN377">
        <v>0</v>
      </c>
      <c r="AS377">
        <v>3.47</v>
      </c>
      <c r="AT377">
        <v>19.989999999999998</v>
      </c>
      <c r="AV377">
        <v>19.989999999999998</v>
      </c>
      <c r="AW377">
        <v>0</v>
      </c>
      <c r="AY377">
        <v>0</v>
      </c>
      <c r="BC377">
        <v>19.989999999999998</v>
      </c>
      <c r="BD377" t="s">
        <v>107</v>
      </c>
      <c r="BE377" t="s">
        <v>103</v>
      </c>
      <c r="BF377" t="s">
        <v>103</v>
      </c>
      <c r="BG377" t="s">
        <v>103</v>
      </c>
      <c r="BH377" t="s">
        <v>103</v>
      </c>
      <c r="BI377" t="s">
        <v>103</v>
      </c>
      <c r="BJ377" t="s">
        <v>103</v>
      </c>
      <c r="BK377" t="s">
        <v>108</v>
      </c>
      <c r="BL377" t="s">
        <v>1285</v>
      </c>
      <c r="BM377" t="s">
        <v>110</v>
      </c>
      <c r="BN377" t="s">
        <v>1286</v>
      </c>
      <c r="BO377" t="s">
        <v>2090</v>
      </c>
      <c r="BP377" t="s">
        <v>110</v>
      </c>
      <c r="BQ377" t="s">
        <v>2091</v>
      </c>
      <c r="BR377" t="s">
        <v>110</v>
      </c>
      <c r="BS377" t="s">
        <v>110</v>
      </c>
      <c r="BT377" t="s">
        <v>115</v>
      </c>
      <c r="BU377" t="s">
        <v>116</v>
      </c>
      <c r="BV377" t="s">
        <v>110</v>
      </c>
      <c r="BW377" t="s">
        <v>294</v>
      </c>
      <c r="BX377" t="s">
        <v>110</v>
      </c>
      <c r="BY377" t="s">
        <v>294</v>
      </c>
      <c r="BZ377" t="s">
        <v>110</v>
      </c>
      <c r="CA377" t="s">
        <v>294</v>
      </c>
      <c r="CB377" t="s">
        <v>103</v>
      </c>
      <c r="CC377" t="s">
        <v>103</v>
      </c>
      <c r="CD377" t="s">
        <v>110</v>
      </c>
      <c r="CE377" t="s">
        <v>295</v>
      </c>
      <c r="CF377" t="s">
        <v>118</v>
      </c>
      <c r="CG377" t="s">
        <v>2092</v>
      </c>
      <c r="CH377" t="s">
        <v>103</v>
      </c>
      <c r="CI377" t="s">
        <v>103</v>
      </c>
      <c r="CJ377" t="s">
        <v>103</v>
      </c>
      <c r="CK377" t="s">
        <v>103</v>
      </c>
      <c r="CL377" t="s">
        <v>120</v>
      </c>
      <c r="CM377" t="s">
        <v>2093</v>
      </c>
      <c r="CN377" t="s">
        <v>103</v>
      </c>
      <c r="CO377" t="s">
        <v>103</v>
      </c>
      <c r="CP377" t="s">
        <v>103</v>
      </c>
      <c r="CQ377" t="s">
        <v>103</v>
      </c>
      <c r="CR377" t="s">
        <v>97</v>
      </c>
      <c r="CS377" t="s">
        <v>122</v>
      </c>
    </row>
    <row r="378" spans="2:97" hidden="1" x14ac:dyDescent="0.25">
      <c r="B378" s="1">
        <v>44652</v>
      </c>
      <c r="C378" t="s">
        <v>95</v>
      </c>
      <c r="D378" t="s">
        <v>123</v>
      </c>
      <c r="E378" t="s">
        <v>97</v>
      </c>
      <c r="F378" t="s">
        <v>98</v>
      </c>
      <c r="G378" t="s">
        <v>2094</v>
      </c>
      <c r="H378" t="s">
        <v>2095</v>
      </c>
      <c r="I378" t="s">
        <v>2096</v>
      </c>
      <c r="J378" t="s">
        <v>2097</v>
      </c>
      <c r="K378" t="s">
        <v>103</v>
      </c>
      <c r="L378" t="s">
        <v>2097</v>
      </c>
      <c r="M378" t="s">
        <v>104</v>
      </c>
      <c r="N378" t="s">
        <v>105</v>
      </c>
      <c r="O378" t="str">
        <f>VLOOKUP(N378,Sheet2!$A$2:$C$17,2,FALSE)</f>
        <v>Wine Bottle Stand (Red)</v>
      </c>
      <c r="P378" t="str">
        <f>VLOOKUP(N378,Sheet2!$A$2:$C$17,3,FALSE)</f>
        <v>Red</v>
      </c>
      <c r="Q378" t="s">
        <v>158</v>
      </c>
      <c r="R378" t="s">
        <v>103</v>
      </c>
      <c r="S378">
        <v>1</v>
      </c>
      <c r="T378">
        <v>0.04</v>
      </c>
      <c r="U378">
        <v>0.04</v>
      </c>
      <c r="V378" t="s">
        <v>103</v>
      </c>
      <c r="W378">
        <v>12.6</v>
      </c>
      <c r="Y378">
        <v>12.6</v>
      </c>
      <c r="Z378">
        <v>3.35</v>
      </c>
      <c r="AB378">
        <v>3.35</v>
      </c>
      <c r="AF378">
        <v>15.95</v>
      </c>
      <c r="AG378">
        <v>0.19</v>
      </c>
      <c r="AH378">
        <v>2.39</v>
      </c>
      <c r="AJ378">
        <v>2.39</v>
      </c>
      <c r="AK378">
        <v>0.19</v>
      </c>
      <c r="AL378">
        <v>0.64</v>
      </c>
      <c r="AN378">
        <v>0.64</v>
      </c>
      <c r="AS378">
        <v>3.03</v>
      </c>
      <c r="AT378">
        <v>14.99</v>
      </c>
      <c r="AV378">
        <v>14.99</v>
      </c>
      <c r="AW378">
        <v>3.99</v>
      </c>
      <c r="AY378">
        <v>3.99</v>
      </c>
      <c r="BC378">
        <v>18.98</v>
      </c>
      <c r="BD378" t="s">
        <v>107</v>
      </c>
      <c r="BE378" t="s">
        <v>103</v>
      </c>
      <c r="BF378" t="s">
        <v>103</v>
      </c>
      <c r="BG378" t="s">
        <v>103</v>
      </c>
      <c r="BH378" t="s">
        <v>103</v>
      </c>
      <c r="BI378" t="s">
        <v>103</v>
      </c>
      <c r="BJ378" t="s">
        <v>103</v>
      </c>
      <c r="BK378" t="s">
        <v>108</v>
      </c>
      <c r="BL378" t="s">
        <v>276</v>
      </c>
      <c r="BM378" t="s">
        <v>277</v>
      </c>
      <c r="BN378" t="s">
        <v>278</v>
      </c>
      <c r="BO378" t="s">
        <v>2098</v>
      </c>
      <c r="BP378" t="s">
        <v>135</v>
      </c>
      <c r="BQ378" t="s">
        <v>2099</v>
      </c>
      <c r="BR378" t="s">
        <v>277</v>
      </c>
      <c r="BS378" t="s">
        <v>135</v>
      </c>
      <c r="BT378" t="s">
        <v>115</v>
      </c>
      <c r="BU378" t="s">
        <v>116</v>
      </c>
      <c r="BV378" t="s">
        <v>103</v>
      </c>
      <c r="BW378" t="s">
        <v>103</v>
      </c>
      <c r="BX378" t="s">
        <v>135</v>
      </c>
      <c r="BY378" t="s">
        <v>136</v>
      </c>
      <c r="BZ378" t="s">
        <v>135</v>
      </c>
      <c r="CA378" t="s">
        <v>136</v>
      </c>
      <c r="CB378" t="s">
        <v>103</v>
      </c>
      <c r="CC378" t="s">
        <v>103</v>
      </c>
      <c r="CD378" t="s">
        <v>135</v>
      </c>
      <c r="CE378" t="s">
        <v>137</v>
      </c>
      <c r="CF378" t="s">
        <v>118</v>
      </c>
      <c r="CG378" t="s">
        <v>2100</v>
      </c>
      <c r="CH378" t="s">
        <v>103</v>
      </c>
      <c r="CI378" t="s">
        <v>103</v>
      </c>
      <c r="CJ378" t="s">
        <v>103</v>
      </c>
      <c r="CK378" t="s">
        <v>103</v>
      </c>
      <c r="CL378" t="s">
        <v>120</v>
      </c>
      <c r="CM378" t="s">
        <v>2101</v>
      </c>
      <c r="CN378" t="s">
        <v>103</v>
      </c>
      <c r="CO378" t="s">
        <v>103</v>
      </c>
      <c r="CP378" t="s">
        <v>103</v>
      </c>
      <c r="CQ378" t="s">
        <v>103</v>
      </c>
      <c r="CR378" t="s">
        <v>97</v>
      </c>
      <c r="CS378" t="s">
        <v>122</v>
      </c>
    </row>
    <row r="379" spans="2:97" hidden="1" x14ac:dyDescent="0.25">
      <c r="B379" s="1">
        <v>44652</v>
      </c>
      <c r="C379" t="s">
        <v>95</v>
      </c>
      <c r="D379" t="s">
        <v>123</v>
      </c>
      <c r="E379" t="s">
        <v>97</v>
      </c>
      <c r="F379" t="s">
        <v>98</v>
      </c>
      <c r="G379" t="s">
        <v>2102</v>
      </c>
      <c r="H379" t="s">
        <v>2103</v>
      </c>
      <c r="I379" t="s">
        <v>2096</v>
      </c>
      <c r="J379" t="s">
        <v>2096</v>
      </c>
      <c r="K379" t="s">
        <v>103</v>
      </c>
      <c r="L379" t="s">
        <v>2096</v>
      </c>
      <c r="M379" t="s">
        <v>104</v>
      </c>
      <c r="N379" t="s">
        <v>105</v>
      </c>
      <c r="O379" t="str">
        <f>VLOOKUP(N379,Sheet2!$A$2:$C$17,2,FALSE)</f>
        <v>Wine Bottle Stand (Red)</v>
      </c>
      <c r="P379" t="str">
        <f>VLOOKUP(N379,Sheet2!$A$2:$C$17,3,FALSE)</f>
        <v>Red</v>
      </c>
      <c r="Q379" t="s">
        <v>158</v>
      </c>
      <c r="R379" t="s">
        <v>103</v>
      </c>
      <c r="S379">
        <v>1</v>
      </c>
      <c r="T379">
        <v>0.04</v>
      </c>
      <c r="U379">
        <v>0.04</v>
      </c>
      <c r="V379" t="s">
        <v>103</v>
      </c>
      <c r="W379">
        <v>12.6</v>
      </c>
      <c r="Y379">
        <v>12.6</v>
      </c>
      <c r="Z379">
        <v>0</v>
      </c>
      <c r="AB379">
        <v>0</v>
      </c>
      <c r="AF379">
        <v>12.6</v>
      </c>
      <c r="AG379">
        <v>0.19</v>
      </c>
      <c r="AH379">
        <v>2.39</v>
      </c>
      <c r="AJ379">
        <v>2.39</v>
      </c>
      <c r="AK379">
        <v>0.19</v>
      </c>
      <c r="AL379">
        <v>0</v>
      </c>
      <c r="AN379">
        <v>0</v>
      </c>
      <c r="AS379">
        <v>2.39</v>
      </c>
      <c r="AT379">
        <v>14.99</v>
      </c>
      <c r="AV379">
        <v>14.99</v>
      </c>
      <c r="AW379">
        <v>0</v>
      </c>
      <c r="AY379">
        <v>0</v>
      </c>
      <c r="BC379">
        <v>14.99</v>
      </c>
      <c r="BD379" t="s">
        <v>107</v>
      </c>
      <c r="BE379" t="s">
        <v>103</v>
      </c>
      <c r="BF379" t="s">
        <v>103</v>
      </c>
      <c r="BG379" t="s">
        <v>103</v>
      </c>
      <c r="BH379" t="s">
        <v>103</v>
      </c>
      <c r="BI379" t="s">
        <v>103</v>
      </c>
      <c r="BJ379" t="s">
        <v>103</v>
      </c>
      <c r="BK379" t="s">
        <v>108</v>
      </c>
      <c r="BL379" t="s">
        <v>276</v>
      </c>
      <c r="BM379" t="s">
        <v>277</v>
      </c>
      <c r="BN379" t="s">
        <v>278</v>
      </c>
      <c r="BO379" t="s">
        <v>2104</v>
      </c>
      <c r="BP379" t="s">
        <v>135</v>
      </c>
      <c r="BQ379" t="s">
        <v>2105</v>
      </c>
      <c r="BR379" t="s">
        <v>277</v>
      </c>
      <c r="BS379" t="s">
        <v>135</v>
      </c>
      <c r="BT379" t="s">
        <v>115</v>
      </c>
      <c r="BU379" t="s">
        <v>116</v>
      </c>
      <c r="BV379" t="s">
        <v>103</v>
      </c>
      <c r="BW379" t="s">
        <v>103</v>
      </c>
      <c r="BX379" t="s">
        <v>135</v>
      </c>
      <c r="BY379" t="s">
        <v>136</v>
      </c>
      <c r="BZ379" t="s">
        <v>135</v>
      </c>
      <c r="CA379" t="s">
        <v>136</v>
      </c>
      <c r="CB379" t="s">
        <v>103</v>
      </c>
      <c r="CC379" t="s">
        <v>103</v>
      </c>
      <c r="CD379" t="s">
        <v>135</v>
      </c>
      <c r="CE379" t="s">
        <v>137</v>
      </c>
      <c r="CF379" t="s">
        <v>118</v>
      </c>
      <c r="CG379" t="s">
        <v>2106</v>
      </c>
      <c r="CH379" t="s">
        <v>103</v>
      </c>
      <c r="CI379" t="s">
        <v>103</v>
      </c>
      <c r="CJ379" t="s">
        <v>103</v>
      </c>
      <c r="CK379" t="s">
        <v>103</v>
      </c>
      <c r="CL379" t="s">
        <v>120</v>
      </c>
      <c r="CM379" t="s">
        <v>2107</v>
      </c>
      <c r="CN379" t="s">
        <v>103</v>
      </c>
      <c r="CO379" t="s">
        <v>103</v>
      </c>
      <c r="CP379" t="s">
        <v>103</v>
      </c>
      <c r="CQ379" t="s">
        <v>103</v>
      </c>
      <c r="CR379" t="s">
        <v>97</v>
      </c>
      <c r="CS379" t="s">
        <v>122</v>
      </c>
    </row>
    <row r="380" spans="2:97" hidden="1" x14ac:dyDescent="0.25">
      <c r="B380" s="1">
        <v>44652</v>
      </c>
      <c r="C380" t="s">
        <v>95</v>
      </c>
      <c r="D380" t="s">
        <v>578</v>
      </c>
      <c r="E380" t="s">
        <v>97</v>
      </c>
      <c r="F380" t="s">
        <v>98</v>
      </c>
      <c r="G380" t="s">
        <v>2108</v>
      </c>
      <c r="H380" t="s">
        <v>2109</v>
      </c>
      <c r="I380" t="s">
        <v>2110</v>
      </c>
      <c r="J380" t="s">
        <v>2110</v>
      </c>
      <c r="K380" t="s">
        <v>103</v>
      </c>
      <c r="L380" t="s">
        <v>2110</v>
      </c>
      <c r="M380" t="s">
        <v>104</v>
      </c>
      <c r="N380" t="s">
        <v>105</v>
      </c>
      <c r="O380" t="str">
        <f>VLOOKUP(N380,Sheet2!$A$2:$C$17,2,FALSE)</f>
        <v>Wine Bottle Stand (Red)</v>
      </c>
      <c r="P380" t="str">
        <f>VLOOKUP(N380,Sheet2!$A$2:$C$17,3,FALSE)</f>
        <v>Red</v>
      </c>
      <c r="Q380" t="s">
        <v>1566</v>
      </c>
      <c r="R380" t="s">
        <v>103</v>
      </c>
      <c r="S380">
        <v>1</v>
      </c>
      <c r="T380">
        <v>0.04</v>
      </c>
      <c r="U380">
        <v>0.04</v>
      </c>
      <c r="V380" t="s">
        <v>103</v>
      </c>
      <c r="W380">
        <v>16.66</v>
      </c>
      <c r="Y380">
        <v>16.66</v>
      </c>
      <c r="Z380">
        <v>0</v>
      </c>
      <c r="AB380">
        <v>0</v>
      </c>
      <c r="AF380">
        <v>16.66</v>
      </c>
      <c r="AG380">
        <v>0.2</v>
      </c>
      <c r="AH380">
        <v>3.33</v>
      </c>
      <c r="AJ380">
        <v>3.33</v>
      </c>
      <c r="AK380">
        <v>0.2</v>
      </c>
      <c r="AL380">
        <v>0</v>
      </c>
      <c r="AN380">
        <v>0</v>
      </c>
      <c r="AS380">
        <v>3.33</v>
      </c>
      <c r="AT380">
        <v>19.989999999999998</v>
      </c>
      <c r="AV380">
        <v>19.989999999999998</v>
      </c>
      <c r="AW380">
        <v>0</v>
      </c>
      <c r="AY380">
        <v>0</v>
      </c>
      <c r="BC380">
        <v>19.989999999999998</v>
      </c>
      <c r="BD380" t="s">
        <v>107</v>
      </c>
      <c r="BE380" t="s">
        <v>103</v>
      </c>
      <c r="BF380" t="s">
        <v>103</v>
      </c>
      <c r="BG380" t="s">
        <v>103</v>
      </c>
      <c r="BH380" t="s">
        <v>103</v>
      </c>
      <c r="BI380" t="s">
        <v>103</v>
      </c>
      <c r="BJ380" t="s">
        <v>103</v>
      </c>
      <c r="BK380" t="s">
        <v>108</v>
      </c>
      <c r="BL380" t="s">
        <v>227</v>
      </c>
      <c r="BM380" t="s">
        <v>110</v>
      </c>
      <c r="BN380" t="s">
        <v>228</v>
      </c>
      <c r="BO380" t="s">
        <v>2111</v>
      </c>
      <c r="BP380" t="s">
        <v>277</v>
      </c>
      <c r="BQ380" t="s">
        <v>2112</v>
      </c>
      <c r="BR380" t="s">
        <v>110</v>
      </c>
      <c r="BS380" t="s">
        <v>277</v>
      </c>
      <c r="BT380" t="s">
        <v>115</v>
      </c>
      <c r="BU380" t="s">
        <v>116</v>
      </c>
      <c r="BV380" t="s">
        <v>103</v>
      </c>
      <c r="BW380" t="s">
        <v>103</v>
      </c>
      <c r="BX380" t="s">
        <v>277</v>
      </c>
      <c r="BY380" t="s">
        <v>281</v>
      </c>
      <c r="BZ380" t="s">
        <v>277</v>
      </c>
      <c r="CA380" t="s">
        <v>281</v>
      </c>
      <c r="CB380" t="s">
        <v>103</v>
      </c>
      <c r="CC380" t="s">
        <v>103</v>
      </c>
      <c r="CD380" t="s">
        <v>277</v>
      </c>
      <c r="CE380" t="s">
        <v>282</v>
      </c>
      <c r="CF380" t="s">
        <v>118</v>
      </c>
      <c r="CG380" t="s">
        <v>2113</v>
      </c>
      <c r="CH380" t="s">
        <v>103</v>
      </c>
      <c r="CI380" t="s">
        <v>103</v>
      </c>
      <c r="CJ380" t="s">
        <v>103</v>
      </c>
      <c r="CK380" t="s">
        <v>103</v>
      </c>
      <c r="CL380" t="s">
        <v>120</v>
      </c>
      <c r="CM380" t="s">
        <v>2114</v>
      </c>
      <c r="CN380" t="s">
        <v>103</v>
      </c>
      <c r="CO380" t="s">
        <v>103</v>
      </c>
      <c r="CP380" t="s">
        <v>103</v>
      </c>
      <c r="CQ380" t="s">
        <v>103</v>
      </c>
      <c r="CR380" t="s">
        <v>97</v>
      </c>
      <c r="CS380" t="s">
        <v>122</v>
      </c>
    </row>
    <row r="381" spans="2:97" hidden="1" x14ac:dyDescent="0.25">
      <c r="B381" s="1">
        <v>44652</v>
      </c>
      <c r="C381" t="s">
        <v>95</v>
      </c>
      <c r="D381" t="s">
        <v>123</v>
      </c>
      <c r="E381" t="s">
        <v>97</v>
      </c>
      <c r="F381" t="s">
        <v>124</v>
      </c>
      <c r="G381" t="s">
        <v>2069</v>
      </c>
      <c r="H381" t="s">
        <v>2115</v>
      </c>
      <c r="I381" t="s">
        <v>2116</v>
      </c>
      <c r="J381" t="s">
        <v>103</v>
      </c>
      <c r="K381" t="s">
        <v>103</v>
      </c>
      <c r="L381" t="s">
        <v>2117</v>
      </c>
      <c r="M381" t="s">
        <v>2060</v>
      </c>
      <c r="N381" t="s">
        <v>2061</v>
      </c>
      <c r="O381" t="str">
        <f>VLOOKUP(N381,Sheet2!$A$2:$C$17,2,FALSE)</f>
        <v>Baby Carrier (Merry Gold)</v>
      </c>
      <c r="P381" t="str">
        <f>VLOOKUP(N381,Sheet2!$A$2:$C$17,3,FALSE)</f>
        <v>Merry Gold</v>
      </c>
      <c r="Q381" t="s">
        <v>2062</v>
      </c>
      <c r="R381" t="s">
        <v>103</v>
      </c>
      <c r="S381">
        <v>1</v>
      </c>
      <c r="V381" t="s">
        <v>103</v>
      </c>
      <c r="W381">
        <v>-100.84</v>
      </c>
      <c r="X381">
        <v>20.170000000000002</v>
      </c>
      <c r="Y381">
        <v>-80.67</v>
      </c>
      <c r="AF381">
        <v>-80.67</v>
      </c>
      <c r="AG381">
        <v>0.19</v>
      </c>
      <c r="AH381">
        <v>-19.16</v>
      </c>
      <c r="AI381">
        <v>3.83</v>
      </c>
      <c r="AJ381">
        <v>-15.33</v>
      </c>
      <c r="AS381">
        <v>-15.33</v>
      </c>
      <c r="AT381">
        <v>-120</v>
      </c>
      <c r="AU381">
        <v>24</v>
      </c>
      <c r="AV381">
        <v>-96</v>
      </c>
      <c r="BC381">
        <v>-96</v>
      </c>
      <c r="BD381" t="s">
        <v>107</v>
      </c>
      <c r="BE381" t="s">
        <v>103</v>
      </c>
      <c r="BF381" t="s">
        <v>103</v>
      </c>
      <c r="BG381" t="s">
        <v>103</v>
      </c>
      <c r="BH381" t="s">
        <v>103</v>
      </c>
      <c r="BI381" t="s">
        <v>103</v>
      </c>
      <c r="BJ381" t="s">
        <v>103</v>
      </c>
      <c r="BK381" t="s">
        <v>108</v>
      </c>
      <c r="BL381" t="s">
        <v>866</v>
      </c>
      <c r="BM381" t="s">
        <v>103</v>
      </c>
      <c r="BN381" t="s">
        <v>867</v>
      </c>
      <c r="BO381" t="s">
        <v>2118</v>
      </c>
      <c r="BP381" t="s">
        <v>103</v>
      </c>
      <c r="BQ381" t="s">
        <v>2072</v>
      </c>
      <c r="BR381" t="s">
        <v>135</v>
      </c>
      <c r="BS381" t="s">
        <v>135</v>
      </c>
      <c r="BT381" t="s">
        <v>115</v>
      </c>
      <c r="BU381" t="s">
        <v>116</v>
      </c>
      <c r="BV381" t="s">
        <v>135</v>
      </c>
      <c r="BW381" t="s">
        <v>136</v>
      </c>
      <c r="BX381" t="s">
        <v>135</v>
      </c>
      <c r="BY381" t="s">
        <v>136</v>
      </c>
      <c r="BZ381" t="s">
        <v>135</v>
      </c>
      <c r="CA381" t="s">
        <v>136</v>
      </c>
      <c r="CB381" t="s">
        <v>103</v>
      </c>
      <c r="CC381" t="s">
        <v>103</v>
      </c>
      <c r="CD381" t="s">
        <v>135</v>
      </c>
      <c r="CE381" t="s">
        <v>137</v>
      </c>
      <c r="CF381" t="s">
        <v>118</v>
      </c>
      <c r="CG381" t="s">
        <v>2119</v>
      </c>
      <c r="CH381" t="s">
        <v>103</v>
      </c>
      <c r="CI381" t="s">
        <v>103</v>
      </c>
      <c r="CJ381" t="s">
        <v>103</v>
      </c>
      <c r="CK381" t="s">
        <v>103</v>
      </c>
      <c r="CL381" t="s">
        <v>120</v>
      </c>
      <c r="CM381" t="s">
        <v>2120</v>
      </c>
      <c r="CN381" t="s">
        <v>103</v>
      </c>
      <c r="CO381" t="s">
        <v>103</v>
      </c>
      <c r="CP381" t="s">
        <v>103</v>
      </c>
      <c r="CQ381" t="s">
        <v>103</v>
      </c>
      <c r="CR381" t="s">
        <v>97</v>
      </c>
      <c r="CS381" t="s">
        <v>122</v>
      </c>
    </row>
    <row r="382" spans="2:97" hidden="1" x14ac:dyDescent="0.25">
      <c r="B382" s="1">
        <v>44652</v>
      </c>
      <c r="C382" t="s">
        <v>95</v>
      </c>
      <c r="D382" t="s">
        <v>298</v>
      </c>
      <c r="E382" t="s">
        <v>97</v>
      </c>
      <c r="F382" t="s">
        <v>299</v>
      </c>
      <c r="G382" t="s">
        <v>2121</v>
      </c>
      <c r="H382" t="s">
        <v>2121</v>
      </c>
      <c r="I382" t="s">
        <v>103</v>
      </c>
      <c r="J382" t="s">
        <v>2122</v>
      </c>
      <c r="K382" t="s">
        <v>2117</v>
      </c>
      <c r="L382" t="s">
        <v>2117</v>
      </c>
      <c r="M382" t="s">
        <v>170</v>
      </c>
      <c r="N382" t="s">
        <v>171</v>
      </c>
      <c r="O382" t="str">
        <f>VLOOKUP(N382,Sheet2!$A$2:$C$17,2,FALSE)</f>
        <v>Wine Bottle Stand (Rose)</v>
      </c>
      <c r="P382" t="str">
        <f>VLOOKUP(N382,Sheet2!$A$2:$C$17,3,FALSE)</f>
        <v>Rose</v>
      </c>
      <c r="Q382" t="s">
        <v>1735</v>
      </c>
      <c r="R382" t="s">
        <v>103</v>
      </c>
      <c r="S382">
        <v>1</v>
      </c>
      <c r="T382">
        <v>0.05</v>
      </c>
      <c r="U382">
        <v>0.05</v>
      </c>
      <c r="V382" t="s">
        <v>103</v>
      </c>
      <c r="X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I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U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D382" t="s">
        <v>103</v>
      </c>
      <c r="BE382" t="s">
        <v>103</v>
      </c>
      <c r="BF382" t="s">
        <v>103</v>
      </c>
      <c r="BG382" t="s">
        <v>103</v>
      </c>
      <c r="BH382" t="s">
        <v>103</v>
      </c>
      <c r="BI382" t="s">
        <v>103</v>
      </c>
      <c r="BJ382" t="s">
        <v>103</v>
      </c>
      <c r="BK382" t="s">
        <v>103</v>
      </c>
      <c r="BL382" t="s">
        <v>959</v>
      </c>
      <c r="BM382" t="s">
        <v>185</v>
      </c>
      <c r="BN382" t="s">
        <v>186</v>
      </c>
      <c r="BO382" t="s">
        <v>981</v>
      </c>
      <c r="BP382" t="s">
        <v>135</v>
      </c>
      <c r="BQ382" t="s">
        <v>982</v>
      </c>
      <c r="BR382" t="s">
        <v>103</v>
      </c>
      <c r="BS382" t="s">
        <v>103</v>
      </c>
      <c r="BT382" t="s">
        <v>307</v>
      </c>
      <c r="BU382" t="s">
        <v>187</v>
      </c>
      <c r="BV382" t="s">
        <v>103</v>
      </c>
      <c r="BW382" t="s">
        <v>103</v>
      </c>
      <c r="BX382" t="s">
        <v>103</v>
      </c>
      <c r="BY382" t="s">
        <v>103</v>
      </c>
      <c r="BZ382" t="s">
        <v>103</v>
      </c>
      <c r="CA382" t="s">
        <v>103</v>
      </c>
      <c r="CB382" t="s">
        <v>103</v>
      </c>
      <c r="CC382" t="s">
        <v>103</v>
      </c>
      <c r="CD382" t="s">
        <v>103</v>
      </c>
      <c r="CE382" t="s">
        <v>103</v>
      </c>
      <c r="CF382" t="s">
        <v>103</v>
      </c>
      <c r="CG382" t="s">
        <v>103</v>
      </c>
      <c r="CH382" t="s">
        <v>103</v>
      </c>
      <c r="CI382" t="s">
        <v>103</v>
      </c>
      <c r="CJ382" t="s">
        <v>103</v>
      </c>
      <c r="CK382" t="s">
        <v>103</v>
      </c>
      <c r="CL382" t="s">
        <v>103</v>
      </c>
      <c r="CM382" t="s">
        <v>103</v>
      </c>
      <c r="CN382" t="s">
        <v>103</v>
      </c>
      <c r="CO382" t="s">
        <v>103</v>
      </c>
      <c r="CP382" t="s">
        <v>103</v>
      </c>
      <c r="CQ382" t="s">
        <v>103</v>
      </c>
      <c r="CR382" t="s">
        <v>103</v>
      </c>
      <c r="CS382" t="s">
        <v>103</v>
      </c>
    </row>
    <row r="383" spans="2:97" hidden="1" x14ac:dyDescent="0.25">
      <c r="B383" s="1">
        <v>44652</v>
      </c>
      <c r="C383" t="s">
        <v>310</v>
      </c>
      <c r="D383" t="s">
        <v>578</v>
      </c>
      <c r="E383" t="s">
        <v>97</v>
      </c>
      <c r="F383" t="s">
        <v>98</v>
      </c>
      <c r="G383" t="s">
        <v>2123</v>
      </c>
      <c r="H383" t="s">
        <v>2124</v>
      </c>
      <c r="I383" t="s">
        <v>2125</v>
      </c>
      <c r="J383" t="s">
        <v>2122</v>
      </c>
      <c r="K383" t="s">
        <v>103</v>
      </c>
      <c r="L383" t="s">
        <v>2122</v>
      </c>
      <c r="M383" t="s">
        <v>2126</v>
      </c>
      <c r="N383" t="s">
        <v>2127</v>
      </c>
      <c r="O383" t="str">
        <f>VLOOKUP(N383,Sheet2!$A$2:$C$17,2,FALSE)</f>
        <v>Immersion Heater 3.000 W</v>
      </c>
      <c r="P383" t="str">
        <f>VLOOKUP(N383,Sheet2!$A$2:$C$17,3,FALSE)</f>
        <v>3K</v>
      </c>
      <c r="Q383" t="s">
        <v>2128</v>
      </c>
      <c r="R383" t="s">
        <v>103</v>
      </c>
      <c r="S383">
        <v>1</v>
      </c>
      <c r="V383" t="s">
        <v>103</v>
      </c>
      <c r="W383">
        <v>83.32</v>
      </c>
      <c r="Y383">
        <v>83.32</v>
      </c>
      <c r="Z383">
        <v>0</v>
      </c>
      <c r="AB383">
        <v>0</v>
      </c>
      <c r="AF383">
        <v>83.32</v>
      </c>
      <c r="AG383">
        <v>0.2</v>
      </c>
      <c r="AH383">
        <v>16.670000000000002</v>
      </c>
      <c r="AJ383">
        <v>16.670000000000002</v>
      </c>
      <c r="AK383">
        <v>0.2</v>
      </c>
      <c r="AL383">
        <v>0</v>
      </c>
      <c r="AN383">
        <v>0</v>
      </c>
      <c r="AS383">
        <v>16.670000000000002</v>
      </c>
      <c r="AT383">
        <v>99.99</v>
      </c>
      <c r="AV383">
        <v>99.99</v>
      </c>
      <c r="AW383">
        <v>0</v>
      </c>
      <c r="AY383">
        <v>0</v>
      </c>
      <c r="BC383">
        <v>99.99</v>
      </c>
      <c r="BD383" t="s">
        <v>107</v>
      </c>
      <c r="BE383" t="s">
        <v>103</v>
      </c>
      <c r="BF383" t="s">
        <v>103</v>
      </c>
      <c r="BG383" t="s">
        <v>103</v>
      </c>
      <c r="BH383" t="s">
        <v>103</v>
      </c>
      <c r="BI383" t="s">
        <v>103</v>
      </c>
      <c r="BJ383" t="s">
        <v>103</v>
      </c>
      <c r="BK383" t="s">
        <v>108</v>
      </c>
      <c r="BL383" t="s">
        <v>316</v>
      </c>
      <c r="BM383" t="s">
        <v>135</v>
      </c>
      <c r="BN383" t="s">
        <v>317</v>
      </c>
      <c r="BO383" t="s">
        <v>2129</v>
      </c>
      <c r="BP383" t="s">
        <v>277</v>
      </c>
      <c r="BQ383" t="s">
        <v>2130</v>
      </c>
      <c r="BR383" t="s">
        <v>135</v>
      </c>
      <c r="BS383" t="s">
        <v>277</v>
      </c>
      <c r="BT383" t="s">
        <v>103</v>
      </c>
      <c r="BU383" t="s">
        <v>103</v>
      </c>
      <c r="BV383" t="s">
        <v>103</v>
      </c>
      <c r="BW383" t="s">
        <v>103</v>
      </c>
      <c r="BX383" t="s">
        <v>277</v>
      </c>
      <c r="BY383" t="s">
        <v>281</v>
      </c>
      <c r="BZ383" t="s">
        <v>277</v>
      </c>
      <c r="CA383" t="s">
        <v>281</v>
      </c>
      <c r="CB383" t="s">
        <v>103</v>
      </c>
      <c r="CC383" t="s">
        <v>103</v>
      </c>
      <c r="CD383" t="s">
        <v>277</v>
      </c>
      <c r="CE383" t="s">
        <v>282</v>
      </c>
      <c r="CF383" t="s">
        <v>118</v>
      </c>
      <c r="CG383" t="s">
        <v>2131</v>
      </c>
      <c r="CH383" t="s">
        <v>103</v>
      </c>
      <c r="CI383" t="s">
        <v>103</v>
      </c>
      <c r="CJ383" t="s">
        <v>103</v>
      </c>
      <c r="CK383" t="s">
        <v>103</v>
      </c>
      <c r="CL383" t="s">
        <v>120</v>
      </c>
      <c r="CM383" t="s">
        <v>2132</v>
      </c>
      <c r="CN383" t="s">
        <v>103</v>
      </c>
      <c r="CO383" t="s">
        <v>103</v>
      </c>
      <c r="CP383" t="s">
        <v>103</v>
      </c>
      <c r="CQ383" t="s">
        <v>103</v>
      </c>
      <c r="CR383" t="s">
        <v>97</v>
      </c>
      <c r="CS383" t="s">
        <v>122</v>
      </c>
    </row>
    <row r="384" spans="2:97" hidden="1" x14ac:dyDescent="0.25">
      <c r="B384" s="1">
        <v>44652</v>
      </c>
      <c r="C384" t="s">
        <v>310</v>
      </c>
      <c r="D384" t="s">
        <v>123</v>
      </c>
      <c r="E384" t="s">
        <v>97</v>
      </c>
      <c r="F384" t="s">
        <v>98</v>
      </c>
      <c r="G384" t="s">
        <v>2133</v>
      </c>
      <c r="H384" t="s">
        <v>2134</v>
      </c>
      <c r="I384" t="s">
        <v>2116</v>
      </c>
      <c r="J384" t="s">
        <v>2122</v>
      </c>
      <c r="K384" t="s">
        <v>103</v>
      </c>
      <c r="L384" t="s">
        <v>2122</v>
      </c>
      <c r="M384" t="s">
        <v>2126</v>
      </c>
      <c r="N384" t="s">
        <v>2127</v>
      </c>
      <c r="O384" t="str">
        <f>VLOOKUP(N384,Sheet2!$A$2:$C$17,2,FALSE)</f>
        <v>Immersion Heater 3.000 W</v>
      </c>
      <c r="P384" t="str">
        <f>VLOOKUP(N384,Sheet2!$A$2:$C$17,3,FALSE)</f>
        <v>3K</v>
      </c>
      <c r="Q384" t="s">
        <v>2135</v>
      </c>
      <c r="R384" t="s">
        <v>103</v>
      </c>
      <c r="S384">
        <v>1</v>
      </c>
      <c r="V384" t="s">
        <v>103</v>
      </c>
      <c r="W384">
        <v>84.03</v>
      </c>
      <c r="Y384">
        <v>84.03</v>
      </c>
      <c r="Z384">
        <v>0</v>
      </c>
      <c r="AB384">
        <v>0</v>
      </c>
      <c r="AF384">
        <v>84.03</v>
      </c>
      <c r="AG384">
        <v>0.19</v>
      </c>
      <c r="AH384">
        <v>15.96</v>
      </c>
      <c r="AJ384">
        <v>15.96</v>
      </c>
      <c r="AK384">
        <v>0.19</v>
      </c>
      <c r="AL384">
        <v>0</v>
      </c>
      <c r="AN384">
        <v>0</v>
      </c>
      <c r="AS384">
        <v>15.96</v>
      </c>
      <c r="AT384">
        <v>99.99</v>
      </c>
      <c r="AV384">
        <v>99.99</v>
      </c>
      <c r="AW384">
        <v>0</v>
      </c>
      <c r="AY384">
        <v>0</v>
      </c>
      <c r="BC384">
        <v>99.99</v>
      </c>
      <c r="BD384" t="s">
        <v>107</v>
      </c>
      <c r="BE384" t="s">
        <v>103</v>
      </c>
      <c r="BF384" t="s">
        <v>103</v>
      </c>
      <c r="BG384" t="s">
        <v>103</v>
      </c>
      <c r="BH384" t="s">
        <v>103</v>
      </c>
      <c r="BI384" t="s">
        <v>103</v>
      </c>
      <c r="BJ384" t="s">
        <v>103</v>
      </c>
      <c r="BK384" t="s">
        <v>108</v>
      </c>
      <c r="BL384" t="s">
        <v>316</v>
      </c>
      <c r="BM384" t="s">
        <v>135</v>
      </c>
      <c r="BN384" t="s">
        <v>317</v>
      </c>
      <c r="BO384" t="s">
        <v>2136</v>
      </c>
      <c r="BP384" t="s">
        <v>135</v>
      </c>
      <c r="BQ384" t="s">
        <v>2137</v>
      </c>
      <c r="BR384" t="s">
        <v>135</v>
      </c>
      <c r="BS384" t="s">
        <v>135</v>
      </c>
      <c r="BT384" t="s">
        <v>103</v>
      </c>
      <c r="BU384" t="s">
        <v>103</v>
      </c>
      <c r="BV384" t="s">
        <v>135</v>
      </c>
      <c r="BW384" t="s">
        <v>136</v>
      </c>
      <c r="BX384" t="s">
        <v>135</v>
      </c>
      <c r="BY384" t="s">
        <v>136</v>
      </c>
      <c r="BZ384" t="s">
        <v>135</v>
      </c>
      <c r="CA384" t="s">
        <v>136</v>
      </c>
      <c r="CB384" t="s">
        <v>103</v>
      </c>
      <c r="CC384" t="s">
        <v>103</v>
      </c>
      <c r="CD384" t="s">
        <v>135</v>
      </c>
      <c r="CE384" t="s">
        <v>137</v>
      </c>
      <c r="CF384" t="s">
        <v>118</v>
      </c>
      <c r="CG384" t="s">
        <v>2138</v>
      </c>
      <c r="CH384" t="s">
        <v>103</v>
      </c>
      <c r="CI384" t="s">
        <v>103</v>
      </c>
      <c r="CJ384" t="s">
        <v>103</v>
      </c>
      <c r="CK384" t="s">
        <v>103</v>
      </c>
      <c r="CL384" t="s">
        <v>120</v>
      </c>
      <c r="CM384" t="s">
        <v>2139</v>
      </c>
      <c r="CN384" t="s">
        <v>103</v>
      </c>
      <c r="CO384" t="s">
        <v>103</v>
      </c>
      <c r="CP384" t="s">
        <v>103</v>
      </c>
      <c r="CQ384" t="s">
        <v>103</v>
      </c>
      <c r="CR384" t="s">
        <v>97</v>
      </c>
      <c r="CS384" t="s">
        <v>122</v>
      </c>
    </row>
    <row r="385" spans="2:97" hidden="1" x14ac:dyDescent="0.25">
      <c r="B385" s="1">
        <v>44652</v>
      </c>
      <c r="C385" t="s">
        <v>95</v>
      </c>
      <c r="D385" t="s">
        <v>578</v>
      </c>
      <c r="E385" t="s">
        <v>97</v>
      </c>
      <c r="F385" t="s">
        <v>98</v>
      </c>
      <c r="G385" t="s">
        <v>2140</v>
      </c>
      <c r="H385" t="s">
        <v>2141</v>
      </c>
      <c r="I385" t="s">
        <v>2122</v>
      </c>
      <c r="J385" t="s">
        <v>2122</v>
      </c>
      <c r="K385" t="s">
        <v>103</v>
      </c>
      <c r="L385" t="s">
        <v>2122</v>
      </c>
      <c r="M385" t="s">
        <v>104</v>
      </c>
      <c r="N385" t="s">
        <v>105</v>
      </c>
      <c r="O385" t="str">
        <f>VLOOKUP(N385,Sheet2!$A$2:$C$17,2,FALSE)</f>
        <v>Wine Bottle Stand (Red)</v>
      </c>
      <c r="P385" t="str">
        <f>VLOOKUP(N385,Sheet2!$A$2:$C$17,3,FALSE)</f>
        <v>Red</v>
      </c>
      <c r="Q385" t="s">
        <v>1566</v>
      </c>
      <c r="R385" t="s">
        <v>103</v>
      </c>
      <c r="S385">
        <v>1</v>
      </c>
      <c r="T385">
        <v>0.04</v>
      </c>
      <c r="U385">
        <v>0.04</v>
      </c>
      <c r="V385" t="s">
        <v>103</v>
      </c>
      <c r="W385">
        <v>16.66</v>
      </c>
      <c r="Y385">
        <v>16.66</v>
      </c>
      <c r="Z385">
        <v>0</v>
      </c>
      <c r="AB385">
        <v>0</v>
      </c>
      <c r="AF385">
        <v>16.66</v>
      </c>
      <c r="AG385">
        <v>0.2</v>
      </c>
      <c r="AH385">
        <v>3.33</v>
      </c>
      <c r="AJ385">
        <v>3.33</v>
      </c>
      <c r="AK385">
        <v>0.2</v>
      </c>
      <c r="AL385">
        <v>0</v>
      </c>
      <c r="AN385">
        <v>0</v>
      </c>
      <c r="AS385">
        <v>3.33</v>
      </c>
      <c r="AT385">
        <v>19.989999999999998</v>
      </c>
      <c r="AV385">
        <v>19.989999999999998</v>
      </c>
      <c r="AW385">
        <v>0</v>
      </c>
      <c r="AY385">
        <v>0</v>
      </c>
      <c r="BC385">
        <v>19.989999999999998</v>
      </c>
      <c r="BD385" t="s">
        <v>107</v>
      </c>
      <c r="BE385" t="s">
        <v>103</v>
      </c>
      <c r="BF385" t="s">
        <v>103</v>
      </c>
      <c r="BG385" t="s">
        <v>103</v>
      </c>
      <c r="BH385" t="s">
        <v>103</v>
      </c>
      <c r="BI385" t="s">
        <v>103</v>
      </c>
      <c r="BJ385" t="s">
        <v>103</v>
      </c>
      <c r="BK385" t="s">
        <v>108</v>
      </c>
      <c r="BL385" t="s">
        <v>276</v>
      </c>
      <c r="BM385" t="s">
        <v>277</v>
      </c>
      <c r="BN385" t="s">
        <v>278</v>
      </c>
      <c r="BO385" t="s">
        <v>2142</v>
      </c>
      <c r="BP385" t="s">
        <v>277</v>
      </c>
      <c r="BQ385" t="s">
        <v>2143</v>
      </c>
      <c r="BR385" t="s">
        <v>277</v>
      </c>
      <c r="BS385" t="s">
        <v>277</v>
      </c>
      <c r="BT385" t="s">
        <v>115</v>
      </c>
      <c r="BU385" t="s">
        <v>116</v>
      </c>
      <c r="BV385" t="s">
        <v>277</v>
      </c>
      <c r="BW385" t="s">
        <v>281</v>
      </c>
      <c r="BX385" t="s">
        <v>277</v>
      </c>
      <c r="BY385" t="s">
        <v>281</v>
      </c>
      <c r="BZ385" t="s">
        <v>277</v>
      </c>
      <c r="CA385" t="s">
        <v>281</v>
      </c>
      <c r="CB385" t="s">
        <v>103</v>
      </c>
      <c r="CC385" t="s">
        <v>103</v>
      </c>
      <c r="CD385" t="s">
        <v>277</v>
      </c>
      <c r="CE385" t="s">
        <v>282</v>
      </c>
      <c r="CF385" t="s">
        <v>118</v>
      </c>
      <c r="CG385" t="s">
        <v>2144</v>
      </c>
      <c r="CH385" t="s">
        <v>103</v>
      </c>
      <c r="CI385" t="s">
        <v>103</v>
      </c>
      <c r="CJ385" t="s">
        <v>103</v>
      </c>
      <c r="CK385" t="s">
        <v>103</v>
      </c>
      <c r="CL385" t="s">
        <v>120</v>
      </c>
      <c r="CM385" t="s">
        <v>2145</v>
      </c>
      <c r="CN385" t="s">
        <v>103</v>
      </c>
      <c r="CO385" t="s">
        <v>103</v>
      </c>
      <c r="CP385" t="s">
        <v>103</v>
      </c>
      <c r="CQ385" t="s">
        <v>103</v>
      </c>
      <c r="CR385" t="s">
        <v>97</v>
      </c>
      <c r="CS385" t="s">
        <v>122</v>
      </c>
    </row>
    <row r="386" spans="2:97" hidden="1" x14ac:dyDescent="0.25">
      <c r="B386" s="1">
        <v>44652</v>
      </c>
      <c r="C386" t="s">
        <v>95</v>
      </c>
      <c r="D386" t="s">
        <v>123</v>
      </c>
      <c r="E386" t="s">
        <v>97</v>
      </c>
      <c r="F386" t="s">
        <v>98</v>
      </c>
      <c r="G386" t="s">
        <v>2146</v>
      </c>
      <c r="H386" t="s">
        <v>2147</v>
      </c>
      <c r="I386" t="s">
        <v>2122</v>
      </c>
      <c r="J386" t="s">
        <v>2122</v>
      </c>
      <c r="K386" t="s">
        <v>103</v>
      </c>
      <c r="L386" t="s">
        <v>2122</v>
      </c>
      <c r="M386" t="s">
        <v>104</v>
      </c>
      <c r="N386" t="s">
        <v>105</v>
      </c>
      <c r="O386" t="str">
        <f>VLOOKUP(N386,Sheet2!$A$2:$C$17,2,FALSE)</f>
        <v>Wine Bottle Stand (Red)</v>
      </c>
      <c r="P386" t="str">
        <f>VLOOKUP(N386,Sheet2!$A$2:$C$17,3,FALSE)</f>
        <v>Red</v>
      </c>
      <c r="Q386" t="s">
        <v>158</v>
      </c>
      <c r="R386" t="s">
        <v>103</v>
      </c>
      <c r="S386">
        <v>1</v>
      </c>
      <c r="T386">
        <v>0.04</v>
      </c>
      <c r="U386">
        <v>0.04</v>
      </c>
      <c r="V386" t="s">
        <v>103</v>
      </c>
      <c r="W386">
        <v>12.6</v>
      </c>
      <c r="Y386">
        <v>12.6</v>
      </c>
      <c r="Z386">
        <v>0</v>
      </c>
      <c r="AB386">
        <v>0</v>
      </c>
      <c r="AF386">
        <v>12.6</v>
      </c>
      <c r="AG386">
        <v>0.19</v>
      </c>
      <c r="AH386">
        <v>2.39</v>
      </c>
      <c r="AJ386">
        <v>2.39</v>
      </c>
      <c r="AK386">
        <v>0.19</v>
      </c>
      <c r="AL386">
        <v>0</v>
      </c>
      <c r="AN386">
        <v>0</v>
      </c>
      <c r="AS386">
        <v>2.39</v>
      </c>
      <c r="AT386">
        <v>14.99</v>
      </c>
      <c r="AV386">
        <v>14.99</v>
      </c>
      <c r="AW386">
        <v>0</v>
      </c>
      <c r="AY386">
        <v>0</v>
      </c>
      <c r="BC386">
        <v>14.99</v>
      </c>
      <c r="BD386" t="s">
        <v>107</v>
      </c>
      <c r="BE386" t="s">
        <v>103</v>
      </c>
      <c r="BF386" t="s">
        <v>103</v>
      </c>
      <c r="BG386" t="s">
        <v>103</v>
      </c>
      <c r="BH386" t="s">
        <v>103</v>
      </c>
      <c r="BI386" t="s">
        <v>103</v>
      </c>
      <c r="BJ386" t="s">
        <v>103</v>
      </c>
      <c r="BK386" t="s">
        <v>108</v>
      </c>
      <c r="BL386" t="s">
        <v>227</v>
      </c>
      <c r="BM386" t="s">
        <v>110</v>
      </c>
      <c r="BN386" t="s">
        <v>228</v>
      </c>
      <c r="BO386" t="s">
        <v>2148</v>
      </c>
      <c r="BP386" t="s">
        <v>135</v>
      </c>
      <c r="BQ386" t="s">
        <v>2149</v>
      </c>
      <c r="BR386" t="s">
        <v>110</v>
      </c>
      <c r="BS386" t="s">
        <v>135</v>
      </c>
      <c r="BT386" t="s">
        <v>115</v>
      </c>
      <c r="BU386" t="s">
        <v>116</v>
      </c>
      <c r="BV386" t="s">
        <v>103</v>
      </c>
      <c r="BW386" t="s">
        <v>103</v>
      </c>
      <c r="BX386" t="s">
        <v>135</v>
      </c>
      <c r="BY386" t="s">
        <v>136</v>
      </c>
      <c r="BZ386" t="s">
        <v>135</v>
      </c>
      <c r="CA386" t="s">
        <v>136</v>
      </c>
      <c r="CB386" t="s">
        <v>103</v>
      </c>
      <c r="CC386" t="s">
        <v>103</v>
      </c>
      <c r="CD386" t="s">
        <v>135</v>
      </c>
      <c r="CE386" t="s">
        <v>137</v>
      </c>
      <c r="CF386" t="s">
        <v>118</v>
      </c>
      <c r="CG386" t="s">
        <v>2150</v>
      </c>
      <c r="CH386" t="s">
        <v>103</v>
      </c>
      <c r="CI386" t="s">
        <v>103</v>
      </c>
      <c r="CJ386" t="s">
        <v>103</v>
      </c>
      <c r="CK386" t="s">
        <v>103</v>
      </c>
      <c r="CL386" t="s">
        <v>120</v>
      </c>
      <c r="CM386" t="s">
        <v>2151</v>
      </c>
      <c r="CN386" t="s">
        <v>103</v>
      </c>
      <c r="CO386" t="s">
        <v>103</v>
      </c>
      <c r="CP386" t="s">
        <v>103</v>
      </c>
      <c r="CQ386" t="s">
        <v>103</v>
      </c>
      <c r="CR386" t="s">
        <v>97</v>
      </c>
      <c r="CS386" t="s">
        <v>122</v>
      </c>
    </row>
    <row r="387" spans="2:97" hidden="1" x14ac:dyDescent="0.25">
      <c r="B387" s="1">
        <v>44652</v>
      </c>
      <c r="C387" t="s">
        <v>95</v>
      </c>
      <c r="D387" t="s">
        <v>123</v>
      </c>
      <c r="E387" t="s">
        <v>97</v>
      </c>
      <c r="F387" t="s">
        <v>124</v>
      </c>
      <c r="G387" t="s">
        <v>1473</v>
      </c>
      <c r="H387" t="s">
        <v>2152</v>
      </c>
      <c r="I387" t="s">
        <v>1463</v>
      </c>
      <c r="J387" t="s">
        <v>103</v>
      </c>
      <c r="K387" t="s">
        <v>103</v>
      </c>
      <c r="L387" t="s">
        <v>2122</v>
      </c>
      <c r="M387" t="s">
        <v>170</v>
      </c>
      <c r="N387" t="s">
        <v>171</v>
      </c>
      <c r="O387" t="str">
        <f>VLOOKUP(N387,Sheet2!$A$2:$C$17,2,FALSE)</f>
        <v>Wine Bottle Stand (Rose)</v>
      </c>
      <c r="P387" t="str">
        <f>VLOOKUP(N387,Sheet2!$A$2:$C$17,3,FALSE)</f>
        <v>Rose</v>
      </c>
      <c r="Q387" t="s">
        <v>357</v>
      </c>
      <c r="R387" t="s">
        <v>103</v>
      </c>
      <c r="S387">
        <v>1</v>
      </c>
      <c r="V387" t="s">
        <v>103</v>
      </c>
      <c r="W387">
        <v>-10.92</v>
      </c>
      <c r="Y387">
        <v>-10.92</v>
      </c>
      <c r="AF387">
        <v>-10.92</v>
      </c>
      <c r="AG387">
        <v>0.19</v>
      </c>
      <c r="AH387">
        <v>-2.0699999999999998</v>
      </c>
      <c r="AJ387">
        <v>-2.0699999999999998</v>
      </c>
      <c r="AS387">
        <v>-2.0699999999999998</v>
      </c>
      <c r="AT387">
        <v>-12.99</v>
      </c>
      <c r="AV387">
        <v>-12.99</v>
      </c>
      <c r="BC387">
        <v>-12.99</v>
      </c>
      <c r="BD387" t="s">
        <v>107</v>
      </c>
      <c r="BE387" t="s">
        <v>103</v>
      </c>
      <c r="BF387" t="s">
        <v>103</v>
      </c>
      <c r="BG387" t="s">
        <v>103</v>
      </c>
      <c r="BH387" t="s">
        <v>103</v>
      </c>
      <c r="BI387" t="s">
        <v>103</v>
      </c>
      <c r="BJ387" t="s">
        <v>103</v>
      </c>
      <c r="BK387" t="s">
        <v>108</v>
      </c>
      <c r="BL387" t="s">
        <v>755</v>
      </c>
      <c r="BM387" t="s">
        <v>103</v>
      </c>
      <c r="BN387" t="s">
        <v>756</v>
      </c>
      <c r="BO387" t="s">
        <v>1475</v>
      </c>
      <c r="BP387" t="s">
        <v>103</v>
      </c>
      <c r="BQ387" t="s">
        <v>1476</v>
      </c>
      <c r="BR387" t="s">
        <v>110</v>
      </c>
      <c r="BS387" t="s">
        <v>135</v>
      </c>
      <c r="BT387" t="s">
        <v>115</v>
      </c>
      <c r="BU387" t="s">
        <v>116</v>
      </c>
      <c r="BV387" t="s">
        <v>103</v>
      </c>
      <c r="BW387" t="s">
        <v>103</v>
      </c>
      <c r="BX387" t="s">
        <v>135</v>
      </c>
      <c r="BY387" t="s">
        <v>136</v>
      </c>
      <c r="BZ387" t="s">
        <v>135</v>
      </c>
      <c r="CA387" t="s">
        <v>136</v>
      </c>
      <c r="CB387" t="s">
        <v>103</v>
      </c>
      <c r="CC387" t="s">
        <v>103</v>
      </c>
      <c r="CD387" t="s">
        <v>135</v>
      </c>
      <c r="CE387" t="s">
        <v>137</v>
      </c>
      <c r="CF387" t="s">
        <v>118</v>
      </c>
      <c r="CG387" t="s">
        <v>2153</v>
      </c>
      <c r="CH387" t="s">
        <v>103</v>
      </c>
      <c r="CI387" t="s">
        <v>103</v>
      </c>
      <c r="CJ387" t="s">
        <v>103</v>
      </c>
      <c r="CK387" t="s">
        <v>103</v>
      </c>
      <c r="CL387" t="s">
        <v>120</v>
      </c>
      <c r="CM387" t="s">
        <v>2154</v>
      </c>
      <c r="CN387" t="s">
        <v>103</v>
      </c>
      <c r="CO387" t="s">
        <v>103</v>
      </c>
      <c r="CP387" t="s">
        <v>103</v>
      </c>
      <c r="CQ387" t="s">
        <v>103</v>
      </c>
      <c r="CR387" t="s">
        <v>97</v>
      </c>
      <c r="CS387" t="s">
        <v>122</v>
      </c>
    </row>
    <row r="388" spans="2:97" hidden="1" x14ac:dyDescent="0.25">
      <c r="B388" s="1">
        <v>44652</v>
      </c>
      <c r="C388" t="s">
        <v>95</v>
      </c>
      <c r="D388" t="s">
        <v>298</v>
      </c>
      <c r="E388" t="s">
        <v>97</v>
      </c>
      <c r="F388" t="s">
        <v>299</v>
      </c>
      <c r="G388" t="s">
        <v>2155</v>
      </c>
      <c r="H388" t="s">
        <v>2155</v>
      </c>
      <c r="I388" t="s">
        <v>103</v>
      </c>
      <c r="J388" t="s">
        <v>2156</v>
      </c>
      <c r="K388" t="s">
        <v>2122</v>
      </c>
      <c r="L388" t="s">
        <v>2122</v>
      </c>
      <c r="M388" t="s">
        <v>1497</v>
      </c>
      <c r="N388" t="s">
        <v>1498</v>
      </c>
      <c r="O388" t="str">
        <f>VLOOKUP(N388,Sheet2!$A$2:$C$17,2,FALSE)</f>
        <v>Baby Carrier (Lilac Grey)</v>
      </c>
      <c r="P388" t="str">
        <f>VLOOKUP(N388,Sheet2!$A$2:$C$17,3,FALSE)</f>
        <v>Lilac Grey</v>
      </c>
      <c r="Q388" t="s">
        <v>1499</v>
      </c>
      <c r="R388" t="s">
        <v>103</v>
      </c>
      <c r="S388">
        <v>1</v>
      </c>
      <c r="T388">
        <v>0.87</v>
      </c>
      <c r="U388">
        <v>0.87</v>
      </c>
      <c r="V388" t="s">
        <v>103</v>
      </c>
      <c r="X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I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U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D388" t="s">
        <v>103</v>
      </c>
      <c r="BE388" t="s">
        <v>103</v>
      </c>
      <c r="BF388" t="s">
        <v>103</v>
      </c>
      <c r="BG388" t="s">
        <v>103</v>
      </c>
      <c r="BH388" t="s">
        <v>103</v>
      </c>
      <c r="BI388" t="s">
        <v>103</v>
      </c>
      <c r="BJ388" t="s">
        <v>103</v>
      </c>
      <c r="BK388" t="s">
        <v>103</v>
      </c>
      <c r="BL388" t="s">
        <v>959</v>
      </c>
      <c r="BM388" t="s">
        <v>185</v>
      </c>
      <c r="BN388" t="s">
        <v>186</v>
      </c>
      <c r="BO388" t="s">
        <v>981</v>
      </c>
      <c r="BP388" t="s">
        <v>135</v>
      </c>
      <c r="BQ388" t="s">
        <v>982</v>
      </c>
      <c r="BR388" t="s">
        <v>103</v>
      </c>
      <c r="BS388" t="s">
        <v>103</v>
      </c>
      <c r="BT388" t="s">
        <v>307</v>
      </c>
      <c r="BU388" t="s">
        <v>187</v>
      </c>
      <c r="BV388" t="s">
        <v>103</v>
      </c>
      <c r="BW388" t="s">
        <v>103</v>
      </c>
      <c r="BX388" t="s">
        <v>103</v>
      </c>
      <c r="BY388" t="s">
        <v>103</v>
      </c>
      <c r="BZ388" t="s">
        <v>103</v>
      </c>
      <c r="CA388" t="s">
        <v>103</v>
      </c>
      <c r="CB388" t="s">
        <v>103</v>
      </c>
      <c r="CC388" t="s">
        <v>103</v>
      </c>
      <c r="CD388" t="s">
        <v>103</v>
      </c>
      <c r="CE388" t="s">
        <v>103</v>
      </c>
      <c r="CF388" t="s">
        <v>103</v>
      </c>
      <c r="CG388" t="s">
        <v>103</v>
      </c>
      <c r="CH388" t="s">
        <v>103</v>
      </c>
      <c r="CI388" t="s">
        <v>103</v>
      </c>
      <c r="CJ388" t="s">
        <v>103</v>
      </c>
      <c r="CK388" t="s">
        <v>103</v>
      </c>
      <c r="CL388" t="s">
        <v>103</v>
      </c>
      <c r="CM388" t="s">
        <v>103</v>
      </c>
      <c r="CN388" t="s">
        <v>103</v>
      </c>
      <c r="CO388" t="s">
        <v>103</v>
      </c>
      <c r="CP388" t="s">
        <v>103</v>
      </c>
      <c r="CQ388" t="s">
        <v>103</v>
      </c>
      <c r="CR388" t="s">
        <v>103</v>
      </c>
      <c r="CS388" t="s">
        <v>103</v>
      </c>
    </row>
    <row r="389" spans="2:97" hidden="1" x14ac:dyDescent="0.25">
      <c r="B389" s="1">
        <v>44652</v>
      </c>
      <c r="C389" t="s">
        <v>95</v>
      </c>
      <c r="D389" t="s">
        <v>298</v>
      </c>
      <c r="E389" t="s">
        <v>97</v>
      </c>
      <c r="F389" t="s">
        <v>299</v>
      </c>
      <c r="G389" t="s">
        <v>2157</v>
      </c>
      <c r="H389" t="s">
        <v>2157</v>
      </c>
      <c r="I389" t="s">
        <v>103</v>
      </c>
      <c r="J389" t="s">
        <v>2122</v>
      </c>
      <c r="K389" t="s">
        <v>2122</v>
      </c>
      <c r="L389" t="s">
        <v>2122</v>
      </c>
      <c r="M389" t="s">
        <v>128</v>
      </c>
      <c r="N389" t="s">
        <v>129</v>
      </c>
      <c r="O389" t="str">
        <f>VLOOKUP(N389,Sheet2!$A$2:$C$17,2,FALSE)</f>
        <v>Immersion Heater 1.500 W</v>
      </c>
      <c r="P389" t="str">
        <f>VLOOKUP(N389,Sheet2!$A$2:$C$17,3,FALSE)</f>
        <v>1.5K</v>
      </c>
      <c r="Q389" t="s">
        <v>130</v>
      </c>
      <c r="R389" t="s">
        <v>103</v>
      </c>
      <c r="S389">
        <v>2</v>
      </c>
      <c r="T389">
        <v>1.2</v>
      </c>
      <c r="U389">
        <v>2.4</v>
      </c>
      <c r="V389" t="s">
        <v>103</v>
      </c>
      <c r="X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I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U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D389" t="s">
        <v>103</v>
      </c>
      <c r="BE389" t="s">
        <v>103</v>
      </c>
      <c r="BF389" t="s">
        <v>103</v>
      </c>
      <c r="BG389" t="s">
        <v>103</v>
      </c>
      <c r="BH389" t="s">
        <v>103</v>
      </c>
      <c r="BI389" t="s">
        <v>103</v>
      </c>
      <c r="BJ389" t="s">
        <v>103</v>
      </c>
      <c r="BK389" t="s">
        <v>103</v>
      </c>
      <c r="BL389" t="s">
        <v>959</v>
      </c>
      <c r="BM389" t="s">
        <v>185</v>
      </c>
      <c r="BN389" t="s">
        <v>186</v>
      </c>
      <c r="BO389" t="s">
        <v>1318</v>
      </c>
      <c r="BP389" t="s">
        <v>135</v>
      </c>
      <c r="BQ389" t="s">
        <v>1319</v>
      </c>
      <c r="BR389" t="s">
        <v>103</v>
      </c>
      <c r="BS389" t="s">
        <v>103</v>
      </c>
      <c r="BT389" t="s">
        <v>307</v>
      </c>
      <c r="BU389" t="s">
        <v>187</v>
      </c>
      <c r="BV389" t="s">
        <v>103</v>
      </c>
      <c r="BW389" t="s">
        <v>103</v>
      </c>
      <c r="BX389" t="s">
        <v>103</v>
      </c>
      <c r="BY389" t="s">
        <v>103</v>
      </c>
      <c r="BZ389" t="s">
        <v>103</v>
      </c>
      <c r="CA389" t="s">
        <v>103</v>
      </c>
      <c r="CB389" t="s">
        <v>103</v>
      </c>
      <c r="CC389" t="s">
        <v>103</v>
      </c>
      <c r="CD389" t="s">
        <v>103</v>
      </c>
      <c r="CE389" t="s">
        <v>103</v>
      </c>
      <c r="CF389" t="s">
        <v>103</v>
      </c>
      <c r="CG389" t="s">
        <v>103</v>
      </c>
      <c r="CH389" t="s">
        <v>103</v>
      </c>
      <c r="CI389" t="s">
        <v>103</v>
      </c>
      <c r="CJ389" t="s">
        <v>103</v>
      </c>
      <c r="CK389" t="s">
        <v>103</v>
      </c>
      <c r="CL389" t="s">
        <v>103</v>
      </c>
      <c r="CM389" t="s">
        <v>103</v>
      </c>
      <c r="CN389" t="s">
        <v>103</v>
      </c>
      <c r="CO389" t="s">
        <v>103</v>
      </c>
      <c r="CP389" t="s">
        <v>103</v>
      </c>
      <c r="CQ389" t="s">
        <v>103</v>
      </c>
      <c r="CR389" t="s">
        <v>103</v>
      </c>
      <c r="CS389" t="s">
        <v>103</v>
      </c>
    </row>
    <row r="390" spans="2:97" hidden="1" x14ac:dyDescent="0.25">
      <c r="B390" s="1">
        <v>44652</v>
      </c>
      <c r="C390" t="s">
        <v>95</v>
      </c>
      <c r="D390" t="s">
        <v>123</v>
      </c>
      <c r="E390" t="s">
        <v>97</v>
      </c>
      <c r="F390" t="s">
        <v>98</v>
      </c>
      <c r="G390" t="s">
        <v>2158</v>
      </c>
      <c r="H390" t="s">
        <v>2159</v>
      </c>
      <c r="I390" t="s">
        <v>2156</v>
      </c>
      <c r="J390" t="s">
        <v>2156</v>
      </c>
      <c r="K390" t="s">
        <v>103</v>
      </c>
      <c r="L390" t="s">
        <v>2156</v>
      </c>
      <c r="M390" t="s">
        <v>104</v>
      </c>
      <c r="N390" t="s">
        <v>105</v>
      </c>
      <c r="O390" t="str">
        <f>VLOOKUP(N390,Sheet2!$A$2:$C$17,2,FALSE)</f>
        <v>Wine Bottle Stand (Red)</v>
      </c>
      <c r="P390" t="str">
        <f>VLOOKUP(N390,Sheet2!$A$2:$C$17,3,FALSE)</f>
        <v>Red</v>
      </c>
      <c r="Q390" t="s">
        <v>158</v>
      </c>
      <c r="R390" t="s">
        <v>103</v>
      </c>
      <c r="S390">
        <v>1</v>
      </c>
      <c r="T390">
        <v>0.04</v>
      </c>
      <c r="U390">
        <v>0.04</v>
      </c>
      <c r="V390" t="s">
        <v>103</v>
      </c>
      <c r="W390">
        <v>12.6</v>
      </c>
      <c r="Y390">
        <v>12.6</v>
      </c>
      <c r="Z390">
        <v>0</v>
      </c>
      <c r="AB390">
        <v>0</v>
      </c>
      <c r="AF390">
        <v>12.6</v>
      </c>
      <c r="AG390">
        <v>0.19</v>
      </c>
      <c r="AH390">
        <v>2.39</v>
      </c>
      <c r="AJ390">
        <v>2.39</v>
      </c>
      <c r="AK390">
        <v>0.19</v>
      </c>
      <c r="AL390">
        <v>0</v>
      </c>
      <c r="AN390">
        <v>0</v>
      </c>
      <c r="AS390">
        <v>2.39</v>
      </c>
      <c r="AT390">
        <v>14.99</v>
      </c>
      <c r="AV390">
        <v>14.99</v>
      </c>
      <c r="AW390">
        <v>0</v>
      </c>
      <c r="AY390">
        <v>0</v>
      </c>
      <c r="BC390">
        <v>14.99</v>
      </c>
      <c r="BD390" t="s">
        <v>107</v>
      </c>
      <c r="BE390" t="s">
        <v>103</v>
      </c>
      <c r="BF390" t="s">
        <v>103</v>
      </c>
      <c r="BG390" t="s">
        <v>103</v>
      </c>
      <c r="BH390" t="s">
        <v>103</v>
      </c>
      <c r="BI390" t="s">
        <v>103</v>
      </c>
      <c r="BJ390" t="s">
        <v>103</v>
      </c>
      <c r="BK390" t="s">
        <v>108</v>
      </c>
      <c r="BL390" t="s">
        <v>276</v>
      </c>
      <c r="BM390" t="s">
        <v>277</v>
      </c>
      <c r="BN390" t="s">
        <v>278</v>
      </c>
      <c r="BO390" t="s">
        <v>2160</v>
      </c>
      <c r="BP390" t="s">
        <v>135</v>
      </c>
      <c r="BQ390" t="s">
        <v>2161</v>
      </c>
      <c r="BR390" t="s">
        <v>277</v>
      </c>
      <c r="BS390" t="s">
        <v>135</v>
      </c>
      <c r="BT390" t="s">
        <v>115</v>
      </c>
      <c r="BU390" t="s">
        <v>116</v>
      </c>
      <c r="BV390" t="s">
        <v>103</v>
      </c>
      <c r="BW390" t="s">
        <v>103</v>
      </c>
      <c r="BX390" t="s">
        <v>135</v>
      </c>
      <c r="BY390" t="s">
        <v>136</v>
      </c>
      <c r="BZ390" t="s">
        <v>135</v>
      </c>
      <c r="CA390" t="s">
        <v>136</v>
      </c>
      <c r="CB390" t="s">
        <v>103</v>
      </c>
      <c r="CC390" t="s">
        <v>103</v>
      </c>
      <c r="CD390" t="s">
        <v>135</v>
      </c>
      <c r="CE390" t="s">
        <v>137</v>
      </c>
      <c r="CF390" t="s">
        <v>118</v>
      </c>
      <c r="CG390" t="s">
        <v>2162</v>
      </c>
      <c r="CH390" t="s">
        <v>103</v>
      </c>
      <c r="CI390" t="s">
        <v>103</v>
      </c>
      <c r="CJ390" t="s">
        <v>103</v>
      </c>
      <c r="CK390" t="s">
        <v>103</v>
      </c>
      <c r="CL390" t="s">
        <v>120</v>
      </c>
      <c r="CM390" t="s">
        <v>2163</v>
      </c>
      <c r="CN390" t="s">
        <v>103</v>
      </c>
      <c r="CO390" t="s">
        <v>103</v>
      </c>
      <c r="CP390" t="s">
        <v>103</v>
      </c>
      <c r="CQ390" t="s">
        <v>103</v>
      </c>
      <c r="CR390" t="s">
        <v>97</v>
      </c>
      <c r="CS390" t="s">
        <v>122</v>
      </c>
    </row>
    <row r="391" spans="2:97" hidden="1" x14ac:dyDescent="0.25">
      <c r="B391" s="1">
        <v>44652</v>
      </c>
      <c r="C391" t="s">
        <v>95</v>
      </c>
      <c r="D391" t="s">
        <v>123</v>
      </c>
      <c r="E391" t="s">
        <v>97</v>
      </c>
      <c r="F391" t="s">
        <v>98</v>
      </c>
      <c r="G391" t="s">
        <v>2164</v>
      </c>
      <c r="H391" t="s">
        <v>2165</v>
      </c>
      <c r="I391" t="s">
        <v>2156</v>
      </c>
      <c r="J391" t="s">
        <v>2156</v>
      </c>
      <c r="K391" t="s">
        <v>103</v>
      </c>
      <c r="L391" t="s">
        <v>2156</v>
      </c>
      <c r="M391" t="s">
        <v>1513</v>
      </c>
      <c r="N391" t="s">
        <v>1514</v>
      </c>
      <c r="O391" t="str">
        <f>VLOOKUP(N391,Sheet2!$A$2:$C$17,2,FALSE)</f>
        <v>Baby Carrier (Lilac Grey)</v>
      </c>
      <c r="P391" t="str">
        <f>VLOOKUP(N391,Sheet2!$A$2:$C$17,3,FALSE)</f>
        <v>Lilac Grey</v>
      </c>
      <c r="Q391" t="s">
        <v>1515</v>
      </c>
      <c r="R391" t="s">
        <v>103</v>
      </c>
      <c r="S391">
        <v>1</v>
      </c>
      <c r="T391">
        <v>0.99</v>
      </c>
      <c r="U391">
        <v>0.99</v>
      </c>
      <c r="V391" t="s">
        <v>103</v>
      </c>
      <c r="W391">
        <v>100.84</v>
      </c>
      <c r="Y391">
        <v>100.84</v>
      </c>
      <c r="Z391">
        <v>1.67</v>
      </c>
      <c r="AA391">
        <v>-1.67</v>
      </c>
      <c r="AB391">
        <v>0</v>
      </c>
      <c r="AF391">
        <v>100.84</v>
      </c>
      <c r="AG391">
        <v>0.19</v>
      </c>
      <c r="AH391">
        <v>19.16</v>
      </c>
      <c r="AJ391">
        <v>19.16</v>
      </c>
      <c r="AK391">
        <v>0.19</v>
      </c>
      <c r="AL391">
        <v>0.32</v>
      </c>
      <c r="AM391">
        <v>-0.32</v>
      </c>
      <c r="AN391">
        <v>0</v>
      </c>
      <c r="AS391">
        <v>19.16</v>
      </c>
      <c r="AT391">
        <v>120</v>
      </c>
      <c r="AV391">
        <v>120</v>
      </c>
      <c r="AW391">
        <v>1.99</v>
      </c>
      <c r="AX391">
        <v>-1.99</v>
      </c>
      <c r="AY391">
        <v>0</v>
      </c>
      <c r="BC391">
        <v>120</v>
      </c>
      <c r="BD391" t="s">
        <v>107</v>
      </c>
      <c r="BE391" t="s">
        <v>103</v>
      </c>
      <c r="BF391" t="s">
        <v>103</v>
      </c>
      <c r="BG391" t="s">
        <v>103</v>
      </c>
      <c r="BH391" t="s">
        <v>103</v>
      </c>
      <c r="BI391" t="s">
        <v>103</v>
      </c>
      <c r="BJ391" t="s">
        <v>103</v>
      </c>
      <c r="BK391" t="s">
        <v>108</v>
      </c>
      <c r="BL391" t="s">
        <v>866</v>
      </c>
      <c r="BM391" t="s">
        <v>135</v>
      </c>
      <c r="BN391" t="s">
        <v>867</v>
      </c>
      <c r="BO391" t="s">
        <v>316</v>
      </c>
      <c r="BP391" t="s">
        <v>135</v>
      </c>
      <c r="BQ391" t="s">
        <v>2166</v>
      </c>
      <c r="BR391" t="s">
        <v>135</v>
      </c>
      <c r="BS391" t="s">
        <v>135</v>
      </c>
      <c r="BT391" t="s">
        <v>115</v>
      </c>
      <c r="BU391" t="s">
        <v>116</v>
      </c>
      <c r="BV391" t="s">
        <v>135</v>
      </c>
      <c r="BW391" t="s">
        <v>136</v>
      </c>
      <c r="BX391" t="s">
        <v>135</v>
      </c>
      <c r="BY391" t="s">
        <v>136</v>
      </c>
      <c r="BZ391" t="s">
        <v>135</v>
      </c>
      <c r="CA391" t="s">
        <v>136</v>
      </c>
      <c r="CB391" t="s">
        <v>103</v>
      </c>
      <c r="CC391" t="s">
        <v>103</v>
      </c>
      <c r="CD391" t="s">
        <v>135</v>
      </c>
      <c r="CE391" t="s">
        <v>137</v>
      </c>
      <c r="CF391" t="s">
        <v>118</v>
      </c>
      <c r="CG391" t="s">
        <v>2167</v>
      </c>
      <c r="CH391" t="s">
        <v>103</v>
      </c>
      <c r="CI391" t="s">
        <v>103</v>
      </c>
      <c r="CJ391" t="s">
        <v>103</v>
      </c>
      <c r="CK391" t="s">
        <v>103</v>
      </c>
      <c r="CL391" t="s">
        <v>120</v>
      </c>
      <c r="CM391" t="s">
        <v>2168</v>
      </c>
      <c r="CN391" t="s">
        <v>103</v>
      </c>
      <c r="CO391" t="s">
        <v>103</v>
      </c>
      <c r="CP391" t="s">
        <v>103</v>
      </c>
      <c r="CQ391" t="s">
        <v>103</v>
      </c>
      <c r="CR391" t="s">
        <v>97</v>
      </c>
      <c r="CS391" t="s">
        <v>122</v>
      </c>
    </row>
    <row r="392" spans="2:97" hidden="1" x14ac:dyDescent="0.25">
      <c r="B392" s="1">
        <v>44652</v>
      </c>
      <c r="C392" t="s">
        <v>95</v>
      </c>
      <c r="D392" t="s">
        <v>123</v>
      </c>
      <c r="E392" t="s">
        <v>97</v>
      </c>
      <c r="F392" t="s">
        <v>98</v>
      </c>
      <c r="G392" t="s">
        <v>2169</v>
      </c>
      <c r="H392" t="s">
        <v>2170</v>
      </c>
      <c r="I392" t="s">
        <v>2156</v>
      </c>
      <c r="J392" t="s">
        <v>2156</v>
      </c>
      <c r="K392" t="s">
        <v>103</v>
      </c>
      <c r="L392" t="s">
        <v>2156</v>
      </c>
      <c r="M392" t="s">
        <v>104</v>
      </c>
      <c r="N392" t="s">
        <v>105</v>
      </c>
      <c r="O392" t="str">
        <f>VLOOKUP(N392,Sheet2!$A$2:$C$17,2,FALSE)</f>
        <v>Wine Bottle Stand (Red)</v>
      </c>
      <c r="P392" t="str">
        <f>VLOOKUP(N392,Sheet2!$A$2:$C$17,3,FALSE)</f>
        <v>Red</v>
      </c>
      <c r="Q392" t="s">
        <v>158</v>
      </c>
      <c r="R392" t="s">
        <v>103</v>
      </c>
      <c r="S392">
        <v>5</v>
      </c>
      <c r="T392">
        <v>0.04</v>
      </c>
      <c r="U392">
        <v>0.2</v>
      </c>
      <c r="V392" t="s">
        <v>103</v>
      </c>
      <c r="W392">
        <v>63</v>
      </c>
      <c r="Y392">
        <v>63</v>
      </c>
      <c r="Z392">
        <v>0</v>
      </c>
      <c r="AB392">
        <v>0</v>
      </c>
      <c r="AF392">
        <v>63</v>
      </c>
      <c r="AG392">
        <v>0</v>
      </c>
      <c r="AH392">
        <v>0</v>
      </c>
      <c r="AJ392">
        <v>0</v>
      </c>
      <c r="AK392">
        <v>0</v>
      </c>
      <c r="AL392">
        <v>0</v>
      </c>
      <c r="AN392">
        <v>0</v>
      </c>
      <c r="AS392">
        <v>0</v>
      </c>
      <c r="AT392">
        <v>63</v>
      </c>
      <c r="AV392">
        <v>63</v>
      </c>
      <c r="AW392">
        <v>0</v>
      </c>
      <c r="AY392">
        <v>0</v>
      </c>
      <c r="BC392">
        <v>63</v>
      </c>
      <c r="BD392" t="s">
        <v>107</v>
      </c>
      <c r="BE392" t="s">
        <v>103</v>
      </c>
      <c r="BF392" t="s">
        <v>103</v>
      </c>
      <c r="BG392" t="s">
        <v>103</v>
      </c>
      <c r="BH392" t="s">
        <v>103</v>
      </c>
      <c r="BI392" t="s">
        <v>103</v>
      </c>
      <c r="BJ392" t="s">
        <v>103</v>
      </c>
      <c r="BK392" t="s">
        <v>108</v>
      </c>
      <c r="BL392" t="s">
        <v>276</v>
      </c>
      <c r="BM392" t="s">
        <v>277</v>
      </c>
      <c r="BN392" t="s">
        <v>278</v>
      </c>
      <c r="BO392" t="s">
        <v>2171</v>
      </c>
      <c r="BP392" t="s">
        <v>135</v>
      </c>
      <c r="BQ392" t="s">
        <v>2172</v>
      </c>
      <c r="BR392" t="s">
        <v>277</v>
      </c>
      <c r="BS392" t="s">
        <v>135</v>
      </c>
      <c r="BT392" t="s">
        <v>115</v>
      </c>
      <c r="BU392" t="s">
        <v>116</v>
      </c>
      <c r="BV392" t="s">
        <v>277</v>
      </c>
      <c r="BW392" t="s">
        <v>281</v>
      </c>
      <c r="BX392" t="s">
        <v>103</v>
      </c>
      <c r="BY392" t="s">
        <v>103</v>
      </c>
      <c r="BZ392" t="s">
        <v>277</v>
      </c>
      <c r="CA392" t="s">
        <v>281</v>
      </c>
      <c r="CB392" t="s">
        <v>135</v>
      </c>
      <c r="CC392" t="s">
        <v>2173</v>
      </c>
      <c r="CD392" t="s">
        <v>135</v>
      </c>
      <c r="CE392" t="s">
        <v>282</v>
      </c>
      <c r="CF392" t="s">
        <v>118</v>
      </c>
      <c r="CG392" t="s">
        <v>2174</v>
      </c>
      <c r="CH392" t="s">
        <v>103</v>
      </c>
      <c r="CI392" t="s">
        <v>103</v>
      </c>
      <c r="CJ392" t="s">
        <v>103</v>
      </c>
      <c r="CK392" t="s">
        <v>103</v>
      </c>
      <c r="CL392" t="s">
        <v>120</v>
      </c>
      <c r="CM392" t="s">
        <v>2175</v>
      </c>
      <c r="CN392" t="s">
        <v>103</v>
      </c>
      <c r="CO392" t="s">
        <v>103</v>
      </c>
      <c r="CP392" t="s">
        <v>103</v>
      </c>
      <c r="CQ392" t="s">
        <v>103</v>
      </c>
      <c r="CR392" t="s">
        <v>97</v>
      </c>
      <c r="CS392" t="s">
        <v>122</v>
      </c>
    </row>
    <row r="393" spans="2:97" hidden="1" x14ac:dyDescent="0.25">
      <c r="B393" s="1">
        <v>44652</v>
      </c>
      <c r="C393" t="s">
        <v>95</v>
      </c>
      <c r="D393" t="s">
        <v>123</v>
      </c>
      <c r="E393" t="s">
        <v>97</v>
      </c>
      <c r="F393" t="s">
        <v>98</v>
      </c>
      <c r="G393" t="s">
        <v>2176</v>
      </c>
      <c r="H393" t="s">
        <v>2177</v>
      </c>
      <c r="I393" t="s">
        <v>2116</v>
      </c>
      <c r="J393" t="s">
        <v>2156</v>
      </c>
      <c r="K393" t="s">
        <v>103</v>
      </c>
      <c r="L393" t="s">
        <v>2156</v>
      </c>
      <c r="M393" t="s">
        <v>2178</v>
      </c>
      <c r="N393" t="s">
        <v>2179</v>
      </c>
      <c r="O393" t="str">
        <f>VLOOKUP(N393,Sheet2!$A$2:$C$17,2,FALSE)</f>
        <v>Baby Carrier (Caviar Grey)</v>
      </c>
      <c r="P393" t="str">
        <f>VLOOKUP(N393,Sheet2!$A$2:$C$17,3,FALSE)</f>
        <v>Caviar Grey</v>
      </c>
      <c r="Q393" t="s">
        <v>2180</v>
      </c>
      <c r="R393" t="s">
        <v>103</v>
      </c>
      <c r="S393">
        <v>1</v>
      </c>
      <c r="T393">
        <v>1.05</v>
      </c>
      <c r="U393">
        <v>1.05</v>
      </c>
      <c r="V393" t="s">
        <v>103</v>
      </c>
      <c r="W393">
        <v>100.84</v>
      </c>
      <c r="Y393">
        <v>100.84</v>
      </c>
      <c r="Z393">
        <v>0</v>
      </c>
      <c r="AB393">
        <v>0</v>
      </c>
      <c r="AF393">
        <v>100.84</v>
      </c>
      <c r="AG393">
        <v>0.19</v>
      </c>
      <c r="AH393">
        <v>19.16</v>
      </c>
      <c r="AJ393">
        <v>19.16</v>
      </c>
      <c r="AK393">
        <v>0.19</v>
      </c>
      <c r="AL393">
        <v>0</v>
      </c>
      <c r="AN393">
        <v>0</v>
      </c>
      <c r="AS393">
        <v>19.16</v>
      </c>
      <c r="AT393">
        <v>120</v>
      </c>
      <c r="AV393">
        <v>120</v>
      </c>
      <c r="AW393">
        <v>0</v>
      </c>
      <c r="AY393">
        <v>0</v>
      </c>
      <c r="BC393">
        <v>120</v>
      </c>
      <c r="BD393" t="s">
        <v>107</v>
      </c>
      <c r="BE393" t="s">
        <v>103</v>
      </c>
      <c r="BF393" t="s">
        <v>103</v>
      </c>
      <c r="BG393" t="s">
        <v>103</v>
      </c>
      <c r="BH393" t="s">
        <v>103</v>
      </c>
      <c r="BI393" t="s">
        <v>103</v>
      </c>
      <c r="BJ393" t="s">
        <v>103</v>
      </c>
      <c r="BK393" t="s">
        <v>108</v>
      </c>
      <c r="BL393" t="s">
        <v>893</v>
      </c>
      <c r="BM393" t="s">
        <v>135</v>
      </c>
      <c r="BN393" t="s">
        <v>2181</v>
      </c>
      <c r="BO393" t="s">
        <v>1520</v>
      </c>
      <c r="BP393" t="s">
        <v>135</v>
      </c>
      <c r="BQ393" t="s">
        <v>2182</v>
      </c>
      <c r="BR393" t="s">
        <v>135</v>
      </c>
      <c r="BS393" t="s">
        <v>135</v>
      </c>
      <c r="BT393" t="s">
        <v>115</v>
      </c>
      <c r="BU393" t="s">
        <v>116</v>
      </c>
      <c r="BV393" t="s">
        <v>135</v>
      </c>
      <c r="BW393" t="s">
        <v>136</v>
      </c>
      <c r="BX393" t="s">
        <v>135</v>
      </c>
      <c r="BY393" t="s">
        <v>136</v>
      </c>
      <c r="BZ393" t="s">
        <v>135</v>
      </c>
      <c r="CA393" t="s">
        <v>136</v>
      </c>
      <c r="CB393" t="s">
        <v>103</v>
      </c>
      <c r="CC393" t="s">
        <v>103</v>
      </c>
      <c r="CD393" t="s">
        <v>135</v>
      </c>
      <c r="CE393" t="s">
        <v>137</v>
      </c>
      <c r="CF393" t="s">
        <v>118</v>
      </c>
      <c r="CG393" t="s">
        <v>2183</v>
      </c>
      <c r="CH393" t="s">
        <v>103</v>
      </c>
      <c r="CI393" t="s">
        <v>103</v>
      </c>
      <c r="CJ393" t="s">
        <v>103</v>
      </c>
      <c r="CK393" t="s">
        <v>103</v>
      </c>
      <c r="CL393" t="s">
        <v>120</v>
      </c>
      <c r="CM393" t="s">
        <v>2184</v>
      </c>
      <c r="CN393" t="s">
        <v>103</v>
      </c>
      <c r="CO393" t="s">
        <v>103</v>
      </c>
      <c r="CP393" t="s">
        <v>103</v>
      </c>
      <c r="CQ393" t="s">
        <v>103</v>
      </c>
      <c r="CR393" t="s">
        <v>97</v>
      </c>
      <c r="CS393" t="s">
        <v>122</v>
      </c>
    </row>
    <row r="394" spans="2:97" hidden="1" x14ac:dyDescent="0.25">
      <c r="B394" s="1">
        <v>44652</v>
      </c>
      <c r="C394" t="s">
        <v>95</v>
      </c>
      <c r="D394" t="s">
        <v>123</v>
      </c>
      <c r="E394" t="s">
        <v>97</v>
      </c>
      <c r="F394" t="s">
        <v>98</v>
      </c>
      <c r="G394" t="s">
        <v>2185</v>
      </c>
      <c r="H394" t="s">
        <v>2186</v>
      </c>
      <c r="I394" t="s">
        <v>2156</v>
      </c>
      <c r="J394" t="s">
        <v>2156</v>
      </c>
      <c r="K394" t="s">
        <v>103</v>
      </c>
      <c r="L394" t="s">
        <v>2156</v>
      </c>
      <c r="M394" t="s">
        <v>104</v>
      </c>
      <c r="N394" t="s">
        <v>105</v>
      </c>
      <c r="O394" t="str">
        <f>VLOOKUP(N394,Sheet2!$A$2:$C$17,2,FALSE)</f>
        <v>Wine Bottle Stand (Red)</v>
      </c>
      <c r="P394" t="str">
        <f>VLOOKUP(N394,Sheet2!$A$2:$C$17,3,FALSE)</f>
        <v>Red</v>
      </c>
      <c r="Q394" t="s">
        <v>158</v>
      </c>
      <c r="R394" t="s">
        <v>103</v>
      </c>
      <c r="S394">
        <v>1</v>
      </c>
      <c r="T394">
        <v>0.04</v>
      </c>
      <c r="U394">
        <v>0.04</v>
      </c>
      <c r="V394" t="s">
        <v>103</v>
      </c>
      <c r="W394">
        <v>12.6</v>
      </c>
      <c r="Y394">
        <v>12.6</v>
      </c>
      <c r="Z394">
        <v>0</v>
      </c>
      <c r="AB394">
        <v>0</v>
      </c>
      <c r="AF394">
        <v>12.6</v>
      </c>
      <c r="AG394">
        <v>0.19</v>
      </c>
      <c r="AH394">
        <v>2.39</v>
      </c>
      <c r="AJ394">
        <v>2.39</v>
      </c>
      <c r="AK394">
        <v>0.19</v>
      </c>
      <c r="AL394">
        <v>0</v>
      </c>
      <c r="AN394">
        <v>0</v>
      </c>
      <c r="AS394">
        <v>2.39</v>
      </c>
      <c r="AT394">
        <v>14.99</v>
      </c>
      <c r="AV394">
        <v>14.99</v>
      </c>
      <c r="AW394">
        <v>0</v>
      </c>
      <c r="AY394">
        <v>0</v>
      </c>
      <c r="BC394">
        <v>14.99</v>
      </c>
      <c r="BD394" t="s">
        <v>107</v>
      </c>
      <c r="BE394" t="s">
        <v>103</v>
      </c>
      <c r="BF394" t="s">
        <v>103</v>
      </c>
      <c r="BG394" t="s">
        <v>103</v>
      </c>
      <c r="BH394" t="s">
        <v>103</v>
      </c>
      <c r="BI394" t="s">
        <v>103</v>
      </c>
      <c r="BJ394" t="s">
        <v>103</v>
      </c>
      <c r="BK394" t="s">
        <v>108</v>
      </c>
      <c r="BL394" t="s">
        <v>276</v>
      </c>
      <c r="BM394" t="s">
        <v>277</v>
      </c>
      <c r="BN394" t="s">
        <v>278</v>
      </c>
      <c r="BO394" t="s">
        <v>2187</v>
      </c>
      <c r="BP394" t="s">
        <v>135</v>
      </c>
      <c r="BQ394" t="s">
        <v>2188</v>
      </c>
      <c r="BR394" t="s">
        <v>277</v>
      </c>
      <c r="BS394" t="s">
        <v>135</v>
      </c>
      <c r="BT394" t="s">
        <v>115</v>
      </c>
      <c r="BU394" t="s">
        <v>116</v>
      </c>
      <c r="BV394" t="s">
        <v>103</v>
      </c>
      <c r="BW394" t="s">
        <v>103</v>
      </c>
      <c r="BX394" t="s">
        <v>135</v>
      </c>
      <c r="BY394" t="s">
        <v>136</v>
      </c>
      <c r="BZ394" t="s">
        <v>135</v>
      </c>
      <c r="CA394" t="s">
        <v>136</v>
      </c>
      <c r="CB394" t="s">
        <v>103</v>
      </c>
      <c r="CC394" t="s">
        <v>103</v>
      </c>
      <c r="CD394" t="s">
        <v>135</v>
      </c>
      <c r="CE394" t="s">
        <v>137</v>
      </c>
      <c r="CF394" t="s">
        <v>118</v>
      </c>
      <c r="CG394" t="s">
        <v>2189</v>
      </c>
      <c r="CH394" t="s">
        <v>103</v>
      </c>
      <c r="CI394" t="s">
        <v>103</v>
      </c>
      <c r="CJ394" t="s">
        <v>103</v>
      </c>
      <c r="CK394" t="s">
        <v>103</v>
      </c>
      <c r="CL394" t="s">
        <v>120</v>
      </c>
      <c r="CM394" t="s">
        <v>2190</v>
      </c>
      <c r="CN394" t="s">
        <v>103</v>
      </c>
      <c r="CO394" t="s">
        <v>103</v>
      </c>
      <c r="CP394" t="s">
        <v>103</v>
      </c>
      <c r="CQ394" t="s">
        <v>103</v>
      </c>
      <c r="CR394" t="s">
        <v>97</v>
      </c>
      <c r="CS394" t="s">
        <v>122</v>
      </c>
    </row>
    <row r="395" spans="2:97" hidden="1" x14ac:dyDescent="0.25">
      <c r="B395" s="1">
        <v>44652</v>
      </c>
      <c r="C395" t="s">
        <v>95</v>
      </c>
      <c r="D395" t="s">
        <v>123</v>
      </c>
      <c r="E395" t="s">
        <v>97</v>
      </c>
      <c r="F395" t="s">
        <v>179</v>
      </c>
      <c r="G395" t="s">
        <v>1473</v>
      </c>
      <c r="H395" t="s">
        <v>2191</v>
      </c>
      <c r="I395" t="s">
        <v>103</v>
      </c>
      <c r="J395" t="s">
        <v>103</v>
      </c>
      <c r="K395" t="s">
        <v>2156</v>
      </c>
      <c r="L395" t="s">
        <v>2156</v>
      </c>
      <c r="M395" t="s">
        <v>170</v>
      </c>
      <c r="N395" t="s">
        <v>171</v>
      </c>
      <c r="O395" t="str">
        <f>VLOOKUP(N395,Sheet2!$A$2:$C$17,2,FALSE)</f>
        <v>Wine Bottle Stand (Rose)</v>
      </c>
      <c r="P395" t="str">
        <f>VLOOKUP(N395,Sheet2!$A$2:$C$17,3,FALSE)</f>
        <v>Rose</v>
      </c>
      <c r="Q395" t="s">
        <v>357</v>
      </c>
      <c r="R395" t="s">
        <v>103</v>
      </c>
      <c r="S395">
        <v>1</v>
      </c>
      <c r="T395">
        <v>0.05</v>
      </c>
      <c r="U395">
        <v>0.05</v>
      </c>
      <c r="V395" t="s">
        <v>103</v>
      </c>
      <c r="BD395" t="s">
        <v>103</v>
      </c>
      <c r="BE395" t="s">
        <v>103</v>
      </c>
      <c r="BF395" t="s">
        <v>103</v>
      </c>
      <c r="BG395" t="s">
        <v>103</v>
      </c>
      <c r="BH395" t="s">
        <v>103</v>
      </c>
      <c r="BI395" t="s">
        <v>103</v>
      </c>
      <c r="BJ395" t="s">
        <v>103</v>
      </c>
      <c r="BK395" t="s">
        <v>103</v>
      </c>
      <c r="BL395" t="s">
        <v>2192</v>
      </c>
      <c r="BM395" t="s">
        <v>135</v>
      </c>
      <c r="BN395" t="s">
        <v>1476</v>
      </c>
      <c r="BO395" t="s">
        <v>184</v>
      </c>
      <c r="BP395" t="s">
        <v>185</v>
      </c>
      <c r="BQ395" t="s">
        <v>186</v>
      </c>
      <c r="BR395" t="s">
        <v>110</v>
      </c>
      <c r="BS395" t="s">
        <v>135</v>
      </c>
      <c r="BT395" t="s">
        <v>115</v>
      </c>
      <c r="BU395" t="s">
        <v>187</v>
      </c>
      <c r="BV395" t="s">
        <v>103</v>
      </c>
      <c r="BW395" t="s">
        <v>103</v>
      </c>
      <c r="BX395" t="s">
        <v>103</v>
      </c>
      <c r="BY395" t="s">
        <v>103</v>
      </c>
      <c r="BZ395" t="s">
        <v>103</v>
      </c>
      <c r="CA395" t="s">
        <v>103</v>
      </c>
      <c r="CB395" t="s">
        <v>103</v>
      </c>
      <c r="CC395" t="s">
        <v>103</v>
      </c>
      <c r="CD395" t="s">
        <v>103</v>
      </c>
      <c r="CE395" t="s">
        <v>103</v>
      </c>
      <c r="CF395" t="s">
        <v>103</v>
      </c>
      <c r="CG395" t="s">
        <v>103</v>
      </c>
      <c r="CH395" t="s">
        <v>103</v>
      </c>
      <c r="CI395" t="s">
        <v>103</v>
      </c>
      <c r="CJ395" t="s">
        <v>103</v>
      </c>
      <c r="CK395" t="s">
        <v>103</v>
      </c>
      <c r="CL395" t="s">
        <v>103</v>
      </c>
      <c r="CM395" t="s">
        <v>103</v>
      </c>
      <c r="CN395" t="s">
        <v>103</v>
      </c>
      <c r="CO395" t="s">
        <v>103</v>
      </c>
      <c r="CP395" t="s">
        <v>103</v>
      </c>
      <c r="CQ395" t="s">
        <v>103</v>
      </c>
      <c r="CR395" t="s">
        <v>103</v>
      </c>
      <c r="CS395" t="s">
        <v>103</v>
      </c>
    </row>
    <row r="396" spans="2:97" hidden="1" x14ac:dyDescent="0.25">
      <c r="B396" s="1">
        <v>44652</v>
      </c>
      <c r="C396" t="s">
        <v>95</v>
      </c>
      <c r="D396" t="s">
        <v>123</v>
      </c>
      <c r="E396" t="s">
        <v>97</v>
      </c>
      <c r="F396" t="s">
        <v>98</v>
      </c>
      <c r="G396" t="s">
        <v>2193</v>
      </c>
      <c r="H396" t="s">
        <v>2194</v>
      </c>
      <c r="I396" t="s">
        <v>2195</v>
      </c>
      <c r="J396" t="s">
        <v>2116</v>
      </c>
      <c r="K396" t="s">
        <v>103</v>
      </c>
      <c r="L396" t="s">
        <v>2116</v>
      </c>
      <c r="M396" t="s">
        <v>104</v>
      </c>
      <c r="N396" t="s">
        <v>105</v>
      </c>
      <c r="O396" t="str">
        <f>VLOOKUP(N396,Sheet2!$A$2:$C$17,2,FALSE)</f>
        <v>Wine Bottle Stand (Red)</v>
      </c>
      <c r="P396" t="str">
        <f>VLOOKUP(N396,Sheet2!$A$2:$C$17,3,FALSE)</f>
        <v>Red</v>
      </c>
      <c r="Q396" t="s">
        <v>158</v>
      </c>
      <c r="R396" t="s">
        <v>103</v>
      </c>
      <c r="S396">
        <v>1</v>
      </c>
      <c r="T396">
        <v>0.04</v>
      </c>
      <c r="U396">
        <v>0.04</v>
      </c>
      <c r="V396" t="s">
        <v>103</v>
      </c>
      <c r="W396">
        <v>12.6</v>
      </c>
      <c r="Y396">
        <v>12.6</v>
      </c>
      <c r="Z396">
        <v>0</v>
      </c>
      <c r="AB396">
        <v>0</v>
      </c>
      <c r="AF396">
        <v>12.6</v>
      </c>
      <c r="AG396">
        <v>0.19</v>
      </c>
      <c r="AH396">
        <v>2.39</v>
      </c>
      <c r="AJ396">
        <v>2.39</v>
      </c>
      <c r="AK396">
        <v>0.19</v>
      </c>
      <c r="AL396">
        <v>0</v>
      </c>
      <c r="AN396">
        <v>0</v>
      </c>
      <c r="AS396">
        <v>2.39</v>
      </c>
      <c r="AT396">
        <v>14.99</v>
      </c>
      <c r="AV396">
        <v>14.99</v>
      </c>
      <c r="AW396">
        <v>0</v>
      </c>
      <c r="AY396">
        <v>0</v>
      </c>
      <c r="BC396">
        <v>14.99</v>
      </c>
      <c r="BD396" t="s">
        <v>107</v>
      </c>
      <c r="BE396" t="s">
        <v>103</v>
      </c>
      <c r="BF396" t="s">
        <v>103</v>
      </c>
      <c r="BG396" t="s">
        <v>103</v>
      </c>
      <c r="BH396" t="s">
        <v>103</v>
      </c>
      <c r="BI396" t="s">
        <v>103</v>
      </c>
      <c r="BJ396" t="s">
        <v>103</v>
      </c>
      <c r="BK396" t="s">
        <v>108</v>
      </c>
      <c r="BL396" t="s">
        <v>276</v>
      </c>
      <c r="BM396" t="s">
        <v>277</v>
      </c>
      <c r="BN396" t="s">
        <v>278</v>
      </c>
      <c r="BO396" t="s">
        <v>2196</v>
      </c>
      <c r="BP396" t="s">
        <v>135</v>
      </c>
      <c r="BQ396" t="s">
        <v>2197</v>
      </c>
      <c r="BR396" t="s">
        <v>277</v>
      </c>
      <c r="BS396" t="s">
        <v>135</v>
      </c>
      <c r="BT396" t="s">
        <v>115</v>
      </c>
      <c r="BU396" t="s">
        <v>116</v>
      </c>
      <c r="BV396" t="s">
        <v>103</v>
      </c>
      <c r="BW396" t="s">
        <v>103</v>
      </c>
      <c r="BX396" t="s">
        <v>135</v>
      </c>
      <c r="BY396" t="s">
        <v>136</v>
      </c>
      <c r="BZ396" t="s">
        <v>135</v>
      </c>
      <c r="CA396" t="s">
        <v>136</v>
      </c>
      <c r="CB396" t="s">
        <v>103</v>
      </c>
      <c r="CC396" t="s">
        <v>103</v>
      </c>
      <c r="CD396" t="s">
        <v>135</v>
      </c>
      <c r="CE396" t="s">
        <v>137</v>
      </c>
      <c r="CF396" t="s">
        <v>118</v>
      </c>
      <c r="CG396" t="s">
        <v>2198</v>
      </c>
      <c r="CH396" t="s">
        <v>103</v>
      </c>
      <c r="CI396" t="s">
        <v>103</v>
      </c>
      <c r="CJ396" t="s">
        <v>103</v>
      </c>
      <c r="CK396" t="s">
        <v>103</v>
      </c>
      <c r="CL396" t="s">
        <v>120</v>
      </c>
      <c r="CM396" t="s">
        <v>2199</v>
      </c>
      <c r="CN396" t="s">
        <v>103</v>
      </c>
      <c r="CO396" t="s">
        <v>103</v>
      </c>
      <c r="CP396" t="s">
        <v>103</v>
      </c>
      <c r="CQ396" t="s">
        <v>103</v>
      </c>
      <c r="CR396" t="s">
        <v>97</v>
      </c>
      <c r="CS396" t="s">
        <v>122</v>
      </c>
    </row>
    <row r="397" spans="2:97" hidden="1" x14ac:dyDescent="0.25">
      <c r="B397" s="1">
        <v>44652</v>
      </c>
      <c r="C397" t="s">
        <v>95</v>
      </c>
      <c r="D397" t="s">
        <v>123</v>
      </c>
      <c r="E397" t="s">
        <v>97</v>
      </c>
      <c r="F397" t="s">
        <v>98</v>
      </c>
      <c r="G397" t="s">
        <v>2200</v>
      </c>
      <c r="H397" t="s">
        <v>2201</v>
      </c>
      <c r="I397" t="s">
        <v>2116</v>
      </c>
      <c r="J397" t="s">
        <v>2116</v>
      </c>
      <c r="K397" t="s">
        <v>103</v>
      </c>
      <c r="L397" t="s">
        <v>2116</v>
      </c>
      <c r="M397" t="s">
        <v>104</v>
      </c>
      <c r="N397" t="s">
        <v>105</v>
      </c>
      <c r="O397" t="str">
        <f>VLOOKUP(N397,Sheet2!$A$2:$C$17,2,FALSE)</f>
        <v>Wine Bottle Stand (Red)</v>
      </c>
      <c r="P397" t="str">
        <f>VLOOKUP(N397,Sheet2!$A$2:$C$17,3,FALSE)</f>
        <v>Red</v>
      </c>
      <c r="Q397" t="s">
        <v>158</v>
      </c>
      <c r="R397" t="s">
        <v>103</v>
      </c>
      <c r="S397">
        <v>1</v>
      </c>
      <c r="T397">
        <v>0.04</v>
      </c>
      <c r="U397">
        <v>0.04</v>
      </c>
      <c r="V397" t="s">
        <v>103</v>
      </c>
      <c r="W397">
        <v>12.6</v>
      </c>
      <c r="Y397">
        <v>12.6</v>
      </c>
      <c r="Z397">
        <v>0</v>
      </c>
      <c r="AB397">
        <v>0</v>
      </c>
      <c r="AF397">
        <v>12.6</v>
      </c>
      <c r="AG397">
        <v>0.19</v>
      </c>
      <c r="AH397">
        <v>2.39</v>
      </c>
      <c r="AJ397">
        <v>2.39</v>
      </c>
      <c r="AK397">
        <v>0.19</v>
      </c>
      <c r="AL397">
        <v>0</v>
      </c>
      <c r="AN397">
        <v>0</v>
      </c>
      <c r="AS397">
        <v>2.39</v>
      </c>
      <c r="AT397">
        <v>14.99</v>
      </c>
      <c r="AV397">
        <v>14.99</v>
      </c>
      <c r="AW397">
        <v>0</v>
      </c>
      <c r="AY397">
        <v>0</v>
      </c>
      <c r="BC397">
        <v>14.99</v>
      </c>
      <c r="BD397" t="s">
        <v>107</v>
      </c>
      <c r="BE397" t="s">
        <v>103</v>
      </c>
      <c r="BF397" t="s">
        <v>103</v>
      </c>
      <c r="BG397" t="s">
        <v>103</v>
      </c>
      <c r="BH397" t="s">
        <v>103</v>
      </c>
      <c r="BI397" t="s">
        <v>103</v>
      </c>
      <c r="BJ397" t="s">
        <v>103</v>
      </c>
      <c r="BK397" t="s">
        <v>108</v>
      </c>
      <c r="BL397" t="s">
        <v>276</v>
      </c>
      <c r="BM397" t="s">
        <v>277</v>
      </c>
      <c r="BN397" t="s">
        <v>278</v>
      </c>
      <c r="BO397" t="s">
        <v>2202</v>
      </c>
      <c r="BP397" t="s">
        <v>135</v>
      </c>
      <c r="BQ397" t="s">
        <v>2203</v>
      </c>
      <c r="BR397" t="s">
        <v>277</v>
      </c>
      <c r="BS397" t="s">
        <v>135</v>
      </c>
      <c r="BT397" t="s">
        <v>115</v>
      </c>
      <c r="BU397" t="s">
        <v>116</v>
      </c>
      <c r="BV397" t="s">
        <v>103</v>
      </c>
      <c r="BW397" t="s">
        <v>103</v>
      </c>
      <c r="BX397" t="s">
        <v>135</v>
      </c>
      <c r="BY397" t="s">
        <v>136</v>
      </c>
      <c r="BZ397" t="s">
        <v>135</v>
      </c>
      <c r="CA397" t="s">
        <v>136</v>
      </c>
      <c r="CB397" t="s">
        <v>103</v>
      </c>
      <c r="CC397" t="s">
        <v>103</v>
      </c>
      <c r="CD397" t="s">
        <v>135</v>
      </c>
      <c r="CE397" t="s">
        <v>137</v>
      </c>
      <c r="CF397" t="s">
        <v>118</v>
      </c>
      <c r="CG397" t="s">
        <v>2204</v>
      </c>
      <c r="CH397" t="s">
        <v>103</v>
      </c>
      <c r="CI397" t="s">
        <v>103</v>
      </c>
      <c r="CJ397" t="s">
        <v>103</v>
      </c>
      <c r="CK397" t="s">
        <v>103</v>
      </c>
      <c r="CL397" t="s">
        <v>120</v>
      </c>
      <c r="CM397" t="s">
        <v>2205</v>
      </c>
      <c r="CN397" t="s">
        <v>103</v>
      </c>
      <c r="CO397" t="s">
        <v>103</v>
      </c>
      <c r="CP397" t="s">
        <v>103</v>
      </c>
      <c r="CQ397" t="s">
        <v>103</v>
      </c>
      <c r="CR397" t="s">
        <v>97</v>
      </c>
      <c r="CS397" t="s">
        <v>122</v>
      </c>
    </row>
    <row r="398" spans="2:97" hidden="1" x14ac:dyDescent="0.25">
      <c r="B398" s="1">
        <v>44652</v>
      </c>
      <c r="C398" t="s">
        <v>95</v>
      </c>
      <c r="D398" t="s">
        <v>123</v>
      </c>
      <c r="E398" t="s">
        <v>97</v>
      </c>
      <c r="F398" t="s">
        <v>98</v>
      </c>
      <c r="G398" t="s">
        <v>2069</v>
      </c>
      <c r="H398" t="s">
        <v>2206</v>
      </c>
      <c r="I398" t="s">
        <v>2116</v>
      </c>
      <c r="J398" t="s">
        <v>2116</v>
      </c>
      <c r="K398" t="s">
        <v>103</v>
      </c>
      <c r="L398" t="s">
        <v>2116</v>
      </c>
      <c r="M398" t="s">
        <v>2060</v>
      </c>
      <c r="N398" t="s">
        <v>2061</v>
      </c>
      <c r="O398" t="str">
        <f>VLOOKUP(N398,Sheet2!$A$2:$C$17,2,FALSE)</f>
        <v>Baby Carrier (Merry Gold)</v>
      </c>
      <c r="P398" t="str">
        <f>VLOOKUP(N398,Sheet2!$A$2:$C$17,3,FALSE)</f>
        <v>Merry Gold</v>
      </c>
      <c r="Q398" t="s">
        <v>2062</v>
      </c>
      <c r="R398" t="s">
        <v>103</v>
      </c>
      <c r="S398">
        <v>1</v>
      </c>
      <c r="T398">
        <v>1.07</v>
      </c>
      <c r="U398">
        <v>1.07</v>
      </c>
      <c r="V398" t="s">
        <v>103</v>
      </c>
      <c r="W398">
        <v>100.84</v>
      </c>
      <c r="X398">
        <v>-20.170000000000002</v>
      </c>
      <c r="Y398">
        <v>80.67</v>
      </c>
      <c r="Z398">
        <v>0</v>
      </c>
      <c r="AB398">
        <v>0</v>
      </c>
      <c r="AF398">
        <v>80.67</v>
      </c>
      <c r="AG398">
        <v>0.19</v>
      </c>
      <c r="AH398">
        <v>19.16</v>
      </c>
      <c r="AI398">
        <v>-3.83</v>
      </c>
      <c r="AJ398">
        <v>15.33</v>
      </c>
      <c r="AK398">
        <v>0.19</v>
      </c>
      <c r="AL398">
        <v>0</v>
      </c>
      <c r="AN398">
        <v>0</v>
      </c>
      <c r="AS398">
        <v>15.33</v>
      </c>
      <c r="AT398">
        <v>120</v>
      </c>
      <c r="AU398">
        <v>-24</v>
      </c>
      <c r="AV398">
        <v>96</v>
      </c>
      <c r="AW398">
        <v>0</v>
      </c>
      <c r="AY398">
        <v>0</v>
      </c>
      <c r="BC398">
        <v>96</v>
      </c>
      <c r="BD398" t="s">
        <v>107</v>
      </c>
      <c r="BE398" t="s">
        <v>103</v>
      </c>
      <c r="BF398" t="s">
        <v>103</v>
      </c>
      <c r="BG398" t="s">
        <v>103</v>
      </c>
      <c r="BH398" t="s">
        <v>103</v>
      </c>
      <c r="BI398" t="s">
        <v>103</v>
      </c>
      <c r="BJ398" t="s">
        <v>103</v>
      </c>
      <c r="BK398" t="s">
        <v>108</v>
      </c>
      <c r="BL398" t="s">
        <v>866</v>
      </c>
      <c r="BM398" t="s">
        <v>135</v>
      </c>
      <c r="BN398" t="s">
        <v>867</v>
      </c>
      <c r="BO398" t="s">
        <v>2118</v>
      </c>
      <c r="BP398" t="s">
        <v>135</v>
      </c>
      <c r="BQ398" t="s">
        <v>2072</v>
      </c>
      <c r="BR398" t="s">
        <v>135</v>
      </c>
      <c r="BS398" t="s">
        <v>135</v>
      </c>
      <c r="BT398" t="s">
        <v>115</v>
      </c>
      <c r="BU398" t="s">
        <v>116</v>
      </c>
      <c r="BV398" t="s">
        <v>135</v>
      </c>
      <c r="BW398" t="s">
        <v>136</v>
      </c>
      <c r="BX398" t="s">
        <v>135</v>
      </c>
      <c r="BY398" t="s">
        <v>136</v>
      </c>
      <c r="BZ398" t="s">
        <v>135</v>
      </c>
      <c r="CA398" t="s">
        <v>136</v>
      </c>
      <c r="CB398" t="s">
        <v>103</v>
      </c>
      <c r="CC398" t="s">
        <v>103</v>
      </c>
      <c r="CD398" t="s">
        <v>135</v>
      </c>
      <c r="CE398" t="s">
        <v>137</v>
      </c>
      <c r="CF398" t="s">
        <v>118</v>
      </c>
      <c r="CG398" t="s">
        <v>2207</v>
      </c>
      <c r="CH398" t="s">
        <v>103</v>
      </c>
      <c r="CI398" t="s">
        <v>103</v>
      </c>
      <c r="CJ398" t="s">
        <v>103</v>
      </c>
      <c r="CK398" t="s">
        <v>103</v>
      </c>
      <c r="CL398" t="s">
        <v>120</v>
      </c>
      <c r="CM398" t="s">
        <v>2208</v>
      </c>
      <c r="CN398" t="s">
        <v>103</v>
      </c>
      <c r="CO398" t="s">
        <v>103</v>
      </c>
      <c r="CP398" t="s">
        <v>103</v>
      </c>
      <c r="CQ398" t="s">
        <v>103</v>
      </c>
      <c r="CR398" t="s">
        <v>97</v>
      </c>
      <c r="CS398" t="s">
        <v>122</v>
      </c>
    </row>
    <row r="399" spans="2:97" hidden="1" x14ac:dyDescent="0.25">
      <c r="B399" s="1">
        <v>44652</v>
      </c>
      <c r="C399" t="s">
        <v>95</v>
      </c>
      <c r="D399" t="s">
        <v>123</v>
      </c>
      <c r="E399" t="s">
        <v>97</v>
      </c>
      <c r="F399" t="s">
        <v>179</v>
      </c>
      <c r="G399" t="s">
        <v>1770</v>
      </c>
      <c r="H399" t="s">
        <v>2209</v>
      </c>
      <c r="I399" t="s">
        <v>103</v>
      </c>
      <c r="J399" t="s">
        <v>103</v>
      </c>
      <c r="K399" t="s">
        <v>2116</v>
      </c>
      <c r="L399" t="s">
        <v>2116</v>
      </c>
      <c r="M399" t="s">
        <v>1497</v>
      </c>
      <c r="N399" t="s">
        <v>1498</v>
      </c>
      <c r="O399" t="str">
        <f>VLOOKUP(N399,Sheet2!$A$2:$C$17,2,FALSE)</f>
        <v>Baby Carrier (Lilac Grey)</v>
      </c>
      <c r="P399" t="str">
        <f>VLOOKUP(N399,Sheet2!$A$2:$C$17,3,FALSE)</f>
        <v>Lilac Grey</v>
      </c>
      <c r="Q399" t="s">
        <v>1499</v>
      </c>
      <c r="R399" t="s">
        <v>103</v>
      </c>
      <c r="S399">
        <v>1</v>
      </c>
      <c r="T399">
        <v>0.96</v>
      </c>
      <c r="U399">
        <v>0.96</v>
      </c>
      <c r="V399" t="s">
        <v>103</v>
      </c>
      <c r="BD399" t="s">
        <v>103</v>
      </c>
      <c r="BE399" t="s">
        <v>103</v>
      </c>
      <c r="BF399" t="s">
        <v>103</v>
      </c>
      <c r="BG399" t="s">
        <v>103</v>
      </c>
      <c r="BH399" t="s">
        <v>103</v>
      </c>
      <c r="BI399" t="s">
        <v>103</v>
      </c>
      <c r="BJ399" t="s">
        <v>103</v>
      </c>
      <c r="BK399" t="s">
        <v>103</v>
      </c>
      <c r="BL399" t="s">
        <v>2210</v>
      </c>
      <c r="BM399" t="s">
        <v>135</v>
      </c>
      <c r="BN399" t="s">
        <v>1774</v>
      </c>
      <c r="BO399" t="s">
        <v>184</v>
      </c>
      <c r="BP399" t="s">
        <v>185</v>
      </c>
      <c r="BQ399" t="s">
        <v>186</v>
      </c>
      <c r="BR399" t="s">
        <v>135</v>
      </c>
      <c r="BS399" t="s">
        <v>135</v>
      </c>
      <c r="BT399" t="s">
        <v>115</v>
      </c>
      <c r="BU399" t="s">
        <v>187</v>
      </c>
      <c r="BV399" t="s">
        <v>103</v>
      </c>
      <c r="BW399" t="s">
        <v>103</v>
      </c>
      <c r="BX399" t="s">
        <v>103</v>
      </c>
      <c r="BY399" t="s">
        <v>103</v>
      </c>
      <c r="BZ399" t="s">
        <v>103</v>
      </c>
      <c r="CA399" t="s">
        <v>103</v>
      </c>
      <c r="CB399" t="s">
        <v>103</v>
      </c>
      <c r="CC399" t="s">
        <v>103</v>
      </c>
      <c r="CD399" t="s">
        <v>103</v>
      </c>
      <c r="CE399" t="s">
        <v>103</v>
      </c>
      <c r="CF399" t="s">
        <v>103</v>
      </c>
      <c r="CG399" t="s">
        <v>103</v>
      </c>
      <c r="CH399" t="s">
        <v>103</v>
      </c>
      <c r="CI399" t="s">
        <v>103</v>
      </c>
      <c r="CJ399" t="s">
        <v>103</v>
      </c>
      <c r="CK399" t="s">
        <v>103</v>
      </c>
      <c r="CL399" t="s">
        <v>103</v>
      </c>
      <c r="CM399" t="s">
        <v>103</v>
      </c>
      <c r="CN399" t="s">
        <v>103</v>
      </c>
      <c r="CO399" t="s">
        <v>103</v>
      </c>
      <c r="CP399" t="s">
        <v>103</v>
      </c>
      <c r="CQ399" t="s">
        <v>103</v>
      </c>
      <c r="CR399" t="s">
        <v>103</v>
      </c>
      <c r="CS399" t="s">
        <v>103</v>
      </c>
    </row>
    <row r="400" spans="2:97" hidden="1" x14ac:dyDescent="0.25">
      <c r="B400" s="1">
        <v>44652</v>
      </c>
      <c r="C400" t="s">
        <v>95</v>
      </c>
      <c r="D400" t="s">
        <v>123</v>
      </c>
      <c r="E400" t="s">
        <v>97</v>
      </c>
      <c r="F400" t="s">
        <v>98</v>
      </c>
      <c r="G400" t="s">
        <v>2211</v>
      </c>
      <c r="H400" t="s">
        <v>2212</v>
      </c>
      <c r="I400" t="s">
        <v>2213</v>
      </c>
      <c r="J400" t="s">
        <v>2195</v>
      </c>
      <c r="K400" t="s">
        <v>103</v>
      </c>
      <c r="L400" t="s">
        <v>2195</v>
      </c>
      <c r="M400" t="s">
        <v>104</v>
      </c>
      <c r="N400" t="s">
        <v>105</v>
      </c>
      <c r="O400" t="str">
        <f>VLOOKUP(N400,Sheet2!$A$2:$C$17,2,FALSE)</f>
        <v>Wine Bottle Stand (Red)</v>
      </c>
      <c r="P400" t="str">
        <f>VLOOKUP(N400,Sheet2!$A$2:$C$17,3,FALSE)</f>
        <v>Red</v>
      </c>
      <c r="Q400" t="s">
        <v>158</v>
      </c>
      <c r="R400" t="s">
        <v>103</v>
      </c>
      <c r="S400">
        <v>3</v>
      </c>
      <c r="T400">
        <v>0.04</v>
      </c>
      <c r="U400">
        <v>0.12</v>
      </c>
      <c r="V400" t="s">
        <v>103</v>
      </c>
      <c r="W400">
        <v>37.799999999999997</v>
      </c>
      <c r="Y400">
        <v>37.799999999999997</v>
      </c>
      <c r="Z400">
        <v>3.99</v>
      </c>
      <c r="AA400">
        <v>-3.99</v>
      </c>
      <c r="AB400">
        <v>0</v>
      </c>
      <c r="AF400">
        <v>37.799999999999997</v>
      </c>
      <c r="AG400">
        <v>0</v>
      </c>
      <c r="AH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S400">
        <v>0</v>
      </c>
      <c r="AT400">
        <v>37.799999999999997</v>
      </c>
      <c r="AV400">
        <v>37.799999999999997</v>
      </c>
      <c r="AW400">
        <v>3.99</v>
      </c>
      <c r="AX400">
        <v>-3.99</v>
      </c>
      <c r="AY400">
        <v>0</v>
      </c>
      <c r="BC400">
        <v>37.799999999999997</v>
      </c>
      <c r="BD400" t="s">
        <v>107</v>
      </c>
      <c r="BE400" t="s">
        <v>103</v>
      </c>
      <c r="BF400" t="s">
        <v>103</v>
      </c>
      <c r="BG400" t="s">
        <v>103</v>
      </c>
      <c r="BH400" t="s">
        <v>103</v>
      </c>
      <c r="BI400" t="s">
        <v>103</v>
      </c>
      <c r="BJ400" t="s">
        <v>103</v>
      </c>
      <c r="BK400" t="s">
        <v>108</v>
      </c>
      <c r="BL400" t="s">
        <v>276</v>
      </c>
      <c r="BM400" t="s">
        <v>277</v>
      </c>
      <c r="BN400" t="s">
        <v>278</v>
      </c>
      <c r="BO400" t="s">
        <v>2214</v>
      </c>
      <c r="BP400" t="s">
        <v>135</v>
      </c>
      <c r="BQ400" t="s">
        <v>2215</v>
      </c>
      <c r="BR400" t="s">
        <v>277</v>
      </c>
      <c r="BS400" t="s">
        <v>135</v>
      </c>
      <c r="BT400" t="s">
        <v>115</v>
      </c>
      <c r="BU400" t="s">
        <v>116</v>
      </c>
      <c r="BV400" t="s">
        <v>277</v>
      </c>
      <c r="BW400" t="s">
        <v>281</v>
      </c>
      <c r="BX400" t="s">
        <v>103</v>
      </c>
      <c r="BY400" t="s">
        <v>103</v>
      </c>
      <c r="BZ400" t="s">
        <v>277</v>
      </c>
      <c r="CA400" t="s">
        <v>281</v>
      </c>
      <c r="CB400" t="s">
        <v>135</v>
      </c>
      <c r="CC400" t="s">
        <v>2216</v>
      </c>
      <c r="CD400" t="s">
        <v>135</v>
      </c>
      <c r="CE400" t="s">
        <v>282</v>
      </c>
      <c r="CF400" t="s">
        <v>118</v>
      </c>
      <c r="CG400" t="s">
        <v>2217</v>
      </c>
      <c r="CH400" t="s">
        <v>103</v>
      </c>
      <c r="CI400" t="s">
        <v>103</v>
      </c>
      <c r="CJ400" t="s">
        <v>103</v>
      </c>
      <c r="CK400" t="s">
        <v>103</v>
      </c>
      <c r="CL400" t="s">
        <v>120</v>
      </c>
      <c r="CM400" t="s">
        <v>2218</v>
      </c>
      <c r="CN400" t="s">
        <v>103</v>
      </c>
      <c r="CO400" t="s">
        <v>103</v>
      </c>
      <c r="CP400" t="s">
        <v>103</v>
      </c>
      <c r="CQ400" t="s">
        <v>103</v>
      </c>
      <c r="CR400" t="s">
        <v>97</v>
      </c>
      <c r="CS400" t="s">
        <v>122</v>
      </c>
    </row>
    <row r="401" spans="2:97" hidden="1" x14ac:dyDescent="0.25">
      <c r="B401" s="1">
        <v>44652</v>
      </c>
      <c r="C401" t="s">
        <v>95</v>
      </c>
      <c r="D401" t="s">
        <v>140</v>
      </c>
      <c r="E401" t="s">
        <v>97</v>
      </c>
      <c r="F401" t="s">
        <v>98</v>
      </c>
      <c r="G401" t="s">
        <v>2219</v>
      </c>
      <c r="H401" t="s">
        <v>2220</v>
      </c>
      <c r="I401" t="s">
        <v>2221</v>
      </c>
      <c r="J401" t="s">
        <v>2195</v>
      </c>
      <c r="K401" t="s">
        <v>103</v>
      </c>
      <c r="L401" t="s">
        <v>2195</v>
      </c>
      <c r="M401" t="s">
        <v>170</v>
      </c>
      <c r="N401" t="s">
        <v>171</v>
      </c>
      <c r="O401" t="str">
        <f>VLOOKUP(N401,Sheet2!$A$2:$C$17,2,FALSE)</f>
        <v>Wine Bottle Stand (Rose)</v>
      </c>
      <c r="P401" t="str">
        <f>VLOOKUP(N401,Sheet2!$A$2:$C$17,3,FALSE)</f>
        <v>Rose</v>
      </c>
      <c r="Q401" t="s">
        <v>172</v>
      </c>
      <c r="R401" t="s">
        <v>103</v>
      </c>
      <c r="S401">
        <v>1</v>
      </c>
      <c r="T401">
        <v>0.05</v>
      </c>
      <c r="U401">
        <v>0.05</v>
      </c>
      <c r="V401" t="s">
        <v>103</v>
      </c>
      <c r="W401">
        <v>9.27</v>
      </c>
      <c r="Y401">
        <v>9.27</v>
      </c>
      <c r="Z401">
        <v>0</v>
      </c>
      <c r="AB401">
        <v>0</v>
      </c>
      <c r="AF401">
        <v>9.27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P401">
        <v>0</v>
      </c>
      <c r="AQ401">
        <v>0</v>
      </c>
      <c r="AR401">
        <v>0</v>
      </c>
      <c r="AS401">
        <v>0</v>
      </c>
      <c r="AT401">
        <v>9.27</v>
      </c>
      <c r="AU401">
        <v>0</v>
      </c>
      <c r="AV401">
        <v>9.27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9.27</v>
      </c>
      <c r="BD401" t="s">
        <v>145</v>
      </c>
      <c r="BE401" t="s">
        <v>103</v>
      </c>
      <c r="BF401" t="s">
        <v>103</v>
      </c>
      <c r="BG401" t="s">
        <v>103</v>
      </c>
      <c r="BH401" t="s">
        <v>103</v>
      </c>
      <c r="BI401" t="s">
        <v>103</v>
      </c>
      <c r="BJ401" t="s">
        <v>103</v>
      </c>
      <c r="BK401" t="s">
        <v>108</v>
      </c>
      <c r="BL401" t="s">
        <v>1581</v>
      </c>
      <c r="BM401" t="s">
        <v>147</v>
      </c>
      <c r="BN401" t="s">
        <v>1582</v>
      </c>
      <c r="BO401" t="s">
        <v>2222</v>
      </c>
      <c r="BP401" t="s">
        <v>147</v>
      </c>
      <c r="BQ401" t="s">
        <v>2223</v>
      </c>
      <c r="BR401" t="s">
        <v>147</v>
      </c>
      <c r="BS401" t="s">
        <v>147</v>
      </c>
      <c r="BT401" t="s">
        <v>115</v>
      </c>
      <c r="BU401" t="s">
        <v>116</v>
      </c>
      <c r="BV401" t="s">
        <v>147</v>
      </c>
      <c r="BW401" t="s">
        <v>151</v>
      </c>
      <c r="BX401" t="s">
        <v>147</v>
      </c>
      <c r="BY401" t="s">
        <v>151</v>
      </c>
      <c r="BZ401" t="s">
        <v>147</v>
      </c>
      <c r="CA401" t="s">
        <v>151</v>
      </c>
      <c r="CB401" t="s">
        <v>103</v>
      </c>
      <c r="CC401" t="s">
        <v>103</v>
      </c>
      <c r="CD401" t="s">
        <v>147</v>
      </c>
      <c r="CE401" t="s">
        <v>152</v>
      </c>
      <c r="CF401" t="s">
        <v>118</v>
      </c>
      <c r="CG401" t="s">
        <v>2224</v>
      </c>
      <c r="CH401" t="s">
        <v>103</v>
      </c>
      <c r="CI401" t="s">
        <v>103</v>
      </c>
      <c r="CJ401" t="s">
        <v>103</v>
      </c>
      <c r="CK401" t="s">
        <v>103</v>
      </c>
      <c r="CL401" t="s">
        <v>120</v>
      </c>
      <c r="CM401" t="s">
        <v>2225</v>
      </c>
      <c r="CN401" t="s">
        <v>103</v>
      </c>
      <c r="CO401" t="s">
        <v>103</v>
      </c>
      <c r="CP401" t="s">
        <v>103</v>
      </c>
      <c r="CQ401" t="s">
        <v>103</v>
      </c>
      <c r="CR401" t="s">
        <v>155</v>
      </c>
      <c r="CS401" t="s">
        <v>3</v>
      </c>
    </row>
    <row r="402" spans="2:97" hidden="1" x14ac:dyDescent="0.25">
      <c r="B402" s="1">
        <v>44652</v>
      </c>
      <c r="C402" t="s">
        <v>95</v>
      </c>
      <c r="D402" t="s">
        <v>140</v>
      </c>
      <c r="E402" t="s">
        <v>97</v>
      </c>
      <c r="F402" t="s">
        <v>98</v>
      </c>
      <c r="G402" t="s">
        <v>2226</v>
      </c>
      <c r="H402" t="s">
        <v>2227</v>
      </c>
      <c r="I402" t="s">
        <v>2221</v>
      </c>
      <c r="J402" t="s">
        <v>2221</v>
      </c>
      <c r="K402" t="s">
        <v>103</v>
      </c>
      <c r="L402" t="s">
        <v>2221</v>
      </c>
      <c r="M402" t="s">
        <v>104</v>
      </c>
      <c r="N402" t="s">
        <v>105</v>
      </c>
      <c r="O402" t="str">
        <f>VLOOKUP(N402,Sheet2!$A$2:$C$17,2,FALSE)</f>
        <v>Wine Bottle Stand (Red)</v>
      </c>
      <c r="P402" t="str">
        <f>VLOOKUP(N402,Sheet2!$A$2:$C$17,3,FALSE)</f>
        <v>Red</v>
      </c>
      <c r="Q402" t="s">
        <v>1180</v>
      </c>
      <c r="R402" t="s">
        <v>103</v>
      </c>
      <c r="S402">
        <v>1</v>
      </c>
      <c r="T402">
        <v>0.04</v>
      </c>
      <c r="U402">
        <v>0.04</v>
      </c>
      <c r="V402" t="s">
        <v>103</v>
      </c>
      <c r="W402">
        <v>12.49</v>
      </c>
      <c r="Y402">
        <v>12.49</v>
      </c>
      <c r="Z402">
        <v>0</v>
      </c>
      <c r="AB402">
        <v>0</v>
      </c>
      <c r="AF402">
        <v>12.49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P402">
        <v>0</v>
      </c>
      <c r="AQ402">
        <v>0</v>
      </c>
      <c r="AR402">
        <v>0</v>
      </c>
      <c r="AS402">
        <v>0</v>
      </c>
      <c r="AT402">
        <v>12.49</v>
      </c>
      <c r="AU402">
        <v>0</v>
      </c>
      <c r="AV402">
        <v>12.49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12.49</v>
      </c>
      <c r="BD402" t="s">
        <v>145</v>
      </c>
      <c r="BE402" t="s">
        <v>103</v>
      </c>
      <c r="BF402" t="s">
        <v>103</v>
      </c>
      <c r="BG402" t="s">
        <v>103</v>
      </c>
      <c r="BH402" t="s">
        <v>103</v>
      </c>
      <c r="BI402" t="s">
        <v>103</v>
      </c>
      <c r="BJ402" t="s">
        <v>103</v>
      </c>
      <c r="BK402" t="s">
        <v>108</v>
      </c>
      <c r="BL402" t="s">
        <v>146</v>
      </c>
      <c r="BM402" t="s">
        <v>147</v>
      </c>
      <c r="BN402" t="s">
        <v>148</v>
      </c>
      <c r="BO402" t="s">
        <v>2228</v>
      </c>
      <c r="BP402" t="s">
        <v>147</v>
      </c>
      <c r="BQ402" t="s">
        <v>2229</v>
      </c>
      <c r="BR402" t="s">
        <v>147</v>
      </c>
      <c r="BS402" t="s">
        <v>147</v>
      </c>
      <c r="BT402" t="s">
        <v>115</v>
      </c>
      <c r="BU402" t="s">
        <v>116</v>
      </c>
      <c r="BV402" t="s">
        <v>147</v>
      </c>
      <c r="BW402" t="s">
        <v>151</v>
      </c>
      <c r="BX402" t="s">
        <v>147</v>
      </c>
      <c r="BY402" t="s">
        <v>151</v>
      </c>
      <c r="BZ402" t="s">
        <v>147</v>
      </c>
      <c r="CA402" t="s">
        <v>151</v>
      </c>
      <c r="CB402" t="s">
        <v>103</v>
      </c>
      <c r="CC402" t="s">
        <v>103</v>
      </c>
      <c r="CD402" t="s">
        <v>147</v>
      </c>
      <c r="CE402" t="s">
        <v>152</v>
      </c>
      <c r="CF402" t="s">
        <v>118</v>
      </c>
      <c r="CG402" t="s">
        <v>2230</v>
      </c>
      <c r="CH402" t="s">
        <v>103</v>
      </c>
      <c r="CI402" t="s">
        <v>103</v>
      </c>
      <c r="CJ402" t="s">
        <v>103</v>
      </c>
      <c r="CK402" t="s">
        <v>103</v>
      </c>
      <c r="CL402" t="s">
        <v>120</v>
      </c>
      <c r="CM402" t="s">
        <v>2231</v>
      </c>
      <c r="CN402" t="s">
        <v>103</v>
      </c>
      <c r="CO402" t="s">
        <v>103</v>
      </c>
      <c r="CP402" t="s">
        <v>103</v>
      </c>
      <c r="CQ402" t="s">
        <v>103</v>
      </c>
      <c r="CR402" t="s">
        <v>155</v>
      </c>
      <c r="CS402" t="s">
        <v>3</v>
      </c>
    </row>
    <row r="403" spans="2:97" hidden="1" x14ac:dyDescent="0.25">
      <c r="B403" s="1">
        <v>44652</v>
      </c>
      <c r="C403" t="s">
        <v>95</v>
      </c>
      <c r="D403" t="s">
        <v>140</v>
      </c>
      <c r="E403" t="s">
        <v>97</v>
      </c>
      <c r="F403" t="s">
        <v>98</v>
      </c>
      <c r="G403" t="s">
        <v>2219</v>
      </c>
      <c r="H403" t="s">
        <v>2232</v>
      </c>
      <c r="I403" t="s">
        <v>2221</v>
      </c>
      <c r="J403" t="s">
        <v>2221</v>
      </c>
      <c r="K403" t="s">
        <v>103</v>
      </c>
      <c r="L403" t="s">
        <v>2221</v>
      </c>
      <c r="M403" t="s">
        <v>104</v>
      </c>
      <c r="N403" t="s">
        <v>105</v>
      </c>
      <c r="O403" t="str">
        <f>VLOOKUP(N403,Sheet2!$A$2:$C$17,2,FALSE)</f>
        <v>Wine Bottle Stand (Red)</v>
      </c>
      <c r="P403" t="str">
        <f>VLOOKUP(N403,Sheet2!$A$2:$C$17,3,FALSE)</f>
        <v>Red</v>
      </c>
      <c r="Q403" t="s">
        <v>1180</v>
      </c>
      <c r="R403" t="s">
        <v>103</v>
      </c>
      <c r="S403">
        <v>1</v>
      </c>
      <c r="T403">
        <v>0.04</v>
      </c>
      <c r="U403">
        <v>0.04</v>
      </c>
      <c r="V403" t="s">
        <v>103</v>
      </c>
      <c r="W403">
        <v>12.49</v>
      </c>
      <c r="Y403">
        <v>12.49</v>
      </c>
      <c r="Z403">
        <v>0</v>
      </c>
      <c r="AB403">
        <v>0</v>
      </c>
      <c r="AF403">
        <v>12.49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P403">
        <v>0</v>
      </c>
      <c r="AQ403">
        <v>0</v>
      </c>
      <c r="AR403">
        <v>0</v>
      </c>
      <c r="AS403">
        <v>0</v>
      </c>
      <c r="AT403">
        <v>12.49</v>
      </c>
      <c r="AU403">
        <v>0</v>
      </c>
      <c r="AV403">
        <v>12.49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2.49</v>
      </c>
      <c r="BD403" t="s">
        <v>145</v>
      </c>
      <c r="BE403" t="s">
        <v>103</v>
      </c>
      <c r="BF403" t="s">
        <v>103</v>
      </c>
      <c r="BG403" t="s">
        <v>103</v>
      </c>
      <c r="BH403" t="s">
        <v>103</v>
      </c>
      <c r="BI403" t="s">
        <v>103</v>
      </c>
      <c r="BJ403" t="s">
        <v>103</v>
      </c>
      <c r="BK403" t="s">
        <v>108</v>
      </c>
      <c r="BL403" t="s">
        <v>146</v>
      </c>
      <c r="BM403" t="s">
        <v>147</v>
      </c>
      <c r="BN403" t="s">
        <v>148</v>
      </c>
      <c r="BO403" t="s">
        <v>2222</v>
      </c>
      <c r="BP403" t="s">
        <v>147</v>
      </c>
      <c r="BQ403" t="s">
        <v>2223</v>
      </c>
      <c r="BR403" t="s">
        <v>147</v>
      </c>
      <c r="BS403" t="s">
        <v>147</v>
      </c>
      <c r="BT403" t="s">
        <v>115</v>
      </c>
      <c r="BU403" t="s">
        <v>116</v>
      </c>
      <c r="BV403" t="s">
        <v>147</v>
      </c>
      <c r="BW403" t="s">
        <v>151</v>
      </c>
      <c r="BX403" t="s">
        <v>147</v>
      </c>
      <c r="BY403" t="s">
        <v>151</v>
      </c>
      <c r="BZ403" t="s">
        <v>147</v>
      </c>
      <c r="CA403" t="s">
        <v>151</v>
      </c>
      <c r="CB403" t="s">
        <v>103</v>
      </c>
      <c r="CC403" t="s">
        <v>103</v>
      </c>
      <c r="CD403" t="s">
        <v>147</v>
      </c>
      <c r="CE403" t="s">
        <v>152</v>
      </c>
      <c r="CF403" t="s">
        <v>118</v>
      </c>
      <c r="CG403" t="s">
        <v>2233</v>
      </c>
      <c r="CH403" t="s">
        <v>103</v>
      </c>
      <c r="CI403" t="s">
        <v>103</v>
      </c>
      <c r="CJ403" t="s">
        <v>103</v>
      </c>
      <c r="CK403" t="s">
        <v>103</v>
      </c>
      <c r="CL403" t="s">
        <v>120</v>
      </c>
      <c r="CM403" t="s">
        <v>2234</v>
      </c>
      <c r="CN403" t="s">
        <v>103</v>
      </c>
      <c r="CO403" t="s">
        <v>103</v>
      </c>
      <c r="CP403" t="s">
        <v>103</v>
      </c>
      <c r="CQ403" t="s">
        <v>103</v>
      </c>
      <c r="CR403" t="s">
        <v>155</v>
      </c>
      <c r="CS403" t="s">
        <v>3</v>
      </c>
    </row>
    <row r="404" spans="2:97" hidden="1" x14ac:dyDescent="0.25">
      <c r="B404" s="1">
        <v>44652</v>
      </c>
      <c r="C404" t="s">
        <v>95</v>
      </c>
      <c r="D404" t="s">
        <v>123</v>
      </c>
      <c r="E404" t="s">
        <v>97</v>
      </c>
      <c r="F404" t="s">
        <v>124</v>
      </c>
      <c r="G404" t="s">
        <v>1495</v>
      </c>
      <c r="H404" t="s">
        <v>2235</v>
      </c>
      <c r="I404" t="s">
        <v>1463</v>
      </c>
      <c r="J404" t="s">
        <v>103</v>
      </c>
      <c r="K404" t="s">
        <v>103</v>
      </c>
      <c r="L404" t="s">
        <v>2213</v>
      </c>
      <c r="M404" t="s">
        <v>1497</v>
      </c>
      <c r="N404" t="s">
        <v>1498</v>
      </c>
      <c r="O404" t="str">
        <f>VLOOKUP(N404,Sheet2!$A$2:$C$17,2,FALSE)</f>
        <v>Baby Carrier (Lilac Grey)</v>
      </c>
      <c r="P404" t="str">
        <f>VLOOKUP(N404,Sheet2!$A$2:$C$17,3,FALSE)</f>
        <v>Lilac Grey</v>
      </c>
      <c r="Q404" t="s">
        <v>1499</v>
      </c>
      <c r="R404" t="s">
        <v>103</v>
      </c>
      <c r="S404">
        <v>1</v>
      </c>
      <c r="V404" t="s">
        <v>103</v>
      </c>
      <c r="W404">
        <v>-75.62</v>
      </c>
      <c r="Y404">
        <v>-75.62</v>
      </c>
      <c r="AF404">
        <v>-75.62</v>
      </c>
      <c r="AG404">
        <v>0.19</v>
      </c>
      <c r="AH404">
        <v>-14.37</v>
      </c>
      <c r="AJ404">
        <v>-14.37</v>
      </c>
      <c r="AS404">
        <v>-14.37</v>
      </c>
      <c r="AT404">
        <v>-89.99</v>
      </c>
      <c r="AV404">
        <v>-89.99</v>
      </c>
      <c r="BC404">
        <v>-89.99</v>
      </c>
      <c r="BD404" t="s">
        <v>107</v>
      </c>
      <c r="BE404" t="s">
        <v>103</v>
      </c>
      <c r="BF404" t="s">
        <v>103</v>
      </c>
      <c r="BG404" t="s">
        <v>103</v>
      </c>
      <c r="BH404" t="s">
        <v>103</v>
      </c>
      <c r="BI404" t="s">
        <v>103</v>
      </c>
      <c r="BJ404" t="s">
        <v>103</v>
      </c>
      <c r="BK404" t="s">
        <v>108</v>
      </c>
      <c r="BL404" t="s">
        <v>1500</v>
      </c>
      <c r="BM404" t="s">
        <v>103</v>
      </c>
      <c r="BN404" t="s">
        <v>1501</v>
      </c>
      <c r="BO404" t="s">
        <v>1502</v>
      </c>
      <c r="BP404" t="s">
        <v>103</v>
      </c>
      <c r="BQ404" t="s">
        <v>1503</v>
      </c>
      <c r="BR404" t="s">
        <v>135</v>
      </c>
      <c r="BS404" t="s">
        <v>135</v>
      </c>
      <c r="BT404" t="s">
        <v>115</v>
      </c>
      <c r="BU404" t="s">
        <v>116</v>
      </c>
      <c r="BV404" t="s">
        <v>135</v>
      </c>
      <c r="BW404" t="s">
        <v>136</v>
      </c>
      <c r="BX404" t="s">
        <v>135</v>
      </c>
      <c r="BY404" t="s">
        <v>136</v>
      </c>
      <c r="BZ404" t="s">
        <v>135</v>
      </c>
      <c r="CA404" t="s">
        <v>136</v>
      </c>
      <c r="CB404" t="s">
        <v>103</v>
      </c>
      <c r="CC404" t="s">
        <v>103</v>
      </c>
      <c r="CD404" t="s">
        <v>135</v>
      </c>
      <c r="CE404" t="s">
        <v>137</v>
      </c>
      <c r="CF404" t="s">
        <v>118</v>
      </c>
      <c r="CG404" t="s">
        <v>2236</v>
      </c>
      <c r="CH404" t="s">
        <v>103</v>
      </c>
      <c r="CI404" t="s">
        <v>103</v>
      </c>
      <c r="CJ404" t="s">
        <v>103</v>
      </c>
      <c r="CK404" t="s">
        <v>103</v>
      </c>
      <c r="CL404" t="s">
        <v>120</v>
      </c>
      <c r="CM404" t="s">
        <v>2237</v>
      </c>
      <c r="CN404" t="s">
        <v>103</v>
      </c>
      <c r="CO404" t="s">
        <v>103</v>
      </c>
      <c r="CP404" t="s">
        <v>103</v>
      </c>
      <c r="CQ404" t="s">
        <v>103</v>
      </c>
      <c r="CR404" t="s">
        <v>97</v>
      </c>
      <c r="CS404" t="s">
        <v>122</v>
      </c>
    </row>
    <row r="405" spans="2:97" hidden="1" x14ac:dyDescent="0.25">
      <c r="B405" s="1">
        <v>44652</v>
      </c>
      <c r="C405" t="s">
        <v>95</v>
      </c>
      <c r="D405" t="s">
        <v>123</v>
      </c>
      <c r="E405" t="s">
        <v>97</v>
      </c>
      <c r="F405" t="s">
        <v>98</v>
      </c>
      <c r="G405" t="s">
        <v>2238</v>
      </c>
      <c r="H405" t="s">
        <v>2239</v>
      </c>
      <c r="I405" t="s">
        <v>2125</v>
      </c>
      <c r="J405" t="s">
        <v>2125</v>
      </c>
      <c r="K405" t="s">
        <v>103</v>
      </c>
      <c r="L405" t="s">
        <v>2125</v>
      </c>
      <c r="M405" t="s">
        <v>104</v>
      </c>
      <c r="N405" t="s">
        <v>105</v>
      </c>
      <c r="O405" t="str">
        <f>VLOOKUP(N405,Sheet2!$A$2:$C$17,2,FALSE)</f>
        <v>Wine Bottle Stand (Red)</v>
      </c>
      <c r="P405" t="str">
        <f>VLOOKUP(N405,Sheet2!$A$2:$C$17,3,FALSE)</f>
        <v>Red</v>
      </c>
      <c r="Q405" t="s">
        <v>158</v>
      </c>
      <c r="R405" t="s">
        <v>103</v>
      </c>
      <c r="S405">
        <v>1</v>
      </c>
      <c r="T405">
        <v>0.04</v>
      </c>
      <c r="U405">
        <v>0.04</v>
      </c>
      <c r="V405" t="s">
        <v>103</v>
      </c>
      <c r="W405">
        <v>12.6</v>
      </c>
      <c r="Y405">
        <v>12.6</v>
      </c>
      <c r="Z405">
        <v>0</v>
      </c>
      <c r="AB405">
        <v>0</v>
      </c>
      <c r="AF405">
        <v>12.6</v>
      </c>
      <c r="AG405">
        <v>0.19</v>
      </c>
      <c r="AH405">
        <v>2.39</v>
      </c>
      <c r="AJ405">
        <v>2.39</v>
      </c>
      <c r="AK405">
        <v>0.19</v>
      </c>
      <c r="AL405">
        <v>0</v>
      </c>
      <c r="AN405">
        <v>0</v>
      </c>
      <c r="AS405">
        <v>2.39</v>
      </c>
      <c r="AT405">
        <v>14.99</v>
      </c>
      <c r="AV405">
        <v>14.99</v>
      </c>
      <c r="AW405">
        <v>0</v>
      </c>
      <c r="AY405">
        <v>0</v>
      </c>
      <c r="BC405">
        <v>14.99</v>
      </c>
      <c r="BD405" t="s">
        <v>107</v>
      </c>
      <c r="BE405" t="s">
        <v>103</v>
      </c>
      <c r="BF405" t="s">
        <v>103</v>
      </c>
      <c r="BG405" t="s">
        <v>103</v>
      </c>
      <c r="BH405" t="s">
        <v>103</v>
      </c>
      <c r="BI405" t="s">
        <v>103</v>
      </c>
      <c r="BJ405" t="s">
        <v>103</v>
      </c>
      <c r="BK405" t="s">
        <v>108</v>
      </c>
      <c r="BL405" t="s">
        <v>276</v>
      </c>
      <c r="BM405" t="s">
        <v>277</v>
      </c>
      <c r="BN405" t="s">
        <v>278</v>
      </c>
      <c r="BO405" t="s">
        <v>1773</v>
      </c>
      <c r="BP405" t="s">
        <v>135</v>
      </c>
      <c r="BQ405" t="s">
        <v>2240</v>
      </c>
      <c r="BR405" t="s">
        <v>277</v>
      </c>
      <c r="BS405" t="s">
        <v>135</v>
      </c>
      <c r="BT405" t="s">
        <v>115</v>
      </c>
      <c r="BU405" t="s">
        <v>116</v>
      </c>
      <c r="BV405" t="s">
        <v>103</v>
      </c>
      <c r="BW405" t="s">
        <v>103</v>
      </c>
      <c r="BX405" t="s">
        <v>135</v>
      </c>
      <c r="BY405" t="s">
        <v>136</v>
      </c>
      <c r="BZ405" t="s">
        <v>135</v>
      </c>
      <c r="CA405" t="s">
        <v>136</v>
      </c>
      <c r="CB405" t="s">
        <v>103</v>
      </c>
      <c r="CC405" t="s">
        <v>103</v>
      </c>
      <c r="CD405" t="s">
        <v>135</v>
      </c>
      <c r="CE405" t="s">
        <v>137</v>
      </c>
      <c r="CF405" t="s">
        <v>118</v>
      </c>
      <c r="CG405" t="s">
        <v>2241</v>
      </c>
      <c r="CH405" t="s">
        <v>103</v>
      </c>
      <c r="CI405" t="s">
        <v>103</v>
      </c>
      <c r="CJ405" t="s">
        <v>103</v>
      </c>
      <c r="CK405" t="s">
        <v>103</v>
      </c>
      <c r="CL405" t="s">
        <v>120</v>
      </c>
      <c r="CM405" t="s">
        <v>2242</v>
      </c>
      <c r="CN405" t="s">
        <v>103</v>
      </c>
      <c r="CO405" t="s">
        <v>103</v>
      </c>
      <c r="CP405" t="s">
        <v>103</v>
      </c>
      <c r="CQ405" t="s">
        <v>103</v>
      </c>
      <c r="CR405" t="s">
        <v>97</v>
      </c>
      <c r="CS405" t="s">
        <v>122</v>
      </c>
    </row>
    <row r="406" spans="2:97" hidden="1" x14ac:dyDescent="0.25">
      <c r="B406" s="1">
        <v>44652</v>
      </c>
      <c r="C406" t="s">
        <v>95</v>
      </c>
      <c r="D406" t="s">
        <v>123</v>
      </c>
      <c r="E406" t="s">
        <v>97</v>
      </c>
      <c r="F406" t="s">
        <v>98</v>
      </c>
      <c r="G406" t="s">
        <v>2243</v>
      </c>
      <c r="H406" t="s">
        <v>2244</v>
      </c>
      <c r="I406" t="s">
        <v>2125</v>
      </c>
      <c r="J406" t="s">
        <v>2125</v>
      </c>
      <c r="K406" t="s">
        <v>103</v>
      </c>
      <c r="L406" t="s">
        <v>2125</v>
      </c>
      <c r="M406" t="s">
        <v>104</v>
      </c>
      <c r="N406" t="s">
        <v>105</v>
      </c>
      <c r="O406" t="str">
        <f>VLOOKUP(N406,Sheet2!$A$2:$C$17,2,FALSE)</f>
        <v>Wine Bottle Stand (Red)</v>
      </c>
      <c r="P406" t="str">
        <f>VLOOKUP(N406,Sheet2!$A$2:$C$17,3,FALSE)</f>
        <v>Red</v>
      </c>
      <c r="Q406" t="s">
        <v>158</v>
      </c>
      <c r="R406" t="s">
        <v>103</v>
      </c>
      <c r="S406">
        <v>1</v>
      </c>
      <c r="T406">
        <v>0.04</v>
      </c>
      <c r="U406">
        <v>0.04</v>
      </c>
      <c r="V406" t="s">
        <v>103</v>
      </c>
      <c r="W406">
        <v>12.6</v>
      </c>
      <c r="Y406">
        <v>12.6</v>
      </c>
      <c r="Z406">
        <v>0</v>
      </c>
      <c r="AB406">
        <v>0</v>
      </c>
      <c r="AF406">
        <v>12.6</v>
      </c>
      <c r="AG406">
        <v>0.19</v>
      </c>
      <c r="AH406">
        <v>2.39</v>
      </c>
      <c r="AJ406">
        <v>2.39</v>
      </c>
      <c r="AK406">
        <v>0.19</v>
      </c>
      <c r="AL406">
        <v>0</v>
      </c>
      <c r="AN406">
        <v>0</v>
      </c>
      <c r="AS406">
        <v>2.39</v>
      </c>
      <c r="AT406">
        <v>14.99</v>
      </c>
      <c r="AV406">
        <v>14.99</v>
      </c>
      <c r="AW406">
        <v>0</v>
      </c>
      <c r="AY406">
        <v>0</v>
      </c>
      <c r="BC406">
        <v>14.99</v>
      </c>
      <c r="BD406" t="s">
        <v>107</v>
      </c>
      <c r="BE406" t="s">
        <v>103</v>
      </c>
      <c r="BF406" t="s">
        <v>103</v>
      </c>
      <c r="BG406" t="s">
        <v>103</v>
      </c>
      <c r="BH406" t="s">
        <v>103</v>
      </c>
      <c r="BI406" t="s">
        <v>103</v>
      </c>
      <c r="BJ406" t="s">
        <v>103</v>
      </c>
      <c r="BK406" t="s">
        <v>108</v>
      </c>
      <c r="BL406" t="s">
        <v>276</v>
      </c>
      <c r="BM406" t="s">
        <v>277</v>
      </c>
      <c r="BN406" t="s">
        <v>278</v>
      </c>
      <c r="BO406" t="s">
        <v>2245</v>
      </c>
      <c r="BP406" t="s">
        <v>135</v>
      </c>
      <c r="BQ406" t="s">
        <v>2246</v>
      </c>
      <c r="BR406" t="s">
        <v>277</v>
      </c>
      <c r="BS406" t="s">
        <v>135</v>
      </c>
      <c r="BT406" t="s">
        <v>115</v>
      </c>
      <c r="BU406" t="s">
        <v>116</v>
      </c>
      <c r="BV406" t="s">
        <v>103</v>
      </c>
      <c r="BW406" t="s">
        <v>103</v>
      </c>
      <c r="BX406" t="s">
        <v>135</v>
      </c>
      <c r="BY406" t="s">
        <v>136</v>
      </c>
      <c r="BZ406" t="s">
        <v>135</v>
      </c>
      <c r="CA406" t="s">
        <v>136</v>
      </c>
      <c r="CB406" t="s">
        <v>103</v>
      </c>
      <c r="CC406" t="s">
        <v>103</v>
      </c>
      <c r="CD406" t="s">
        <v>135</v>
      </c>
      <c r="CE406" t="s">
        <v>137</v>
      </c>
      <c r="CF406" t="s">
        <v>118</v>
      </c>
      <c r="CG406" t="s">
        <v>2247</v>
      </c>
      <c r="CH406" t="s">
        <v>103</v>
      </c>
      <c r="CI406" t="s">
        <v>103</v>
      </c>
      <c r="CJ406" t="s">
        <v>103</v>
      </c>
      <c r="CK406" t="s">
        <v>103</v>
      </c>
      <c r="CL406" t="s">
        <v>120</v>
      </c>
      <c r="CM406" t="s">
        <v>2248</v>
      </c>
      <c r="CN406" t="s">
        <v>103</v>
      </c>
      <c r="CO406" t="s">
        <v>103</v>
      </c>
      <c r="CP406" t="s">
        <v>103</v>
      </c>
      <c r="CQ406" t="s">
        <v>103</v>
      </c>
      <c r="CR406" t="s">
        <v>97</v>
      </c>
      <c r="CS406" t="s">
        <v>122</v>
      </c>
    </row>
    <row r="407" spans="2:97" hidden="1" x14ac:dyDescent="0.25">
      <c r="B407" s="1">
        <v>44652</v>
      </c>
      <c r="C407" t="s">
        <v>95</v>
      </c>
      <c r="D407" t="s">
        <v>123</v>
      </c>
      <c r="E407" t="s">
        <v>97</v>
      </c>
      <c r="F407" t="s">
        <v>98</v>
      </c>
      <c r="G407" t="s">
        <v>2249</v>
      </c>
      <c r="H407" t="s">
        <v>2250</v>
      </c>
      <c r="I407" t="s">
        <v>2125</v>
      </c>
      <c r="J407" t="s">
        <v>2125</v>
      </c>
      <c r="K407" t="s">
        <v>103</v>
      </c>
      <c r="L407" t="s">
        <v>2125</v>
      </c>
      <c r="M407" t="s">
        <v>104</v>
      </c>
      <c r="N407" t="s">
        <v>105</v>
      </c>
      <c r="O407" t="str">
        <f>VLOOKUP(N407,Sheet2!$A$2:$C$17,2,FALSE)</f>
        <v>Wine Bottle Stand (Red)</v>
      </c>
      <c r="P407" t="str">
        <f>VLOOKUP(N407,Sheet2!$A$2:$C$17,3,FALSE)</f>
        <v>Red</v>
      </c>
      <c r="Q407" t="s">
        <v>158</v>
      </c>
      <c r="R407" t="s">
        <v>103</v>
      </c>
      <c r="S407">
        <v>1</v>
      </c>
      <c r="T407">
        <v>0.04</v>
      </c>
      <c r="U407">
        <v>0.04</v>
      </c>
      <c r="V407" t="s">
        <v>103</v>
      </c>
      <c r="W407">
        <v>12.6</v>
      </c>
      <c r="Y407">
        <v>12.6</v>
      </c>
      <c r="Z407">
        <v>0</v>
      </c>
      <c r="AB407">
        <v>0</v>
      </c>
      <c r="AF407">
        <v>12.6</v>
      </c>
      <c r="AG407">
        <v>0.19</v>
      </c>
      <c r="AH407">
        <v>2.39</v>
      </c>
      <c r="AJ407">
        <v>2.39</v>
      </c>
      <c r="AK407">
        <v>0.19</v>
      </c>
      <c r="AL407">
        <v>0</v>
      </c>
      <c r="AN407">
        <v>0</v>
      </c>
      <c r="AS407">
        <v>2.39</v>
      </c>
      <c r="AT407">
        <v>14.99</v>
      </c>
      <c r="AV407">
        <v>14.99</v>
      </c>
      <c r="AW407">
        <v>0</v>
      </c>
      <c r="AY407">
        <v>0</v>
      </c>
      <c r="BC407">
        <v>14.99</v>
      </c>
      <c r="BD407" t="s">
        <v>107</v>
      </c>
      <c r="BE407" t="s">
        <v>103</v>
      </c>
      <c r="BF407" t="s">
        <v>103</v>
      </c>
      <c r="BG407" t="s">
        <v>103</v>
      </c>
      <c r="BH407" t="s">
        <v>103</v>
      </c>
      <c r="BI407" t="s">
        <v>103</v>
      </c>
      <c r="BJ407" t="s">
        <v>103</v>
      </c>
      <c r="BK407" t="s">
        <v>108</v>
      </c>
      <c r="BL407" t="s">
        <v>276</v>
      </c>
      <c r="BM407" t="s">
        <v>277</v>
      </c>
      <c r="BN407" t="s">
        <v>278</v>
      </c>
      <c r="BO407" t="s">
        <v>2251</v>
      </c>
      <c r="BP407" t="s">
        <v>135</v>
      </c>
      <c r="BQ407" t="s">
        <v>2252</v>
      </c>
      <c r="BR407" t="s">
        <v>277</v>
      </c>
      <c r="BS407" t="s">
        <v>135</v>
      </c>
      <c r="BT407" t="s">
        <v>115</v>
      </c>
      <c r="BU407" t="s">
        <v>116</v>
      </c>
      <c r="BV407" t="s">
        <v>103</v>
      </c>
      <c r="BW407" t="s">
        <v>103</v>
      </c>
      <c r="BX407" t="s">
        <v>135</v>
      </c>
      <c r="BY407" t="s">
        <v>136</v>
      </c>
      <c r="BZ407" t="s">
        <v>135</v>
      </c>
      <c r="CA407" t="s">
        <v>136</v>
      </c>
      <c r="CB407" t="s">
        <v>103</v>
      </c>
      <c r="CC407" t="s">
        <v>103</v>
      </c>
      <c r="CD407" t="s">
        <v>135</v>
      </c>
      <c r="CE407" t="s">
        <v>137</v>
      </c>
      <c r="CF407" t="s">
        <v>118</v>
      </c>
      <c r="CG407" t="s">
        <v>2253</v>
      </c>
      <c r="CH407" t="s">
        <v>103</v>
      </c>
      <c r="CI407" t="s">
        <v>103</v>
      </c>
      <c r="CJ407" t="s">
        <v>103</v>
      </c>
      <c r="CK407" t="s">
        <v>103</v>
      </c>
      <c r="CL407" t="s">
        <v>120</v>
      </c>
      <c r="CM407" t="s">
        <v>2254</v>
      </c>
      <c r="CN407" t="s">
        <v>103</v>
      </c>
      <c r="CO407" t="s">
        <v>103</v>
      </c>
      <c r="CP407" t="s">
        <v>103</v>
      </c>
      <c r="CQ407" t="s">
        <v>103</v>
      </c>
      <c r="CR407" t="s">
        <v>97</v>
      </c>
      <c r="CS407" t="s">
        <v>122</v>
      </c>
    </row>
    <row r="408" spans="2:97" hidden="1" x14ac:dyDescent="0.25">
      <c r="B408" s="1">
        <v>44652</v>
      </c>
      <c r="C408" t="s">
        <v>95</v>
      </c>
      <c r="D408" t="s">
        <v>123</v>
      </c>
      <c r="E408" t="s">
        <v>97</v>
      </c>
      <c r="F408" t="s">
        <v>98</v>
      </c>
      <c r="G408" t="s">
        <v>2255</v>
      </c>
      <c r="H408" t="s">
        <v>2256</v>
      </c>
      <c r="I408" t="s">
        <v>2257</v>
      </c>
      <c r="J408" t="s">
        <v>2125</v>
      </c>
      <c r="K408" t="s">
        <v>103</v>
      </c>
      <c r="L408" t="s">
        <v>2125</v>
      </c>
      <c r="M408" t="s">
        <v>104</v>
      </c>
      <c r="N408" t="s">
        <v>105</v>
      </c>
      <c r="O408" t="str">
        <f>VLOOKUP(N408,Sheet2!$A$2:$C$17,2,FALSE)</f>
        <v>Wine Bottle Stand (Red)</v>
      </c>
      <c r="P408" t="str">
        <f>VLOOKUP(N408,Sheet2!$A$2:$C$17,3,FALSE)</f>
        <v>Red</v>
      </c>
      <c r="Q408" t="s">
        <v>158</v>
      </c>
      <c r="R408" t="s">
        <v>103</v>
      </c>
      <c r="S408">
        <v>1</v>
      </c>
      <c r="T408">
        <v>0.04</v>
      </c>
      <c r="U408">
        <v>0.04</v>
      </c>
      <c r="V408" t="s">
        <v>103</v>
      </c>
      <c r="W408">
        <v>12.6</v>
      </c>
      <c r="Y408">
        <v>12.6</v>
      </c>
      <c r="Z408">
        <v>0</v>
      </c>
      <c r="AB408">
        <v>0</v>
      </c>
      <c r="AF408">
        <v>12.6</v>
      </c>
      <c r="AG408">
        <v>0.19</v>
      </c>
      <c r="AH408">
        <v>2.39</v>
      </c>
      <c r="AJ408">
        <v>2.39</v>
      </c>
      <c r="AK408">
        <v>0.19</v>
      </c>
      <c r="AL408">
        <v>0</v>
      </c>
      <c r="AN408">
        <v>0</v>
      </c>
      <c r="AS408">
        <v>2.39</v>
      </c>
      <c r="AT408">
        <v>14.99</v>
      </c>
      <c r="AV408">
        <v>14.99</v>
      </c>
      <c r="AW408">
        <v>0</v>
      </c>
      <c r="AY408">
        <v>0</v>
      </c>
      <c r="BC408">
        <v>14.99</v>
      </c>
      <c r="BD408" t="s">
        <v>107</v>
      </c>
      <c r="BE408" t="s">
        <v>103</v>
      </c>
      <c r="BF408" t="s">
        <v>103</v>
      </c>
      <c r="BG408" t="s">
        <v>103</v>
      </c>
      <c r="BH408" t="s">
        <v>103</v>
      </c>
      <c r="BI408" t="s">
        <v>103</v>
      </c>
      <c r="BJ408" t="s">
        <v>103</v>
      </c>
      <c r="BK408" t="s">
        <v>108</v>
      </c>
      <c r="BL408" t="s">
        <v>276</v>
      </c>
      <c r="BM408" t="s">
        <v>277</v>
      </c>
      <c r="BN408" t="s">
        <v>278</v>
      </c>
      <c r="BO408" t="s">
        <v>2258</v>
      </c>
      <c r="BP408" t="s">
        <v>135</v>
      </c>
      <c r="BQ408" t="s">
        <v>2259</v>
      </c>
      <c r="BR408" t="s">
        <v>277</v>
      </c>
      <c r="BS408" t="s">
        <v>135</v>
      </c>
      <c r="BT408" t="s">
        <v>115</v>
      </c>
      <c r="BU408" t="s">
        <v>116</v>
      </c>
      <c r="BV408" t="s">
        <v>103</v>
      </c>
      <c r="BW408" t="s">
        <v>103</v>
      </c>
      <c r="BX408" t="s">
        <v>135</v>
      </c>
      <c r="BY408" t="s">
        <v>136</v>
      </c>
      <c r="BZ408" t="s">
        <v>135</v>
      </c>
      <c r="CA408" t="s">
        <v>136</v>
      </c>
      <c r="CB408" t="s">
        <v>103</v>
      </c>
      <c r="CC408" t="s">
        <v>103</v>
      </c>
      <c r="CD408" t="s">
        <v>135</v>
      </c>
      <c r="CE408" t="s">
        <v>137</v>
      </c>
      <c r="CF408" t="s">
        <v>118</v>
      </c>
      <c r="CG408" t="s">
        <v>2260</v>
      </c>
      <c r="CH408" t="s">
        <v>103</v>
      </c>
      <c r="CI408" t="s">
        <v>103</v>
      </c>
      <c r="CJ408" t="s">
        <v>103</v>
      </c>
      <c r="CK408" t="s">
        <v>103</v>
      </c>
      <c r="CL408" t="s">
        <v>120</v>
      </c>
      <c r="CM408" t="s">
        <v>2261</v>
      </c>
      <c r="CN408" t="s">
        <v>103</v>
      </c>
      <c r="CO408" t="s">
        <v>103</v>
      </c>
      <c r="CP408" t="s">
        <v>103</v>
      </c>
      <c r="CQ408" t="s">
        <v>103</v>
      </c>
      <c r="CR408" t="s">
        <v>97</v>
      </c>
      <c r="CS408" t="s">
        <v>122</v>
      </c>
    </row>
    <row r="409" spans="2:97" hidden="1" x14ac:dyDescent="0.25">
      <c r="B409" s="1">
        <v>44652</v>
      </c>
      <c r="C409" t="s">
        <v>95</v>
      </c>
      <c r="D409" t="s">
        <v>123</v>
      </c>
      <c r="E409" t="s">
        <v>97</v>
      </c>
      <c r="F409" t="s">
        <v>98</v>
      </c>
      <c r="G409" t="s">
        <v>2262</v>
      </c>
      <c r="H409" t="s">
        <v>2263</v>
      </c>
      <c r="I409" t="s">
        <v>2264</v>
      </c>
      <c r="J409" t="s">
        <v>2257</v>
      </c>
      <c r="K409" t="s">
        <v>103</v>
      </c>
      <c r="L409" t="s">
        <v>2257</v>
      </c>
      <c r="M409" t="s">
        <v>1513</v>
      </c>
      <c r="N409" t="s">
        <v>1514</v>
      </c>
      <c r="O409" t="str">
        <f>VLOOKUP(N409,Sheet2!$A$2:$C$17,2,FALSE)</f>
        <v>Baby Carrier (Lilac Grey)</v>
      </c>
      <c r="P409" t="str">
        <f>VLOOKUP(N409,Sheet2!$A$2:$C$17,3,FALSE)</f>
        <v>Lilac Grey</v>
      </c>
      <c r="Q409" t="s">
        <v>1515</v>
      </c>
      <c r="R409" t="s">
        <v>103</v>
      </c>
      <c r="S409">
        <v>1</v>
      </c>
      <c r="T409">
        <v>0.99</v>
      </c>
      <c r="U409">
        <v>0.99</v>
      </c>
      <c r="V409" t="s">
        <v>103</v>
      </c>
      <c r="W409">
        <v>100.84</v>
      </c>
      <c r="X409">
        <v>-20.170000000000002</v>
      </c>
      <c r="Y409">
        <v>80.67</v>
      </c>
      <c r="Z409">
        <v>0</v>
      </c>
      <c r="AB409">
        <v>0</v>
      </c>
      <c r="AF409">
        <v>80.67</v>
      </c>
      <c r="AG409">
        <v>0.19</v>
      </c>
      <c r="AH409">
        <v>19.16</v>
      </c>
      <c r="AI409">
        <v>-3.83</v>
      </c>
      <c r="AJ409">
        <v>15.33</v>
      </c>
      <c r="AK409">
        <v>0.19</v>
      </c>
      <c r="AL409">
        <v>0</v>
      </c>
      <c r="AN409">
        <v>0</v>
      </c>
      <c r="AS409">
        <v>15.33</v>
      </c>
      <c r="AT409">
        <v>120</v>
      </c>
      <c r="AU409">
        <v>-24</v>
      </c>
      <c r="AV409">
        <v>96</v>
      </c>
      <c r="AW409">
        <v>0</v>
      </c>
      <c r="AY409">
        <v>0</v>
      </c>
      <c r="BC409">
        <v>96</v>
      </c>
      <c r="BD409" t="s">
        <v>107</v>
      </c>
      <c r="BE409" t="s">
        <v>103</v>
      </c>
      <c r="BF409" t="s">
        <v>103</v>
      </c>
      <c r="BG409" t="s">
        <v>103</v>
      </c>
      <c r="BH409" t="s">
        <v>103</v>
      </c>
      <c r="BI409" t="s">
        <v>103</v>
      </c>
      <c r="BJ409" t="s">
        <v>103</v>
      </c>
      <c r="BK409" t="s">
        <v>108</v>
      </c>
      <c r="BL409" t="s">
        <v>369</v>
      </c>
      <c r="BM409" t="s">
        <v>135</v>
      </c>
      <c r="BN409" t="s">
        <v>370</v>
      </c>
      <c r="BO409" t="s">
        <v>2265</v>
      </c>
      <c r="BP409" t="s">
        <v>135</v>
      </c>
      <c r="BQ409" t="s">
        <v>2266</v>
      </c>
      <c r="BR409" t="s">
        <v>135</v>
      </c>
      <c r="BS409" t="s">
        <v>135</v>
      </c>
      <c r="BT409" t="s">
        <v>115</v>
      </c>
      <c r="BU409" t="s">
        <v>116</v>
      </c>
      <c r="BV409" t="s">
        <v>135</v>
      </c>
      <c r="BW409" t="s">
        <v>136</v>
      </c>
      <c r="BX409" t="s">
        <v>135</v>
      </c>
      <c r="BY409" t="s">
        <v>136</v>
      </c>
      <c r="BZ409" t="s">
        <v>135</v>
      </c>
      <c r="CA409" t="s">
        <v>136</v>
      </c>
      <c r="CB409" t="s">
        <v>103</v>
      </c>
      <c r="CC409" t="s">
        <v>103</v>
      </c>
      <c r="CD409" t="s">
        <v>135</v>
      </c>
      <c r="CE409" t="s">
        <v>137</v>
      </c>
      <c r="CF409" t="s">
        <v>118</v>
      </c>
      <c r="CG409" t="s">
        <v>2267</v>
      </c>
      <c r="CH409" t="s">
        <v>103</v>
      </c>
      <c r="CI409" t="s">
        <v>103</v>
      </c>
      <c r="CJ409" t="s">
        <v>103</v>
      </c>
      <c r="CK409" t="s">
        <v>103</v>
      </c>
      <c r="CL409" t="s">
        <v>120</v>
      </c>
      <c r="CM409" t="s">
        <v>2268</v>
      </c>
      <c r="CN409" t="s">
        <v>103</v>
      </c>
      <c r="CO409" t="s">
        <v>103</v>
      </c>
      <c r="CP409" t="s">
        <v>103</v>
      </c>
      <c r="CQ409" t="s">
        <v>103</v>
      </c>
      <c r="CR409" t="s">
        <v>97</v>
      </c>
      <c r="CS409" t="s">
        <v>122</v>
      </c>
    </row>
    <row r="410" spans="2:97" hidden="1" x14ac:dyDescent="0.25">
      <c r="B410" s="1">
        <v>44652</v>
      </c>
      <c r="C410" t="s">
        <v>95</v>
      </c>
      <c r="D410" t="s">
        <v>96</v>
      </c>
      <c r="E410" t="s">
        <v>97</v>
      </c>
      <c r="F410" t="s">
        <v>98</v>
      </c>
      <c r="G410" t="s">
        <v>2269</v>
      </c>
      <c r="H410" t="s">
        <v>2270</v>
      </c>
      <c r="I410" t="s">
        <v>2271</v>
      </c>
      <c r="J410" t="s">
        <v>2264</v>
      </c>
      <c r="K410" t="s">
        <v>103</v>
      </c>
      <c r="L410" t="s">
        <v>2264</v>
      </c>
      <c r="M410" t="s">
        <v>104</v>
      </c>
      <c r="N410" t="s">
        <v>105</v>
      </c>
      <c r="O410" t="str">
        <f>VLOOKUP(N410,Sheet2!$A$2:$C$17,2,FALSE)</f>
        <v>Wine Bottle Stand (Red)</v>
      </c>
      <c r="P410" t="str">
        <f>VLOOKUP(N410,Sheet2!$A$2:$C$17,3,FALSE)</f>
        <v>Red</v>
      </c>
      <c r="Q410" t="s">
        <v>1154</v>
      </c>
      <c r="R410" t="s">
        <v>103</v>
      </c>
      <c r="S410">
        <v>1</v>
      </c>
      <c r="T410">
        <v>0.04</v>
      </c>
      <c r="U410">
        <v>0.04</v>
      </c>
      <c r="V410" t="s">
        <v>103</v>
      </c>
      <c r="W410">
        <v>19.989999999999998</v>
      </c>
      <c r="Y410">
        <v>19.989999999999998</v>
      </c>
      <c r="Z410">
        <v>0</v>
      </c>
      <c r="AB410">
        <v>0</v>
      </c>
      <c r="AF410">
        <v>19.989999999999998</v>
      </c>
      <c r="AG410">
        <v>0</v>
      </c>
      <c r="AH410">
        <v>0</v>
      </c>
      <c r="AJ410">
        <v>0</v>
      </c>
      <c r="AK410">
        <v>0</v>
      </c>
      <c r="AL410">
        <v>0</v>
      </c>
      <c r="AN410">
        <v>0</v>
      </c>
      <c r="AS410">
        <v>0</v>
      </c>
      <c r="AT410">
        <v>19.989999999999998</v>
      </c>
      <c r="AV410">
        <v>19.989999999999998</v>
      </c>
      <c r="AW410">
        <v>0</v>
      </c>
      <c r="AY410">
        <v>0</v>
      </c>
      <c r="BC410">
        <v>19.989999999999998</v>
      </c>
      <c r="BD410" t="s">
        <v>107</v>
      </c>
      <c r="BE410" t="s">
        <v>103</v>
      </c>
      <c r="BF410" t="s">
        <v>103</v>
      </c>
      <c r="BG410" t="s">
        <v>103</v>
      </c>
      <c r="BH410" t="s">
        <v>103</v>
      </c>
      <c r="BI410" t="s">
        <v>103</v>
      </c>
      <c r="BJ410" t="s">
        <v>103</v>
      </c>
      <c r="BK410" t="s">
        <v>108</v>
      </c>
      <c r="BL410" t="s">
        <v>227</v>
      </c>
      <c r="BM410" t="s">
        <v>110</v>
      </c>
      <c r="BN410" t="s">
        <v>228</v>
      </c>
      <c r="BO410" t="s">
        <v>2272</v>
      </c>
      <c r="BP410" t="s">
        <v>113</v>
      </c>
      <c r="BQ410" t="s">
        <v>2273</v>
      </c>
      <c r="BR410" t="s">
        <v>110</v>
      </c>
      <c r="BS410" t="s">
        <v>113</v>
      </c>
      <c r="BT410" t="s">
        <v>115</v>
      </c>
      <c r="BU410" t="s">
        <v>116</v>
      </c>
      <c r="BV410" t="s">
        <v>103</v>
      </c>
      <c r="BW410" t="s">
        <v>103</v>
      </c>
      <c r="BX410" t="s">
        <v>103</v>
      </c>
      <c r="BY410" t="s">
        <v>103</v>
      </c>
      <c r="BZ410" t="s">
        <v>103</v>
      </c>
      <c r="CA410" t="s">
        <v>103</v>
      </c>
      <c r="CB410" t="s">
        <v>103</v>
      </c>
      <c r="CC410" t="s">
        <v>103</v>
      </c>
      <c r="CD410" t="s">
        <v>113</v>
      </c>
      <c r="CE410" t="s">
        <v>117</v>
      </c>
      <c r="CF410" t="s">
        <v>118</v>
      </c>
      <c r="CG410" t="s">
        <v>2274</v>
      </c>
      <c r="CH410" t="s">
        <v>103</v>
      </c>
      <c r="CI410" t="s">
        <v>103</v>
      </c>
      <c r="CJ410" t="s">
        <v>103</v>
      </c>
      <c r="CK410" t="s">
        <v>103</v>
      </c>
      <c r="CL410" t="s">
        <v>120</v>
      </c>
      <c r="CM410" t="s">
        <v>2275</v>
      </c>
      <c r="CN410" t="s">
        <v>103</v>
      </c>
      <c r="CO410" t="s">
        <v>103</v>
      </c>
      <c r="CP410" t="s">
        <v>103</v>
      </c>
      <c r="CQ410" t="s">
        <v>103</v>
      </c>
      <c r="CR410" t="s">
        <v>97</v>
      </c>
      <c r="CS410" t="s">
        <v>122</v>
      </c>
    </row>
    <row r="411" spans="2:97" hidden="1" x14ac:dyDescent="0.25">
      <c r="B411" s="1">
        <v>44652</v>
      </c>
      <c r="C411" t="s">
        <v>95</v>
      </c>
      <c r="D411" t="s">
        <v>123</v>
      </c>
      <c r="E411" t="s">
        <v>97</v>
      </c>
      <c r="F411" t="s">
        <v>98</v>
      </c>
      <c r="G411" t="s">
        <v>2276</v>
      </c>
      <c r="H411" t="s">
        <v>2277</v>
      </c>
      <c r="I411" t="s">
        <v>2278</v>
      </c>
      <c r="J411" t="s">
        <v>2264</v>
      </c>
      <c r="K411" t="s">
        <v>103</v>
      </c>
      <c r="L411" t="s">
        <v>2264</v>
      </c>
      <c r="M411" t="s">
        <v>1497</v>
      </c>
      <c r="N411" t="s">
        <v>1498</v>
      </c>
      <c r="O411" t="str">
        <f>VLOOKUP(N411,Sheet2!$A$2:$C$17,2,FALSE)</f>
        <v>Baby Carrier (Lilac Grey)</v>
      </c>
      <c r="P411" t="str">
        <f>VLOOKUP(N411,Sheet2!$A$2:$C$17,3,FALSE)</f>
        <v>Lilac Grey</v>
      </c>
      <c r="Q411" t="s">
        <v>1499</v>
      </c>
      <c r="R411" t="s">
        <v>103</v>
      </c>
      <c r="S411">
        <v>1</v>
      </c>
      <c r="T411">
        <v>0.96</v>
      </c>
      <c r="U411">
        <v>0.96</v>
      </c>
      <c r="V411" t="s">
        <v>103</v>
      </c>
      <c r="W411">
        <v>100.84</v>
      </c>
      <c r="Y411">
        <v>100.84</v>
      </c>
      <c r="Z411">
        <v>0</v>
      </c>
      <c r="AB411">
        <v>0</v>
      </c>
      <c r="AF411">
        <v>100.84</v>
      </c>
      <c r="AG411">
        <v>0.19</v>
      </c>
      <c r="AH411">
        <v>19.16</v>
      </c>
      <c r="AJ411">
        <v>19.16</v>
      </c>
      <c r="AK411">
        <v>0.19</v>
      </c>
      <c r="AL411">
        <v>0</v>
      </c>
      <c r="AN411">
        <v>0</v>
      </c>
      <c r="AS411">
        <v>19.16</v>
      </c>
      <c r="AT411">
        <v>120</v>
      </c>
      <c r="AV411">
        <v>120</v>
      </c>
      <c r="AW411">
        <v>0</v>
      </c>
      <c r="AY411">
        <v>0</v>
      </c>
      <c r="BC411">
        <v>120</v>
      </c>
      <c r="BD411" t="s">
        <v>107</v>
      </c>
      <c r="BE411" t="s">
        <v>103</v>
      </c>
      <c r="BF411" t="s">
        <v>103</v>
      </c>
      <c r="BG411" t="s">
        <v>103</v>
      </c>
      <c r="BH411" t="s">
        <v>103</v>
      </c>
      <c r="BI411" t="s">
        <v>103</v>
      </c>
      <c r="BJ411" t="s">
        <v>103</v>
      </c>
      <c r="BK411" t="s">
        <v>108</v>
      </c>
      <c r="BL411" t="s">
        <v>893</v>
      </c>
      <c r="BM411" t="s">
        <v>135</v>
      </c>
      <c r="BN411" t="s">
        <v>2181</v>
      </c>
      <c r="BO411" t="s">
        <v>2279</v>
      </c>
      <c r="BP411" t="s">
        <v>135</v>
      </c>
      <c r="BQ411" t="s">
        <v>2280</v>
      </c>
      <c r="BR411" t="s">
        <v>135</v>
      </c>
      <c r="BS411" t="s">
        <v>135</v>
      </c>
      <c r="BT411" t="s">
        <v>115</v>
      </c>
      <c r="BU411" t="s">
        <v>116</v>
      </c>
      <c r="BV411" t="s">
        <v>135</v>
      </c>
      <c r="BW411" t="s">
        <v>136</v>
      </c>
      <c r="BX411" t="s">
        <v>135</v>
      </c>
      <c r="BY411" t="s">
        <v>136</v>
      </c>
      <c r="BZ411" t="s">
        <v>135</v>
      </c>
      <c r="CA411" t="s">
        <v>136</v>
      </c>
      <c r="CB411" t="s">
        <v>103</v>
      </c>
      <c r="CC411" t="s">
        <v>103</v>
      </c>
      <c r="CD411" t="s">
        <v>135</v>
      </c>
      <c r="CE411" t="s">
        <v>137</v>
      </c>
      <c r="CF411" t="s">
        <v>118</v>
      </c>
      <c r="CG411" t="s">
        <v>2281</v>
      </c>
      <c r="CH411" t="s">
        <v>103</v>
      </c>
      <c r="CI411" t="s">
        <v>103</v>
      </c>
      <c r="CJ411" t="s">
        <v>103</v>
      </c>
      <c r="CK411" t="s">
        <v>103</v>
      </c>
      <c r="CL411" t="s">
        <v>120</v>
      </c>
      <c r="CM411" t="s">
        <v>2282</v>
      </c>
      <c r="CN411" t="s">
        <v>103</v>
      </c>
      <c r="CO411" t="s">
        <v>103</v>
      </c>
      <c r="CP411" t="s">
        <v>103</v>
      </c>
      <c r="CQ411" t="s">
        <v>103</v>
      </c>
      <c r="CR411" t="s">
        <v>97</v>
      </c>
      <c r="CS411" t="s">
        <v>122</v>
      </c>
    </row>
    <row r="412" spans="2:97" hidden="1" x14ac:dyDescent="0.25">
      <c r="B412" s="1">
        <v>44652</v>
      </c>
      <c r="C412" t="s">
        <v>95</v>
      </c>
      <c r="D412" t="s">
        <v>123</v>
      </c>
      <c r="E412" t="s">
        <v>97</v>
      </c>
      <c r="F412" t="s">
        <v>98</v>
      </c>
      <c r="G412" t="s">
        <v>2283</v>
      </c>
      <c r="H412" t="s">
        <v>2284</v>
      </c>
      <c r="I412" t="s">
        <v>2285</v>
      </c>
      <c r="J412" t="s">
        <v>2278</v>
      </c>
      <c r="K412" t="s">
        <v>103</v>
      </c>
      <c r="L412" t="s">
        <v>2278</v>
      </c>
      <c r="M412" t="s">
        <v>104</v>
      </c>
      <c r="N412" t="s">
        <v>105</v>
      </c>
      <c r="O412" t="str">
        <f>VLOOKUP(N412,Sheet2!$A$2:$C$17,2,FALSE)</f>
        <v>Wine Bottle Stand (Red)</v>
      </c>
      <c r="P412" t="str">
        <f>VLOOKUP(N412,Sheet2!$A$2:$C$17,3,FALSE)</f>
        <v>Red</v>
      </c>
      <c r="Q412" t="s">
        <v>158</v>
      </c>
      <c r="R412" t="s">
        <v>103</v>
      </c>
      <c r="S412">
        <v>1</v>
      </c>
      <c r="T412">
        <v>0.04</v>
      </c>
      <c r="U412">
        <v>0.04</v>
      </c>
      <c r="V412" t="s">
        <v>103</v>
      </c>
      <c r="W412">
        <v>12.6</v>
      </c>
      <c r="Y412">
        <v>12.6</v>
      </c>
      <c r="Z412">
        <v>0</v>
      </c>
      <c r="AB412">
        <v>0</v>
      </c>
      <c r="AF412">
        <v>12.6</v>
      </c>
      <c r="AG412">
        <v>0</v>
      </c>
      <c r="AH412">
        <v>0</v>
      </c>
      <c r="AJ412">
        <v>0</v>
      </c>
      <c r="AK412">
        <v>0</v>
      </c>
      <c r="AL412">
        <v>0</v>
      </c>
      <c r="AN412">
        <v>0</v>
      </c>
      <c r="AS412">
        <v>0</v>
      </c>
      <c r="AT412">
        <v>12.6</v>
      </c>
      <c r="AV412">
        <v>12.6</v>
      </c>
      <c r="AW412">
        <v>0</v>
      </c>
      <c r="AY412">
        <v>0</v>
      </c>
      <c r="BC412">
        <v>12.6</v>
      </c>
      <c r="BD412" t="s">
        <v>107</v>
      </c>
      <c r="BE412" t="s">
        <v>103</v>
      </c>
      <c r="BF412" t="s">
        <v>103</v>
      </c>
      <c r="BG412" t="s">
        <v>103</v>
      </c>
      <c r="BH412" t="s">
        <v>103</v>
      </c>
      <c r="BI412" t="s">
        <v>103</v>
      </c>
      <c r="BJ412" t="s">
        <v>103</v>
      </c>
      <c r="BK412" t="s">
        <v>108</v>
      </c>
      <c r="BL412" t="s">
        <v>276</v>
      </c>
      <c r="BM412" t="s">
        <v>277</v>
      </c>
      <c r="BN412" t="s">
        <v>278</v>
      </c>
      <c r="BO412" t="s">
        <v>2171</v>
      </c>
      <c r="BP412" t="s">
        <v>135</v>
      </c>
      <c r="BQ412" t="s">
        <v>2172</v>
      </c>
      <c r="BR412" t="s">
        <v>277</v>
      </c>
      <c r="BS412" t="s">
        <v>135</v>
      </c>
      <c r="BT412" t="s">
        <v>115</v>
      </c>
      <c r="BU412" t="s">
        <v>116</v>
      </c>
      <c r="BV412" t="s">
        <v>277</v>
      </c>
      <c r="BW412" t="s">
        <v>281</v>
      </c>
      <c r="BX412" t="s">
        <v>103</v>
      </c>
      <c r="BY412" t="s">
        <v>103</v>
      </c>
      <c r="BZ412" t="s">
        <v>277</v>
      </c>
      <c r="CA412" t="s">
        <v>281</v>
      </c>
      <c r="CB412" t="s">
        <v>135</v>
      </c>
      <c r="CC412" t="s">
        <v>2173</v>
      </c>
      <c r="CD412" t="s">
        <v>135</v>
      </c>
      <c r="CE412" t="s">
        <v>282</v>
      </c>
      <c r="CF412" t="s">
        <v>118</v>
      </c>
      <c r="CG412" t="s">
        <v>2286</v>
      </c>
      <c r="CH412" t="s">
        <v>103</v>
      </c>
      <c r="CI412" t="s">
        <v>103</v>
      </c>
      <c r="CJ412" t="s">
        <v>103</v>
      </c>
      <c r="CK412" t="s">
        <v>103</v>
      </c>
      <c r="CL412" t="s">
        <v>120</v>
      </c>
      <c r="CM412" t="s">
        <v>2287</v>
      </c>
      <c r="CN412" t="s">
        <v>103</v>
      </c>
      <c r="CO412" t="s">
        <v>103</v>
      </c>
      <c r="CP412" t="s">
        <v>103</v>
      </c>
      <c r="CQ412" t="s">
        <v>103</v>
      </c>
      <c r="CR412" t="s">
        <v>97</v>
      </c>
      <c r="CS412" t="s">
        <v>122</v>
      </c>
    </row>
    <row r="413" spans="2:97" hidden="1" x14ac:dyDescent="0.25">
      <c r="B413" s="1">
        <v>44652</v>
      </c>
      <c r="C413" t="s">
        <v>95</v>
      </c>
      <c r="D413" t="s">
        <v>96</v>
      </c>
      <c r="E413" t="s">
        <v>97</v>
      </c>
      <c r="F413" t="s">
        <v>98</v>
      </c>
      <c r="G413" t="s">
        <v>2288</v>
      </c>
      <c r="H413" t="s">
        <v>2289</v>
      </c>
      <c r="I413" t="s">
        <v>2271</v>
      </c>
      <c r="J413" t="s">
        <v>2271</v>
      </c>
      <c r="K413" t="s">
        <v>103</v>
      </c>
      <c r="L413" t="s">
        <v>2271</v>
      </c>
      <c r="M413" t="s">
        <v>104</v>
      </c>
      <c r="N413" t="s">
        <v>105</v>
      </c>
      <c r="O413" t="str">
        <f>VLOOKUP(N413,Sheet2!$A$2:$C$17,2,FALSE)</f>
        <v>Wine Bottle Stand (Red)</v>
      </c>
      <c r="P413" t="str">
        <f>VLOOKUP(N413,Sheet2!$A$2:$C$17,3,FALSE)</f>
        <v>Red</v>
      </c>
      <c r="Q413" t="s">
        <v>1154</v>
      </c>
      <c r="R413" t="s">
        <v>103</v>
      </c>
      <c r="S413">
        <v>1</v>
      </c>
      <c r="T413">
        <v>0.04</v>
      </c>
      <c r="U413">
        <v>0.04</v>
      </c>
      <c r="V413" t="s">
        <v>103</v>
      </c>
      <c r="W413">
        <v>19.989999999999998</v>
      </c>
      <c r="Y413">
        <v>19.989999999999998</v>
      </c>
      <c r="Z413">
        <v>0</v>
      </c>
      <c r="AB413">
        <v>0</v>
      </c>
      <c r="AF413">
        <v>19.989999999999998</v>
      </c>
      <c r="AG413">
        <v>0</v>
      </c>
      <c r="AH413">
        <v>0</v>
      </c>
      <c r="AJ413">
        <v>0</v>
      </c>
      <c r="AK413">
        <v>0</v>
      </c>
      <c r="AL413">
        <v>0</v>
      </c>
      <c r="AN413">
        <v>0</v>
      </c>
      <c r="AS413">
        <v>0</v>
      </c>
      <c r="AT413">
        <v>19.989999999999998</v>
      </c>
      <c r="AV413">
        <v>19.989999999999998</v>
      </c>
      <c r="AW413">
        <v>0</v>
      </c>
      <c r="AY413">
        <v>0</v>
      </c>
      <c r="BC413">
        <v>19.989999999999998</v>
      </c>
      <c r="BD413" t="s">
        <v>107</v>
      </c>
      <c r="BE413" t="s">
        <v>103</v>
      </c>
      <c r="BF413" t="s">
        <v>103</v>
      </c>
      <c r="BG413" t="s">
        <v>103</v>
      </c>
      <c r="BH413" t="s">
        <v>103</v>
      </c>
      <c r="BI413" t="s">
        <v>103</v>
      </c>
      <c r="BJ413" t="s">
        <v>103</v>
      </c>
      <c r="BK413" t="s">
        <v>108</v>
      </c>
      <c r="BL413" t="s">
        <v>227</v>
      </c>
      <c r="BM413" t="s">
        <v>110</v>
      </c>
      <c r="BN413" t="s">
        <v>228</v>
      </c>
      <c r="BO413" t="s">
        <v>2290</v>
      </c>
      <c r="BP413" t="s">
        <v>113</v>
      </c>
      <c r="BQ413" t="s">
        <v>2291</v>
      </c>
      <c r="BR413" t="s">
        <v>110</v>
      </c>
      <c r="BS413" t="s">
        <v>113</v>
      </c>
      <c r="BT413" t="s">
        <v>115</v>
      </c>
      <c r="BU413" t="s">
        <v>116</v>
      </c>
      <c r="BV413" t="s">
        <v>103</v>
      </c>
      <c r="BW413" t="s">
        <v>103</v>
      </c>
      <c r="BX413" t="s">
        <v>103</v>
      </c>
      <c r="BY413" t="s">
        <v>103</v>
      </c>
      <c r="BZ413" t="s">
        <v>103</v>
      </c>
      <c r="CA413" t="s">
        <v>103</v>
      </c>
      <c r="CB413" t="s">
        <v>103</v>
      </c>
      <c r="CC413" t="s">
        <v>103</v>
      </c>
      <c r="CD413" t="s">
        <v>113</v>
      </c>
      <c r="CE413" t="s">
        <v>117</v>
      </c>
      <c r="CF413" t="s">
        <v>118</v>
      </c>
      <c r="CG413" t="s">
        <v>2292</v>
      </c>
      <c r="CH413" t="s">
        <v>103</v>
      </c>
      <c r="CI413" t="s">
        <v>103</v>
      </c>
      <c r="CJ413" t="s">
        <v>103</v>
      </c>
      <c r="CK413" t="s">
        <v>103</v>
      </c>
      <c r="CL413" t="s">
        <v>120</v>
      </c>
      <c r="CM413" t="s">
        <v>2293</v>
      </c>
      <c r="CN413" t="s">
        <v>103</v>
      </c>
      <c r="CO413" t="s">
        <v>103</v>
      </c>
      <c r="CP413" t="s">
        <v>103</v>
      </c>
      <c r="CQ413" t="s">
        <v>103</v>
      </c>
      <c r="CR413" t="s">
        <v>97</v>
      </c>
      <c r="CS413" t="s">
        <v>122</v>
      </c>
    </row>
    <row r="414" spans="2:97" hidden="1" x14ac:dyDescent="0.25">
      <c r="B414" s="1">
        <v>44652</v>
      </c>
      <c r="C414" t="s">
        <v>95</v>
      </c>
      <c r="D414" t="s">
        <v>140</v>
      </c>
      <c r="E414" t="s">
        <v>97</v>
      </c>
      <c r="F414" t="s">
        <v>98</v>
      </c>
      <c r="G414" t="s">
        <v>2294</v>
      </c>
      <c r="H414" t="s">
        <v>2295</v>
      </c>
      <c r="I414" t="s">
        <v>2271</v>
      </c>
      <c r="J414" t="s">
        <v>2271</v>
      </c>
      <c r="K414" t="s">
        <v>103</v>
      </c>
      <c r="L414" t="s">
        <v>2271</v>
      </c>
      <c r="M414" t="s">
        <v>170</v>
      </c>
      <c r="N414" t="s">
        <v>171</v>
      </c>
      <c r="O414" t="str">
        <f>VLOOKUP(N414,Sheet2!$A$2:$C$17,2,FALSE)</f>
        <v>Wine Bottle Stand (Rose)</v>
      </c>
      <c r="P414" t="str">
        <f>VLOOKUP(N414,Sheet2!$A$2:$C$17,3,FALSE)</f>
        <v>Rose</v>
      </c>
      <c r="Q414" t="s">
        <v>172</v>
      </c>
      <c r="R414" t="s">
        <v>103</v>
      </c>
      <c r="S414">
        <v>1</v>
      </c>
      <c r="T414">
        <v>0.05</v>
      </c>
      <c r="U414">
        <v>0.05</v>
      </c>
      <c r="V414" t="s">
        <v>103</v>
      </c>
      <c r="W414">
        <v>9.27</v>
      </c>
      <c r="Y414">
        <v>9.27</v>
      </c>
      <c r="AF414">
        <v>9.27</v>
      </c>
      <c r="AG414">
        <v>0.2</v>
      </c>
      <c r="AH414">
        <v>1.86</v>
      </c>
      <c r="AJ414">
        <v>1.86</v>
      </c>
      <c r="AS414">
        <v>1.86</v>
      </c>
      <c r="AT414">
        <v>11.13</v>
      </c>
      <c r="AV414">
        <v>11.13</v>
      </c>
      <c r="BC414">
        <v>11.13</v>
      </c>
      <c r="BD414" t="s">
        <v>145</v>
      </c>
      <c r="BE414" t="s">
        <v>103</v>
      </c>
      <c r="BF414" t="s">
        <v>103</v>
      </c>
      <c r="BG414" t="s">
        <v>103</v>
      </c>
      <c r="BH414" t="s">
        <v>103</v>
      </c>
      <c r="BI414" t="s">
        <v>103</v>
      </c>
      <c r="BJ414" t="s">
        <v>103</v>
      </c>
      <c r="BK414" t="s">
        <v>108</v>
      </c>
      <c r="BL414" t="s">
        <v>146</v>
      </c>
      <c r="BM414" t="s">
        <v>147</v>
      </c>
      <c r="BN414" t="s">
        <v>148</v>
      </c>
      <c r="BO414" t="s">
        <v>146</v>
      </c>
      <c r="BP414" t="s">
        <v>147</v>
      </c>
      <c r="BQ414" t="s">
        <v>148</v>
      </c>
      <c r="BR414" t="s">
        <v>147</v>
      </c>
      <c r="BS414" t="s">
        <v>147</v>
      </c>
      <c r="BT414" t="s">
        <v>115</v>
      </c>
      <c r="BU414" t="s">
        <v>116</v>
      </c>
      <c r="BV414" t="s">
        <v>147</v>
      </c>
      <c r="BW414" t="s">
        <v>151</v>
      </c>
      <c r="BX414" t="s">
        <v>147</v>
      </c>
      <c r="BY414" t="s">
        <v>151</v>
      </c>
      <c r="BZ414" t="s">
        <v>147</v>
      </c>
      <c r="CA414" t="s">
        <v>151</v>
      </c>
      <c r="CB414" t="s">
        <v>147</v>
      </c>
      <c r="CC414" t="s">
        <v>1215</v>
      </c>
      <c r="CD414" t="s">
        <v>147</v>
      </c>
      <c r="CE414" t="s">
        <v>152</v>
      </c>
      <c r="CF414" t="s">
        <v>118</v>
      </c>
      <c r="CG414" t="s">
        <v>2296</v>
      </c>
      <c r="CH414" t="s">
        <v>103</v>
      </c>
      <c r="CI414" t="s">
        <v>103</v>
      </c>
      <c r="CJ414" t="s">
        <v>103</v>
      </c>
      <c r="CK414" t="s">
        <v>103</v>
      </c>
      <c r="CL414" t="s">
        <v>120</v>
      </c>
      <c r="CM414" t="s">
        <v>103</v>
      </c>
      <c r="CN414" t="s">
        <v>103</v>
      </c>
      <c r="CO414" t="s">
        <v>103</v>
      </c>
      <c r="CP414" t="s">
        <v>103</v>
      </c>
      <c r="CQ414" t="s">
        <v>103</v>
      </c>
      <c r="CR414" t="s">
        <v>97</v>
      </c>
      <c r="CS414" t="s">
        <v>122</v>
      </c>
    </row>
    <row r="415" spans="2:97" hidden="1" x14ac:dyDescent="0.25">
      <c r="B415" s="1">
        <v>44652</v>
      </c>
      <c r="C415" t="s">
        <v>310</v>
      </c>
      <c r="D415" t="s">
        <v>285</v>
      </c>
      <c r="E415" t="s">
        <v>97</v>
      </c>
      <c r="F415" t="s">
        <v>98</v>
      </c>
      <c r="G415" t="s">
        <v>2297</v>
      </c>
      <c r="H415" t="s">
        <v>2298</v>
      </c>
      <c r="I415" t="s">
        <v>2299</v>
      </c>
      <c r="J415" t="s">
        <v>2300</v>
      </c>
      <c r="K415" t="s">
        <v>103</v>
      </c>
      <c r="L415" t="s">
        <v>2300</v>
      </c>
      <c r="M415" t="s">
        <v>2301</v>
      </c>
      <c r="N415" t="s">
        <v>2302</v>
      </c>
      <c r="O415" t="str">
        <f>VLOOKUP(N415,Sheet2!$A$2:$C$17,2,FALSE)</f>
        <v>Immersion Heater 3.000 W</v>
      </c>
      <c r="P415" t="str">
        <f>VLOOKUP(N415,Sheet2!$A$2:$C$17,3,FALSE)</f>
        <v>3K</v>
      </c>
      <c r="Q415" t="s">
        <v>2303</v>
      </c>
      <c r="R415" t="s">
        <v>103</v>
      </c>
      <c r="S415">
        <v>1</v>
      </c>
      <c r="T415">
        <v>1.1000000000000001</v>
      </c>
      <c r="U415">
        <v>1.1000000000000001</v>
      </c>
      <c r="V415" t="s">
        <v>103</v>
      </c>
      <c r="W415">
        <v>82.64</v>
      </c>
      <c r="Y415">
        <v>82.64</v>
      </c>
      <c r="Z415">
        <v>0</v>
      </c>
      <c r="AB415">
        <v>0</v>
      </c>
      <c r="AF415">
        <v>82.64</v>
      </c>
      <c r="AG415">
        <v>0.21</v>
      </c>
      <c r="AH415">
        <v>17.350000000000001</v>
      </c>
      <c r="AJ415">
        <v>17.350000000000001</v>
      </c>
      <c r="AK415">
        <v>0.21</v>
      </c>
      <c r="AL415">
        <v>0</v>
      </c>
      <c r="AN415">
        <v>0</v>
      </c>
      <c r="AS415">
        <v>17.350000000000001</v>
      </c>
      <c r="AT415">
        <v>99.99</v>
      </c>
      <c r="AV415">
        <v>99.99</v>
      </c>
      <c r="AW415">
        <v>0</v>
      </c>
      <c r="AY415">
        <v>0</v>
      </c>
      <c r="BC415">
        <v>99.99</v>
      </c>
      <c r="BD415" t="s">
        <v>107</v>
      </c>
      <c r="BE415" t="s">
        <v>103</v>
      </c>
      <c r="BF415" t="s">
        <v>103</v>
      </c>
      <c r="BG415" t="s">
        <v>103</v>
      </c>
      <c r="BH415" t="s">
        <v>103</v>
      </c>
      <c r="BI415" t="s">
        <v>103</v>
      </c>
      <c r="BJ415" t="s">
        <v>103</v>
      </c>
      <c r="BK415" t="s">
        <v>108</v>
      </c>
      <c r="BL415" t="s">
        <v>316</v>
      </c>
      <c r="BM415" t="s">
        <v>135</v>
      </c>
      <c r="BN415" t="s">
        <v>317</v>
      </c>
      <c r="BO415" t="s">
        <v>109</v>
      </c>
      <c r="BP415" t="s">
        <v>110</v>
      </c>
      <c r="BQ415" t="s">
        <v>2304</v>
      </c>
      <c r="BR415" t="s">
        <v>135</v>
      </c>
      <c r="BS415" t="s">
        <v>110</v>
      </c>
      <c r="BT415" t="s">
        <v>103</v>
      </c>
      <c r="BU415" t="s">
        <v>103</v>
      </c>
      <c r="BV415" t="s">
        <v>103</v>
      </c>
      <c r="BW415" t="s">
        <v>103</v>
      </c>
      <c r="BX415" t="s">
        <v>110</v>
      </c>
      <c r="BY415" t="s">
        <v>294</v>
      </c>
      <c r="BZ415" t="s">
        <v>110</v>
      </c>
      <c r="CA415" t="s">
        <v>294</v>
      </c>
      <c r="CB415" t="s">
        <v>103</v>
      </c>
      <c r="CC415" t="s">
        <v>103</v>
      </c>
      <c r="CD415" t="s">
        <v>110</v>
      </c>
      <c r="CE415" t="s">
        <v>295</v>
      </c>
      <c r="CF415" t="s">
        <v>118</v>
      </c>
      <c r="CG415" t="s">
        <v>2305</v>
      </c>
      <c r="CH415" t="s">
        <v>103</v>
      </c>
      <c r="CI415" t="s">
        <v>103</v>
      </c>
      <c r="CJ415" t="s">
        <v>103</v>
      </c>
      <c r="CK415" t="s">
        <v>103</v>
      </c>
      <c r="CL415" t="s">
        <v>120</v>
      </c>
      <c r="CM415" t="s">
        <v>2306</v>
      </c>
      <c r="CN415" t="s">
        <v>103</v>
      </c>
      <c r="CO415" t="s">
        <v>103</v>
      </c>
      <c r="CP415" t="s">
        <v>103</v>
      </c>
      <c r="CQ415" t="s">
        <v>103</v>
      </c>
      <c r="CR415" t="s">
        <v>97</v>
      </c>
      <c r="CS415" t="s">
        <v>122</v>
      </c>
    </row>
    <row r="416" spans="2:97" hidden="1" x14ac:dyDescent="0.25">
      <c r="B416" s="1">
        <v>44652</v>
      </c>
      <c r="C416" t="s">
        <v>95</v>
      </c>
      <c r="D416" t="s">
        <v>123</v>
      </c>
      <c r="E416" t="s">
        <v>97</v>
      </c>
      <c r="F416" t="s">
        <v>98</v>
      </c>
      <c r="G416" t="s">
        <v>2307</v>
      </c>
      <c r="H416" t="s">
        <v>2308</v>
      </c>
      <c r="I416" t="s">
        <v>2300</v>
      </c>
      <c r="J416" t="s">
        <v>2300</v>
      </c>
      <c r="K416" t="s">
        <v>103</v>
      </c>
      <c r="L416" t="s">
        <v>2300</v>
      </c>
      <c r="M416" t="s">
        <v>2178</v>
      </c>
      <c r="N416" t="s">
        <v>2179</v>
      </c>
      <c r="O416" t="str">
        <f>VLOOKUP(N416,Sheet2!$A$2:$C$17,2,FALSE)</f>
        <v>Baby Carrier (Caviar Grey)</v>
      </c>
      <c r="P416" t="str">
        <f>VLOOKUP(N416,Sheet2!$A$2:$C$17,3,FALSE)</f>
        <v>Caviar Grey</v>
      </c>
      <c r="Q416" t="s">
        <v>2180</v>
      </c>
      <c r="R416" t="s">
        <v>103</v>
      </c>
      <c r="S416">
        <v>1</v>
      </c>
      <c r="T416">
        <v>1.05</v>
      </c>
      <c r="U416">
        <v>1.05</v>
      </c>
      <c r="V416" t="s">
        <v>103</v>
      </c>
      <c r="W416">
        <v>75.62</v>
      </c>
      <c r="Y416">
        <v>75.62</v>
      </c>
      <c r="Z416">
        <v>0</v>
      </c>
      <c r="AB416">
        <v>0</v>
      </c>
      <c r="AF416">
        <v>75.62</v>
      </c>
      <c r="AG416">
        <v>0.19</v>
      </c>
      <c r="AH416">
        <v>14.37</v>
      </c>
      <c r="AJ416">
        <v>14.37</v>
      </c>
      <c r="AK416">
        <v>0.19</v>
      </c>
      <c r="AL416">
        <v>0</v>
      </c>
      <c r="AN416">
        <v>0</v>
      </c>
      <c r="AS416">
        <v>14.37</v>
      </c>
      <c r="AT416">
        <v>89.99</v>
      </c>
      <c r="AV416">
        <v>89.99</v>
      </c>
      <c r="AW416">
        <v>0</v>
      </c>
      <c r="AY416">
        <v>0</v>
      </c>
      <c r="BC416">
        <v>89.99</v>
      </c>
      <c r="BD416" t="s">
        <v>107</v>
      </c>
      <c r="BE416" t="s">
        <v>103</v>
      </c>
      <c r="BF416" t="s">
        <v>103</v>
      </c>
      <c r="BG416" t="s">
        <v>103</v>
      </c>
      <c r="BH416" t="s">
        <v>103</v>
      </c>
      <c r="BI416" t="s">
        <v>103</v>
      </c>
      <c r="BJ416" t="s">
        <v>103</v>
      </c>
      <c r="BK416" t="s">
        <v>108</v>
      </c>
      <c r="BL416" t="s">
        <v>893</v>
      </c>
      <c r="BM416" t="s">
        <v>135</v>
      </c>
      <c r="BN416" t="s">
        <v>2181</v>
      </c>
      <c r="BO416" t="s">
        <v>1016</v>
      </c>
      <c r="BP416" t="s">
        <v>135</v>
      </c>
      <c r="BQ416" t="s">
        <v>1508</v>
      </c>
      <c r="BR416" t="s">
        <v>135</v>
      </c>
      <c r="BS416" t="s">
        <v>135</v>
      </c>
      <c r="BT416" t="s">
        <v>115</v>
      </c>
      <c r="BU416" t="s">
        <v>116</v>
      </c>
      <c r="BV416" t="s">
        <v>135</v>
      </c>
      <c r="BW416" t="s">
        <v>136</v>
      </c>
      <c r="BX416" t="s">
        <v>135</v>
      </c>
      <c r="BY416" t="s">
        <v>136</v>
      </c>
      <c r="BZ416" t="s">
        <v>135</v>
      </c>
      <c r="CA416" t="s">
        <v>136</v>
      </c>
      <c r="CB416" t="s">
        <v>103</v>
      </c>
      <c r="CC416" t="s">
        <v>103</v>
      </c>
      <c r="CD416" t="s">
        <v>135</v>
      </c>
      <c r="CE416" t="s">
        <v>137</v>
      </c>
      <c r="CF416" t="s">
        <v>118</v>
      </c>
      <c r="CG416" t="s">
        <v>2309</v>
      </c>
      <c r="CH416" t="s">
        <v>103</v>
      </c>
      <c r="CI416" t="s">
        <v>103</v>
      </c>
      <c r="CJ416" t="s">
        <v>103</v>
      </c>
      <c r="CK416" t="s">
        <v>103</v>
      </c>
      <c r="CL416" t="s">
        <v>120</v>
      </c>
      <c r="CM416" t="s">
        <v>2310</v>
      </c>
      <c r="CN416" t="s">
        <v>103</v>
      </c>
      <c r="CO416" t="s">
        <v>103</v>
      </c>
      <c r="CP416" t="s">
        <v>103</v>
      </c>
      <c r="CQ416" t="s">
        <v>103</v>
      </c>
      <c r="CR416" t="s">
        <v>97</v>
      </c>
      <c r="CS416" t="s">
        <v>122</v>
      </c>
    </row>
    <row r="417" spans="2:97" hidden="1" x14ac:dyDescent="0.25">
      <c r="B417" s="1">
        <v>44652</v>
      </c>
      <c r="C417" t="s">
        <v>95</v>
      </c>
      <c r="D417" t="s">
        <v>96</v>
      </c>
      <c r="E417" t="s">
        <v>97</v>
      </c>
      <c r="F417" t="s">
        <v>98</v>
      </c>
      <c r="G417" t="s">
        <v>2311</v>
      </c>
      <c r="H417" t="s">
        <v>2312</v>
      </c>
      <c r="I417" t="s">
        <v>2313</v>
      </c>
      <c r="J417" t="s">
        <v>2313</v>
      </c>
      <c r="K417" t="s">
        <v>103</v>
      </c>
      <c r="L417" t="s">
        <v>2313</v>
      </c>
      <c r="M417" t="s">
        <v>104</v>
      </c>
      <c r="N417" t="s">
        <v>105</v>
      </c>
      <c r="O417" t="str">
        <f>VLOOKUP(N417,Sheet2!$A$2:$C$17,2,FALSE)</f>
        <v>Wine Bottle Stand (Red)</v>
      </c>
      <c r="P417" t="str">
        <f>VLOOKUP(N417,Sheet2!$A$2:$C$17,3,FALSE)</f>
        <v>Red</v>
      </c>
      <c r="Q417" t="s">
        <v>1154</v>
      </c>
      <c r="R417" t="s">
        <v>103</v>
      </c>
      <c r="S417">
        <v>1</v>
      </c>
      <c r="T417">
        <v>0.04</v>
      </c>
      <c r="U417">
        <v>0.04</v>
      </c>
      <c r="V417" t="s">
        <v>103</v>
      </c>
      <c r="W417">
        <v>19.989999999999998</v>
      </c>
      <c r="Y417">
        <v>19.989999999999998</v>
      </c>
      <c r="Z417">
        <v>0</v>
      </c>
      <c r="AB417">
        <v>0</v>
      </c>
      <c r="AF417">
        <v>19.989999999999998</v>
      </c>
      <c r="AG417">
        <v>0</v>
      </c>
      <c r="AH417">
        <v>0</v>
      </c>
      <c r="AJ417">
        <v>0</v>
      </c>
      <c r="AK417">
        <v>0</v>
      </c>
      <c r="AL417">
        <v>0</v>
      </c>
      <c r="AN417">
        <v>0</v>
      </c>
      <c r="AS417">
        <v>0</v>
      </c>
      <c r="AT417">
        <v>19.989999999999998</v>
      </c>
      <c r="AV417">
        <v>19.989999999999998</v>
      </c>
      <c r="AW417">
        <v>0</v>
      </c>
      <c r="AY417">
        <v>0</v>
      </c>
      <c r="BC417">
        <v>19.989999999999998</v>
      </c>
      <c r="BD417" t="s">
        <v>107</v>
      </c>
      <c r="BE417" t="s">
        <v>103</v>
      </c>
      <c r="BF417" t="s">
        <v>103</v>
      </c>
      <c r="BG417" t="s">
        <v>103</v>
      </c>
      <c r="BH417" t="s">
        <v>103</v>
      </c>
      <c r="BI417" t="s">
        <v>103</v>
      </c>
      <c r="BJ417" t="s">
        <v>103</v>
      </c>
      <c r="BK417" t="s">
        <v>108</v>
      </c>
      <c r="BL417" t="s">
        <v>227</v>
      </c>
      <c r="BM417" t="s">
        <v>110</v>
      </c>
      <c r="BN417" t="s">
        <v>228</v>
      </c>
      <c r="BO417" t="s">
        <v>1303</v>
      </c>
      <c r="BP417" t="s">
        <v>113</v>
      </c>
      <c r="BQ417" t="s">
        <v>2314</v>
      </c>
      <c r="BR417" t="s">
        <v>110</v>
      </c>
      <c r="BS417" t="s">
        <v>113</v>
      </c>
      <c r="BT417" t="s">
        <v>115</v>
      </c>
      <c r="BU417" t="s">
        <v>116</v>
      </c>
      <c r="BV417" t="s">
        <v>103</v>
      </c>
      <c r="BW417" t="s">
        <v>103</v>
      </c>
      <c r="BX417" t="s">
        <v>103</v>
      </c>
      <c r="BY417" t="s">
        <v>103</v>
      </c>
      <c r="BZ417" t="s">
        <v>103</v>
      </c>
      <c r="CA417" t="s">
        <v>103</v>
      </c>
      <c r="CB417" t="s">
        <v>103</v>
      </c>
      <c r="CC417" t="s">
        <v>103</v>
      </c>
      <c r="CD417" t="s">
        <v>113</v>
      </c>
      <c r="CE417" t="s">
        <v>117</v>
      </c>
      <c r="CF417" t="s">
        <v>118</v>
      </c>
      <c r="CG417" t="s">
        <v>2315</v>
      </c>
      <c r="CH417" t="s">
        <v>103</v>
      </c>
      <c r="CI417" t="s">
        <v>103</v>
      </c>
      <c r="CJ417" t="s">
        <v>103</v>
      </c>
      <c r="CK417" t="s">
        <v>103</v>
      </c>
      <c r="CL417" t="s">
        <v>120</v>
      </c>
      <c r="CM417" t="s">
        <v>2316</v>
      </c>
      <c r="CN417" t="s">
        <v>103</v>
      </c>
      <c r="CO417" t="s">
        <v>103</v>
      </c>
      <c r="CP417" t="s">
        <v>103</v>
      </c>
      <c r="CQ417" t="s">
        <v>103</v>
      </c>
      <c r="CR417" t="s">
        <v>97</v>
      </c>
      <c r="CS417" t="s">
        <v>122</v>
      </c>
    </row>
    <row r="418" spans="2:97" hidden="1" x14ac:dyDescent="0.25">
      <c r="B418" s="1">
        <v>44652</v>
      </c>
      <c r="C418" t="s">
        <v>95</v>
      </c>
      <c r="D418" t="s">
        <v>123</v>
      </c>
      <c r="E418" t="s">
        <v>97</v>
      </c>
      <c r="F418" t="s">
        <v>98</v>
      </c>
      <c r="G418" t="s">
        <v>2317</v>
      </c>
      <c r="H418" t="s">
        <v>2318</v>
      </c>
      <c r="I418" t="s">
        <v>2319</v>
      </c>
      <c r="J418" t="s">
        <v>2313</v>
      </c>
      <c r="K418" t="s">
        <v>103</v>
      </c>
      <c r="L418" t="s">
        <v>2313</v>
      </c>
      <c r="M418" t="s">
        <v>104</v>
      </c>
      <c r="N418" t="s">
        <v>105</v>
      </c>
      <c r="O418" t="str">
        <f>VLOOKUP(N418,Sheet2!$A$2:$C$17,2,FALSE)</f>
        <v>Wine Bottle Stand (Red)</v>
      </c>
      <c r="P418" t="str">
        <f>VLOOKUP(N418,Sheet2!$A$2:$C$17,3,FALSE)</f>
        <v>Red</v>
      </c>
      <c r="Q418" t="s">
        <v>158</v>
      </c>
      <c r="R418" t="s">
        <v>103</v>
      </c>
      <c r="S418">
        <v>1</v>
      </c>
      <c r="T418">
        <v>0.04</v>
      </c>
      <c r="U418">
        <v>0.04</v>
      </c>
      <c r="V418" t="s">
        <v>103</v>
      </c>
      <c r="W418">
        <v>14.99</v>
      </c>
      <c r="Y418">
        <v>14.99</v>
      </c>
      <c r="Z418">
        <v>1.74</v>
      </c>
      <c r="AA418">
        <v>-1.74</v>
      </c>
      <c r="AB418">
        <v>0</v>
      </c>
      <c r="AF418">
        <v>14.99</v>
      </c>
      <c r="AG418">
        <v>0</v>
      </c>
      <c r="AH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S418">
        <v>0</v>
      </c>
      <c r="AT418">
        <v>14.99</v>
      </c>
      <c r="AV418">
        <v>14.99</v>
      </c>
      <c r="AW418">
        <v>1.74</v>
      </c>
      <c r="AX418">
        <v>-1.74</v>
      </c>
      <c r="AY418">
        <v>0</v>
      </c>
      <c r="BC418">
        <v>14.99</v>
      </c>
      <c r="BD418" t="s">
        <v>107</v>
      </c>
      <c r="BE418" t="s">
        <v>103</v>
      </c>
      <c r="BF418" t="s">
        <v>103</v>
      </c>
      <c r="BG418" t="s">
        <v>103</v>
      </c>
      <c r="BH418" t="s">
        <v>103</v>
      </c>
      <c r="BI418" t="s">
        <v>103</v>
      </c>
      <c r="BJ418" t="s">
        <v>103</v>
      </c>
      <c r="BK418" t="s">
        <v>108</v>
      </c>
      <c r="BL418" t="s">
        <v>276</v>
      </c>
      <c r="BM418" t="s">
        <v>277</v>
      </c>
      <c r="BN418" t="s">
        <v>278</v>
      </c>
      <c r="BO418" t="s">
        <v>2320</v>
      </c>
      <c r="BP418" t="s">
        <v>1122</v>
      </c>
      <c r="BQ418" t="s">
        <v>2321</v>
      </c>
      <c r="BR418" t="s">
        <v>277</v>
      </c>
      <c r="BS418" t="s">
        <v>1122</v>
      </c>
      <c r="BT418" t="s">
        <v>115</v>
      </c>
      <c r="BU418" t="s">
        <v>116</v>
      </c>
      <c r="BV418" t="s">
        <v>103</v>
      </c>
      <c r="BW418" t="s">
        <v>103</v>
      </c>
      <c r="BX418" t="s">
        <v>103</v>
      </c>
      <c r="BY418" t="s">
        <v>103</v>
      </c>
      <c r="BZ418" t="s">
        <v>103</v>
      </c>
      <c r="CA418" t="s">
        <v>103</v>
      </c>
      <c r="CB418" t="s">
        <v>103</v>
      </c>
      <c r="CC418" t="s">
        <v>103</v>
      </c>
      <c r="CD418" t="s">
        <v>1122</v>
      </c>
      <c r="CE418" t="s">
        <v>1121</v>
      </c>
      <c r="CF418" t="s">
        <v>118</v>
      </c>
      <c r="CG418" t="s">
        <v>2322</v>
      </c>
      <c r="CH418" t="s">
        <v>103</v>
      </c>
      <c r="CI418" t="s">
        <v>103</v>
      </c>
      <c r="CJ418" t="s">
        <v>103</v>
      </c>
      <c r="CK418" t="s">
        <v>103</v>
      </c>
      <c r="CL418" t="s">
        <v>120</v>
      </c>
      <c r="CM418" t="s">
        <v>2323</v>
      </c>
      <c r="CN418" t="s">
        <v>103</v>
      </c>
      <c r="CO418" t="s">
        <v>103</v>
      </c>
      <c r="CP418" t="s">
        <v>103</v>
      </c>
      <c r="CQ418" t="s">
        <v>103</v>
      </c>
      <c r="CR418" t="s">
        <v>97</v>
      </c>
      <c r="CS418" t="s">
        <v>122</v>
      </c>
    </row>
    <row r="419" spans="2:97" hidden="1" x14ac:dyDescent="0.25">
      <c r="B419" s="1">
        <v>44652</v>
      </c>
      <c r="C419" t="s">
        <v>95</v>
      </c>
      <c r="D419" t="s">
        <v>123</v>
      </c>
      <c r="E419" t="s">
        <v>97</v>
      </c>
      <c r="F419" t="s">
        <v>124</v>
      </c>
      <c r="G419" t="s">
        <v>1770</v>
      </c>
      <c r="H419" t="s">
        <v>2324</v>
      </c>
      <c r="I419" t="s">
        <v>1772</v>
      </c>
      <c r="J419" t="s">
        <v>103</v>
      </c>
      <c r="K419" t="s">
        <v>103</v>
      </c>
      <c r="L419" t="s">
        <v>2313</v>
      </c>
      <c r="M419" t="s">
        <v>1497</v>
      </c>
      <c r="N419" t="s">
        <v>1498</v>
      </c>
      <c r="O419" t="str">
        <f>VLOOKUP(N419,Sheet2!$A$2:$C$17,2,FALSE)</f>
        <v>Baby Carrier (Lilac Grey)</v>
      </c>
      <c r="P419" t="str">
        <f>VLOOKUP(N419,Sheet2!$A$2:$C$17,3,FALSE)</f>
        <v>Lilac Grey</v>
      </c>
      <c r="Q419" t="s">
        <v>1499</v>
      </c>
      <c r="R419" t="s">
        <v>103</v>
      </c>
      <c r="S419">
        <v>1</v>
      </c>
      <c r="V419" t="s">
        <v>103</v>
      </c>
      <c r="W419">
        <v>-75.62</v>
      </c>
      <c r="Y419">
        <v>-75.62</v>
      </c>
      <c r="Z419">
        <v>-4.1900000000000004</v>
      </c>
      <c r="AA419">
        <v>4.1900000000000004</v>
      </c>
      <c r="AB419">
        <v>0</v>
      </c>
      <c r="AF419">
        <v>-75.62</v>
      </c>
      <c r="AG419">
        <v>0.19</v>
      </c>
      <c r="AH419">
        <v>-14.37</v>
      </c>
      <c r="AJ419">
        <v>-14.37</v>
      </c>
      <c r="AK419">
        <v>0.19</v>
      </c>
      <c r="AL419">
        <v>-0.8</v>
      </c>
      <c r="AM419">
        <v>0.8</v>
      </c>
      <c r="AN419">
        <v>0</v>
      </c>
      <c r="AS419">
        <v>-14.37</v>
      </c>
      <c r="AT419">
        <v>-89.99</v>
      </c>
      <c r="AV419">
        <v>-89.99</v>
      </c>
      <c r="AW419">
        <v>-4.99</v>
      </c>
      <c r="AX419">
        <v>4.99</v>
      </c>
      <c r="AY419">
        <v>0</v>
      </c>
      <c r="BC419">
        <v>-89.99</v>
      </c>
      <c r="BD419" t="s">
        <v>107</v>
      </c>
      <c r="BE419" t="s">
        <v>103</v>
      </c>
      <c r="BF419" t="s">
        <v>103</v>
      </c>
      <c r="BG419" t="s">
        <v>103</v>
      </c>
      <c r="BH419" t="s">
        <v>103</v>
      </c>
      <c r="BI419" t="s">
        <v>103</v>
      </c>
      <c r="BJ419" t="s">
        <v>103</v>
      </c>
      <c r="BK419" t="s">
        <v>108</v>
      </c>
      <c r="BL419" t="s">
        <v>159</v>
      </c>
      <c r="BM419" t="s">
        <v>103</v>
      </c>
      <c r="BN419" t="s">
        <v>160</v>
      </c>
      <c r="BO419" t="s">
        <v>1773</v>
      </c>
      <c r="BP419" t="s">
        <v>103</v>
      </c>
      <c r="BQ419" t="s">
        <v>1774</v>
      </c>
      <c r="BR419" t="s">
        <v>135</v>
      </c>
      <c r="BS419" t="s">
        <v>135</v>
      </c>
      <c r="BT419" t="s">
        <v>115</v>
      </c>
      <c r="BU419" t="s">
        <v>116</v>
      </c>
      <c r="BV419" t="s">
        <v>135</v>
      </c>
      <c r="BW419" t="s">
        <v>136</v>
      </c>
      <c r="BX419" t="s">
        <v>135</v>
      </c>
      <c r="BY419" t="s">
        <v>136</v>
      </c>
      <c r="BZ419" t="s">
        <v>135</v>
      </c>
      <c r="CA419" t="s">
        <v>136</v>
      </c>
      <c r="CB419" t="s">
        <v>103</v>
      </c>
      <c r="CC419" t="s">
        <v>103</v>
      </c>
      <c r="CD419" t="s">
        <v>135</v>
      </c>
      <c r="CE419" t="s">
        <v>137</v>
      </c>
      <c r="CF419" t="s">
        <v>118</v>
      </c>
      <c r="CG419" t="s">
        <v>2325</v>
      </c>
      <c r="CH419" t="s">
        <v>103</v>
      </c>
      <c r="CI419" t="s">
        <v>103</v>
      </c>
      <c r="CJ419" t="s">
        <v>103</v>
      </c>
      <c r="CK419" t="s">
        <v>103</v>
      </c>
      <c r="CL419" t="s">
        <v>120</v>
      </c>
      <c r="CM419" t="s">
        <v>2326</v>
      </c>
      <c r="CN419" t="s">
        <v>103</v>
      </c>
      <c r="CO419" t="s">
        <v>103</v>
      </c>
      <c r="CP419" t="s">
        <v>103</v>
      </c>
      <c r="CQ419" t="s">
        <v>103</v>
      </c>
      <c r="CR419" t="s">
        <v>97</v>
      </c>
      <c r="CS419" t="s">
        <v>122</v>
      </c>
    </row>
    <row r="420" spans="2:97" hidden="1" x14ac:dyDescent="0.25">
      <c r="B420" s="1">
        <v>44652</v>
      </c>
      <c r="C420" t="s">
        <v>95</v>
      </c>
      <c r="D420" t="s">
        <v>140</v>
      </c>
      <c r="E420" t="s">
        <v>97</v>
      </c>
      <c r="F420" t="s">
        <v>98</v>
      </c>
      <c r="G420" t="s">
        <v>2327</v>
      </c>
      <c r="H420" t="s">
        <v>2328</v>
      </c>
      <c r="I420" t="s">
        <v>2319</v>
      </c>
      <c r="J420" t="s">
        <v>2319</v>
      </c>
      <c r="K420" t="s">
        <v>103</v>
      </c>
      <c r="L420" t="s">
        <v>2319</v>
      </c>
      <c r="M420" t="s">
        <v>104</v>
      </c>
      <c r="N420" t="s">
        <v>105</v>
      </c>
      <c r="O420" t="str">
        <f>VLOOKUP(N420,Sheet2!$A$2:$C$17,2,FALSE)</f>
        <v>Wine Bottle Stand (Red)</v>
      </c>
      <c r="P420" t="str">
        <f>VLOOKUP(N420,Sheet2!$A$2:$C$17,3,FALSE)</f>
        <v>Red</v>
      </c>
      <c r="Q420" t="s">
        <v>1180</v>
      </c>
      <c r="R420" t="s">
        <v>103</v>
      </c>
      <c r="S420">
        <v>1</v>
      </c>
      <c r="T420">
        <v>0.04</v>
      </c>
      <c r="U420">
        <v>0.04</v>
      </c>
      <c r="V420" t="s">
        <v>103</v>
      </c>
      <c r="W420">
        <v>12.49</v>
      </c>
      <c r="Y420">
        <v>12.49</v>
      </c>
      <c r="Z420">
        <v>0</v>
      </c>
      <c r="AB420">
        <v>0</v>
      </c>
      <c r="AF420">
        <v>12.49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P420">
        <v>0</v>
      </c>
      <c r="AQ420">
        <v>0</v>
      </c>
      <c r="AR420">
        <v>0</v>
      </c>
      <c r="AS420">
        <v>0</v>
      </c>
      <c r="AT420">
        <v>12.49</v>
      </c>
      <c r="AU420">
        <v>0</v>
      </c>
      <c r="AV420">
        <v>12.49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12.49</v>
      </c>
      <c r="BD420" t="s">
        <v>145</v>
      </c>
      <c r="BE420" t="s">
        <v>103</v>
      </c>
      <c r="BF420" t="s">
        <v>103</v>
      </c>
      <c r="BG420" t="s">
        <v>103</v>
      </c>
      <c r="BH420" t="s">
        <v>103</v>
      </c>
      <c r="BI420" t="s">
        <v>103</v>
      </c>
      <c r="BJ420" t="s">
        <v>103</v>
      </c>
      <c r="BK420" t="s">
        <v>108</v>
      </c>
      <c r="BL420" t="s">
        <v>173</v>
      </c>
      <c r="BM420" t="s">
        <v>147</v>
      </c>
      <c r="BN420" t="s">
        <v>174</v>
      </c>
      <c r="BO420" t="s">
        <v>2329</v>
      </c>
      <c r="BP420" t="s">
        <v>147</v>
      </c>
      <c r="BQ420" t="s">
        <v>2330</v>
      </c>
      <c r="BR420" t="s">
        <v>147</v>
      </c>
      <c r="BS420" t="s">
        <v>147</v>
      </c>
      <c r="BT420" t="s">
        <v>115</v>
      </c>
      <c r="BU420" t="s">
        <v>116</v>
      </c>
      <c r="BV420" t="s">
        <v>147</v>
      </c>
      <c r="BW420" t="s">
        <v>151</v>
      </c>
      <c r="BX420" t="s">
        <v>147</v>
      </c>
      <c r="BY420" t="s">
        <v>151</v>
      </c>
      <c r="BZ420" t="s">
        <v>147</v>
      </c>
      <c r="CA420" t="s">
        <v>151</v>
      </c>
      <c r="CB420" t="s">
        <v>103</v>
      </c>
      <c r="CC420" t="s">
        <v>103</v>
      </c>
      <c r="CD420" t="s">
        <v>147</v>
      </c>
      <c r="CE420" t="s">
        <v>152</v>
      </c>
      <c r="CF420" t="s">
        <v>118</v>
      </c>
      <c r="CG420" t="s">
        <v>2331</v>
      </c>
      <c r="CH420" t="s">
        <v>103</v>
      </c>
      <c r="CI420" t="s">
        <v>103</v>
      </c>
      <c r="CJ420" t="s">
        <v>103</v>
      </c>
      <c r="CK420" t="s">
        <v>103</v>
      </c>
      <c r="CL420" t="s">
        <v>120</v>
      </c>
      <c r="CM420" t="s">
        <v>2332</v>
      </c>
      <c r="CN420" t="s">
        <v>103</v>
      </c>
      <c r="CO420" t="s">
        <v>103</v>
      </c>
      <c r="CP420" t="s">
        <v>103</v>
      </c>
      <c r="CQ420" t="s">
        <v>103</v>
      </c>
      <c r="CR420" t="s">
        <v>155</v>
      </c>
      <c r="CS420" t="s">
        <v>3</v>
      </c>
    </row>
    <row r="421" spans="2:97" hidden="1" x14ac:dyDescent="0.25">
      <c r="B421" s="1">
        <v>44652</v>
      </c>
      <c r="C421" t="s">
        <v>95</v>
      </c>
      <c r="D421" t="s">
        <v>123</v>
      </c>
      <c r="E421" t="s">
        <v>97</v>
      </c>
      <c r="F421" t="s">
        <v>98</v>
      </c>
      <c r="G421" t="s">
        <v>2333</v>
      </c>
      <c r="H421" t="s">
        <v>2334</v>
      </c>
      <c r="I421" t="s">
        <v>2335</v>
      </c>
      <c r="J421" t="s">
        <v>2299</v>
      </c>
      <c r="K421" t="s">
        <v>103</v>
      </c>
      <c r="L421" t="s">
        <v>2299</v>
      </c>
      <c r="M421" t="s">
        <v>104</v>
      </c>
      <c r="N421" t="s">
        <v>105</v>
      </c>
      <c r="O421" t="str">
        <f>VLOOKUP(N421,Sheet2!$A$2:$C$17,2,FALSE)</f>
        <v>Wine Bottle Stand (Red)</v>
      </c>
      <c r="P421" t="str">
        <f>VLOOKUP(N421,Sheet2!$A$2:$C$17,3,FALSE)</f>
        <v>Red</v>
      </c>
      <c r="Q421" t="s">
        <v>158</v>
      </c>
      <c r="R421" t="s">
        <v>103</v>
      </c>
      <c r="S421">
        <v>1</v>
      </c>
      <c r="T421">
        <v>0.04</v>
      </c>
      <c r="U421">
        <v>0.04</v>
      </c>
      <c r="V421" t="s">
        <v>103</v>
      </c>
      <c r="W421">
        <v>12.6</v>
      </c>
      <c r="Y421">
        <v>12.6</v>
      </c>
      <c r="Z421">
        <v>1.67</v>
      </c>
      <c r="AA421">
        <v>-1.67</v>
      </c>
      <c r="AB421">
        <v>0</v>
      </c>
      <c r="AF421">
        <v>12.6</v>
      </c>
      <c r="AG421">
        <v>0.19</v>
      </c>
      <c r="AH421">
        <v>2.39</v>
      </c>
      <c r="AJ421">
        <v>2.39</v>
      </c>
      <c r="AK421">
        <v>0.19</v>
      </c>
      <c r="AL421">
        <v>0.32</v>
      </c>
      <c r="AM421">
        <v>-0.32</v>
      </c>
      <c r="AN421">
        <v>0</v>
      </c>
      <c r="AS421">
        <v>2.39</v>
      </c>
      <c r="AT421">
        <v>14.99</v>
      </c>
      <c r="AV421">
        <v>14.99</v>
      </c>
      <c r="AW421">
        <v>1.99</v>
      </c>
      <c r="AX421">
        <v>-1.99</v>
      </c>
      <c r="AY421">
        <v>0</v>
      </c>
      <c r="BC421">
        <v>14.99</v>
      </c>
      <c r="BD421" t="s">
        <v>107</v>
      </c>
      <c r="BE421" t="s">
        <v>103</v>
      </c>
      <c r="BF421" t="s">
        <v>103</v>
      </c>
      <c r="BG421" t="s">
        <v>103</v>
      </c>
      <c r="BH421" t="s">
        <v>103</v>
      </c>
      <c r="BI421" t="s">
        <v>103</v>
      </c>
      <c r="BJ421" t="s">
        <v>103</v>
      </c>
      <c r="BK421" t="s">
        <v>108</v>
      </c>
      <c r="BL421" t="s">
        <v>276</v>
      </c>
      <c r="BM421" t="s">
        <v>277</v>
      </c>
      <c r="BN421" t="s">
        <v>278</v>
      </c>
      <c r="BO421" t="s">
        <v>1485</v>
      </c>
      <c r="BP421" t="s">
        <v>135</v>
      </c>
      <c r="BQ421" t="s">
        <v>1486</v>
      </c>
      <c r="BR421" t="s">
        <v>277</v>
      </c>
      <c r="BS421" t="s">
        <v>135</v>
      </c>
      <c r="BT421" t="s">
        <v>115</v>
      </c>
      <c r="BU421" t="s">
        <v>116</v>
      </c>
      <c r="BV421" t="s">
        <v>103</v>
      </c>
      <c r="BW421" t="s">
        <v>103</v>
      </c>
      <c r="BX421" t="s">
        <v>135</v>
      </c>
      <c r="BY421" t="s">
        <v>136</v>
      </c>
      <c r="BZ421" t="s">
        <v>135</v>
      </c>
      <c r="CA421" t="s">
        <v>136</v>
      </c>
      <c r="CB421" t="s">
        <v>103</v>
      </c>
      <c r="CC421" t="s">
        <v>103</v>
      </c>
      <c r="CD421" t="s">
        <v>135</v>
      </c>
      <c r="CE421" t="s">
        <v>137</v>
      </c>
      <c r="CF421" t="s">
        <v>118</v>
      </c>
      <c r="CG421" t="s">
        <v>2336</v>
      </c>
      <c r="CH421" t="s">
        <v>103</v>
      </c>
      <c r="CI421" t="s">
        <v>103</v>
      </c>
      <c r="CJ421" t="s">
        <v>103</v>
      </c>
      <c r="CK421" t="s">
        <v>103</v>
      </c>
      <c r="CL421" t="s">
        <v>120</v>
      </c>
      <c r="CM421" t="s">
        <v>2337</v>
      </c>
      <c r="CN421" t="s">
        <v>103</v>
      </c>
      <c r="CO421" t="s">
        <v>103</v>
      </c>
      <c r="CP421" t="s">
        <v>103</v>
      </c>
      <c r="CQ421" t="s">
        <v>103</v>
      </c>
      <c r="CR421" t="s">
        <v>97</v>
      </c>
      <c r="CS421" t="s">
        <v>122</v>
      </c>
    </row>
    <row r="422" spans="2:97" hidden="1" x14ac:dyDescent="0.25">
      <c r="B422" s="1">
        <v>44652</v>
      </c>
      <c r="C422" t="s">
        <v>95</v>
      </c>
      <c r="D422" t="s">
        <v>123</v>
      </c>
      <c r="E422" t="s">
        <v>97</v>
      </c>
      <c r="F422" t="s">
        <v>98</v>
      </c>
      <c r="G422" t="s">
        <v>2338</v>
      </c>
      <c r="H422" t="s">
        <v>2339</v>
      </c>
      <c r="I422" t="s">
        <v>2299</v>
      </c>
      <c r="J422" t="s">
        <v>2299</v>
      </c>
      <c r="K422" t="s">
        <v>103</v>
      </c>
      <c r="L422" t="s">
        <v>2299</v>
      </c>
      <c r="M422" t="s">
        <v>2060</v>
      </c>
      <c r="N422" t="s">
        <v>2061</v>
      </c>
      <c r="O422" t="str">
        <f>VLOOKUP(N422,Sheet2!$A$2:$C$17,2,FALSE)</f>
        <v>Baby Carrier (Merry Gold)</v>
      </c>
      <c r="P422" t="str">
        <f>VLOOKUP(N422,Sheet2!$A$2:$C$17,3,FALSE)</f>
        <v>Merry Gold</v>
      </c>
      <c r="Q422" t="s">
        <v>2062</v>
      </c>
      <c r="R422" t="s">
        <v>103</v>
      </c>
      <c r="S422">
        <v>1</v>
      </c>
      <c r="T422">
        <v>0.55000000000000004</v>
      </c>
      <c r="U422">
        <v>0.55000000000000004</v>
      </c>
      <c r="V422" t="s">
        <v>103</v>
      </c>
      <c r="W422">
        <v>75.62</v>
      </c>
      <c r="Y422">
        <v>75.62</v>
      </c>
      <c r="Z422">
        <v>0</v>
      </c>
      <c r="AB422">
        <v>0</v>
      </c>
      <c r="AF422">
        <v>75.62</v>
      </c>
      <c r="AG422">
        <v>0.19</v>
      </c>
      <c r="AH422">
        <v>14.37</v>
      </c>
      <c r="AJ422">
        <v>14.37</v>
      </c>
      <c r="AK422">
        <v>0.19</v>
      </c>
      <c r="AL422">
        <v>0</v>
      </c>
      <c r="AN422">
        <v>0</v>
      </c>
      <c r="AS422">
        <v>14.37</v>
      </c>
      <c r="AT422">
        <v>89.99</v>
      </c>
      <c r="AV422">
        <v>89.99</v>
      </c>
      <c r="AW422">
        <v>0</v>
      </c>
      <c r="AY422">
        <v>0</v>
      </c>
      <c r="BC422">
        <v>89.99</v>
      </c>
      <c r="BD422" t="s">
        <v>107</v>
      </c>
      <c r="BE422" t="s">
        <v>103</v>
      </c>
      <c r="BF422" t="s">
        <v>103</v>
      </c>
      <c r="BG422" t="s">
        <v>103</v>
      </c>
      <c r="BH422" t="s">
        <v>103</v>
      </c>
      <c r="BI422" t="s">
        <v>103</v>
      </c>
      <c r="BJ422" t="s">
        <v>103</v>
      </c>
      <c r="BK422" t="s">
        <v>108</v>
      </c>
      <c r="BL422" t="s">
        <v>948</v>
      </c>
      <c r="BM422" t="s">
        <v>135</v>
      </c>
      <c r="BN422" t="s">
        <v>949</v>
      </c>
      <c r="BO422" t="s">
        <v>2340</v>
      </c>
      <c r="BP422" t="s">
        <v>135</v>
      </c>
      <c r="BQ422" t="s">
        <v>2341</v>
      </c>
      <c r="BR422" t="s">
        <v>135</v>
      </c>
      <c r="BS422" t="s">
        <v>135</v>
      </c>
      <c r="BT422" t="s">
        <v>115</v>
      </c>
      <c r="BU422" t="s">
        <v>116</v>
      </c>
      <c r="BV422" t="s">
        <v>135</v>
      </c>
      <c r="BW422" t="s">
        <v>136</v>
      </c>
      <c r="BX422" t="s">
        <v>135</v>
      </c>
      <c r="BY422" t="s">
        <v>136</v>
      </c>
      <c r="BZ422" t="s">
        <v>135</v>
      </c>
      <c r="CA422" t="s">
        <v>136</v>
      </c>
      <c r="CB422" t="s">
        <v>103</v>
      </c>
      <c r="CC422" t="s">
        <v>103</v>
      </c>
      <c r="CD422" t="s">
        <v>135</v>
      </c>
      <c r="CE422" t="s">
        <v>137</v>
      </c>
      <c r="CF422" t="s">
        <v>118</v>
      </c>
      <c r="CG422" t="s">
        <v>2342</v>
      </c>
      <c r="CH422" t="s">
        <v>103</v>
      </c>
      <c r="CI422" t="s">
        <v>103</v>
      </c>
      <c r="CJ422" t="s">
        <v>103</v>
      </c>
      <c r="CK422" t="s">
        <v>103</v>
      </c>
      <c r="CL422" t="s">
        <v>120</v>
      </c>
      <c r="CM422" t="s">
        <v>2343</v>
      </c>
      <c r="CN422" t="s">
        <v>103</v>
      </c>
      <c r="CO422" t="s">
        <v>103</v>
      </c>
      <c r="CP422" t="s">
        <v>103</v>
      </c>
      <c r="CQ422" t="s">
        <v>103</v>
      </c>
      <c r="CR422" t="s">
        <v>97</v>
      </c>
      <c r="CS422" t="s">
        <v>122</v>
      </c>
    </row>
    <row r="423" spans="2:97" hidden="1" x14ac:dyDescent="0.25">
      <c r="B423" s="1">
        <v>44652</v>
      </c>
      <c r="C423" t="s">
        <v>95</v>
      </c>
      <c r="D423" t="s">
        <v>298</v>
      </c>
      <c r="E423" t="s">
        <v>97</v>
      </c>
      <c r="F423" t="s">
        <v>299</v>
      </c>
      <c r="G423" t="s">
        <v>2344</v>
      </c>
      <c r="H423" t="s">
        <v>2344</v>
      </c>
      <c r="I423" t="s">
        <v>103</v>
      </c>
      <c r="J423" t="s">
        <v>1463</v>
      </c>
      <c r="K423" t="s">
        <v>2299</v>
      </c>
      <c r="L423" t="s">
        <v>2299</v>
      </c>
      <c r="M423" t="s">
        <v>1497</v>
      </c>
      <c r="N423" t="s">
        <v>1498</v>
      </c>
      <c r="O423" t="str">
        <f>VLOOKUP(N423,Sheet2!$A$2:$C$17,2,FALSE)</f>
        <v>Baby Carrier (Lilac Grey)</v>
      </c>
      <c r="P423" t="str">
        <f>VLOOKUP(N423,Sheet2!$A$2:$C$17,3,FALSE)</f>
        <v>Lilac Grey</v>
      </c>
      <c r="Q423" t="s">
        <v>1499</v>
      </c>
      <c r="R423" t="s">
        <v>103</v>
      </c>
      <c r="S423">
        <v>2</v>
      </c>
      <c r="T423">
        <v>0.87</v>
      </c>
      <c r="U423">
        <v>1.74</v>
      </c>
      <c r="V423" t="s">
        <v>103</v>
      </c>
      <c r="X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I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U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D423" t="s">
        <v>103</v>
      </c>
      <c r="BE423" t="s">
        <v>103</v>
      </c>
      <c r="BF423" t="s">
        <v>103</v>
      </c>
      <c r="BG423" t="s">
        <v>103</v>
      </c>
      <c r="BH423" t="s">
        <v>103</v>
      </c>
      <c r="BI423" t="s">
        <v>103</v>
      </c>
      <c r="BJ423" t="s">
        <v>103</v>
      </c>
      <c r="BK423" t="s">
        <v>103</v>
      </c>
      <c r="BL423" t="s">
        <v>1530</v>
      </c>
      <c r="BM423" t="s">
        <v>135</v>
      </c>
      <c r="BN423" t="s">
        <v>1531</v>
      </c>
      <c r="BO423" t="s">
        <v>109</v>
      </c>
      <c r="BP423" t="s">
        <v>110</v>
      </c>
      <c r="BQ423" t="s">
        <v>111</v>
      </c>
      <c r="BR423" t="s">
        <v>103</v>
      </c>
      <c r="BS423" t="s">
        <v>103</v>
      </c>
      <c r="BT423" t="s">
        <v>307</v>
      </c>
      <c r="BU423" t="s">
        <v>187</v>
      </c>
      <c r="BV423" t="s">
        <v>103</v>
      </c>
      <c r="BW423" t="s">
        <v>103</v>
      </c>
      <c r="BX423" t="s">
        <v>103</v>
      </c>
      <c r="BY423" t="s">
        <v>103</v>
      </c>
      <c r="BZ423" t="s">
        <v>103</v>
      </c>
      <c r="CA423" t="s">
        <v>103</v>
      </c>
      <c r="CB423" t="s">
        <v>103</v>
      </c>
      <c r="CC423" t="s">
        <v>103</v>
      </c>
      <c r="CD423" t="s">
        <v>103</v>
      </c>
      <c r="CE423" t="s">
        <v>103</v>
      </c>
      <c r="CF423" t="s">
        <v>103</v>
      </c>
      <c r="CG423" t="s">
        <v>103</v>
      </c>
      <c r="CH423" t="s">
        <v>103</v>
      </c>
      <c r="CI423" t="s">
        <v>103</v>
      </c>
      <c r="CJ423" t="s">
        <v>103</v>
      </c>
      <c r="CK423" t="s">
        <v>103</v>
      </c>
      <c r="CL423" t="s">
        <v>103</v>
      </c>
      <c r="CM423" t="s">
        <v>103</v>
      </c>
      <c r="CN423" t="s">
        <v>103</v>
      </c>
      <c r="CO423" t="s">
        <v>103</v>
      </c>
      <c r="CP423" t="s">
        <v>103</v>
      </c>
      <c r="CQ423" t="s">
        <v>103</v>
      </c>
      <c r="CR423" t="s">
        <v>103</v>
      </c>
      <c r="CS423" t="s">
        <v>103</v>
      </c>
    </row>
    <row r="424" spans="2:97" hidden="1" x14ac:dyDescent="0.25">
      <c r="B424" s="1">
        <v>44652</v>
      </c>
      <c r="C424" t="s">
        <v>95</v>
      </c>
      <c r="D424" t="s">
        <v>123</v>
      </c>
      <c r="E424" t="s">
        <v>97</v>
      </c>
      <c r="F424" t="s">
        <v>98</v>
      </c>
      <c r="G424" t="s">
        <v>2345</v>
      </c>
      <c r="H424" t="s">
        <v>2346</v>
      </c>
      <c r="I424" t="s">
        <v>103</v>
      </c>
      <c r="J424" t="s">
        <v>2347</v>
      </c>
      <c r="K424" t="s">
        <v>103</v>
      </c>
      <c r="L424" t="s">
        <v>2347</v>
      </c>
      <c r="M424" t="s">
        <v>1497</v>
      </c>
      <c r="N424" t="s">
        <v>1498</v>
      </c>
      <c r="O424" t="str">
        <f>VLOOKUP(N424,Sheet2!$A$2:$C$17,2,FALSE)</f>
        <v>Baby Carrier (Lilac Grey)</v>
      </c>
      <c r="P424" t="str">
        <f>VLOOKUP(N424,Sheet2!$A$2:$C$17,3,FALSE)</f>
        <v>Lilac Grey</v>
      </c>
      <c r="Q424" t="s">
        <v>1499</v>
      </c>
      <c r="R424" t="s">
        <v>103</v>
      </c>
      <c r="S424">
        <v>1</v>
      </c>
      <c r="T424">
        <v>0.96</v>
      </c>
      <c r="U424">
        <v>0.96</v>
      </c>
      <c r="V424" t="s">
        <v>103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 t="s">
        <v>107</v>
      </c>
      <c r="BE424" t="s">
        <v>103</v>
      </c>
      <c r="BF424" t="s">
        <v>103</v>
      </c>
      <c r="BG424" t="s">
        <v>103</v>
      </c>
      <c r="BH424" t="s">
        <v>103</v>
      </c>
      <c r="BI424" t="s">
        <v>103</v>
      </c>
      <c r="BJ424" t="s">
        <v>103</v>
      </c>
      <c r="BK424" t="s">
        <v>103</v>
      </c>
      <c r="BL424" t="s">
        <v>369</v>
      </c>
      <c r="BM424" t="s">
        <v>135</v>
      </c>
      <c r="BN424" t="s">
        <v>370</v>
      </c>
      <c r="BO424" t="s">
        <v>2348</v>
      </c>
      <c r="BP424" t="s">
        <v>135</v>
      </c>
      <c r="BQ424" t="s">
        <v>2349</v>
      </c>
      <c r="BR424" t="s">
        <v>135</v>
      </c>
      <c r="BS424" t="s">
        <v>135</v>
      </c>
      <c r="BT424" t="s">
        <v>115</v>
      </c>
      <c r="BU424" t="s">
        <v>116</v>
      </c>
      <c r="BV424" t="s">
        <v>103</v>
      </c>
      <c r="BW424" t="s">
        <v>103</v>
      </c>
      <c r="BX424" t="s">
        <v>103</v>
      </c>
      <c r="BY424" t="s">
        <v>103</v>
      </c>
      <c r="BZ424" t="s">
        <v>103</v>
      </c>
      <c r="CA424" t="s">
        <v>103</v>
      </c>
      <c r="CB424" t="s">
        <v>103</v>
      </c>
      <c r="CC424" t="s">
        <v>103</v>
      </c>
      <c r="CD424" t="s">
        <v>103</v>
      </c>
      <c r="CE424" t="s">
        <v>103</v>
      </c>
      <c r="CF424" t="s">
        <v>103</v>
      </c>
      <c r="CG424" t="s">
        <v>103</v>
      </c>
      <c r="CH424" t="s">
        <v>103</v>
      </c>
      <c r="CI424" t="s">
        <v>103</v>
      </c>
      <c r="CJ424" t="s">
        <v>103</v>
      </c>
      <c r="CK424" t="s">
        <v>103</v>
      </c>
      <c r="CL424" t="s">
        <v>103</v>
      </c>
      <c r="CM424" t="s">
        <v>103</v>
      </c>
      <c r="CN424" t="s">
        <v>103</v>
      </c>
      <c r="CO424" t="s">
        <v>103</v>
      </c>
      <c r="CP424" t="s">
        <v>103</v>
      </c>
      <c r="CQ424" t="s">
        <v>103</v>
      </c>
      <c r="CR424" t="s">
        <v>97</v>
      </c>
      <c r="CS424" t="s">
        <v>122</v>
      </c>
    </row>
    <row r="425" spans="2:97" hidden="1" x14ac:dyDescent="0.25">
      <c r="B425" s="1">
        <v>44652</v>
      </c>
      <c r="C425" t="s">
        <v>95</v>
      </c>
      <c r="D425" t="s">
        <v>298</v>
      </c>
      <c r="E425" t="s">
        <v>97</v>
      </c>
      <c r="F425" t="s">
        <v>299</v>
      </c>
      <c r="G425" t="s">
        <v>2350</v>
      </c>
      <c r="H425" t="s">
        <v>2350</v>
      </c>
      <c r="I425" t="s">
        <v>103</v>
      </c>
      <c r="J425" t="s">
        <v>1463</v>
      </c>
      <c r="K425" t="s">
        <v>2347</v>
      </c>
      <c r="L425" t="s">
        <v>2347</v>
      </c>
      <c r="M425" t="s">
        <v>1497</v>
      </c>
      <c r="N425" t="s">
        <v>1498</v>
      </c>
      <c r="O425" t="str">
        <f>VLOOKUP(N425,Sheet2!$A$2:$C$17,2,FALSE)</f>
        <v>Baby Carrier (Lilac Grey)</v>
      </c>
      <c r="P425" t="str">
        <f>VLOOKUP(N425,Sheet2!$A$2:$C$17,3,FALSE)</f>
        <v>Lilac Grey</v>
      </c>
      <c r="Q425" t="s">
        <v>1499</v>
      </c>
      <c r="R425" t="s">
        <v>103</v>
      </c>
      <c r="S425">
        <v>8</v>
      </c>
      <c r="T425">
        <v>0.87</v>
      </c>
      <c r="U425">
        <v>6.96</v>
      </c>
      <c r="V425" t="s">
        <v>103</v>
      </c>
      <c r="X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I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U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D425" t="s">
        <v>103</v>
      </c>
      <c r="BE425" t="s">
        <v>103</v>
      </c>
      <c r="BF425" t="s">
        <v>103</v>
      </c>
      <c r="BG425" t="s">
        <v>103</v>
      </c>
      <c r="BH425" t="s">
        <v>103</v>
      </c>
      <c r="BI425" t="s">
        <v>103</v>
      </c>
      <c r="BJ425" t="s">
        <v>103</v>
      </c>
      <c r="BK425" t="s">
        <v>103</v>
      </c>
      <c r="BL425" t="s">
        <v>1530</v>
      </c>
      <c r="BM425" t="s">
        <v>135</v>
      </c>
      <c r="BN425" t="s">
        <v>1531</v>
      </c>
      <c r="BO425" t="s">
        <v>1285</v>
      </c>
      <c r="BP425" t="s">
        <v>110</v>
      </c>
      <c r="BQ425" t="s">
        <v>1286</v>
      </c>
      <c r="BR425" t="s">
        <v>103</v>
      </c>
      <c r="BS425" t="s">
        <v>103</v>
      </c>
      <c r="BT425" t="s">
        <v>307</v>
      </c>
      <c r="BU425" t="s">
        <v>187</v>
      </c>
      <c r="BV425" t="s">
        <v>103</v>
      </c>
      <c r="BW425" t="s">
        <v>103</v>
      </c>
      <c r="BX425" t="s">
        <v>103</v>
      </c>
      <c r="BY425" t="s">
        <v>103</v>
      </c>
      <c r="BZ425" t="s">
        <v>103</v>
      </c>
      <c r="CA425" t="s">
        <v>103</v>
      </c>
      <c r="CB425" t="s">
        <v>103</v>
      </c>
      <c r="CC425" t="s">
        <v>103</v>
      </c>
      <c r="CD425" t="s">
        <v>103</v>
      </c>
      <c r="CE425" t="s">
        <v>103</v>
      </c>
      <c r="CF425" t="s">
        <v>103</v>
      </c>
      <c r="CG425" t="s">
        <v>103</v>
      </c>
      <c r="CH425" t="s">
        <v>103</v>
      </c>
      <c r="CI425" t="s">
        <v>103</v>
      </c>
      <c r="CJ425" t="s">
        <v>103</v>
      </c>
      <c r="CK425" t="s">
        <v>103</v>
      </c>
      <c r="CL425" t="s">
        <v>103</v>
      </c>
      <c r="CM425" t="s">
        <v>103</v>
      </c>
      <c r="CN425" t="s">
        <v>103</v>
      </c>
      <c r="CO425" t="s">
        <v>103</v>
      </c>
      <c r="CP425" t="s">
        <v>103</v>
      </c>
      <c r="CQ425" t="s">
        <v>103</v>
      </c>
      <c r="CR425" t="s">
        <v>103</v>
      </c>
      <c r="CS425" t="s">
        <v>103</v>
      </c>
    </row>
    <row r="426" spans="2:97" hidden="1" x14ac:dyDescent="0.25">
      <c r="B426" s="1">
        <v>44652</v>
      </c>
      <c r="C426" t="s">
        <v>95</v>
      </c>
      <c r="D426" t="s">
        <v>298</v>
      </c>
      <c r="E426" t="s">
        <v>97</v>
      </c>
      <c r="F426" t="s">
        <v>299</v>
      </c>
      <c r="G426" t="s">
        <v>2351</v>
      </c>
      <c r="H426" t="s">
        <v>2351</v>
      </c>
      <c r="I426" t="s">
        <v>103</v>
      </c>
      <c r="J426" t="s">
        <v>1484</v>
      </c>
      <c r="K426" t="s">
        <v>2335</v>
      </c>
      <c r="L426" t="s">
        <v>2335</v>
      </c>
      <c r="M426" t="s">
        <v>1497</v>
      </c>
      <c r="N426" t="s">
        <v>1498</v>
      </c>
      <c r="O426" t="str">
        <f>VLOOKUP(N426,Sheet2!$A$2:$C$17,2,FALSE)</f>
        <v>Baby Carrier (Lilac Grey)</v>
      </c>
      <c r="P426" t="str">
        <f>VLOOKUP(N426,Sheet2!$A$2:$C$17,3,FALSE)</f>
        <v>Lilac Grey</v>
      </c>
      <c r="Q426" t="s">
        <v>1499</v>
      </c>
      <c r="R426" t="s">
        <v>103</v>
      </c>
      <c r="S426">
        <v>2</v>
      </c>
      <c r="T426">
        <v>0.87</v>
      </c>
      <c r="U426">
        <v>1.74</v>
      </c>
      <c r="V426" t="s">
        <v>103</v>
      </c>
      <c r="X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I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U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D426" t="s">
        <v>103</v>
      </c>
      <c r="BE426" t="s">
        <v>103</v>
      </c>
      <c r="BF426" t="s">
        <v>103</v>
      </c>
      <c r="BG426" t="s">
        <v>103</v>
      </c>
      <c r="BH426" t="s">
        <v>103</v>
      </c>
      <c r="BI426" t="s">
        <v>103</v>
      </c>
      <c r="BJ426" t="s">
        <v>103</v>
      </c>
      <c r="BK426" t="s">
        <v>103</v>
      </c>
      <c r="BL426" t="s">
        <v>1530</v>
      </c>
      <c r="BM426" t="s">
        <v>135</v>
      </c>
      <c r="BN426" t="s">
        <v>1531</v>
      </c>
      <c r="BO426" t="s">
        <v>227</v>
      </c>
      <c r="BP426" t="s">
        <v>110</v>
      </c>
      <c r="BQ426" t="s">
        <v>228</v>
      </c>
      <c r="BR426" t="s">
        <v>103</v>
      </c>
      <c r="BS426" t="s">
        <v>103</v>
      </c>
      <c r="BT426" t="s">
        <v>307</v>
      </c>
      <c r="BU426" t="s">
        <v>187</v>
      </c>
      <c r="BV426" t="s">
        <v>103</v>
      </c>
      <c r="BW426" t="s">
        <v>103</v>
      </c>
      <c r="BX426" t="s">
        <v>103</v>
      </c>
      <c r="BY426" t="s">
        <v>103</v>
      </c>
      <c r="BZ426" t="s">
        <v>103</v>
      </c>
      <c r="CA426" t="s">
        <v>103</v>
      </c>
      <c r="CB426" t="s">
        <v>103</v>
      </c>
      <c r="CC426" t="s">
        <v>103</v>
      </c>
      <c r="CD426" t="s">
        <v>103</v>
      </c>
      <c r="CE426" t="s">
        <v>103</v>
      </c>
      <c r="CF426" t="s">
        <v>103</v>
      </c>
      <c r="CG426" t="s">
        <v>103</v>
      </c>
      <c r="CH426" t="s">
        <v>103</v>
      </c>
      <c r="CI426" t="s">
        <v>103</v>
      </c>
      <c r="CJ426" t="s">
        <v>103</v>
      </c>
      <c r="CK426" t="s">
        <v>103</v>
      </c>
      <c r="CL426" t="s">
        <v>103</v>
      </c>
      <c r="CM426" t="s">
        <v>103</v>
      </c>
      <c r="CN426" t="s">
        <v>103</v>
      </c>
      <c r="CO426" t="s">
        <v>103</v>
      </c>
      <c r="CP426" t="s">
        <v>103</v>
      </c>
      <c r="CQ426" t="s">
        <v>103</v>
      </c>
      <c r="CR426" t="s">
        <v>103</v>
      </c>
      <c r="CS426" t="s">
        <v>103</v>
      </c>
    </row>
    <row r="427" spans="2:97" hidden="1" x14ac:dyDescent="0.25">
      <c r="B427" s="1">
        <v>44652</v>
      </c>
      <c r="C427" t="s">
        <v>95</v>
      </c>
      <c r="D427" t="s">
        <v>298</v>
      </c>
      <c r="E427" t="s">
        <v>97</v>
      </c>
      <c r="F427" t="s">
        <v>299</v>
      </c>
      <c r="G427" t="s">
        <v>2352</v>
      </c>
      <c r="H427" t="s">
        <v>2352</v>
      </c>
      <c r="I427" t="s">
        <v>103</v>
      </c>
      <c r="J427" t="s">
        <v>1484</v>
      </c>
      <c r="K427" t="s">
        <v>2335</v>
      </c>
      <c r="L427" t="s">
        <v>2335</v>
      </c>
      <c r="M427" t="s">
        <v>1497</v>
      </c>
      <c r="N427" t="s">
        <v>1498</v>
      </c>
      <c r="O427" t="str">
        <f>VLOOKUP(N427,Sheet2!$A$2:$C$17,2,FALSE)</f>
        <v>Baby Carrier (Lilac Grey)</v>
      </c>
      <c r="P427" t="str">
        <f>VLOOKUP(N427,Sheet2!$A$2:$C$17,3,FALSE)</f>
        <v>Lilac Grey</v>
      </c>
      <c r="Q427" t="s">
        <v>1499</v>
      </c>
      <c r="R427" t="s">
        <v>103</v>
      </c>
      <c r="S427">
        <v>3</v>
      </c>
      <c r="T427">
        <v>0.87</v>
      </c>
      <c r="U427">
        <v>2.61</v>
      </c>
      <c r="V427" t="s">
        <v>103</v>
      </c>
      <c r="X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I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U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D427" t="s">
        <v>103</v>
      </c>
      <c r="BE427" t="s">
        <v>103</v>
      </c>
      <c r="BF427" t="s">
        <v>103</v>
      </c>
      <c r="BG427" t="s">
        <v>103</v>
      </c>
      <c r="BH427" t="s">
        <v>103</v>
      </c>
      <c r="BI427" t="s">
        <v>103</v>
      </c>
      <c r="BJ427" t="s">
        <v>103</v>
      </c>
      <c r="BK427" t="s">
        <v>103</v>
      </c>
      <c r="BL427" t="s">
        <v>1530</v>
      </c>
      <c r="BM427" t="s">
        <v>135</v>
      </c>
      <c r="BN427" t="s">
        <v>1531</v>
      </c>
      <c r="BO427" t="s">
        <v>227</v>
      </c>
      <c r="BP427" t="s">
        <v>110</v>
      </c>
      <c r="BQ427" t="s">
        <v>228</v>
      </c>
      <c r="BR427" t="s">
        <v>103</v>
      </c>
      <c r="BS427" t="s">
        <v>103</v>
      </c>
      <c r="BT427" t="s">
        <v>307</v>
      </c>
      <c r="BU427" t="s">
        <v>187</v>
      </c>
      <c r="BV427" t="s">
        <v>103</v>
      </c>
      <c r="BW427" t="s">
        <v>103</v>
      </c>
      <c r="BX427" t="s">
        <v>103</v>
      </c>
      <c r="BY427" t="s">
        <v>103</v>
      </c>
      <c r="BZ427" t="s">
        <v>103</v>
      </c>
      <c r="CA427" t="s">
        <v>103</v>
      </c>
      <c r="CB427" t="s">
        <v>103</v>
      </c>
      <c r="CC427" t="s">
        <v>103</v>
      </c>
      <c r="CD427" t="s">
        <v>103</v>
      </c>
      <c r="CE427" t="s">
        <v>103</v>
      </c>
      <c r="CF427" t="s">
        <v>103</v>
      </c>
      <c r="CG427" t="s">
        <v>103</v>
      </c>
      <c r="CH427" t="s">
        <v>103</v>
      </c>
      <c r="CI427" t="s">
        <v>103</v>
      </c>
      <c r="CJ427" t="s">
        <v>103</v>
      </c>
      <c r="CK427" t="s">
        <v>103</v>
      </c>
      <c r="CL427" t="s">
        <v>103</v>
      </c>
      <c r="CM427" t="s">
        <v>103</v>
      </c>
      <c r="CN427" t="s">
        <v>103</v>
      </c>
      <c r="CO427" t="s">
        <v>103</v>
      </c>
      <c r="CP427" t="s">
        <v>103</v>
      </c>
      <c r="CQ427" t="s">
        <v>103</v>
      </c>
      <c r="CR427" t="s">
        <v>103</v>
      </c>
      <c r="CS427" t="s">
        <v>103</v>
      </c>
    </row>
    <row r="428" spans="2:97" hidden="1" x14ac:dyDescent="0.25">
      <c r="B428" s="1">
        <v>44652</v>
      </c>
      <c r="C428" t="s">
        <v>95</v>
      </c>
      <c r="D428" t="s">
        <v>298</v>
      </c>
      <c r="E428" t="s">
        <v>97</v>
      </c>
      <c r="F428" t="s">
        <v>299</v>
      </c>
      <c r="G428" t="s">
        <v>2353</v>
      </c>
      <c r="H428" t="s">
        <v>2353</v>
      </c>
      <c r="I428" t="s">
        <v>103</v>
      </c>
      <c r="J428" t="s">
        <v>1484</v>
      </c>
      <c r="K428" t="s">
        <v>2335</v>
      </c>
      <c r="L428" t="s">
        <v>2335</v>
      </c>
      <c r="M428" t="s">
        <v>1497</v>
      </c>
      <c r="N428" t="s">
        <v>1498</v>
      </c>
      <c r="O428" t="str">
        <f>VLOOKUP(N428,Sheet2!$A$2:$C$17,2,FALSE)</f>
        <v>Baby Carrier (Lilac Grey)</v>
      </c>
      <c r="P428" t="str">
        <f>VLOOKUP(N428,Sheet2!$A$2:$C$17,3,FALSE)</f>
        <v>Lilac Grey</v>
      </c>
      <c r="Q428" t="s">
        <v>1499</v>
      </c>
      <c r="R428" t="s">
        <v>103</v>
      </c>
      <c r="S428">
        <v>4</v>
      </c>
      <c r="T428">
        <v>0.87</v>
      </c>
      <c r="U428">
        <v>3.48</v>
      </c>
      <c r="V428" t="s">
        <v>103</v>
      </c>
      <c r="X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I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U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D428" t="s">
        <v>103</v>
      </c>
      <c r="BE428" t="s">
        <v>103</v>
      </c>
      <c r="BF428" t="s">
        <v>103</v>
      </c>
      <c r="BG428" t="s">
        <v>103</v>
      </c>
      <c r="BH428" t="s">
        <v>103</v>
      </c>
      <c r="BI428" t="s">
        <v>103</v>
      </c>
      <c r="BJ428" t="s">
        <v>103</v>
      </c>
      <c r="BK428" t="s">
        <v>103</v>
      </c>
      <c r="BL428" t="s">
        <v>1530</v>
      </c>
      <c r="BM428" t="s">
        <v>135</v>
      </c>
      <c r="BN428" t="s">
        <v>1531</v>
      </c>
      <c r="BO428" t="s">
        <v>1285</v>
      </c>
      <c r="BP428" t="s">
        <v>110</v>
      </c>
      <c r="BQ428" t="s">
        <v>1286</v>
      </c>
      <c r="BR428" t="s">
        <v>103</v>
      </c>
      <c r="BS428" t="s">
        <v>103</v>
      </c>
      <c r="BT428" t="s">
        <v>307</v>
      </c>
      <c r="BU428" t="s">
        <v>187</v>
      </c>
      <c r="BV428" t="s">
        <v>103</v>
      </c>
      <c r="BW428" t="s">
        <v>103</v>
      </c>
      <c r="BX428" t="s">
        <v>103</v>
      </c>
      <c r="BY428" t="s">
        <v>103</v>
      </c>
      <c r="BZ428" t="s">
        <v>103</v>
      </c>
      <c r="CA428" t="s">
        <v>103</v>
      </c>
      <c r="CB428" t="s">
        <v>103</v>
      </c>
      <c r="CC428" t="s">
        <v>103</v>
      </c>
      <c r="CD428" t="s">
        <v>103</v>
      </c>
      <c r="CE428" t="s">
        <v>103</v>
      </c>
      <c r="CF428" t="s">
        <v>103</v>
      </c>
      <c r="CG428" t="s">
        <v>103</v>
      </c>
      <c r="CH428" t="s">
        <v>103</v>
      </c>
      <c r="CI428" t="s">
        <v>103</v>
      </c>
      <c r="CJ428" t="s">
        <v>103</v>
      </c>
      <c r="CK428" t="s">
        <v>103</v>
      </c>
      <c r="CL428" t="s">
        <v>103</v>
      </c>
      <c r="CM428" t="s">
        <v>103</v>
      </c>
      <c r="CN428" t="s">
        <v>103</v>
      </c>
      <c r="CO428" t="s">
        <v>103</v>
      </c>
      <c r="CP428" t="s">
        <v>103</v>
      </c>
      <c r="CQ428" t="s">
        <v>103</v>
      </c>
      <c r="CR428" t="s">
        <v>103</v>
      </c>
      <c r="CS428" t="s">
        <v>103</v>
      </c>
    </row>
    <row r="429" spans="2:97" hidden="1" x14ac:dyDescent="0.25">
      <c r="B429" s="1">
        <v>44652</v>
      </c>
      <c r="C429" t="s">
        <v>95</v>
      </c>
      <c r="D429" t="s">
        <v>123</v>
      </c>
      <c r="E429" t="s">
        <v>97</v>
      </c>
      <c r="F429" t="s">
        <v>98</v>
      </c>
      <c r="G429" t="s">
        <v>2354</v>
      </c>
      <c r="H429" t="s">
        <v>2355</v>
      </c>
      <c r="I429" t="s">
        <v>2356</v>
      </c>
      <c r="J429" t="s">
        <v>2356</v>
      </c>
      <c r="K429" t="s">
        <v>103</v>
      </c>
      <c r="L429" t="s">
        <v>2356</v>
      </c>
      <c r="M429" t="s">
        <v>104</v>
      </c>
      <c r="N429" t="s">
        <v>105</v>
      </c>
      <c r="O429" t="str">
        <f>VLOOKUP(N429,Sheet2!$A$2:$C$17,2,FALSE)</f>
        <v>Wine Bottle Stand (Red)</v>
      </c>
      <c r="P429" t="str">
        <f>VLOOKUP(N429,Sheet2!$A$2:$C$17,3,FALSE)</f>
        <v>Red</v>
      </c>
      <c r="Q429" t="s">
        <v>158</v>
      </c>
      <c r="R429" t="s">
        <v>103</v>
      </c>
      <c r="S429">
        <v>1</v>
      </c>
      <c r="T429">
        <v>0.04</v>
      </c>
      <c r="U429">
        <v>0.04</v>
      </c>
      <c r="V429" t="s">
        <v>103</v>
      </c>
      <c r="W429">
        <v>12.6</v>
      </c>
      <c r="Y429">
        <v>12.6</v>
      </c>
      <c r="Z429">
        <v>1.67</v>
      </c>
      <c r="AB429">
        <v>1.67</v>
      </c>
      <c r="AF429">
        <v>14.27</v>
      </c>
      <c r="AG429">
        <v>0.19</v>
      </c>
      <c r="AH429">
        <v>2.39</v>
      </c>
      <c r="AJ429">
        <v>2.39</v>
      </c>
      <c r="AK429">
        <v>0.19</v>
      </c>
      <c r="AL429">
        <v>0.32</v>
      </c>
      <c r="AN429">
        <v>0.32</v>
      </c>
      <c r="AS429">
        <v>2.71</v>
      </c>
      <c r="AT429">
        <v>14.99</v>
      </c>
      <c r="AV429">
        <v>14.99</v>
      </c>
      <c r="AW429">
        <v>1.99</v>
      </c>
      <c r="AY429">
        <v>1.99</v>
      </c>
      <c r="BC429">
        <v>16.98</v>
      </c>
      <c r="BD429" t="s">
        <v>107</v>
      </c>
      <c r="BE429" t="s">
        <v>103</v>
      </c>
      <c r="BF429" t="s">
        <v>103</v>
      </c>
      <c r="BG429" t="s">
        <v>103</v>
      </c>
      <c r="BH429" t="s">
        <v>103</v>
      </c>
      <c r="BI429" t="s">
        <v>103</v>
      </c>
      <c r="BJ429" t="s">
        <v>103</v>
      </c>
      <c r="BK429" t="s">
        <v>108</v>
      </c>
      <c r="BL429" t="s">
        <v>276</v>
      </c>
      <c r="BM429" t="s">
        <v>277</v>
      </c>
      <c r="BN429" t="s">
        <v>278</v>
      </c>
      <c r="BO429" t="s">
        <v>2357</v>
      </c>
      <c r="BP429" t="s">
        <v>135</v>
      </c>
      <c r="BQ429" t="s">
        <v>2358</v>
      </c>
      <c r="BR429" t="s">
        <v>277</v>
      </c>
      <c r="BS429" t="s">
        <v>135</v>
      </c>
      <c r="BT429" t="s">
        <v>115</v>
      </c>
      <c r="BU429" t="s">
        <v>116</v>
      </c>
      <c r="BV429" t="s">
        <v>103</v>
      </c>
      <c r="BW429" t="s">
        <v>103</v>
      </c>
      <c r="BX429" t="s">
        <v>135</v>
      </c>
      <c r="BY429" t="s">
        <v>136</v>
      </c>
      <c r="BZ429" t="s">
        <v>135</v>
      </c>
      <c r="CA429" t="s">
        <v>136</v>
      </c>
      <c r="CB429" t="s">
        <v>103</v>
      </c>
      <c r="CC429" t="s">
        <v>103</v>
      </c>
      <c r="CD429" t="s">
        <v>135</v>
      </c>
      <c r="CE429" t="s">
        <v>137</v>
      </c>
      <c r="CF429" t="s">
        <v>118</v>
      </c>
      <c r="CG429" t="s">
        <v>2359</v>
      </c>
      <c r="CH429" t="s">
        <v>103</v>
      </c>
      <c r="CI429" t="s">
        <v>103</v>
      </c>
      <c r="CJ429" t="s">
        <v>103</v>
      </c>
      <c r="CK429" t="s">
        <v>103</v>
      </c>
      <c r="CL429" t="s">
        <v>120</v>
      </c>
      <c r="CM429" t="s">
        <v>2360</v>
      </c>
      <c r="CN429" t="s">
        <v>103</v>
      </c>
      <c r="CO429" t="s">
        <v>103</v>
      </c>
      <c r="CP429" t="s">
        <v>103</v>
      </c>
      <c r="CQ429" t="s">
        <v>103</v>
      </c>
      <c r="CR429" t="s">
        <v>97</v>
      </c>
      <c r="CS429" t="s">
        <v>122</v>
      </c>
    </row>
    <row r="430" spans="2:97" hidden="1" x14ac:dyDescent="0.25">
      <c r="B430" s="1">
        <v>44652</v>
      </c>
      <c r="C430" t="s">
        <v>95</v>
      </c>
      <c r="D430" t="s">
        <v>123</v>
      </c>
      <c r="E430" t="s">
        <v>97</v>
      </c>
      <c r="F430" t="s">
        <v>98</v>
      </c>
      <c r="G430" t="s">
        <v>2361</v>
      </c>
      <c r="H430" t="s">
        <v>2362</v>
      </c>
      <c r="I430" t="s">
        <v>103</v>
      </c>
      <c r="J430" t="s">
        <v>2356</v>
      </c>
      <c r="K430" t="s">
        <v>103</v>
      </c>
      <c r="L430" t="s">
        <v>2356</v>
      </c>
      <c r="M430" t="s">
        <v>1497</v>
      </c>
      <c r="N430" t="s">
        <v>1498</v>
      </c>
      <c r="O430" t="str">
        <f>VLOOKUP(N430,Sheet2!$A$2:$C$17,2,FALSE)</f>
        <v>Baby Carrier (Lilac Grey)</v>
      </c>
      <c r="P430" t="str">
        <f>VLOOKUP(N430,Sheet2!$A$2:$C$17,3,FALSE)</f>
        <v>Lilac Grey</v>
      </c>
      <c r="Q430" t="s">
        <v>1499</v>
      </c>
      <c r="R430" t="s">
        <v>103</v>
      </c>
      <c r="S430">
        <v>1</v>
      </c>
      <c r="T430">
        <v>0.96</v>
      </c>
      <c r="U430">
        <v>0.96</v>
      </c>
      <c r="V430" t="s">
        <v>103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 t="s">
        <v>107</v>
      </c>
      <c r="BE430" t="s">
        <v>103</v>
      </c>
      <c r="BF430" t="s">
        <v>103</v>
      </c>
      <c r="BG430" t="s">
        <v>103</v>
      </c>
      <c r="BH430" t="s">
        <v>103</v>
      </c>
      <c r="BI430" t="s">
        <v>103</v>
      </c>
      <c r="BJ430" t="s">
        <v>103</v>
      </c>
      <c r="BK430" t="s">
        <v>103</v>
      </c>
      <c r="BL430" t="s">
        <v>948</v>
      </c>
      <c r="BM430" t="s">
        <v>135</v>
      </c>
      <c r="BN430" t="s">
        <v>949</v>
      </c>
      <c r="BO430" t="s">
        <v>1137</v>
      </c>
      <c r="BP430" t="s">
        <v>135</v>
      </c>
      <c r="BQ430" t="s">
        <v>1138</v>
      </c>
      <c r="BR430" t="s">
        <v>135</v>
      </c>
      <c r="BS430" t="s">
        <v>135</v>
      </c>
      <c r="BT430" t="s">
        <v>115</v>
      </c>
      <c r="BU430" t="s">
        <v>116</v>
      </c>
      <c r="BV430" t="s">
        <v>103</v>
      </c>
      <c r="BW430" t="s">
        <v>103</v>
      </c>
      <c r="BX430" t="s">
        <v>103</v>
      </c>
      <c r="BY430" t="s">
        <v>103</v>
      </c>
      <c r="BZ430" t="s">
        <v>103</v>
      </c>
      <c r="CA430" t="s">
        <v>103</v>
      </c>
      <c r="CB430" t="s">
        <v>103</v>
      </c>
      <c r="CC430" t="s">
        <v>103</v>
      </c>
      <c r="CD430" t="s">
        <v>103</v>
      </c>
      <c r="CE430" t="s">
        <v>103</v>
      </c>
      <c r="CF430" t="s">
        <v>103</v>
      </c>
      <c r="CG430" t="s">
        <v>103</v>
      </c>
      <c r="CH430" t="s">
        <v>103</v>
      </c>
      <c r="CI430" t="s">
        <v>103</v>
      </c>
      <c r="CJ430" t="s">
        <v>103</v>
      </c>
      <c r="CK430" t="s">
        <v>103</v>
      </c>
      <c r="CL430" t="s">
        <v>103</v>
      </c>
      <c r="CM430" t="s">
        <v>103</v>
      </c>
      <c r="CN430" t="s">
        <v>103</v>
      </c>
      <c r="CO430" t="s">
        <v>103</v>
      </c>
      <c r="CP430" t="s">
        <v>103</v>
      </c>
      <c r="CQ430" t="s">
        <v>103</v>
      </c>
      <c r="CR430" t="s">
        <v>97</v>
      </c>
      <c r="CS430" t="s">
        <v>122</v>
      </c>
    </row>
    <row r="431" spans="2:97" hidden="1" x14ac:dyDescent="0.25">
      <c r="B431" s="1">
        <v>44652</v>
      </c>
      <c r="C431" t="s">
        <v>95</v>
      </c>
      <c r="D431" t="s">
        <v>123</v>
      </c>
      <c r="E431" t="s">
        <v>97</v>
      </c>
      <c r="F431" t="s">
        <v>98</v>
      </c>
      <c r="G431" t="s">
        <v>2363</v>
      </c>
      <c r="H431" t="s">
        <v>2364</v>
      </c>
      <c r="I431" t="s">
        <v>103</v>
      </c>
      <c r="J431" t="s">
        <v>2356</v>
      </c>
      <c r="K431" t="s">
        <v>103</v>
      </c>
      <c r="L431" t="s">
        <v>2356</v>
      </c>
      <c r="M431" t="s">
        <v>1497</v>
      </c>
      <c r="N431" t="s">
        <v>1498</v>
      </c>
      <c r="O431" t="str">
        <f>VLOOKUP(N431,Sheet2!$A$2:$C$17,2,FALSE)</f>
        <v>Baby Carrier (Lilac Grey)</v>
      </c>
      <c r="P431" t="str">
        <f>VLOOKUP(N431,Sheet2!$A$2:$C$17,3,FALSE)</f>
        <v>Lilac Grey</v>
      </c>
      <c r="Q431" t="s">
        <v>1499</v>
      </c>
      <c r="R431" t="s">
        <v>103</v>
      </c>
      <c r="S431">
        <v>1</v>
      </c>
      <c r="T431">
        <v>0.96</v>
      </c>
      <c r="U431">
        <v>0.96</v>
      </c>
      <c r="V431" t="s">
        <v>103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 t="s">
        <v>107</v>
      </c>
      <c r="BE431" t="s">
        <v>103</v>
      </c>
      <c r="BF431" t="s">
        <v>103</v>
      </c>
      <c r="BG431" t="s">
        <v>103</v>
      </c>
      <c r="BH431" t="s">
        <v>103</v>
      </c>
      <c r="BI431" t="s">
        <v>103</v>
      </c>
      <c r="BJ431" t="s">
        <v>103</v>
      </c>
      <c r="BK431" t="s">
        <v>103</v>
      </c>
      <c r="BL431" t="s">
        <v>369</v>
      </c>
      <c r="BM431" t="s">
        <v>135</v>
      </c>
      <c r="BN431" t="s">
        <v>370</v>
      </c>
      <c r="BO431" t="s">
        <v>2365</v>
      </c>
      <c r="BP431" t="s">
        <v>135</v>
      </c>
      <c r="BQ431" t="s">
        <v>2366</v>
      </c>
      <c r="BR431" t="s">
        <v>135</v>
      </c>
      <c r="BS431" t="s">
        <v>135</v>
      </c>
      <c r="BT431" t="s">
        <v>115</v>
      </c>
      <c r="BU431" t="s">
        <v>116</v>
      </c>
      <c r="BV431" t="s">
        <v>103</v>
      </c>
      <c r="BW431" t="s">
        <v>103</v>
      </c>
      <c r="BX431" t="s">
        <v>103</v>
      </c>
      <c r="BY431" t="s">
        <v>103</v>
      </c>
      <c r="BZ431" t="s">
        <v>103</v>
      </c>
      <c r="CA431" t="s">
        <v>103</v>
      </c>
      <c r="CB431" t="s">
        <v>103</v>
      </c>
      <c r="CC431" t="s">
        <v>103</v>
      </c>
      <c r="CD431" t="s">
        <v>103</v>
      </c>
      <c r="CE431" t="s">
        <v>103</v>
      </c>
      <c r="CF431" t="s">
        <v>103</v>
      </c>
      <c r="CG431" t="s">
        <v>103</v>
      </c>
      <c r="CH431" t="s">
        <v>103</v>
      </c>
      <c r="CI431" t="s">
        <v>103</v>
      </c>
      <c r="CJ431" t="s">
        <v>103</v>
      </c>
      <c r="CK431" t="s">
        <v>103</v>
      </c>
      <c r="CL431" t="s">
        <v>103</v>
      </c>
      <c r="CM431" t="s">
        <v>103</v>
      </c>
      <c r="CN431" t="s">
        <v>103</v>
      </c>
      <c r="CO431" t="s">
        <v>103</v>
      </c>
      <c r="CP431" t="s">
        <v>103</v>
      </c>
      <c r="CQ431" t="s">
        <v>103</v>
      </c>
      <c r="CR431" t="s">
        <v>97</v>
      </c>
      <c r="CS431" t="s">
        <v>122</v>
      </c>
    </row>
    <row r="432" spans="2:97" hidden="1" x14ac:dyDescent="0.25">
      <c r="B432" s="1">
        <v>44652</v>
      </c>
      <c r="C432" t="s">
        <v>95</v>
      </c>
      <c r="D432" t="s">
        <v>123</v>
      </c>
      <c r="E432" t="s">
        <v>97</v>
      </c>
      <c r="F432" t="s">
        <v>98</v>
      </c>
      <c r="G432" t="s">
        <v>2367</v>
      </c>
      <c r="H432" t="s">
        <v>2368</v>
      </c>
      <c r="I432" t="s">
        <v>103</v>
      </c>
      <c r="J432" t="s">
        <v>2356</v>
      </c>
      <c r="K432" t="s">
        <v>103</v>
      </c>
      <c r="L432" t="s">
        <v>2356</v>
      </c>
      <c r="M432" t="s">
        <v>1497</v>
      </c>
      <c r="N432" t="s">
        <v>1498</v>
      </c>
      <c r="O432" t="str">
        <f>VLOOKUP(N432,Sheet2!$A$2:$C$17,2,FALSE)</f>
        <v>Baby Carrier (Lilac Grey)</v>
      </c>
      <c r="P432" t="str">
        <f>VLOOKUP(N432,Sheet2!$A$2:$C$17,3,FALSE)</f>
        <v>Lilac Grey</v>
      </c>
      <c r="Q432" t="s">
        <v>1499</v>
      </c>
      <c r="R432" t="s">
        <v>103</v>
      </c>
      <c r="S432">
        <v>1</v>
      </c>
      <c r="T432">
        <v>0.96</v>
      </c>
      <c r="U432">
        <v>0.96</v>
      </c>
      <c r="V432" t="s">
        <v>103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 t="s">
        <v>107</v>
      </c>
      <c r="BE432" t="s">
        <v>103</v>
      </c>
      <c r="BF432" t="s">
        <v>103</v>
      </c>
      <c r="BG432" t="s">
        <v>103</v>
      </c>
      <c r="BH432" t="s">
        <v>103</v>
      </c>
      <c r="BI432" t="s">
        <v>103</v>
      </c>
      <c r="BJ432" t="s">
        <v>103</v>
      </c>
      <c r="BK432" t="s">
        <v>103</v>
      </c>
      <c r="BL432" t="s">
        <v>109</v>
      </c>
      <c r="BM432" t="s">
        <v>110</v>
      </c>
      <c r="BN432" t="s">
        <v>111</v>
      </c>
      <c r="BO432" t="s">
        <v>207</v>
      </c>
      <c r="BP432" t="s">
        <v>135</v>
      </c>
      <c r="BQ432" t="s">
        <v>2369</v>
      </c>
      <c r="BR432" t="s">
        <v>110</v>
      </c>
      <c r="BS432" t="s">
        <v>135</v>
      </c>
      <c r="BT432" t="s">
        <v>115</v>
      </c>
      <c r="BU432" t="s">
        <v>116</v>
      </c>
      <c r="BV432" t="s">
        <v>103</v>
      </c>
      <c r="BW432" t="s">
        <v>103</v>
      </c>
      <c r="BX432" t="s">
        <v>103</v>
      </c>
      <c r="BY432" t="s">
        <v>103</v>
      </c>
      <c r="BZ432" t="s">
        <v>103</v>
      </c>
      <c r="CA432" t="s">
        <v>103</v>
      </c>
      <c r="CB432" t="s">
        <v>103</v>
      </c>
      <c r="CC432" t="s">
        <v>103</v>
      </c>
      <c r="CD432" t="s">
        <v>103</v>
      </c>
      <c r="CE432" t="s">
        <v>103</v>
      </c>
      <c r="CF432" t="s">
        <v>103</v>
      </c>
      <c r="CG432" t="s">
        <v>103</v>
      </c>
      <c r="CH432" t="s">
        <v>103</v>
      </c>
      <c r="CI432" t="s">
        <v>103</v>
      </c>
      <c r="CJ432" t="s">
        <v>103</v>
      </c>
      <c r="CK432" t="s">
        <v>103</v>
      </c>
      <c r="CL432" t="s">
        <v>103</v>
      </c>
      <c r="CM432" t="s">
        <v>103</v>
      </c>
      <c r="CN432" t="s">
        <v>103</v>
      </c>
      <c r="CO432" t="s">
        <v>103</v>
      </c>
      <c r="CP432" t="s">
        <v>103</v>
      </c>
      <c r="CQ432" t="s">
        <v>103</v>
      </c>
      <c r="CR432" t="s">
        <v>97</v>
      </c>
      <c r="CS432" t="s">
        <v>122</v>
      </c>
    </row>
    <row r="433" spans="2:97" hidden="1" x14ac:dyDescent="0.25">
      <c r="B433" s="1">
        <v>44652</v>
      </c>
      <c r="C433" t="s">
        <v>95</v>
      </c>
      <c r="D433" t="s">
        <v>123</v>
      </c>
      <c r="E433" t="s">
        <v>97</v>
      </c>
      <c r="F433" t="s">
        <v>124</v>
      </c>
      <c r="G433" t="s">
        <v>1482</v>
      </c>
      <c r="H433" t="s">
        <v>2370</v>
      </c>
      <c r="I433" t="s">
        <v>1484</v>
      </c>
      <c r="J433" t="s">
        <v>103</v>
      </c>
      <c r="K433" t="s">
        <v>103</v>
      </c>
      <c r="L433" t="s">
        <v>2356</v>
      </c>
      <c r="M433" t="s">
        <v>104</v>
      </c>
      <c r="N433" t="s">
        <v>105</v>
      </c>
      <c r="O433" t="str">
        <f>VLOOKUP(N433,Sheet2!$A$2:$C$17,2,FALSE)</f>
        <v>Wine Bottle Stand (Red)</v>
      </c>
      <c r="P433" t="str">
        <f>VLOOKUP(N433,Sheet2!$A$2:$C$17,3,FALSE)</f>
        <v>Red</v>
      </c>
      <c r="Q433" t="s">
        <v>158</v>
      </c>
      <c r="R433" t="s">
        <v>103</v>
      </c>
      <c r="S433">
        <v>1</v>
      </c>
      <c r="V433" t="s">
        <v>103</v>
      </c>
      <c r="W433">
        <v>-12.6</v>
      </c>
      <c r="Y433">
        <v>-12.6</v>
      </c>
      <c r="AF433">
        <v>-12.6</v>
      </c>
      <c r="AG433">
        <v>0.19</v>
      </c>
      <c r="AH433">
        <v>-2.39</v>
      </c>
      <c r="AJ433">
        <v>-2.39</v>
      </c>
      <c r="AS433">
        <v>-2.39</v>
      </c>
      <c r="AT433">
        <v>-14.99</v>
      </c>
      <c r="AV433">
        <v>-14.99</v>
      </c>
      <c r="BC433">
        <v>-14.99</v>
      </c>
      <c r="BD433" t="s">
        <v>107</v>
      </c>
      <c r="BE433" t="s">
        <v>103</v>
      </c>
      <c r="BF433" t="s">
        <v>103</v>
      </c>
      <c r="BG433" t="s">
        <v>103</v>
      </c>
      <c r="BH433" t="s">
        <v>103</v>
      </c>
      <c r="BI433" t="s">
        <v>103</v>
      </c>
      <c r="BJ433" t="s">
        <v>103</v>
      </c>
      <c r="BK433" t="s">
        <v>108</v>
      </c>
      <c r="BL433" t="s">
        <v>866</v>
      </c>
      <c r="BM433" t="s">
        <v>103</v>
      </c>
      <c r="BN433" t="s">
        <v>867</v>
      </c>
      <c r="BO433" t="s">
        <v>1485</v>
      </c>
      <c r="BP433" t="s">
        <v>103</v>
      </c>
      <c r="BQ433" t="s">
        <v>1486</v>
      </c>
      <c r="BR433" t="s">
        <v>135</v>
      </c>
      <c r="BS433" t="s">
        <v>135</v>
      </c>
      <c r="BT433" t="s">
        <v>115</v>
      </c>
      <c r="BU433" t="s">
        <v>116</v>
      </c>
      <c r="BV433" t="s">
        <v>135</v>
      </c>
      <c r="BW433" t="s">
        <v>136</v>
      </c>
      <c r="BX433" t="s">
        <v>135</v>
      </c>
      <c r="BY433" t="s">
        <v>136</v>
      </c>
      <c r="BZ433" t="s">
        <v>135</v>
      </c>
      <c r="CA433" t="s">
        <v>136</v>
      </c>
      <c r="CB433" t="s">
        <v>103</v>
      </c>
      <c r="CC433" t="s">
        <v>103</v>
      </c>
      <c r="CD433" t="s">
        <v>135</v>
      </c>
      <c r="CE433" t="s">
        <v>137</v>
      </c>
      <c r="CF433" t="s">
        <v>118</v>
      </c>
      <c r="CG433" t="s">
        <v>2371</v>
      </c>
      <c r="CH433" t="s">
        <v>103</v>
      </c>
      <c r="CI433" t="s">
        <v>103</v>
      </c>
      <c r="CJ433" t="s">
        <v>103</v>
      </c>
      <c r="CK433" t="s">
        <v>103</v>
      </c>
      <c r="CL433" t="s">
        <v>120</v>
      </c>
      <c r="CM433" t="s">
        <v>2372</v>
      </c>
      <c r="CN433" t="s">
        <v>103</v>
      </c>
      <c r="CO433" t="s">
        <v>103</v>
      </c>
      <c r="CP433" t="s">
        <v>103</v>
      </c>
      <c r="CQ433" t="s">
        <v>103</v>
      </c>
      <c r="CR433" t="s">
        <v>97</v>
      </c>
      <c r="CS433" t="s">
        <v>122</v>
      </c>
    </row>
    <row r="434" spans="2:97" hidden="1" x14ac:dyDescent="0.25">
      <c r="B434" s="1">
        <v>44652</v>
      </c>
      <c r="C434" t="s">
        <v>95</v>
      </c>
      <c r="D434" t="s">
        <v>298</v>
      </c>
      <c r="E434" t="s">
        <v>97</v>
      </c>
      <c r="F434" t="s">
        <v>299</v>
      </c>
      <c r="G434" t="s">
        <v>2373</v>
      </c>
      <c r="H434" t="s">
        <v>2373</v>
      </c>
      <c r="I434" t="s">
        <v>103</v>
      </c>
      <c r="J434" t="s">
        <v>1529</v>
      </c>
      <c r="K434" t="s">
        <v>2356</v>
      </c>
      <c r="L434" t="s">
        <v>2356</v>
      </c>
      <c r="M434" t="s">
        <v>1513</v>
      </c>
      <c r="N434" t="s">
        <v>1514</v>
      </c>
      <c r="O434" t="str">
        <f>VLOOKUP(N434,Sheet2!$A$2:$C$17,2,FALSE)</f>
        <v>Baby Carrier (Lilac Grey)</v>
      </c>
      <c r="P434" t="str">
        <f>VLOOKUP(N434,Sheet2!$A$2:$C$17,3,FALSE)</f>
        <v>Lilac Grey</v>
      </c>
      <c r="Q434" t="s">
        <v>2374</v>
      </c>
      <c r="R434" t="s">
        <v>103</v>
      </c>
      <c r="S434">
        <v>10</v>
      </c>
      <c r="T434">
        <v>0.9</v>
      </c>
      <c r="U434">
        <v>9</v>
      </c>
      <c r="V434" t="s">
        <v>103</v>
      </c>
      <c r="X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I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U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D434" t="s">
        <v>103</v>
      </c>
      <c r="BE434" t="s">
        <v>103</v>
      </c>
      <c r="BF434" t="s">
        <v>103</v>
      </c>
      <c r="BG434" t="s">
        <v>103</v>
      </c>
      <c r="BH434" t="s">
        <v>103</v>
      </c>
      <c r="BI434" t="s">
        <v>103</v>
      </c>
      <c r="BJ434" t="s">
        <v>103</v>
      </c>
      <c r="BK434" t="s">
        <v>103</v>
      </c>
      <c r="BL434" t="s">
        <v>1530</v>
      </c>
      <c r="BM434" t="s">
        <v>135</v>
      </c>
      <c r="BN434" t="s">
        <v>1531</v>
      </c>
      <c r="BO434" t="s">
        <v>227</v>
      </c>
      <c r="BP434" t="s">
        <v>110</v>
      </c>
      <c r="BQ434" t="s">
        <v>228</v>
      </c>
      <c r="BR434" t="s">
        <v>103</v>
      </c>
      <c r="BS434" t="s">
        <v>103</v>
      </c>
      <c r="BT434" t="s">
        <v>307</v>
      </c>
      <c r="BU434" t="s">
        <v>187</v>
      </c>
      <c r="BV434" t="s">
        <v>103</v>
      </c>
      <c r="BW434" t="s">
        <v>103</v>
      </c>
      <c r="BX434" t="s">
        <v>103</v>
      </c>
      <c r="BY434" t="s">
        <v>103</v>
      </c>
      <c r="BZ434" t="s">
        <v>103</v>
      </c>
      <c r="CA434" t="s">
        <v>103</v>
      </c>
      <c r="CB434" t="s">
        <v>103</v>
      </c>
      <c r="CC434" t="s">
        <v>103</v>
      </c>
      <c r="CD434" t="s">
        <v>103</v>
      </c>
      <c r="CE434" t="s">
        <v>103</v>
      </c>
      <c r="CF434" t="s">
        <v>103</v>
      </c>
      <c r="CG434" t="s">
        <v>103</v>
      </c>
      <c r="CH434" t="s">
        <v>103</v>
      </c>
      <c r="CI434" t="s">
        <v>103</v>
      </c>
      <c r="CJ434" t="s">
        <v>103</v>
      </c>
      <c r="CK434" t="s">
        <v>103</v>
      </c>
      <c r="CL434" t="s">
        <v>103</v>
      </c>
      <c r="CM434" t="s">
        <v>103</v>
      </c>
      <c r="CN434" t="s">
        <v>103</v>
      </c>
      <c r="CO434" t="s">
        <v>103</v>
      </c>
      <c r="CP434" t="s">
        <v>103</v>
      </c>
      <c r="CQ434" t="s">
        <v>103</v>
      </c>
      <c r="CR434" t="s">
        <v>103</v>
      </c>
      <c r="CS434" t="s">
        <v>103</v>
      </c>
    </row>
    <row r="435" spans="2:97" hidden="1" x14ac:dyDescent="0.25">
      <c r="B435" s="1">
        <v>44652</v>
      </c>
      <c r="C435" t="s">
        <v>95</v>
      </c>
      <c r="D435" t="s">
        <v>298</v>
      </c>
      <c r="E435" t="s">
        <v>97</v>
      </c>
      <c r="F435" t="s">
        <v>299</v>
      </c>
      <c r="G435" t="s">
        <v>2375</v>
      </c>
      <c r="H435" t="s">
        <v>2375</v>
      </c>
      <c r="I435" t="s">
        <v>103</v>
      </c>
      <c r="J435" t="s">
        <v>1529</v>
      </c>
      <c r="K435" t="s">
        <v>2356</v>
      </c>
      <c r="L435" t="s">
        <v>2356</v>
      </c>
      <c r="M435" t="s">
        <v>1513</v>
      </c>
      <c r="N435" t="s">
        <v>1514</v>
      </c>
      <c r="O435" t="str">
        <f>VLOOKUP(N435,Sheet2!$A$2:$C$17,2,FALSE)</f>
        <v>Baby Carrier (Lilac Grey)</v>
      </c>
      <c r="P435" t="str">
        <f>VLOOKUP(N435,Sheet2!$A$2:$C$17,3,FALSE)</f>
        <v>Lilac Grey</v>
      </c>
      <c r="Q435" t="s">
        <v>2374</v>
      </c>
      <c r="R435" t="s">
        <v>103</v>
      </c>
      <c r="S435">
        <v>11</v>
      </c>
      <c r="T435">
        <v>0.9</v>
      </c>
      <c r="U435">
        <v>9.9</v>
      </c>
      <c r="V435" t="s">
        <v>103</v>
      </c>
      <c r="X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I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U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D435" t="s">
        <v>103</v>
      </c>
      <c r="BE435" t="s">
        <v>103</v>
      </c>
      <c r="BF435" t="s">
        <v>103</v>
      </c>
      <c r="BG435" t="s">
        <v>103</v>
      </c>
      <c r="BH435" t="s">
        <v>103</v>
      </c>
      <c r="BI435" t="s">
        <v>103</v>
      </c>
      <c r="BJ435" t="s">
        <v>103</v>
      </c>
      <c r="BK435" t="s">
        <v>103</v>
      </c>
      <c r="BL435" t="s">
        <v>1530</v>
      </c>
      <c r="BM435" t="s">
        <v>135</v>
      </c>
      <c r="BN435" t="s">
        <v>1531</v>
      </c>
      <c r="BO435" t="s">
        <v>227</v>
      </c>
      <c r="BP435" t="s">
        <v>110</v>
      </c>
      <c r="BQ435" t="s">
        <v>228</v>
      </c>
      <c r="BR435" t="s">
        <v>103</v>
      </c>
      <c r="BS435" t="s">
        <v>103</v>
      </c>
      <c r="BT435" t="s">
        <v>307</v>
      </c>
      <c r="BU435" t="s">
        <v>187</v>
      </c>
      <c r="BV435" t="s">
        <v>103</v>
      </c>
      <c r="BW435" t="s">
        <v>103</v>
      </c>
      <c r="BX435" t="s">
        <v>103</v>
      </c>
      <c r="BY435" t="s">
        <v>103</v>
      </c>
      <c r="BZ435" t="s">
        <v>103</v>
      </c>
      <c r="CA435" t="s">
        <v>103</v>
      </c>
      <c r="CB435" t="s">
        <v>103</v>
      </c>
      <c r="CC435" t="s">
        <v>103</v>
      </c>
      <c r="CD435" t="s">
        <v>103</v>
      </c>
      <c r="CE435" t="s">
        <v>103</v>
      </c>
      <c r="CF435" t="s">
        <v>103</v>
      </c>
      <c r="CG435" t="s">
        <v>103</v>
      </c>
      <c r="CH435" t="s">
        <v>103</v>
      </c>
      <c r="CI435" t="s">
        <v>103</v>
      </c>
      <c r="CJ435" t="s">
        <v>103</v>
      </c>
      <c r="CK435" t="s">
        <v>103</v>
      </c>
      <c r="CL435" t="s">
        <v>103</v>
      </c>
      <c r="CM435" t="s">
        <v>103</v>
      </c>
      <c r="CN435" t="s">
        <v>103</v>
      </c>
      <c r="CO435" t="s">
        <v>103</v>
      </c>
      <c r="CP435" t="s">
        <v>103</v>
      </c>
      <c r="CQ435" t="s">
        <v>103</v>
      </c>
      <c r="CR435" t="s">
        <v>103</v>
      </c>
      <c r="CS435" t="s">
        <v>103</v>
      </c>
    </row>
    <row r="436" spans="2:97" hidden="1" x14ac:dyDescent="0.25">
      <c r="B436" s="1">
        <v>44652</v>
      </c>
      <c r="C436" t="s">
        <v>95</v>
      </c>
      <c r="D436" t="s">
        <v>298</v>
      </c>
      <c r="E436" t="s">
        <v>97</v>
      </c>
      <c r="F436" t="s">
        <v>299</v>
      </c>
      <c r="G436" t="s">
        <v>2376</v>
      </c>
      <c r="H436" t="s">
        <v>2376</v>
      </c>
      <c r="I436" t="s">
        <v>103</v>
      </c>
      <c r="J436" t="s">
        <v>1529</v>
      </c>
      <c r="K436" t="s">
        <v>2356</v>
      </c>
      <c r="L436" t="s">
        <v>2356</v>
      </c>
      <c r="M436" t="s">
        <v>1497</v>
      </c>
      <c r="N436" t="s">
        <v>1498</v>
      </c>
      <c r="O436" t="str">
        <f>VLOOKUP(N436,Sheet2!$A$2:$C$17,2,FALSE)</f>
        <v>Baby Carrier (Lilac Grey)</v>
      </c>
      <c r="P436" t="str">
        <f>VLOOKUP(N436,Sheet2!$A$2:$C$17,3,FALSE)</f>
        <v>Lilac Grey</v>
      </c>
      <c r="Q436" t="s">
        <v>1499</v>
      </c>
      <c r="R436" t="s">
        <v>103</v>
      </c>
      <c r="S436">
        <v>6</v>
      </c>
      <c r="T436">
        <v>0.87</v>
      </c>
      <c r="U436">
        <v>5.22</v>
      </c>
      <c r="V436" t="s">
        <v>103</v>
      </c>
      <c r="X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I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U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D436" t="s">
        <v>103</v>
      </c>
      <c r="BE436" t="s">
        <v>103</v>
      </c>
      <c r="BF436" t="s">
        <v>103</v>
      </c>
      <c r="BG436" t="s">
        <v>103</v>
      </c>
      <c r="BH436" t="s">
        <v>103</v>
      </c>
      <c r="BI436" t="s">
        <v>103</v>
      </c>
      <c r="BJ436" t="s">
        <v>103</v>
      </c>
      <c r="BK436" t="s">
        <v>103</v>
      </c>
      <c r="BL436" t="s">
        <v>1530</v>
      </c>
      <c r="BM436" t="s">
        <v>135</v>
      </c>
      <c r="BN436" t="s">
        <v>1531</v>
      </c>
      <c r="BO436" t="s">
        <v>109</v>
      </c>
      <c r="BP436" t="s">
        <v>110</v>
      </c>
      <c r="BQ436" t="s">
        <v>111</v>
      </c>
      <c r="BR436" t="s">
        <v>103</v>
      </c>
      <c r="BS436" t="s">
        <v>103</v>
      </c>
      <c r="BT436" t="s">
        <v>307</v>
      </c>
      <c r="BU436" t="s">
        <v>187</v>
      </c>
      <c r="BV436" t="s">
        <v>103</v>
      </c>
      <c r="BW436" t="s">
        <v>103</v>
      </c>
      <c r="BX436" t="s">
        <v>103</v>
      </c>
      <c r="BY436" t="s">
        <v>103</v>
      </c>
      <c r="BZ436" t="s">
        <v>103</v>
      </c>
      <c r="CA436" t="s">
        <v>103</v>
      </c>
      <c r="CB436" t="s">
        <v>103</v>
      </c>
      <c r="CC436" t="s">
        <v>103</v>
      </c>
      <c r="CD436" t="s">
        <v>103</v>
      </c>
      <c r="CE436" t="s">
        <v>103</v>
      </c>
      <c r="CF436" t="s">
        <v>103</v>
      </c>
      <c r="CG436" t="s">
        <v>103</v>
      </c>
      <c r="CH436" t="s">
        <v>103</v>
      </c>
      <c r="CI436" t="s">
        <v>103</v>
      </c>
      <c r="CJ436" t="s">
        <v>103</v>
      </c>
      <c r="CK436" t="s">
        <v>103</v>
      </c>
      <c r="CL436" t="s">
        <v>103</v>
      </c>
      <c r="CM436" t="s">
        <v>103</v>
      </c>
      <c r="CN436" t="s">
        <v>103</v>
      </c>
      <c r="CO436" t="s">
        <v>103</v>
      </c>
      <c r="CP436" t="s">
        <v>103</v>
      </c>
      <c r="CQ436" t="s">
        <v>103</v>
      </c>
      <c r="CR436" t="s">
        <v>103</v>
      </c>
      <c r="CS436" t="s">
        <v>103</v>
      </c>
    </row>
    <row r="437" spans="2:97" hidden="1" x14ac:dyDescent="0.25">
      <c r="B437" s="1">
        <v>44652</v>
      </c>
      <c r="C437" t="s">
        <v>95</v>
      </c>
      <c r="D437" t="s">
        <v>298</v>
      </c>
      <c r="E437" t="s">
        <v>97</v>
      </c>
      <c r="F437" t="s">
        <v>299</v>
      </c>
      <c r="G437" t="s">
        <v>2377</v>
      </c>
      <c r="H437" t="s">
        <v>2377</v>
      </c>
      <c r="I437" t="s">
        <v>103</v>
      </c>
      <c r="J437" t="s">
        <v>1529</v>
      </c>
      <c r="K437" t="s">
        <v>2356</v>
      </c>
      <c r="L437" t="s">
        <v>2356</v>
      </c>
      <c r="M437" t="s">
        <v>1497</v>
      </c>
      <c r="N437" t="s">
        <v>1498</v>
      </c>
      <c r="O437" t="str">
        <f>VLOOKUP(N437,Sheet2!$A$2:$C$17,2,FALSE)</f>
        <v>Baby Carrier (Lilac Grey)</v>
      </c>
      <c r="P437" t="str">
        <f>VLOOKUP(N437,Sheet2!$A$2:$C$17,3,FALSE)</f>
        <v>Lilac Grey</v>
      </c>
      <c r="Q437" t="s">
        <v>1499</v>
      </c>
      <c r="R437" t="s">
        <v>103</v>
      </c>
      <c r="S437">
        <v>3</v>
      </c>
      <c r="T437">
        <v>0.87</v>
      </c>
      <c r="U437">
        <v>2.61</v>
      </c>
      <c r="V437" t="s">
        <v>103</v>
      </c>
      <c r="X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I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U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D437" t="s">
        <v>103</v>
      </c>
      <c r="BE437" t="s">
        <v>103</v>
      </c>
      <c r="BF437" t="s">
        <v>103</v>
      </c>
      <c r="BG437" t="s">
        <v>103</v>
      </c>
      <c r="BH437" t="s">
        <v>103</v>
      </c>
      <c r="BI437" t="s">
        <v>103</v>
      </c>
      <c r="BJ437" t="s">
        <v>103</v>
      </c>
      <c r="BK437" t="s">
        <v>103</v>
      </c>
      <c r="BL437" t="s">
        <v>1530</v>
      </c>
      <c r="BM437" t="s">
        <v>135</v>
      </c>
      <c r="BN437" t="s">
        <v>1531</v>
      </c>
      <c r="BO437" t="s">
        <v>1285</v>
      </c>
      <c r="BP437" t="s">
        <v>110</v>
      </c>
      <c r="BQ437" t="s">
        <v>1286</v>
      </c>
      <c r="BR437" t="s">
        <v>103</v>
      </c>
      <c r="BS437" t="s">
        <v>103</v>
      </c>
      <c r="BT437" t="s">
        <v>307</v>
      </c>
      <c r="BU437" t="s">
        <v>187</v>
      </c>
      <c r="BV437" t="s">
        <v>103</v>
      </c>
      <c r="BW437" t="s">
        <v>103</v>
      </c>
      <c r="BX437" t="s">
        <v>103</v>
      </c>
      <c r="BY437" t="s">
        <v>103</v>
      </c>
      <c r="BZ437" t="s">
        <v>103</v>
      </c>
      <c r="CA437" t="s">
        <v>103</v>
      </c>
      <c r="CB437" t="s">
        <v>103</v>
      </c>
      <c r="CC437" t="s">
        <v>103</v>
      </c>
      <c r="CD437" t="s">
        <v>103</v>
      </c>
      <c r="CE437" t="s">
        <v>103</v>
      </c>
      <c r="CF437" t="s">
        <v>103</v>
      </c>
      <c r="CG437" t="s">
        <v>103</v>
      </c>
      <c r="CH437" t="s">
        <v>103</v>
      </c>
      <c r="CI437" t="s">
        <v>103</v>
      </c>
      <c r="CJ437" t="s">
        <v>103</v>
      </c>
      <c r="CK437" t="s">
        <v>103</v>
      </c>
      <c r="CL437" t="s">
        <v>103</v>
      </c>
      <c r="CM437" t="s">
        <v>103</v>
      </c>
      <c r="CN437" t="s">
        <v>103</v>
      </c>
      <c r="CO437" t="s">
        <v>103</v>
      </c>
      <c r="CP437" t="s">
        <v>103</v>
      </c>
      <c r="CQ437" t="s">
        <v>103</v>
      </c>
      <c r="CR437" t="s">
        <v>103</v>
      </c>
      <c r="CS437" t="s">
        <v>103</v>
      </c>
    </row>
    <row r="438" spans="2:97" hidden="1" x14ac:dyDescent="0.25">
      <c r="B438" s="1">
        <v>44652</v>
      </c>
      <c r="C438" t="s">
        <v>95</v>
      </c>
      <c r="D438" t="s">
        <v>298</v>
      </c>
      <c r="E438" t="s">
        <v>97</v>
      </c>
      <c r="F438" t="s">
        <v>299</v>
      </c>
      <c r="G438" t="s">
        <v>2378</v>
      </c>
      <c r="H438" t="s">
        <v>2378</v>
      </c>
      <c r="I438" t="s">
        <v>103</v>
      </c>
      <c r="J438" t="s">
        <v>1529</v>
      </c>
      <c r="K438" t="s">
        <v>2356</v>
      </c>
      <c r="L438" t="s">
        <v>2356</v>
      </c>
      <c r="M438" t="s">
        <v>1513</v>
      </c>
      <c r="N438" t="s">
        <v>1514</v>
      </c>
      <c r="O438" t="str">
        <f>VLOOKUP(N438,Sheet2!$A$2:$C$17,2,FALSE)</f>
        <v>Baby Carrier (Lilac Grey)</v>
      </c>
      <c r="P438" t="str">
        <f>VLOOKUP(N438,Sheet2!$A$2:$C$17,3,FALSE)</f>
        <v>Lilac Grey</v>
      </c>
      <c r="Q438" t="s">
        <v>2374</v>
      </c>
      <c r="R438" t="s">
        <v>103</v>
      </c>
      <c r="S438">
        <v>10</v>
      </c>
      <c r="T438">
        <v>0.9</v>
      </c>
      <c r="U438">
        <v>9</v>
      </c>
      <c r="V438" t="s">
        <v>103</v>
      </c>
      <c r="X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I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U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D438" t="s">
        <v>103</v>
      </c>
      <c r="BE438" t="s">
        <v>103</v>
      </c>
      <c r="BF438" t="s">
        <v>103</v>
      </c>
      <c r="BG438" t="s">
        <v>103</v>
      </c>
      <c r="BH438" t="s">
        <v>103</v>
      </c>
      <c r="BI438" t="s">
        <v>103</v>
      </c>
      <c r="BJ438" t="s">
        <v>103</v>
      </c>
      <c r="BK438" t="s">
        <v>103</v>
      </c>
      <c r="BL438" t="s">
        <v>1530</v>
      </c>
      <c r="BM438" t="s">
        <v>135</v>
      </c>
      <c r="BN438" t="s">
        <v>1531</v>
      </c>
      <c r="BO438" t="s">
        <v>1285</v>
      </c>
      <c r="BP438" t="s">
        <v>110</v>
      </c>
      <c r="BQ438" t="s">
        <v>1286</v>
      </c>
      <c r="BR438" t="s">
        <v>103</v>
      </c>
      <c r="BS438" t="s">
        <v>103</v>
      </c>
      <c r="BT438" t="s">
        <v>307</v>
      </c>
      <c r="BU438" t="s">
        <v>187</v>
      </c>
      <c r="BV438" t="s">
        <v>103</v>
      </c>
      <c r="BW438" t="s">
        <v>103</v>
      </c>
      <c r="BX438" t="s">
        <v>103</v>
      </c>
      <c r="BY438" t="s">
        <v>103</v>
      </c>
      <c r="BZ438" t="s">
        <v>103</v>
      </c>
      <c r="CA438" t="s">
        <v>103</v>
      </c>
      <c r="CB438" t="s">
        <v>103</v>
      </c>
      <c r="CC438" t="s">
        <v>103</v>
      </c>
      <c r="CD438" t="s">
        <v>103</v>
      </c>
      <c r="CE438" t="s">
        <v>103</v>
      </c>
      <c r="CF438" t="s">
        <v>103</v>
      </c>
      <c r="CG438" t="s">
        <v>103</v>
      </c>
      <c r="CH438" t="s">
        <v>103</v>
      </c>
      <c r="CI438" t="s">
        <v>103</v>
      </c>
      <c r="CJ438" t="s">
        <v>103</v>
      </c>
      <c r="CK438" t="s">
        <v>103</v>
      </c>
      <c r="CL438" t="s">
        <v>103</v>
      </c>
      <c r="CM438" t="s">
        <v>103</v>
      </c>
      <c r="CN438" t="s">
        <v>103</v>
      </c>
      <c r="CO438" t="s">
        <v>103</v>
      </c>
      <c r="CP438" t="s">
        <v>103</v>
      </c>
      <c r="CQ438" t="s">
        <v>103</v>
      </c>
      <c r="CR438" t="s">
        <v>103</v>
      </c>
      <c r="CS438" t="s">
        <v>103</v>
      </c>
    </row>
    <row r="439" spans="2:97" hidden="1" x14ac:dyDescent="0.25">
      <c r="B439" s="1">
        <v>44652</v>
      </c>
      <c r="C439" t="s">
        <v>95</v>
      </c>
      <c r="D439" t="s">
        <v>298</v>
      </c>
      <c r="E439" t="s">
        <v>97</v>
      </c>
      <c r="F439" t="s">
        <v>299</v>
      </c>
      <c r="G439" t="s">
        <v>2379</v>
      </c>
      <c r="H439" t="s">
        <v>2379</v>
      </c>
      <c r="I439" t="s">
        <v>103</v>
      </c>
      <c r="J439" t="s">
        <v>1529</v>
      </c>
      <c r="K439" t="s">
        <v>2356</v>
      </c>
      <c r="L439" t="s">
        <v>2356</v>
      </c>
      <c r="M439" t="s">
        <v>1513</v>
      </c>
      <c r="N439" t="s">
        <v>1514</v>
      </c>
      <c r="O439" t="str">
        <f>VLOOKUP(N439,Sheet2!$A$2:$C$17,2,FALSE)</f>
        <v>Baby Carrier (Lilac Grey)</v>
      </c>
      <c r="P439" t="str">
        <f>VLOOKUP(N439,Sheet2!$A$2:$C$17,3,FALSE)</f>
        <v>Lilac Grey</v>
      </c>
      <c r="Q439" t="s">
        <v>2374</v>
      </c>
      <c r="R439" t="s">
        <v>103</v>
      </c>
      <c r="S439">
        <v>10</v>
      </c>
      <c r="T439">
        <v>0.9</v>
      </c>
      <c r="U439">
        <v>9</v>
      </c>
      <c r="V439" t="s">
        <v>103</v>
      </c>
      <c r="X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I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U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D439" t="s">
        <v>103</v>
      </c>
      <c r="BE439" t="s">
        <v>103</v>
      </c>
      <c r="BF439" t="s">
        <v>103</v>
      </c>
      <c r="BG439" t="s">
        <v>103</v>
      </c>
      <c r="BH439" t="s">
        <v>103</v>
      </c>
      <c r="BI439" t="s">
        <v>103</v>
      </c>
      <c r="BJ439" t="s">
        <v>103</v>
      </c>
      <c r="BK439" t="s">
        <v>103</v>
      </c>
      <c r="BL439" t="s">
        <v>1530</v>
      </c>
      <c r="BM439" t="s">
        <v>135</v>
      </c>
      <c r="BN439" t="s">
        <v>1531</v>
      </c>
      <c r="BO439" t="s">
        <v>1285</v>
      </c>
      <c r="BP439" t="s">
        <v>110</v>
      </c>
      <c r="BQ439" t="s">
        <v>1286</v>
      </c>
      <c r="BR439" t="s">
        <v>103</v>
      </c>
      <c r="BS439" t="s">
        <v>103</v>
      </c>
      <c r="BT439" t="s">
        <v>307</v>
      </c>
      <c r="BU439" t="s">
        <v>187</v>
      </c>
      <c r="BV439" t="s">
        <v>103</v>
      </c>
      <c r="BW439" t="s">
        <v>103</v>
      </c>
      <c r="BX439" t="s">
        <v>103</v>
      </c>
      <c r="BY439" t="s">
        <v>103</v>
      </c>
      <c r="BZ439" t="s">
        <v>103</v>
      </c>
      <c r="CA439" t="s">
        <v>103</v>
      </c>
      <c r="CB439" t="s">
        <v>103</v>
      </c>
      <c r="CC439" t="s">
        <v>103</v>
      </c>
      <c r="CD439" t="s">
        <v>103</v>
      </c>
      <c r="CE439" t="s">
        <v>103</v>
      </c>
      <c r="CF439" t="s">
        <v>103</v>
      </c>
      <c r="CG439" t="s">
        <v>103</v>
      </c>
      <c r="CH439" t="s">
        <v>103</v>
      </c>
      <c r="CI439" t="s">
        <v>103</v>
      </c>
      <c r="CJ439" t="s">
        <v>103</v>
      </c>
      <c r="CK439" t="s">
        <v>103</v>
      </c>
      <c r="CL439" t="s">
        <v>103</v>
      </c>
      <c r="CM439" t="s">
        <v>103</v>
      </c>
      <c r="CN439" t="s">
        <v>103</v>
      </c>
      <c r="CO439" t="s">
        <v>103</v>
      </c>
      <c r="CP439" t="s">
        <v>103</v>
      </c>
      <c r="CQ439" t="s">
        <v>103</v>
      </c>
      <c r="CR439" t="s">
        <v>103</v>
      </c>
      <c r="CS439" t="s">
        <v>103</v>
      </c>
    </row>
    <row r="440" spans="2:97" hidden="1" x14ac:dyDescent="0.25">
      <c r="B440" s="1">
        <v>44652</v>
      </c>
      <c r="C440" t="s">
        <v>95</v>
      </c>
      <c r="D440" t="s">
        <v>298</v>
      </c>
      <c r="E440" t="s">
        <v>97</v>
      </c>
      <c r="F440" t="s">
        <v>299</v>
      </c>
      <c r="G440" t="s">
        <v>2380</v>
      </c>
      <c r="H440" t="s">
        <v>2380</v>
      </c>
      <c r="I440" t="s">
        <v>103</v>
      </c>
      <c r="J440" t="s">
        <v>1529</v>
      </c>
      <c r="K440" t="s">
        <v>2356</v>
      </c>
      <c r="L440" t="s">
        <v>2356</v>
      </c>
      <c r="M440" t="s">
        <v>1561</v>
      </c>
      <c r="N440" t="s">
        <v>1562</v>
      </c>
      <c r="O440" t="str">
        <f>VLOOKUP(N440,Sheet2!$A$2:$C$17,2,FALSE)</f>
        <v xml:space="preserve">Baby Carrier ( Misty Rose) </v>
      </c>
      <c r="P440" t="str">
        <f>VLOOKUP(N440,Sheet2!$A$2:$C$17,3,FALSE)</f>
        <v>Misty Rose</v>
      </c>
      <c r="Q440" t="s">
        <v>1563</v>
      </c>
      <c r="R440" t="s">
        <v>103</v>
      </c>
      <c r="S440">
        <v>9</v>
      </c>
      <c r="T440">
        <v>0.97</v>
      </c>
      <c r="U440">
        <v>8.73</v>
      </c>
      <c r="V440" t="s">
        <v>103</v>
      </c>
      <c r="X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I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U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D440" t="s">
        <v>103</v>
      </c>
      <c r="BE440" t="s">
        <v>103</v>
      </c>
      <c r="BF440" t="s">
        <v>103</v>
      </c>
      <c r="BG440" t="s">
        <v>103</v>
      </c>
      <c r="BH440" t="s">
        <v>103</v>
      </c>
      <c r="BI440" t="s">
        <v>103</v>
      </c>
      <c r="BJ440" t="s">
        <v>103</v>
      </c>
      <c r="BK440" t="s">
        <v>103</v>
      </c>
      <c r="BL440" t="s">
        <v>1530</v>
      </c>
      <c r="BM440" t="s">
        <v>135</v>
      </c>
      <c r="BN440" t="s">
        <v>1531</v>
      </c>
      <c r="BO440" t="s">
        <v>1285</v>
      </c>
      <c r="BP440" t="s">
        <v>110</v>
      </c>
      <c r="BQ440" t="s">
        <v>1286</v>
      </c>
      <c r="BR440" t="s">
        <v>103</v>
      </c>
      <c r="BS440" t="s">
        <v>103</v>
      </c>
      <c r="BT440" t="s">
        <v>307</v>
      </c>
      <c r="BU440" t="s">
        <v>187</v>
      </c>
      <c r="BV440" t="s">
        <v>103</v>
      </c>
      <c r="BW440" t="s">
        <v>103</v>
      </c>
      <c r="BX440" t="s">
        <v>103</v>
      </c>
      <c r="BY440" t="s">
        <v>103</v>
      </c>
      <c r="BZ440" t="s">
        <v>103</v>
      </c>
      <c r="CA440" t="s">
        <v>103</v>
      </c>
      <c r="CB440" t="s">
        <v>103</v>
      </c>
      <c r="CC440" t="s">
        <v>103</v>
      </c>
      <c r="CD440" t="s">
        <v>103</v>
      </c>
      <c r="CE440" t="s">
        <v>103</v>
      </c>
      <c r="CF440" t="s">
        <v>103</v>
      </c>
      <c r="CG440" t="s">
        <v>103</v>
      </c>
      <c r="CH440" t="s">
        <v>103</v>
      </c>
      <c r="CI440" t="s">
        <v>103</v>
      </c>
      <c r="CJ440" t="s">
        <v>103</v>
      </c>
      <c r="CK440" t="s">
        <v>103</v>
      </c>
      <c r="CL440" t="s">
        <v>103</v>
      </c>
      <c r="CM440" t="s">
        <v>103</v>
      </c>
      <c r="CN440" t="s">
        <v>103</v>
      </c>
      <c r="CO440" t="s">
        <v>103</v>
      </c>
      <c r="CP440" t="s">
        <v>103</v>
      </c>
      <c r="CQ440" t="s">
        <v>103</v>
      </c>
      <c r="CR440" t="s">
        <v>103</v>
      </c>
      <c r="CS440" t="s">
        <v>103</v>
      </c>
    </row>
    <row r="441" spans="2:97" hidden="1" x14ac:dyDescent="0.25">
      <c r="B441" s="1">
        <v>44652</v>
      </c>
      <c r="C441" t="s">
        <v>95</v>
      </c>
      <c r="D441" t="s">
        <v>298</v>
      </c>
      <c r="E441" t="s">
        <v>97</v>
      </c>
      <c r="F441" t="s">
        <v>299</v>
      </c>
      <c r="G441" t="s">
        <v>2380</v>
      </c>
      <c r="H441" t="s">
        <v>2380</v>
      </c>
      <c r="I441" t="s">
        <v>103</v>
      </c>
      <c r="J441" t="s">
        <v>1529</v>
      </c>
      <c r="K441" t="s">
        <v>2356</v>
      </c>
      <c r="L441" t="s">
        <v>2356</v>
      </c>
      <c r="M441" t="s">
        <v>1513</v>
      </c>
      <c r="N441" t="s">
        <v>1514</v>
      </c>
      <c r="O441" t="str">
        <f>VLOOKUP(N441,Sheet2!$A$2:$C$17,2,FALSE)</f>
        <v>Baby Carrier (Lilac Grey)</v>
      </c>
      <c r="P441" t="str">
        <f>VLOOKUP(N441,Sheet2!$A$2:$C$17,3,FALSE)</f>
        <v>Lilac Grey</v>
      </c>
      <c r="Q441" t="s">
        <v>2374</v>
      </c>
      <c r="R441" t="s">
        <v>103</v>
      </c>
      <c r="S441">
        <v>7</v>
      </c>
      <c r="T441">
        <v>0.9</v>
      </c>
      <c r="U441">
        <v>6.3</v>
      </c>
      <c r="V441" t="s">
        <v>103</v>
      </c>
      <c r="X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I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U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D441" t="s">
        <v>103</v>
      </c>
      <c r="BE441" t="s">
        <v>103</v>
      </c>
      <c r="BF441" t="s">
        <v>103</v>
      </c>
      <c r="BG441" t="s">
        <v>103</v>
      </c>
      <c r="BH441" t="s">
        <v>103</v>
      </c>
      <c r="BI441" t="s">
        <v>103</v>
      </c>
      <c r="BJ441" t="s">
        <v>103</v>
      </c>
      <c r="BK441" t="s">
        <v>103</v>
      </c>
      <c r="BL441" t="s">
        <v>1530</v>
      </c>
      <c r="BM441" t="s">
        <v>135</v>
      </c>
      <c r="BN441" t="s">
        <v>1531</v>
      </c>
      <c r="BO441" t="s">
        <v>1285</v>
      </c>
      <c r="BP441" t="s">
        <v>110</v>
      </c>
      <c r="BQ441" t="s">
        <v>1286</v>
      </c>
      <c r="BR441" t="s">
        <v>103</v>
      </c>
      <c r="BS441" t="s">
        <v>103</v>
      </c>
      <c r="BT441" t="s">
        <v>307</v>
      </c>
      <c r="BU441" t="s">
        <v>187</v>
      </c>
      <c r="BV441" t="s">
        <v>103</v>
      </c>
      <c r="BW441" t="s">
        <v>103</v>
      </c>
      <c r="BX441" t="s">
        <v>103</v>
      </c>
      <c r="BY441" t="s">
        <v>103</v>
      </c>
      <c r="BZ441" t="s">
        <v>103</v>
      </c>
      <c r="CA441" t="s">
        <v>103</v>
      </c>
      <c r="CB441" t="s">
        <v>103</v>
      </c>
      <c r="CC441" t="s">
        <v>103</v>
      </c>
      <c r="CD441" t="s">
        <v>103</v>
      </c>
      <c r="CE441" t="s">
        <v>103</v>
      </c>
      <c r="CF441" t="s">
        <v>103</v>
      </c>
      <c r="CG441" t="s">
        <v>103</v>
      </c>
      <c r="CH441" t="s">
        <v>103</v>
      </c>
      <c r="CI441" t="s">
        <v>103</v>
      </c>
      <c r="CJ441" t="s">
        <v>103</v>
      </c>
      <c r="CK441" t="s">
        <v>103</v>
      </c>
      <c r="CL441" t="s">
        <v>103</v>
      </c>
      <c r="CM441" t="s">
        <v>103</v>
      </c>
      <c r="CN441" t="s">
        <v>103</v>
      </c>
      <c r="CO441" t="s">
        <v>103</v>
      </c>
      <c r="CP441" t="s">
        <v>103</v>
      </c>
      <c r="CQ441" t="s">
        <v>103</v>
      </c>
      <c r="CR441" t="s">
        <v>103</v>
      </c>
      <c r="CS441" t="s">
        <v>103</v>
      </c>
    </row>
    <row r="442" spans="2:97" hidden="1" x14ac:dyDescent="0.25">
      <c r="B442" s="1">
        <v>44652</v>
      </c>
      <c r="C442" t="s">
        <v>95</v>
      </c>
      <c r="D442" t="s">
        <v>298</v>
      </c>
      <c r="E442" t="s">
        <v>97</v>
      </c>
      <c r="F442" t="s">
        <v>299</v>
      </c>
      <c r="G442" t="s">
        <v>2381</v>
      </c>
      <c r="H442" t="s">
        <v>2381</v>
      </c>
      <c r="I442" t="s">
        <v>103</v>
      </c>
      <c r="J442" t="s">
        <v>1529</v>
      </c>
      <c r="K442" t="s">
        <v>2356</v>
      </c>
      <c r="L442" t="s">
        <v>2356</v>
      </c>
      <c r="M442" t="s">
        <v>1497</v>
      </c>
      <c r="N442" t="s">
        <v>1498</v>
      </c>
      <c r="O442" t="str">
        <f>VLOOKUP(N442,Sheet2!$A$2:$C$17,2,FALSE)</f>
        <v>Baby Carrier (Lilac Grey)</v>
      </c>
      <c r="P442" t="str">
        <f>VLOOKUP(N442,Sheet2!$A$2:$C$17,3,FALSE)</f>
        <v>Lilac Grey</v>
      </c>
      <c r="Q442" t="s">
        <v>1499</v>
      </c>
      <c r="R442" t="s">
        <v>103</v>
      </c>
      <c r="S442">
        <v>3</v>
      </c>
      <c r="T442">
        <v>0.87</v>
      </c>
      <c r="U442">
        <v>2.61</v>
      </c>
      <c r="V442" t="s">
        <v>103</v>
      </c>
      <c r="X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I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U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D442" t="s">
        <v>103</v>
      </c>
      <c r="BE442" t="s">
        <v>103</v>
      </c>
      <c r="BF442" t="s">
        <v>103</v>
      </c>
      <c r="BG442" t="s">
        <v>103</v>
      </c>
      <c r="BH442" t="s">
        <v>103</v>
      </c>
      <c r="BI442" t="s">
        <v>103</v>
      </c>
      <c r="BJ442" t="s">
        <v>103</v>
      </c>
      <c r="BK442" t="s">
        <v>103</v>
      </c>
      <c r="BL442" t="s">
        <v>1530</v>
      </c>
      <c r="BM442" t="s">
        <v>135</v>
      </c>
      <c r="BN442" t="s">
        <v>1531</v>
      </c>
      <c r="BO442" t="s">
        <v>1285</v>
      </c>
      <c r="BP442" t="s">
        <v>110</v>
      </c>
      <c r="BQ442" t="s">
        <v>1286</v>
      </c>
      <c r="BR442" t="s">
        <v>103</v>
      </c>
      <c r="BS442" t="s">
        <v>103</v>
      </c>
      <c r="BT442" t="s">
        <v>307</v>
      </c>
      <c r="BU442" t="s">
        <v>187</v>
      </c>
      <c r="BV442" t="s">
        <v>103</v>
      </c>
      <c r="BW442" t="s">
        <v>103</v>
      </c>
      <c r="BX442" t="s">
        <v>103</v>
      </c>
      <c r="BY442" t="s">
        <v>103</v>
      </c>
      <c r="BZ442" t="s">
        <v>103</v>
      </c>
      <c r="CA442" t="s">
        <v>103</v>
      </c>
      <c r="CB442" t="s">
        <v>103</v>
      </c>
      <c r="CC442" t="s">
        <v>103</v>
      </c>
      <c r="CD442" t="s">
        <v>103</v>
      </c>
      <c r="CE442" t="s">
        <v>103</v>
      </c>
      <c r="CF442" t="s">
        <v>103</v>
      </c>
      <c r="CG442" t="s">
        <v>103</v>
      </c>
      <c r="CH442" t="s">
        <v>103</v>
      </c>
      <c r="CI442" t="s">
        <v>103</v>
      </c>
      <c r="CJ442" t="s">
        <v>103</v>
      </c>
      <c r="CK442" t="s">
        <v>103</v>
      </c>
      <c r="CL442" t="s">
        <v>103</v>
      </c>
      <c r="CM442" t="s">
        <v>103</v>
      </c>
      <c r="CN442" t="s">
        <v>103</v>
      </c>
      <c r="CO442" t="s">
        <v>103</v>
      </c>
      <c r="CP442" t="s">
        <v>103</v>
      </c>
      <c r="CQ442" t="s">
        <v>103</v>
      </c>
      <c r="CR442" t="s">
        <v>103</v>
      </c>
      <c r="CS442" t="s">
        <v>103</v>
      </c>
    </row>
    <row r="443" spans="2:97" hidden="1" x14ac:dyDescent="0.25">
      <c r="B443" s="1">
        <v>44652</v>
      </c>
      <c r="C443" t="s">
        <v>95</v>
      </c>
      <c r="D443" t="s">
        <v>298</v>
      </c>
      <c r="E443" t="s">
        <v>97</v>
      </c>
      <c r="F443" t="s">
        <v>299</v>
      </c>
      <c r="G443" t="s">
        <v>2381</v>
      </c>
      <c r="H443" t="s">
        <v>2381</v>
      </c>
      <c r="I443" t="s">
        <v>103</v>
      </c>
      <c r="J443" t="s">
        <v>1529</v>
      </c>
      <c r="K443" t="s">
        <v>2356</v>
      </c>
      <c r="L443" t="s">
        <v>2356</v>
      </c>
      <c r="M443" t="s">
        <v>1513</v>
      </c>
      <c r="N443" t="s">
        <v>1514</v>
      </c>
      <c r="O443" t="str">
        <f>VLOOKUP(N443,Sheet2!$A$2:$C$17,2,FALSE)</f>
        <v>Baby Carrier (Lilac Grey)</v>
      </c>
      <c r="P443" t="str">
        <f>VLOOKUP(N443,Sheet2!$A$2:$C$17,3,FALSE)</f>
        <v>Lilac Grey</v>
      </c>
      <c r="Q443" t="s">
        <v>2374</v>
      </c>
      <c r="R443" t="s">
        <v>103</v>
      </c>
      <c r="S443">
        <v>3</v>
      </c>
      <c r="T443">
        <v>0.9</v>
      </c>
      <c r="U443">
        <v>2.7</v>
      </c>
      <c r="V443" t="s">
        <v>103</v>
      </c>
      <c r="X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I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U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D443" t="s">
        <v>103</v>
      </c>
      <c r="BE443" t="s">
        <v>103</v>
      </c>
      <c r="BF443" t="s">
        <v>103</v>
      </c>
      <c r="BG443" t="s">
        <v>103</v>
      </c>
      <c r="BH443" t="s">
        <v>103</v>
      </c>
      <c r="BI443" t="s">
        <v>103</v>
      </c>
      <c r="BJ443" t="s">
        <v>103</v>
      </c>
      <c r="BK443" t="s">
        <v>103</v>
      </c>
      <c r="BL443" t="s">
        <v>1530</v>
      </c>
      <c r="BM443" t="s">
        <v>135</v>
      </c>
      <c r="BN443" t="s">
        <v>1531</v>
      </c>
      <c r="BO443" t="s">
        <v>1285</v>
      </c>
      <c r="BP443" t="s">
        <v>110</v>
      </c>
      <c r="BQ443" t="s">
        <v>1286</v>
      </c>
      <c r="BR443" t="s">
        <v>103</v>
      </c>
      <c r="BS443" t="s">
        <v>103</v>
      </c>
      <c r="BT443" t="s">
        <v>307</v>
      </c>
      <c r="BU443" t="s">
        <v>187</v>
      </c>
      <c r="BV443" t="s">
        <v>103</v>
      </c>
      <c r="BW443" t="s">
        <v>103</v>
      </c>
      <c r="BX443" t="s">
        <v>103</v>
      </c>
      <c r="BY443" t="s">
        <v>103</v>
      </c>
      <c r="BZ443" t="s">
        <v>103</v>
      </c>
      <c r="CA443" t="s">
        <v>103</v>
      </c>
      <c r="CB443" t="s">
        <v>103</v>
      </c>
      <c r="CC443" t="s">
        <v>103</v>
      </c>
      <c r="CD443" t="s">
        <v>103</v>
      </c>
      <c r="CE443" t="s">
        <v>103</v>
      </c>
      <c r="CF443" t="s">
        <v>103</v>
      </c>
      <c r="CG443" t="s">
        <v>103</v>
      </c>
      <c r="CH443" t="s">
        <v>103</v>
      </c>
      <c r="CI443" t="s">
        <v>103</v>
      </c>
      <c r="CJ443" t="s">
        <v>103</v>
      </c>
      <c r="CK443" t="s">
        <v>103</v>
      </c>
      <c r="CL443" t="s">
        <v>103</v>
      </c>
      <c r="CM443" t="s">
        <v>103</v>
      </c>
      <c r="CN443" t="s">
        <v>103</v>
      </c>
      <c r="CO443" t="s">
        <v>103</v>
      </c>
      <c r="CP443" t="s">
        <v>103</v>
      </c>
      <c r="CQ443" t="s">
        <v>103</v>
      </c>
      <c r="CR443" t="s">
        <v>103</v>
      </c>
      <c r="CS443" t="s">
        <v>103</v>
      </c>
    </row>
    <row r="444" spans="2:97" hidden="1" x14ac:dyDescent="0.25">
      <c r="B444" s="1">
        <v>44682</v>
      </c>
      <c r="C444" t="s">
        <v>95</v>
      </c>
      <c r="D444" t="s">
        <v>123</v>
      </c>
      <c r="E444" t="s">
        <v>97</v>
      </c>
      <c r="F444" t="s">
        <v>98</v>
      </c>
      <c r="G444" t="s">
        <v>2382</v>
      </c>
      <c r="H444" t="s">
        <v>2383</v>
      </c>
      <c r="I444" t="s">
        <v>2384</v>
      </c>
      <c r="J444" t="s">
        <v>2385</v>
      </c>
      <c r="K444" t="s">
        <v>103</v>
      </c>
      <c r="L444" t="s">
        <v>2385</v>
      </c>
      <c r="M444" t="s">
        <v>2126</v>
      </c>
      <c r="N444" t="s">
        <v>2127</v>
      </c>
      <c r="O444" t="str">
        <f>VLOOKUP(N444,Sheet2!$A$2:$C$17,2,FALSE)</f>
        <v>Immersion Heater 3.000 W</v>
      </c>
      <c r="P444" t="str">
        <f>VLOOKUP(N444,Sheet2!$A$2:$C$17,3,FALSE)</f>
        <v>3K</v>
      </c>
      <c r="Q444" t="s">
        <v>2135</v>
      </c>
      <c r="R444" t="s">
        <v>103</v>
      </c>
      <c r="S444">
        <v>1</v>
      </c>
      <c r="T444">
        <v>1.73</v>
      </c>
      <c r="U444">
        <v>1.73</v>
      </c>
      <c r="V444" t="s">
        <v>103</v>
      </c>
      <c r="W444">
        <v>84.03</v>
      </c>
      <c r="X444">
        <v>-21.01</v>
      </c>
      <c r="Y444">
        <v>63.02</v>
      </c>
      <c r="Z444">
        <v>0</v>
      </c>
      <c r="AB444">
        <v>0</v>
      </c>
      <c r="AF444">
        <v>63.02</v>
      </c>
      <c r="AG444">
        <v>0.19</v>
      </c>
      <c r="AH444">
        <v>15.96</v>
      </c>
      <c r="AI444">
        <v>-3.99</v>
      </c>
      <c r="AJ444">
        <v>11.97</v>
      </c>
      <c r="AK444">
        <v>0.19</v>
      </c>
      <c r="AL444">
        <v>0</v>
      </c>
      <c r="AN444">
        <v>0</v>
      </c>
      <c r="AS444">
        <v>11.97</v>
      </c>
      <c r="AT444">
        <v>99.99</v>
      </c>
      <c r="AU444">
        <v>-25</v>
      </c>
      <c r="AV444">
        <v>74.989999999999995</v>
      </c>
      <c r="AW444">
        <v>0</v>
      </c>
      <c r="AY444">
        <v>0</v>
      </c>
      <c r="BC444">
        <v>74.989999999999995</v>
      </c>
      <c r="BD444" t="s">
        <v>107</v>
      </c>
      <c r="BE444" t="s">
        <v>103</v>
      </c>
      <c r="BF444" t="s">
        <v>103</v>
      </c>
      <c r="BG444" t="s">
        <v>103</v>
      </c>
      <c r="BH444" t="s">
        <v>103</v>
      </c>
      <c r="BI444" t="s">
        <v>103</v>
      </c>
      <c r="BJ444" t="s">
        <v>103</v>
      </c>
      <c r="BK444" t="s">
        <v>108</v>
      </c>
      <c r="BL444" t="s">
        <v>1500</v>
      </c>
      <c r="BM444" t="s">
        <v>135</v>
      </c>
      <c r="BN444" t="s">
        <v>1501</v>
      </c>
      <c r="BO444" t="s">
        <v>2386</v>
      </c>
      <c r="BP444" t="s">
        <v>135</v>
      </c>
      <c r="BQ444" t="s">
        <v>2387</v>
      </c>
      <c r="BR444" t="s">
        <v>135</v>
      </c>
      <c r="BS444" t="s">
        <v>135</v>
      </c>
      <c r="BT444" t="s">
        <v>115</v>
      </c>
      <c r="BU444" t="s">
        <v>116</v>
      </c>
      <c r="BV444" t="s">
        <v>135</v>
      </c>
      <c r="BW444" t="s">
        <v>136</v>
      </c>
      <c r="BX444" t="s">
        <v>135</v>
      </c>
      <c r="BY444" t="s">
        <v>136</v>
      </c>
      <c r="BZ444" t="s">
        <v>135</v>
      </c>
      <c r="CA444" t="s">
        <v>136</v>
      </c>
      <c r="CB444" t="s">
        <v>103</v>
      </c>
      <c r="CC444" t="s">
        <v>103</v>
      </c>
      <c r="CD444" t="s">
        <v>135</v>
      </c>
      <c r="CE444" t="s">
        <v>137</v>
      </c>
      <c r="CF444" t="s">
        <v>118</v>
      </c>
      <c r="CG444" t="s">
        <v>2388</v>
      </c>
      <c r="CH444" t="s">
        <v>103</v>
      </c>
      <c r="CI444" t="s">
        <v>103</v>
      </c>
      <c r="CJ444" t="s">
        <v>103</v>
      </c>
      <c r="CK444" t="s">
        <v>103</v>
      </c>
      <c r="CL444" t="s">
        <v>120</v>
      </c>
      <c r="CM444" t="s">
        <v>2389</v>
      </c>
      <c r="CN444" t="s">
        <v>103</v>
      </c>
      <c r="CO444" t="s">
        <v>103</v>
      </c>
      <c r="CP444" t="s">
        <v>103</v>
      </c>
      <c r="CQ444" t="s">
        <v>103</v>
      </c>
      <c r="CR444" t="s">
        <v>97</v>
      </c>
      <c r="CS444" t="s">
        <v>122</v>
      </c>
    </row>
    <row r="445" spans="2:97" hidden="1" x14ac:dyDescent="0.25">
      <c r="B445" s="1">
        <v>44682</v>
      </c>
      <c r="C445" t="s">
        <v>95</v>
      </c>
      <c r="D445" t="s">
        <v>123</v>
      </c>
      <c r="E445" t="s">
        <v>97</v>
      </c>
      <c r="F445" t="s">
        <v>98</v>
      </c>
      <c r="G445" t="s">
        <v>2390</v>
      </c>
      <c r="H445" t="s">
        <v>2391</v>
      </c>
      <c r="I445" t="s">
        <v>2385</v>
      </c>
      <c r="J445" t="s">
        <v>2385</v>
      </c>
      <c r="K445" t="s">
        <v>103</v>
      </c>
      <c r="L445" t="s">
        <v>2385</v>
      </c>
      <c r="M445" t="s">
        <v>104</v>
      </c>
      <c r="N445" t="s">
        <v>105</v>
      </c>
      <c r="O445" t="str">
        <f>VLOOKUP(N445,Sheet2!$A$2:$C$17,2,FALSE)</f>
        <v>Wine Bottle Stand (Red)</v>
      </c>
      <c r="P445" t="str">
        <f>VLOOKUP(N445,Sheet2!$A$2:$C$17,3,FALSE)</f>
        <v>Red</v>
      </c>
      <c r="Q445" t="s">
        <v>158</v>
      </c>
      <c r="R445" t="s">
        <v>103</v>
      </c>
      <c r="S445">
        <v>1</v>
      </c>
      <c r="T445">
        <v>0.04</v>
      </c>
      <c r="U445">
        <v>0.04</v>
      </c>
      <c r="V445" t="s">
        <v>103</v>
      </c>
      <c r="W445">
        <v>12.6</v>
      </c>
      <c r="Y445">
        <v>12.6</v>
      </c>
      <c r="Z445">
        <v>1.67</v>
      </c>
      <c r="AA445">
        <v>-1.67</v>
      </c>
      <c r="AB445">
        <v>0</v>
      </c>
      <c r="AF445">
        <v>12.6</v>
      </c>
      <c r="AG445">
        <v>0.19</v>
      </c>
      <c r="AH445">
        <v>2.39</v>
      </c>
      <c r="AJ445">
        <v>2.39</v>
      </c>
      <c r="AK445">
        <v>0.19</v>
      </c>
      <c r="AL445">
        <v>0.32</v>
      </c>
      <c r="AM445">
        <v>-0.32</v>
      </c>
      <c r="AN445">
        <v>0</v>
      </c>
      <c r="AS445">
        <v>2.39</v>
      </c>
      <c r="AT445">
        <v>14.99</v>
      </c>
      <c r="AV445">
        <v>14.99</v>
      </c>
      <c r="AW445">
        <v>1.99</v>
      </c>
      <c r="AX445">
        <v>-1.99</v>
      </c>
      <c r="AY445">
        <v>0</v>
      </c>
      <c r="BC445">
        <v>14.99</v>
      </c>
      <c r="BD445" t="s">
        <v>107</v>
      </c>
      <c r="BE445" t="s">
        <v>103</v>
      </c>
      <c r="BF445" t="s">
        <v>103</v>
      </c>
      <c r="BG445" t="s">
        <v>103</v>
      </c>
      <c r="BH445" t="s">
        <v>103</v>
      </c>
      <c r="BI445" t="s">
        <v>103</v>
      </c>
      <c r="BJ445" t="s">
        <v>103</v>
      </c>
      <c r="BK445" t="s">
        <v>108</v>
      </c>
      <c r="BL445" t="s">
        <v>276</v>
      </c>
      <c r="BM445" t="s">
        <v>277</v>
      </c>
      <c r="BN445" t="s">
        <v>278</v>
      </c>
      <c r="BO445" t="s">
        <v>2392</v>
      </c>
      <c r="BP445" t="s">
        <v>135</v>
      </c>
      <c r="BQ445" t="s">
        <v>2393</v>
      </c>
      <c r="BR445" t="s">
        <v>277</v>
      </c>
      <c r="BS445" t="s">
        <v>135</v>
      </c>
      <c r="BT445" t="s">
        <v>115</v>
      </c>
      <c r="BU445" t="s">
        <v>116</v>
      </c>
      <c r="BV445" t="s">
        <v>103</v>
      </c>
      <c r="BW445" t="s">
        <v>103</v>
      </c>
      <c r="BX445" t="s">
        <v>135</v>
      </c>
      <c r="BY445" t="s">
        <v>136</v>
      </c>
      <c r="BZ445" t="s">
        <v>135</v>
      </c>
      <c r="CA445" t="s">
        <v>136</v>
      </c>
      <c r="CB445" t="s">
        <v>103</v>
      </c>
      <c r="CC445" t="s">
        <v>103</v>
      </c>
      <c r="CD445" t="s">
        <v>135</v>
      </c>
      <c r="CE445" t="s">
        <v>137</v>
      </c>
      <c r="CF445" t="s">
        <v>118</v>
      </c>
      <c r="CG445" t="s">
        <v>2394</v>
      </c>
      <c r="CH445" t="s">
        <v>103</v>
      </c>
      <c r="CI445" t="s">
        <v>103</v>
      </c>
      <c r="CJ445" t="s">
        <v>103</v>
      </c>
      <c r="CK445" t="s">
        <v>103</v>
      </c>
      <c r="CL445" t="s">
        <v>120</v>
      </c>
      <c r="CM445" t="s">
        <v>2395</v>
      </c>
      <c r="CN445" t="s">
        <v>103</v>
      </c>
      <c r="CO445" t="s">
        <v>103</v>
      </c>
      <c r="CP445" t="s">
        <v>103</v>
      </c>
      <c r="CQ445" t="s">
        <v>103</v>
      </c>
      <c r="CR445" t="s">
        <v>97</v>
      </c>
      <c r="CS445" t="s">
        <v>122</v>
      </c>
    </row>
    <row r="446" spans="2:97" hidden="1" x14ac:dyDescent="0.25">
      <c r="B446" s="1">
        <v>44682</v>
      </c>
      <c r="C446" t="s">
        <v>95</v>
      </c>
      <c r="D446" t="s">
        <v>123</v>
      </c>
      <c r="E446" t="s">
        <v>97</v>
      </c>
      <c r="F446" t="s">
        <v>98</v>
      </c>
      <c r="G446" t="s">
        <v>2396</v>
      </c>
      <c r="H446" t="s">
        <v>2397</v>
      </c>
      <c r="I446" t="s">
        <v>2385</v>
      </c>
      <c r="J446" t="s">
        <v>2385</v>
      </c>
      <c r="K446" t="s">
        <v>103</v>
      </c>
      <c r="L446" t="s">
        <v>2385</v>
      </c>
      <c r="M446" t="s">
        <v>2126</v>
      </c>
      <c r="N446" t="s">
        <v>2127</v>
      </c>
      <c r="O446" t="str">
        <f>VLOOKUP(N446,Sheet2!$A$2:$C$17,2,FALSE)</f>
        <v>Immersion Heater 3.000 W</v>
      </c>
      <c r="P446" t="str">
        <f>VLOOKUP(N446,Sheet2!$A$2:$C$17,3,FALSE)</f>
        <v>3K</v>
      </c>
      <c r="Q446" t="s">
        <v>2135</v>
      </c>
      <c r="R446" t="s">
        <v>103</v>
      </c>
      <c r="S446">
        <v>1</v>
      </c>
      <c r="T446">
        <v>1.73</v>
      </c>
      <c r="U446">
        <v>1.73</v>
      </c>
      <c r="V446" t="s">
        <v>103</v>
      </c>
      <c r="W446">
        <v>84.03</v>
      </c>
      <c r="Y446">
        <v>84.03</v>
      </c>
      <c r="Z446">
        <v>0</v>
      </c>
      <c r="AB446">
        <v>0</v>
      </c>
      <c r="AF446">
        <v>84.03</v>
      </c>
      <c r="AG446">
        <v>0.19</v>
      </c>
      <c r="AH446">
        <v>15.96</v>
      </c>
      <c r="AJ446">
        <v>15.96</v>
      </c>
      <c r="AK446">
        <v>0.19</v>
      </c>
      <c r="AL446">
        <v>0</v>
      </c>
      <c r="AN446">
        <v>0</v>
      </c>
      <c r="AS446">
        <v>15.96</v>
      </c>
      <c r="AT446">
        <v>99.99</v>
      </c>
      <c r="AV446">
        <v>99.99</v>
      </c>
      <c r="AW446">
        <v>0</v>
      </c>
      <c r="AY446">
        <v>0</v>
      </c>
      <c r="BC446">
        <v>99.99</v>
      </c>
      <c r="BD446" t="s">
        <v>107</v>
      </c>
      <c r="BE446" t="s">
        <v>103</v>
      </c>
      <c r="BF446" t="s">
        <v>103</v>
      </c>
      <c r="BG446" t="s">
        <v>103</v>
      </c>
      <c r="BH446" t="s">
        <v>103</v>
      </c>
      <c r="BI446" t="s">
        <v>103</v>
      </c>
      <c r="BJ446" t="s">
        <v>103</v>
      </c>
      <c r="BK446" t="s">
        <v>108</v>
      </c>
      <c r="BL446" t="s">
        <v>1500</v>
      </c>
      <c r="BM446" t="s">
        <v>135</v>
      </c>
      <c r="BN446" t="s">
        <v>1501</v>
      </c>
      <c r="BO446" t="s">
        <v>2398</v>
      </c>
      <c r="BP446" t="s">
        <v>135</v>
      </c>
      <c r="BQ446" t="s">
        <v>2399</v>
      </c>
      <c r="BR446" t="s">
        <v>135</v>
      </c>
      <c r="BS446" t="s">
        <v>135</v>
      </c>
      <c r="BT446" t="s">
        <v>115</v>
      </c>
      <c r="BU446" t="s">
        <v>116</v>
      </c>
      <c r="BV446" t="s">
        <v>135</v>
      </c>
      <c r="BW446" t="s">
        <v>136</v>
      </c>
      <c r="BX446" t="s">
        <v>135</v>
      </c>
      <c r="BY446" t="s">
        <v>136</v>
      </c>
      <c r="BZ446" t="s">
        <v>135</v>
      </c>
      <c r="CA446" t="s">
        <v>136</v>
      </c>
      <c r="CB446" t="s">
        <v>103</v>
      </c>
      <c r="CC446" t="s">
        <v>103</v>
      </c>
      <c r="CD446" t="s">
        <v>135</v>
      </c>
      <c r="CE446" t="s">
        <v>137</v>
      </c>
      <c r="CF446" t="s">
        <v>118</v>
      </c>
      <c r="CG446" t="s">
        <v>2400</v>
      </c>
      <c r="CH446" t="s">
        <v>103</v>
      </c>
      <c r="CI446" t="s">
        <v>103</v>
      </c>
      <c r="CJ446" t="s">
        <v>103</v>
      </c>
      <c r="CK446" t="s">
        <v>103</v>
      </c>
      <c r="CL446" t="s">
        <v>120</v>
      </c>
      <c r="CM446" t="s">
        <v>2401</v>
      </c>
      <c r="CN446" t="s">
        <v>103</v>
      </c>
      <c r="CO446" t="s">
        <v>103</v>
      </c>
      <c r="CP446" t="s">
        <v>103</v>
      </c>
      <c r="CQ446" t="s">
        <v>103</v>
      </c>
      <c r="CR446" t="s">
        <v>97</v>
      </c>
      <c r="CS446" t="s">
        <v>122</v>
      </c>
    </row>
    <row r="447" spans="2:97" hidden="1" x14ac:dyDescent="0.25">
      <c r="B447" s="1">
        <v>44682</v>
      </c>
      <c r="C447" t="s">
        <v>95</v>
      </c>
      <c r="D447" t="s">
        <v>123</v>
      </c>
      <c r="E447" t="s">
        <v>97</v>
      </c>
      <c r="F447" t="s">
        <v>98</v>
      </c>
      <c r="G447" t="s">
        <v>2402</v>
      </c>
      <c r="H447" t="s">
        <v>2403</v>
      </c>
      <c r="I447" t="s">
        <v>2384</v>
      </c>
      <c r="J447" t="s">
        <v>2385</v>
      </c>
      <c r="K447" t="s">
        <v>103</v>
      </c>
      <c r="L447" t="s">
        <v>2385</v>
      </c>
      <c r="M447" t="s">
        <v>104</v>
      </c>
      <c r="N447" t="s">
        <v>105</v>
      </c>
      <c r="O447" t="str">
        <f>VLOOKUP(N447,Sheet2!$A$2:$C$17,2,FALSE)</f>
        <v>Wine Bottle Stand (Red)</v>
      </c>
      <c r="P447" t="str">
        <f>VLOOKUP(N447,Sheet2!$A$2:$C$17,3,FALSE)</f>
        <v>Red</v>
      </c>
      <c r="Q447" t="s">
        <v>158</v>
      </c>
      <c r="R447" t="s">
        <v>103</v>
      </c>
      <c r="S447">
        <v>1</v>
      </c>
      <c r="T447">
        <v>0.04</v>
      </c>
      <c r="U447">
        <v>0.04</v>
      </c>
      <c r="V447" t="s">
        <v>103</v>
      </c>
      <c r="W447">
        <v>12.6</v>
      </c>
      <c r="Y447">
        <v>12.6</v>
      </c>
      <c r="Z447">
        <v>0</v>
      </c>
      <c r="AB447">
        <v>0</v>
      </c>
      <c r="AF447">
        <v>12.6</v>
      </c>
      <c r="AG447">
        <v>0.19</v>
      </c>
      <c r="AH447">
        <v>2.39</v>
      </c>
      <c r="AJ447">
        <v>2.39</v>
      </c>
      <c r="AK447">
        <v>0.19</v>
      </c>
      <c r="AL447">
        <v>0</v>
      </c>
      <c r="AN447">
        <v>0</v>
      </c>
      <c r="AS447">
        <v>2.39</v>
      </c>
      <c r="AT447">
        <v>14.99</v>
      </c>
      <c r="AV447">
        <v>14.99</v>
      </c>
      <c r="AW447">
        <v>0</v>
      </c>
      <c r="AY447">
        <v>0</v>
      </c>
      <c r="BC447">
        <v>14.99</v>
      </c>
      <c r="BD447" t="s">
        <v>107</v>
      </c>
      <c r="BE447" t="s">
        <v>103</v>
      </c>
      <c r="BF447" t="s">
        <v>103</v>
      </c>
      <c r="BG447" t="s">
        <v>103</v>
      </c>
      <c r="BH447" t="s">
        <v>103</v>
      </c>
      <c r="BI447" t="s">
        <v>103</v>
      </c>
      <c r="BJ447" t="s">
        <v>103</v>
      </c>
      <c r="BK447" t="s">
        <v>108</v>
      </c>
      <c r="BL447" t="s">
        <v>276</v>
      </c>
      <c r="BM447" t="s">
        <v>277</v>
      </c>
      <c r="BN447" t="s">
        <v>278</v>
      </c>
      <c r="BO447" t="s">
        <v>2404</v>
      </c>
      <c r="BP447" t="s">
        <v>135</v>
      </c>
      <c r="BQ447" t="s">
        <v>2405</v>
      </c>
      <c r="BR447" t="s">
        <v>277</v>
      </c>
      <c r="BS447" t="s">
        <v>135</v>
      </c>
      <c r="BT447" t="s">
        <v>115</v>
      </c>
      <c r="BU447" t="s">
        <v>116</v>
      </c>
      <c r="BV447" t="s">
        <v>103</v>
      </c>
      <c r="BW447" t="s">
        <v>103</v>
      </c>
      <c r="BX447" t="s">
        <v>135</v>
      </c>
      <c r="BY447" t="s">
        <v>136</v>
      </c>
      <c r="BZ447" t="s">
        <v>135</v>
      </c>
      <c r="CA447" t="s">
        <v>136</v>
      </c>
      <c r="CB447" t="s">
        <v>103</v>
      </c>
      <c r="CC447" t="s">
        <v>103</v>
      </c>
      <c r="CD447" t="s">
        <v>135</v>
      </c>
      <c r="CE447" t="s">
        <v>137</v>
      </c>
      <c r="CF447" t="s">
        <v>118</v>
      </c>
      <c r="CG447" t="s">
        <v>2406</v>
      </c>
      <c r="CH447" t="s">
        <v>103</v>
      </c>
      <c r="CI447" t="s">
        <v>103</v>
      </c>
      <c r="CJ447" t="s">
        <v>103</v>
      </c>
      <c r="CK447" t="s">
        <v>103</v>
      </c>
      <c r="CL447" t="s">
        <v>120</v>
      </c>
      <c r="CM447" t="s">
        <v>2407</v>
      </c>
      <c r="CN447" t="s">
        <v>103</v>
      </c>
      <c r="CO447" t="s">
        <v>103</v>
      </c>
      <c r="CP447" t="s">
        <v>103</v>
      </c>
      <c r="CQ447" t="s">
        <v>103</v>
      </c>
      <c r="CR447" t="s">
        <v>97</v>
      </c>
      <c r="CS447" t="s">
        <v>122</v>
      </c>
    </row>
    <row r="448" spans="2:97" hidden="1" x14ac:dyDescent="0.25">
      <c r="B448" s="1">
        <v>44682</v>
      </c>
      <c r="C448" t="s">
        <v>95</v>
      </c>
      <c r="D448" t="s">
        <v>123</v>
      </c>
      <c r="E448" t="s">
        <v>97</v>
      </c>
      <c r="F448" t="s">
        <v>98</v>
      </c>
      <c r="G448" t="s">
        <v>2408</v>
      </c>
      <c r="H448" t="s">
        <v>2409</v>
      </c>
      <c r="I448" t="s">
        <v>2384</v>
      </c>
      <c r="J448" t="s">
        <v>2385</v>
      </c>
      <c r="K448" t="s">
        <v>103</v>
      </c>
      <c r="L448" t="s">
        <v>2385</v>
      </c>
      <c r="M448" t="s">
        <v>2126</v>
      </c>
      <c r="N448" t="s">
        <v>2127</v>
      </c>
      <c r="O448" t="str">
        <f>VLOOKUP(N448,Sheet2!$A$2:$C$17,2,FALSE)</f>
        <v>Immersion Heater 3.000 W</v>
      </c>
      <c r="P448" t="str">
        <f>VLOOKUP(N448,Sheet2!$A$2:$C$17,3,FALSE)</f>
        <v>3K</v>
      </c>
      <c r="Q448" t="s">
        <v>2135</v>
      </c>
      <c r="R448" t="s">
        <v>103</v>
      </c>
      <c r="S448">
        <v>1</v>
      </c>
      <c r="T448">
        <v>1.73</v>
      </c>
      <c r="U448">
        <v>1.73</v>
      </c>
      <c r="V448" t="s">
        <v>103</v>
      </c>
      <c r="W448">
        <v>84.03</v>
      </c>
      <c r="X448">
        <v>-21.01</v>
      </c>
      <c r="Y448">
        <v>63.02</v>
      </c>
      <c r="Z448">
        <v>0</v>
      </c>
      <c r="AB448">
        <v>0</v>
      </c>
      <c r="AF448">
        <v>63.02</v>
      </c>
      <c r="AG448">
        <v>0.19</v>
      </c>
      <c r="AH448">
        <v>15.96</v>
      </c>
      <c r="AI448">
        <v>-3.99</v>
      </c>
      <c r="AJ448">
        <v>11.97</v>
      </c>
      <c r="AK448">
        <v>0.19</v>
      </c>
      <c r="AL448">
        <v>0</v>
      </c>
      <c r="AN448">
        <v>0</v>
      </c>
      <c r="AS448">
        <v>11.97</v>
      </c>
      <c r="AT448">
        <v>99.99</v>
      </c>
      <c r="AU448">
        <v>-25</v>
      </c>
      <c r="AV448">
        <v>74.989999999999995</v>
      </c>
      <c r="AW448">
        <v>0</v>
      </c>
      <c r="AY448">
        <v>0</v>
      </c>
      <c r="BC448">
        <v>74.989999999999995</v>
      </c>
      <c r="BD448" t="s">
        <v>107</v>
      </c>
      <c r="BE448" t="s">
        <v>103</v>
      </c>
      <c r="BF448" t="s">
        <v>103</v>
      </c>
      <c r="BG448" t="s">
        <v>103</v>
      </c>
      <c r="BH448" t="s">
        <v>103</v>
      </c>
      <c r="BI448" t="s">
        <v>103</v>
      </c>
      <c r="BJ448" t="s">
        <v>103</v>
      </c>
      <c r="BK448" t="s">
        <v>108</v>
      </c>
      <c r="BL448" t="s">
        <v>1500</v>
      </c>
      <c r="BM448" t="s">
        <v>135</v>
      </c>
      <c r="BN448" t="s">
        <v>1501</v>
      </c>
      <c r="BO448" t="s">
        <v>2410</v>
      </c>
      <c r="BP448" t="s">
        <v>135</v>
      </c>
      <c r="BQ448" t="s">
        <v>2411</v>
      </c>
      <c r="BR448" t="s">
        <v>135</v>
      </c>
      <c r="BS448" t="s">
        <v>135</v>
      </c>
      <c r="BT448" t="s">
        <v>115</v>
      </c>
      <c r="BU448" t="s">
        <v>116</v>
      </c>
      <c r="BV448" t="s">
        <v>135</v>
      </c>
      <c r="BW448" t="s">
        <v>136</v>
      </c>
      <c r="BX448" t="s">
        <v>135</v>
      </c>
      <c r="BY448" t="s">
        <v>136</v>
      </c>
      <c r="BZ448" t="s">
        <v>135</v>
      </c>
      <c r="CA448" t="s">
        <v>136</v>
      </c>
      <c r="CB448" t="s">
        <v>103</v>
      </c>
      <c r="CC448" t="s">
        <v>103</v>
      </c>
      <c r="CD448" t="s">
        <v>135</v>
      </c>
      <c r="CE448" t="s">
        <v>137</v>
      </c>
      <c r="CF448" t="s">
        <v>118</v>
      </c>
      <c r="CG448" t="s">
        <v>2412</v>
      </c>
      <c r="CH448" t="s">
        <v>103</v>
      </c>
      <c r="CI448" t="s">
        <v>103</v>
      </c>
      <c r="CJ448" t="s">
        <v>103</v>
      </c>
      <c r="CK448" t="s">
        <v>103</v>
      </c>
      <c r="CL448" t="s">
        <v>120</v>
      </c>
      <c r="CM448" t="s">
        <v>2413</v>
      </c>
      <c r="CN448" t="s">
        <v>103</v>
      </c>
      <c r="CO448" t="s">
        <v>103</v>
      </c>
      <c r="CP448" t="s">
        <v>103</v>
      </c>
      <c r="CQ448" t="s">
        <v>103</v>
      </c>
      <c r="CR448" t="s">
        <v>97</v>
      </c>
      <c r="CS448" t="s">
        <v>122</v>
      </c>
    </row>
    <row r="449" spans="2:97" hidden="1" x14ac:dyDescent="0.25">
      <c r="B449" s="1">
        <v>44682</v>
      </c>
      <c r="C449" t="s">
        <v>95</v>
      </c>
      <c r="D449" t="s">
        <v>123</v>
      </c>
      <c r="E449" t="s">
        <v>97</v>
      </c>
      <c r="F449" t="s">
        <v>98</v>
      </c>
      <c r="G449" t="s">
        <v>2414</v>
      </c>
      <c r="H449" t="s">
        <v>2415</v>
      </c>
      <c r="I449" t="s">
        <v>2384</v>
      </c>
      <c r="J449" t="s">
        <v>2385</v>
      </c>
      <c r="K449" t="s">
        <v>103</v>
      </c>
      <c r="L449" t="s">
        <v>2385</v>
      </c>
      <c r="M449" t="s">
        <v>104</v>
      </c>
      <c r="N449" t="s">
        <v>105</v>
      </c>
      <c r="O449" t="str">
        <f>VLOOKUP(N449,Sheet2!$A$2:$C$17,2,FALSE)</f>
        <v>Wine Bottle Stand (Red)</v>
      </c>
      <c r="P449" t="str">
        <f>VLOOKUP(N449,Sheet2!$A$2:$C$17,3,FALSE)</f>
        <v>Red</v>
      </c>
      <c r="Q449" t="s">
        <v>158</v>
      </c>
      <c r="R449" t="s">
        <v>103</v>
      </c>
      <c r="S449">
        <v>1</v>
      </c>
      <c r="T449">
        <v>0.04</v>
      </c>
      <c r="U449">
        <v>0.04</v>
      </c>
      <c r="V449" t="s">
        <v>103</v>
      </c>
      <c r="W449">
        <v>12.6</v>
      </c>
      <c r="Y449">
        <v>12.6</v>
      </c>
      <c r="Z449">
        <v>3.35</v>
      </c>
      <c r="AB449">
        <v>3.35</v>
      </c>
      <c r="AF449">
        <v>15.95</v>
      </c>
      <c r="AG449">
        <v>0.19</v>
      </c>
      <c r="AH449">
        <v>2.39</v>
      </c>
      <c r="AJ449">
        <v>2.39</v>
      </c>
      <c r="AK449">
        <v>0.19</v>
      </c>
      <c r="AL449">
        <v>0.64</v>
      </c>
      <c r="AN449">
        <v>0.64</v>
      </c>
      <c r="AS449">
        <v>3.03</v>
      </c>
      <c r="AT449">
        <v>14.99</v>
      </c>
      <c r="AV449">
        <v>14.99</v>
      </c>
      <c r="AW449">
        <v>3.99</v>
      </c>
      <c r="AY449">
        <v>3.99</v>
      </c>
      <c r="BC449">
        <v>18.98</v>
      </c>
      <c r="BD449" t="s">
        <v>107</v>
      </c>
      <c r="BE449" t="s">
        <v>103</v>
      </c>
      <c r="BF449" t="s">
        <v>103</v>
      </c>
      <c r="BG449" t="s">
        <v>103</v>
      </c>
      <c r="BH449" t="s">
        <v>103</v>
      </c>
      <c r="BI449" t="s">
        <v>103</v>
      </c>
      <c r="BJ449" t="s">
        <v>103</v>
      </c>
      <c r="BK449" t="s">
        <v>108</v>
      </c>
      <c r="BL449" t="s">
        <v>276</v>
      </c>
      <c r="BM449" t="s">
        <v>277</v>
      </c>
      <c r="BN449" t="s">
        <v>278</v>
      </c>
      <c r="BO449" t="s">
        <v>2416</v>
      </c>
      <c r="BP449" t="s">
        <v>135</v>
      </c>
      <c r="BQ449" t="s">
        <v>2417</v>
      </c>
      <c r="BR449" t="s">
        <v>277</v>
      </c>
      <c r="BS449" t="s">
        <v>135</v>
      </c>
      <c r="BT449" t="s">
        <v>115</v>
      </c>
      <c r="BU449" t="s">
        <v>116</v>
      </c>
      <c r="BV449" t="s">
        <v>103</v>
      </c>
      <c r="BW449" t="s">
        <v>103</v>
      </c>
      <c r="BX449" t="s">
        <v>135</v>
      </c>
      <c r="BY449" t="s">
        <v>136</v>
      </c>
      <c r="BZ449" t="s">
        <v>135</v>
      </c>
      <c r="CA449" t="s">
        <v>136</v>
      </c>
      <c r="CB449" t="s">
        <v>103</v>
      </c>
      <c r="CC449" t="s">
        <v>103</v>
      </c>
      <c r="CD449" t="s">
        <v>135</v>
      </c>
      <c r="CE449" t="s">
        <v>137</v>
      </c>
      <c r="CF449" t="s">
        <v>118</v>
      </c>
      <c r="CG449" t="s">
        <v>2418</v>
      </c>
      <c r="CH449" t="s">
        <v>103</v>
      </c>
      <c r="CI449" t="s">
        <v>103</v>
      </c>
      <c r="CJ449" t="s">
        <v>103</v>
      </c>
      <c r="CK449" t="s">
        <v>103</v>
      </c>
      <c r="CL449" t="s">
        <v>120</v>
      </c>
      <c r="CM449" t="s">
        <v>2419</v>
      </c>
      <c r="CN449" t="s">
        <v>103</v>
      </c>
      <c r="CO449" t="s">
        <v>103</v>
      </c>
      <c r="CP449" t="s">
        <v>103</v>
      </c>
      <c r="CQ449" t="s">
        <v>103</v>
      </c>
      <c r="CR449" t="s">
        <v>97</v>
      </c>
      <c r="CS449" t="s">
        <v>122</v>
      </c>
    </row>
    <row r="450" spans="2:97" hidden="1" x14ac:dyDescent="0.25">
      <c r="B450" s="1">
        <v>44682</v>
      </c>
      <c r="C450" t="s">
        <v>95</v>
      </c>
      <c r="D450" t="s">
        <v>123</v>
      </c>
      <c r="E450" t="s">
        <v>97</v>
      </c>
      <c r="F450" t="s">
        <v>98</v>
      </c>
      <c r="G450" t="s">
        <v>2420</v>
      </c>
      <c r="H450" t="s">
        <v>2421</v>
      </c>
      <c r="I450" t="s">
        <v>2385</v>
      </c>
      <c r="J450" t="s">
        <v>2385</v>
      </c>
      <c r="K450" t="s">
        <v>103</v>
      </c>
      <c r="L450" t="s">
        <v>2385</v>
      </c>
      <c r="M450" t="s">
        <v>2126</v>
      </c>
      <c r="N450" t="s">
        <v>2127</v>
      </c>
      <c r="O450" t="str">
        <f>VLOOKUP(N450,Sheet2!$A$2:$C$17,2,FALSE)</f>
        <v>Immersion Heater 3.000 W</v>
      </c>
      <c r="P450" t="str">
        <f>VLOOKUP(N450,Sheet2!$A$2:$C$17,3,FALSE)</f>
        <v>3K</v>
      </c>
      <c r="Q450" t="s">
        <v>2135</v>
      </c>
      <c r="R450" t="s">
        <v>103</v>
      </c>
      <c r="S450">
        <v>2</v>
      </c>
      <c r="T450">
        <v>1.73</v>
      </c>
      <c r="U450">
        <v>3.46</v>
      </c>
      <c r="V450" t="s">
        <v>103</v>
      </c>
      <c r="W450">
        <v>168.06</v>
      </c>
      <c r="Y450">
        <v>168.06</v>
      </c>
      <c r="Z450">
        <v>0</v>
      </c>
      <c r="AB450">
        <v>0</v>
      </c>
      <c r="AF450">
        <v>168.06</v>
      </c>
      <c r="AG450">
        <v>0.19</v>
      </c>
      <c r="AH450">
        <v>31.94</v>
      </c>
      <c r="AJ450">
        <v>31.94</v>
      </c>
      <c r="AK450">
        <v>0.19</v>
      </c>
      <c r="AL450">
        <v>0</v>
      </c>
      <c r="AN450">
        <v>0</v>
      </c>
      <c r="AS450">
        <v>31.94</v>
      </c>
      <c r="AT450">
        <v>200</v>
      </c>
      <c r="AV450">
        <v>200</v>
      </c>
      <c r="AW450">
        <v>0</v>
      </c>
      <c r="AY450">
        <v>0</v>
      </c>
      <c r="BC450">
        <v>200</v>
      </c>
      <c r="BD450" t="s">
        <v>107</v>
      </c>
      <c r="BE450" t="s">
        <v>103</v>
      </c>
      <c r="BF450" t="s">
        <v>103</v>
      </c>
      <c r="BG450" t="s">
        <v>103</v>
      </c>
      <c r="BH450" t="s">
        <v>103</v>
      </c>
      <c r="BI450" t="s">
        <v>103</v>
      </c>
      <c r="BJ450" t="s">
        <v>103</v>
      </c>
      <c r="BK450" t="s">
        <v>108</v>
      </c>
      <c r="BL450" t="s">
        <v>1500</v>
      </c>
      <c r="BM450" t="s">
        <v>135</v>
      </c>
      <c r="BN450" t="s">
        <v>1501</v>
      </c>
      <c r="BO450" t="s">
        <v>2422</v>
      </c>
      <c r="BP450" t="s">
        <v>135</v>
      </c>
      <c r="BQ450" t="s">
        <v>2423</v>
      </c>
      <c r="BR450" t="s">
        <v>135</v>
      </c>
      <c r="BS450" t="s">
        <v>135</v>
      </c>
      <c r="BT450" t="s">
        <v>115</v>
      </c>
      <c r="BU450" t="s">
        <v>116</v>
      </c>
      <c r="BV450" t="s">
        <v>135</v>
      </c>
      <c r="BW450" t="s">
        <v>136</v>
      </c>
      <c r="BX450" t="s">
        <v>135</v>
      </c>
      <c r="BY450" t="s">
        <v>136</v>
      </c>
      <c r="BZ450" t="s">
        <v>135</v>
      </c>
      <c r="CA450" t="s">
        <v>136</v>
      </c>
      <c r="CB450" t="s">
        <v>135</v>
      </c>
      <c r="CC450" t="s">
        <v>2424</v>
      </c>
      <c r="CD450" t="s">
        <v>103</v>
      </c>
      <c r="CE450" t="s">
        <v>137</v>
      </c>
      <c r="CF450" t="s">
        <v>118</v>
      </c>
      <c r="CG450" t="s">
        <v>2425</v>
      </c>
      <c r="CH450" t="s">
        <v>103</v>
      </c>
      <c r="CI450" t="s">
        <v>103</v>
      </c>
      <c r="CJ450" t="s">
        <v>103</v>
      </c>
      <c r="CK450" t="s">
        <v>103</v>
      </c>
      <c r="CL450" t="s">
        <v>120</v>
      </c>
      <c r="CM450" t="s">
        <v>2426</v>
      </c>
      <c r="CN450" t="s">
        <v>103</v>
      </c>
      <c r="CO450" t="s">
        <v>103</v>
      </c>
      <c r="CP450" t="s">
        <v>103</v>
      </c>
      <c r="CQ450" t="s">
        <v>103</v>
      </c>
      <c r="CR450" t="s">
        <v>97</v>
      </c>
      <c r="CS450" t="s">
        <v>122</v>
      </c>
    </row>
    <row r="451" spans="2:97" hidden="1" x14ac:dyDescent="0.25">
      <c r="B451" s="1">
        <v>44682</v>
      </c>
      <c r="C451" t="s">
        <v>95</v>
      </c>
      <c r="D451" t="s">
        <v>123</v>
      </c>
      <c r="E451" t="s">
        <v>97</v>
      </c>
      <c r="F451" t="s">
        <v>98</v>
      </c>
      <c r="G451" t="s">
        <v>2427</v>
      </c>
      <c r="H451" t="s">
        <v>2428</v>
      </c>
      <c r="I451" t="s">
        <v>2385</v>
      </c>
      <c r="J451" t="s">
        <v>2385</v>
      </c>
      <c r="K451" t="s">
        <v>103</v>
      </c>
      <c r="L451" t="s">
        <v>2385</v>
      </c>
      <c r="M451" t="s">
        <v>2126</v>
      </c>
      <c r="N451" t="s">
        <v>2127</v>
      </c>
      <c r="O451" t="str">
        <f>VLOOKUP(N451,Sheet2!$A$2:$C$17,2,FALSE)</f>
        <v>Immersion Heater 3.000 W</v>
      </c>
      <c r="P451" t="str">
        <f>VLOOKUP(N451,Sheet2!$A$2:$C$17,3,FALSE)</f>
        <v>3K</v>
      </c>
      <c r="Q451" t="s">
        <v>2135</v>
      </c>
      <c r="R451" t="s">
        <v>103</v>
      </c>
      <c r="S451">
        <v>1</v>
      </c>
      <c r="T451">
        <v>1.73</v>
      </c>
      <c r="U451">
        <v>1.73</v>
      </c>
      <c r="V451" t="s">
        <v>103</v>
      </c>
      <c r="W451">
        <v>84.03</v>
      </c>
      <c r="X451">
        <v>-21.01</v>
      </c>
      <c r="Y451">
        <v>63.02</v>
      </c>
      <c r="Z451">
        <v>0</v>
      </c>
      <c r="AB451">
        <v>0</v>
      </c>
      <c r="AF451">
        <v>63.02</v>
      </c>
      <c r="AG451">
        <v>0.19</v>
      </c>
      <c r="AH451">
        <v>15.96</v>
      </c>
      <c r="AI451">
        <v>-3.99</v>
      </c>
      <c r="AJ451">
        <v>11.97</v>
      </c>
      <c r="AK451">
        <v>0.19</v>
      </c>
      <c r="AL451">
        <v>0</v>
      </c>
      <c r="AN451">
        <v>0</v>
      </c>
      <c r="AS451">
        <v>11.97</v>
      </c>
      <c r="AT451">
        <v>99.99</v>
      </c>
      <c r="AU451">
        <v>-25</v>
      </c>
      <c r="AV451">
        <v>74.989999999999995</v>
      </c>
      <c r="AW451">
        <v>0</v>
      </c>
      <c r="AY451">
        <v>0</v>
      </c>
      <c r="BC451">
        <v>74.989999999999995</v>
      </c>
      <c r="BD451" t="s">
        <v>107</v>
      </c>
      <c r="BE451" t="s">
        <v>103</v>
      </c>
      <c r="BF451" t="s">
        <v>103</v>
      </c>
      <c r="BG451" t="s">
        <v>103</v>
      </c>
      <c r="BH451" t="s">
        <v>103</v>
      </c>
      <c r="BI451" t="s">
        <v>103</v>
      </c>
      <c r="BJ451" t="s">
        <v>103</v>
      </c>
      <c r="BK451" t="s">
        <v>108</v>
      </c>
      <c r="BL451" t="s">
        <v>1500</v>
      </c>
      <c r="BM451" t="s">
        <v>135</v>
      </c>
      <c r="BN451" t="s">
        <v>1501</v>
      </c>
      <c r="BO451" t="s">
        <v>2429</v>
      </c>
      <c r="BP451" t="s">
        <v>135</v>
      </c>
      <c r="BQ451" t="s">
        <v>2430</v>
      </c>
      <c r="BR451" t="s">
        <v>135</v>
      </c>
      <c r="BS451" t="s">
        <v>135</v>
      </c>
      <c r="BT451" t="s">
        <v>115</v>
      </c>
      <c r="BU451" t="s">
        <v>116</v>
      </c>
      <c r="BV451" t="s">
        <v>135</v>
      </c>
      <c r="BW451" t="s">
        <v>136</v>
      </c>
      <c r="BX451" t="s">
        <v>135</v>
      </c>
      <c r="BY451" t="s">
        <v>136</v>
      </c>
      <c r="BZ451" t="s">
        <v>135</v>
      </c>
      <c r="CA451" t="s">
        <v>136</v>
      </c>
      <c r="CB451" t="s">
        <v>103</v>
      </c>
      <c r="CC451" t="s">
        <v>103</v>
      </c>
      <c r="CD451" t="s">
        <v>135</v>
      </c>
      <c r="CE451" t="s">
        <v>137</v>
      </c>
      <c r="CF451" t="s">
        <v>118</v>
      </c>
      <c r="CG451" t="s">
        <v>2431</v>
      </c>
      <c r="CH451" t="s">
        <v>103</v>
      </c>
      <c r="CI451" t="s">
        <v>103</v>
      </c>
      <c r="CJ451" t="s">
        <v>103</v>
      </c>
      <c r="CK451" t="s">
        <v>103</v>
      </c>
      <c r="CL451" t="s">
        <v>120</v>
      </c>
      <c r="CM451" t="s">
        <v>2432</v>
      </c>
      <c r="CN451" t="s">
        <v>103</v>
      </c>
      <c r="CO451" t="s">
        <v>103</v>
      </c>
      <c r="CP451" t="s">
        <v>103</v>
      </c>
      <c r="CQ451" t="s">
        <v>103</v>
      </c>
      <c r="CR451" t="s">
        <v>97</v>
      </c>
      <c r="CS451" t="s">
        <v>122</v>
      </c>
    </row>
    <row r="452" spans="2:97" hidden="1" x14ac:dyDescent="0.25">
      <c r="B452" s="1">
        <v>44682</v>
      </c>
      <c r="C452" t="s">
        <v>95</v>
      </c>
      <c r="D452" t="s">
        <v>123</v>
      </c>
      <c r="E452" t="s">
        <v>97</v>
      </c>
      <c r="F452" t="s">
        <v>98</v>
      </c>
      <c r="G452" t="s">
        <v>2433</v>
      </c>
      <c r="H452" t="s">
        <v>2434</v>
      </c>
      <c r="I452" t="s">
        <v>2385</v>
      </c>
      <c r="J452" t="s">
        <v>2385</v>
      </c>
      <c r="K452" t="s">
        <v>103</v>
      </c>
      <c r="L452" t="s">
        <v>2385</v>
      </c>
      <c r="M452" t="s">
        <v>2126</v>
      </c>
      <c r="N452" t="s">
        <v>2127</v>
      </c>
      <c r="O452" t="str">
        <f>VLOOKUP(N452,Sheet2!$A$2:$C$17,2,FALSE)</f>
        <v>Immersion Heater 3.000 W</v>
      </c>
      <c r="P452" t="str">
        <f>VLOOKUP(N452,Sheet2!$A$2:$C$17,3,FALSE)</f>
        <v>3K</v>
      </c>
      <c r="Q452" t="s">
        <v>2135</v>
      </c>
      <c r="R452" t="s">
        <v>103</v>
      </c>
      <c r="S452">
        <v>1</v>
      </c>
      <c r="T452">
        <v>1.73</v>
      </c>
      <c r="U452">
        <v>1.73</v>
      </c>
      <c r="V452" t="s">
        <v>103</v>
      </c>
      <c r="W452">
        <v>84.03</v>
      </c>
      <c r="X452">
        <v>-21.01</v>
      </c>
      <c r="Y452">
        <v>63.02</v>
      </c>
      <c r="Z452">
        <v>0</v>
      </c>
      <c r="AB452">
        <v>0</v>
      </c>
      <c r="AF452">
        <v>63.02</v>
      </c>
      <c r="AG452">
        <v>0.19</v>
      </c>
      <c r="AH452">
        <v>15.96</v>
      </c>
      <c r="AI452">
        <v>-3.99</v>
      </c>
      <c r="AJ452">
        <v>11.97</v>
      </c>
      <c r="AK452">
        <v>0.19</v>
      </c>
      <c r="AL452">
        <v>0</v>
      </c>
      <c r="AN452">
        <v>0</v>
      </c>
      <c r="AS452">
        <v>11.97</v>
      </c>
      <c r="AT452">
        <v>99.99</v>
      </c>
      <c r="AU452">
        <v>-25</v>
      </c>
      <c r="AV452">
        <v>74.989999999999995</v>
      </c>
      <c r="AW452">
        <v>0</v>
      </c>
      <c r="AY452">
        <v>0</v>
      </c>
      <c r="BC452">
        <v>74.989999999999995</v>
      </c>
      <c r="BD452" t="s">
        <v>107</v>
      </c>
      <c r="BE452" t="s">
        <v>103</v>
      </c>
      <c r="BF452" t="s">
        <v>103</v>
      </c>
      <c r="BG452" t="s">
        <v>103</v>
      </c>
      <c r="BH452" t="s">
        <v>103</v>
      </c>
      <c r="BI452" t="s">
        <v>103</v>
      </c>
      <c r="BJ452" t="s">
        <v>103</v>
      </c>
      <c r="BK452" t="s">
        <v>108</v>
      </c>
      <c r="BL452" t="s">
        <v>1500</v>
      </c>
      <c r="BM452" t="s">
        <v>135</v>
      </c>
      <c r="BN452" t="s">
        <v>1501</v>
      </c>
      <c r="BO452" t="s">
        <v>2435</v>
      </c>
      <c r="BP452" t="s">
        <v>135</v>
      </c>
      <c r="BQ452" t="s">
        <v>2436</v>
      </c>
      <c r="BR452" t="s">
        <v>135</v>
      </c>
      <c r="BS452" t="s">
        <v>135</v>
      </c>
      <c r="BT452" t="s">
        <v>115</v>
      </c>
      <c r="BU452" t="s">
        <v>116</v>
      </c>
      <c r="BV452" t="s">
        <v>135</v>
      </c>
      <c r="BW452" t="s">
        <v>136</v>
      </c>
      <c r="BX452" t="s">
        <v>135</v>
      </c>
      <c r="BY452" t="s">
        <v>136</v>
      </c>
      <c r="BZ452" t="s">
        <v>135</v>
      </c>
      <c r="CA452" t="s">
        <v>136</v>
      </c>
      <c r="CB452" t="s">
        <v>103</v>
      </c>
      <c r="CC452" t="s">
        <v>103</v>
      </c>
      <c r="CD452" t="s">
        <v>135</v>
      </c>
      <c r="CE452" t="s">
        <v>137</v>
      </c>
      <c r="CF452" t="s">
        <v>118</v>
      </c>
      <c r="CG452" t="s">
        <v>2437</v>
      </c>
      <c r="CH452" t="s">
        <v>103</v>
      </c>
      <c r="CI452" t="s">
        <v>103</v>
      </c>
      <c r="CJ452" t="s">
        <v>103</v>
      </c>
      <c r="CK452" t="s">
        <v>103</v>
      </c>
      <c r="CL452" t="s">
        <v>120</v>
      </c>
      <c r="CM452" t="s">
        <v>2438</v>
      </c>
      <c r="CN452" t="s">
        <v>103</v>
      </c>
      <c r="CO452" t="s">
        <v>103</v>
      </c>
      <c r="CP452" t="s">
        <v>103</v>
      </c>
      <c r="CQ452" t="s">
        <v>103</v>
      </c>
      <c r="CR452" t="s">
        <v>97</v>
      </c>
      <c r="CS452" t="s">
        <v>122</v>
      </c>
    </row>
    <row r="453" spans="2:97" hidden="1" x14ac:dyDescent="0.25">
      <c r="B453" s="1">
        <v>44682</v>
      </c>
      <c r="C453" t="s">
        <v>95</v>
      </c>
      <c r="D453" t="s">
        <v>123</v>
      </c>
      <c r="E453" t="s">
        <v>97</v>
      </c>
      <c r="F453" t="s">
        <v>98</v>
      </c>
      <c r="G453" t="s">
        <v>2439</v>
      </c>
      <c r="H453" t="s">
        <v>2440</v>
      </c>
      <c r="I453" t="s">
        <v>2385</v>
      </c>
      <c r="J453" t="s">
        <v>2385</v>
      </c>
      <c r="K453" t="s">
        <v>103</v>
      </c>
      <c r="L453" t="s">
        <v>2385</v>
      </c>
      <c r="M453" t="s">
        <v>104</v>
      </c>
      <c r="N453" t="s">
        <v>105</v>
      </c>
      <c r="O453" t="str">
        <f>VLOOKUP(N453,Sheet2!$A$2:$C$17,2,FALSE)</f>
        <v>Wine Bottle Stand (Red)</v>
      </c>
      <c r="P453" t="str">
        <f>VLOOKUP(N453,Sheet2!$A$2:$C$17,3,FALSE)</f>
        <v>Red</v>
      </c>
      <c r="Q453" t="s">
        <v>158</v>
      </c>
      <c r="R453" t="s">
        <v>103</v>
      </c>
      <c r="S453">
        <v>1</v>
      </c>
      <c r="T453">
        <v>0.04</v>
      </c>
      <c r="U453">
        <v>0.04</v>
      </c>
      <c r="V453" t="s">
        <v>103</v>
      </c>
      <c r="W453">
        <v>12.6</v>
      </c>
      <c r="Y453">
        <v>12.6</v>
      </c>
      <c r="Z453">
        <v>1.1000000000000001</v>
      </c>
      <c r="AB453">
        <v>1.1000000000000001</v>
      </c>
      <c r="AF453">
        <v>13.7</v>
      </c>
      <c r="AG453">
        <v>0.19</v>
      </c>
      <c r="AH453">
        <v>2.39</v>
      </c>
      <c r="AJ453">
        <v>2.39</v>
      </c>
      <c r="AK453">
        <v>0.19</v>
      </c>
      <c r="AL453">
        <v>0.21</v>
      </c>
      <c r="AN453">
        <v>0.21</v>
      </c>
      <c r="AS453">
        <v>2.6</v>
      </c>
      <c r="AT453">
        <v>14.99</v>
      </c>
      <c r="AV453">
        <v>14.99</v>
      </c>
      <c r="AW453">
        <v>1.31</v>
      </c>
      <c r="AY453">
        <v>1.31</v>
      </c>
      <c r="BC453">
        <v>16.3</v>
      </c>
      <c r="BD453" t="s">
        <v>107</v>
      </c>
      <c r="BE453" t="s">
        <v>103</v>
      </c>
      <c r="BF453" t="s">
        <v>103</v>
      </c>
      <c r="BG453" t="s">
        <v>103</v>
      </c>
      <c r="BH453" t="s">
        <v>103</v>
      </c>
      <c r="BI453" t="s">
        <v>103</v>
      </c>
      <c r="BJ453" t="s">
        <v>103</v>
      </c>
      <c r="BK453" t="s">
        <v>108</v>
      </c>
      <c r="BL453" t="s">
        <v>276</v>
      </c>
      <c r="BM453" t="s">
        <v>277</v>
      </c>
      <c r="BN453" t="s">
        <v>278</v>
      </c>
      <c r="BO453" t="s">
        <v>207</v>
      </c>
      <c r="BP453" t="s">
        <v>135</v>
      </c>
      <c r="BQ453" t="s">
        <v>2441</v>
      </c>
      <c r="BR453" t="s">
        <v>277</v>
      </c>
      <c r="BS453" t="s">
        <v>135</v>
      </c>
      <c r="BT453" t="s">
        <v>115</v>
      </c>
      <c r="BU453" t="s">
        <v>116</v>
      </c>
      <c r="BV453" t="s">
        <v>103</v>
      </c>
      <c r="BW453" t="s">
        <v>103</v>
      </c>
      <c r="BX453" t="s">
        <v>135</v>
      </c>
      <c r="BY453" t="s">
        <v>136</v>
      </c>
      <c r="BZ453" t="s">
        <v>135</v>
      </c>
      <c r="CA453" t="s">
        <v>136</v>
      </c>
      <c r="CB453" t="s">
        <v>103</v>
      </c>
      <c r="CC453" t="s">
        <v>103</v>
      </c>
      <c r="CD453" t="s">
        <v>135</v>
      </c>
      <c r="CE453" t="s">
        <v>137</v>
      </c>
      <c r="CF453" t="s">
        <v>118</v>
      </c>
      <c r="CG453" t="s">
        <v>2442</v>
      </c>
      <c r="CH453" t="s">
        <v>103</v>
      </c>
      <c r="CI453" t="s">
        <v>103</v>
      </c>
      <c r="CJ453" t="s">
        <v>103</v>
      </c>
      <c r="CK453" t="s">
        <v>103</v>
      </c>
      <c r="CL453" t="s">
        <v>120</v>
      </c>
      <c r="CM453" t="s">
        <v>2443</v>
      </c>
      <c r="CN453" t="s">
        <v>103</v>
      </c>
      <c r="CO453" t="s">
        <v>103</v>
      </c>
      <c r="CP453" t="s">
        <v>103</v>
      </c>
      <c r="CQ453" t="s">
        <v>103</v>
      </c>
      <c r="CR453" t="s">
        <v>97</v>
      </c>
      <c r="CS453" t="s">
        <v>122</v>
      </c>
    </row>
    <row r="454" spans="2:97" hidden="1" x14ac:dyDescent="0.25">
      <c r="B454" s="1">
        <v>44682</v>
      </c>
      <c r="C454" t="s">
        <v>95</v>
      </c>
      <c r="D454" t="s">
        <v>123</v>
      </c>
      <c r="E454" t="s">
        <v>97</v>
      </c>
      <c r="F454" t="s">
        <v>98</v>
      </c>
      <c r="G454" t="s">
        <v>2444</v>
      </c>
      <c r="H454" t="s">
        <v>2445</v>
      </c>
      <c r="I454" t="s">
        <v>2385</v>
      </c>
      <c r="J454" t="s">
        <v>2385</v>
      </c>
      <c r="K454" t="s">
        <v>103</v>
      </c>
      <c r="L454" t="s">
        <v>2385</v>
      </c>
      <c r="M454" t="s">
        <v>2126</v>
      </c>
      <c r="N454" t="s">
        <v>2127</v>
      </c>
      <c r="O454" t="str">
        <f>VLOOKUP(N454,Sheet2!$A$2:$C$17,2,FALSE)</f>
        <v>Immersion Heater 3.000 W</v>
      </c>
      <c r="P454" t="str">
        <f>VLOOKUP(N454,Sheet2!$A$2:$C$17,3,FALSE)</f>
        <v>3K</v>
      </c>
      <c r="Q454" t="s">
        <v>2135</v>
      </c>
      <c r="R454" t="s">
        <v>103</v>
      </c>
      <c r="S454">
        <v>1</v>
      </c>
      <c r="T454">
        <v>1.73</v>
      </c>
      <c r="U454">
        <v>1.73</v>
      </c>
      <c r="V454" t="s">
        <v>103</v>
      </c>
      <c r="W454">
        <v>84.03</v>
      </c>
      <c r="X454">
        <v>-21.01</v>
      </c>
      <c r="Y454">
        <v>63.02</v>
      </c>
      <c r="Z454">
        <v>0</v>
      </c>
      <c r="AB454">
        <v>0</v>
      </c>
      <c r="AF454">
        <v>63.02</v>
      </c>
      <c r="AG454">
        <v>0.19</v>
      </c>
      <c r="AH454">
        <v>15.96</v>
      </c>
      <c r="AI454">
        <v>-3.99</v>
      </c>
      <c r="AJ454">
        <v>11.97</v>
      </c>
      <c r="AK454">
        <v>0.19</v>
      </c>
      <c r="AL454">
        <v>0</v>
      </c>
      <c r="AN454">
        <v>0</v>
      </c>
      <c r="AS454">
        <v>11.97</v>
      </c>
      <c r="AT454">
        <v>99.99</v>
      </c>
      <c r="AU454">
        <v>-25</v>
      </c>
      <c r="AV454">
        <v>74.989999999999995</v>
      </c>
      <c r="AW454">
        <v>0</v>
      </c>
      <c r="AY454">
        <v>0</v>
      </c>
      <c r="BC454">
        <v>74.989999999999995</v>
      </c>
      <c r="BD454" t="s">
        <v>107</v>
      </c>
      <c r="BE454" t="s">
        <v>103</v>
      </c>
      <c r="BF454" t="s">
        <v>103</v>
      </c>
      <c r="BG454" t="s">
        <v>103</v>
      </c>
      <c r="BH454" t="s">
        <v>103</v>
      </c>
      <c r="BI454" t="s">
        <v>103</v>
      </c>
      <c r="BJ454" t="s">
        <v>103</v>
      </c>
      <c r="BK454" t="s">
        <v>108</v>
      </c>
      <c r="BL454" t="s">
        <v>1500</v>
      </c>
      <c r="BM454" t="s">
        <v>135</v>
      </c>
      <c r="BN454" t="s">
        <v>1501</v>
      </c>
      <c r="BO454" t="s">
        <v>2446</v>
      </c>
      <c r="BP454" t="s">
        <v>135</v>
      </c>
      <c r="BQ454" t="s">
        <v>2447</v>
      </c>
      <c r="BR454" t="s">
        <v>135</v>
      </c>
      <c r="BS454" t="s">
        <v>135</v>
      </c>
      <c r="BT454" t="s">
        <v>115</v>
      </c>
      <c r="BU454" t="s">
        <v>116</v>
      </c>
      <c r="BV454" t="s">
        <v>135</v>
      </c>
      <c r="BW454" t="s">
        <v>136</v>
      </c>
      <c r="BX454" t="s">
        <v>135</v>
      </c>
      <c r="BY454" t="s">
        <v>136</v>
      </c>
      <c r="BZ454" t="s">
        <v>135</v>
      </c>
      <c r="CA454" t="s">
        <v>136</v>
      </c>
      <c r="CB454" t="s">
        <v>103</v>
      </c>
      <c r="CC454" t="s">
        <v>103</v>
      </c>
      <c r="CD454" t="s">
        <v>135</v>
      </c>
      <c r="CE454" t="s">
        <v>137</v>
      </c>
      <c r="CF454" t="s">
        <v>118</v>
      </c>
      <c r="CG454" t="s">
        <v>2448</v>
      </c>
      <c r="CH454" t="s">
        <v>103</v>
      </c>
      <c r="CI454" t="s">
        <v>103</v>
      </c>
      <c r="CJ454" t="s">
        <v>103</v>
      </c>
      <c r="CK454" t="s">
        <v>103</v>
      </c>
      <c r="CL454" t="s">
        <v>120</v>
      </c>
      <c r="CM454" t="s">
        <v>2449</v>
      </c>
      <c r="CN454" t="s">
        <v>103</v>
      </c>
      <c r="CO454" t="s">
        <v>103</v>
      </c>
      <c r="CP454" t="s">
        <v>103</v>
      </c>
      <c r="CQ454" t="s">
        <v>103</v>
      </c>
      <c r="CR454" t="s">
        <v>97</v>
      </c>
      <c r="CS454" t="s">
        <v>122</v>
      </c>
    </row>
    <row r="455" spans="2:97" hidden="1" x14ac:dyDescent="0.25">
      <c r="B455" s="1">
        <v>44682</v>
      </c>
      <c r="C455" t="s">
        <v>95</v>
      </c>
      <c r="D455" t="s">
        <v>123</v>
      </c>
      <c r="E455" t="s">
        <v>97</v>
      </c>
      <c r="F455" t="s">
        <v>98</v>
      </c>
      <c r="G455" t="s">
        <v>2450</v>
      </c>
      <c r="H455" t="s">
        <v>2451</v>
      </c>
      <c r="I455" t="s">
        <v>2452</v>
      </c>
      <c r="J455" t="s">
        <v>2384</v>
      </c>
      <c r="K455" t="s">
        <v>103</v>
      </c>
      <c r="L455" t="s">
        <v>2384</v>
      </c>
      <c r="M455" t="s">
        <v>2126</v>
      </c>
      <c r="N455" t="s">
        <v>2127</v>
      </c>
      <c r="O455" t="str">
        <f>VLOOKUP(N455,Sheet2!$A$2:$C$17,2,FALSE)</f>
        <v>Immersion Heater 3.000 W</v>
      </c>
      <c r="P455" t="str">
        <f>VLOOKUP(N455,Sheet2!$A$2:$C$17,3,FALSE)</f>
        <v>3K</v>
      </c>
      <c r="Q455" t="s">
        <v>2135</v>
      </c>
      <c r="R455" t="s">
        <v>103</v>
      </c>
      <c r="S455">
        <v>1</v>
      </c>
      <c r="T455">
        <v>1.73</v>
      </c>
      <c r="U455">
        <v>1.73</v>
      </c>
      <c r="V455" t="s">
        <v>103</v>
      </c>
      <c r="W455">
        <v>84.03</v>
      </c>
      <c r="X455">
        <v>-21.01</v>
      </c>
      <c r="Y455">
        <v>63.02</v>
      </c>
      <c r="Z455">
        <v>0</v>
      </c>
      <c r="AB455">
        <v>0</v>
      </c>
      <c r="AF455">
        <v>63.02</v>
      </c>
      <c r="AG455">
        <v>0.19</v>
      </c>
      <c r="AH455">
        <v>15.96</v>
      </c>
      <c r="AI455">
        <v>-3.99</v>
      </c>
      <c r="AJ455">
        <v>11.97</v>
      </c>
      <c r="AK455">
        <v>0.19</v>
      </c>
      <c r="AL455">
        <v>0</v>
      </c>
      <c r="AN455">
        <v>0</v>
      </c>
      <c r="AS455">
        <v>11.97</v>
      </c>
      <c r="AT455">
        <v>99.99</v>
      </c>
      <c r="AU455">
        <v>-25</v>
      </c>
      <c r="AV455">
        <v>74.989999999999995</v>
      </c>
      <c r="AW455">
        <v>0</v>
      </c>
      <c r="AY455">
        <v>0</v>
      </c>
      <c r="BC455">
        <v>74.989999999999995</v>
      </c>
      <c r="BD455" t="s">
        <v>107</v>
      </c>
      <c r="BE455" t="s">
        <v>103</v>
      </c>
      <c r="BF455" t="s">
        <v>103</v>
      </c>
      <c r="BG455" t="s">
        <v>103</v>
      </c>
      <c r="BH455" t="s">
        <v>103</v>
      </c>
      <c r="BI455" t="s">
        <v>103</v>
      </c>
      <c r="BJ455" t="s">
        <v>103</v>
      </c>
      <c r="BK455" t="s">
        <v>108</v>
      </c>
      <c r="BL455" t="s">
        <v>1500</v>
      </c>
      <c r="BM455" t="s">
        <v>135</v>
      </c>
      <c r="BN455" t="s">
        <v>1501</v>
      </c>
      <c r="BO455" t="s">
        <v>2453</v>
      </c>
      <c r="BP455" t="s">
        <v>135</v>
      </c>
      <c r="BQ455" t="s">
        <v>2454</v>
      </c>
      <c r="BR455" t="s">
        <v>135</v>
      </c>
      <c r="BS455" t="s">
        <v>135</v>
      </c>
      <c r="BT455" t="s">
        <v>115</v>
      </c>
      <c r="BU455" t="s">
        <v>116</v>
      </c>
      <c r="BV455" t="s">
        <v>135</v>
      </c>
      <c r="BW455" t="s">
        <v>136</v>
      </c>
      <c r="BX455" t="s">
        <v>135</v>
      </c>
      <c r="BY455" t="s">
        <v>136</v>
      </c>
      <c r="BZ455" t="s">
        <v>135</v>
      </c>
      <c r="CA455" t="s">
        <v>136</v>
      </c>
      <c r="CB455" t="s">
        <v>103</v>
      </c>
      <c r="CC455" t="s">
        <v>103</v>
      </c>
      <c r="CD455" t="s">
        <v>135</v>
      </c>
      <c r="CE455" t="s">
        <v>137</v>
      </c>
      <c r="CF455" t="s">
        <v>118</v>
      </c>
      <c r="CG455" t="s">
        <v>2455</v>
      </c>
      <c r="CH455" t="s">
        <v>103</v>
      </c>
      <c r="CI455" t="s">
        <v>103</v>
      </c>
      <c r="CJ455" t="s">
        <v>103</v>
      </c>
      <c r="CK455" t="s">
        <v>103</v>
      </c>
      <c r="CL455" t="s">
        <v>120</v>
      </c>
      <c r="CM455" t="s">
        <v>2456</v>
      </c>
      <c r="CN455" t="s">
        <v>103</v>
      </c>
      <c r="CO455" t="s">
        <v>103</v>
      </c>
      <c r="CP455" t="s">
        <v>103</v>
      </c>
      <c r="CQ455" t="s">
        <v>103</v>
      </c>
      <c r="CR455" t="s">
        <v>97</v>
      </c>
      <c r="CS455" t="s">
        <v>122</v>
      </c>
    </row>
    <row r="456" spans="2:97" hidden="1" x14ac:dyDescent="0.25">
      <c r="B456" s="1">
        <v>44682</v>
      </c>
      <c r="C456" t="s">
        <v>95</v>
      </c>
      <c r="D456" t="s">
        <v>123</v>
      </c>
      <c r="E456" t="s">
        <v>97</v>
      </c>
      <c r="F456" t="s">
        <v>98</v>
      </c>
      <c r="G456" t="s">
        <v>2457</v>
      </c>
      <c r="H456" t="s">
        <v>2458</v>
      </c>
      <c r="I456" t="s">
        <v>2384</v>
      </c>
      <c r="J456" t="s">
        <v>2384</v>
      </c>
      <c r="K456" t="s">
        <v>103</v>
      </c>
      <c r="L456" t="s">
        <v>2384</v>
      </c>
      <c r="M456" t="s">
        <v>2126</v>
      </c>
      <c r="N456" t="s">
        <v>2127</v>
      </c>
      <c r="O456" t="str">
        <f>VLOOKUP(N456,Sheet2!$A$2:$C$17,2,FALSE)</f>
        <v>Immersion Heater 3.000 W</v>
      </c>
      <c r="P456" t="str">
        <f>VLOOKUP(N456,Sheet2!$A$2:$C$17,3,FALSE)</f>
        <v>3K</v>
      </c>
      <c r="Q456" t="s">
        <v>2135</v>
      </c>
      <c r="R456" t="s">
        <v>103</v>
      </c>
      <c r="S456">
        <v>1</v>
      </c>
      <c r="T456">
        <v>1.73</v>
      </c>
      <c r="U456">
        <v>1.73</v>
      </c>
      <c r="V456" t="s">
        <v>103</v>
      </c>
      <c r="W456">
        <v>84.03</v>
      </c>
      <c r="X456">
        <v>-21.01</v>
      </c>
      <c r="Y456">
        <v>63.02</v>
      </c>
      <c r="Z456">
        <v>0</v>
      </c>
      <c r="AB456">
        <v>0</v>
      </c>
      <c r="AF456">
        <v>63.02</v>
      </c>
      <c r="AG456">
        <v>0.19</v>
      </c>
      <c r="AH456">
        <v>15.96</v>
      </c>
      <c r="AI456">
        <v>-3.99</v>
      </c>
      <c r="AJ456">
        <v>11.97</v>
      </c>
      <c r="AK456">
        <v>0.19</v>
      </c>
      <c r="AL456">
        <v>0</v>
      </c>
      <c r="AN456">
        <v>0</v>
      </c>
      <c r="AS456">
        <v>11.97</v>
      </c>
      <c r="AT456">
        <v>99.99</v>
      </c>
      <c r="AU456">
        <v>-25</v>
      </c>
      <c r="AV456">
        <v>74.989999999999995</v>
      </c>
      <c r="AW456">
        <v>0</v>
      </c>
      <c r="AY456">
        <v>0</v>
      </c>
      <c r="BC456">
        <v>74.989999999999995</v>
      </c>
      <c r="BD456" t="s">
        <v>107</v>
      </c>
      <c r="BE456" t="s">
        <v>103</v>
      </c>
      <c r="BF456" t="s">
        <v>103</v>
      </c>
      <c r="BG456" t="s">
        <v>103</v>
      </c>
      <c r="BH456" t="s">
        <v>103</v>
      </c>
      <c r="BI456" t="s">
        <v>103</v>
      </c>
      <c r="BJ456" t="s">
        <v>103</v>
      </c>
      <c r="BK456" t="s">
        <v>108</v>
      </c>
      <c r="BL456" t="s">
        <v>1500</v>
      </c>
      <c r="BM456" t="s">
        <v>135</v>
      </c>
      <c r="BN456" t="s">
        <v>1501</v>
      </c>
      <c r="BO456" t="s">
        <v>1000</v>
      </c>
      <c r="BP456" t="s">
        <v>135</v>
      </c>
      <c r="BQ456" t="s">
        <v>1001</v>
      </c>
      <c r="BR456" t="s">
        <v>135</v>
      </c>
      <c r="BS456" t="s">
        <v>135</v>
      </c>
      <c r="BT456" t="s">
        <v>115</v>
      </c>
      <c r="BU456" t="s">
        <v>116</v>
      </c>
      <c r="BV456" t="s">
        <v>135</v>
      </c>
      <c r="BW456" t="s">
        <v>136</v>
      </c>
      <c r="BX456" t="s">
        <v>135</v>
      </c>
      <c r="BY456" t="s">
        <v>136</v>
      </c>
      <c r="BZ456" t="s">
        <v>135</v>
      </c>
      <c r="CA456" t="s">
        <v>136</v>
      </c>
      <c r="CB456" t="s">
        <v>103</v>
      </c>
      <c r="CC456" t="s">
        <v>103</v>
      </c>
      <c r="CD456" t="s">
        <v>135</v>
      </c>
      <c r="CE456" t="s">
        <v>137</v>
      </c>
      <c r="CF456" t="s">
        <v>118</v>
      </c>
      <c r="CG456" t="s">
        <v>2459</v>
      </c>
      <c r="CH456" t="s">
        <v>103</v>
      </c>
      <c r="CI456" t="s">
        <v>103</v>
      </c>
      <c r="CJ456" t="s">
        <v>103</v>
      </c>
      <c r="CK456" t="s">
        <v>103</v>
      </c>
      <c r="CL456" t="s">
        <v>120</v>
      </c>
      <c r="CM456" t="s">
        <v>2460</v>
      </c>
      <c r="CN456" t="s">
        <v>103</v>
      </c>
      <c r="CO456" t="s">
        <v>103</v>
      </c>
      <c r="CP456" t="s">
        <v>103</v>
      </c>
      <c r="CQ456" t="s">
        <v>103</v>
      </c>
      <c r="CR456" t="s">
        <v>97</v>
      </c>
      <c r="CS456" t="s">
        <v>122</v>
      </c>
    </row>
    <row r="457" spans="2:97" hidden="1" x14ac:dyDescent="0.25">
      <c r="B457" s="1">
        <v>44682</v>
      </c>
      <c r="C457" t="s">
        <v>95</v>
      </c>
      <c r="D457" t="s">
        <v>123</v>
      </c>
      <c r="E457" t="s">
        <v>97</v>
      </c>
      <c r="F457" t="s">
        <v>98</v>
      </c>
      <c r="G457" t="s">
        <v>2461</v>
      </c>
      <c r="H457" t="s">
        <v>2462</v>
      </c>
      <c r="I457" t="s">
        <v>2384</v>
      </c>
      <c r="J457" t="s">
        <v>2384</v>
      </c>
      <c r="K457" t="s">
        <v>103</v>
      </c>
      <c r="L457" t="s">
        <v>2384</v>
      </c>
      <c r="M457" t="s">
        <v>2126</v>
      </c>
      <c r="N457" t="s">
        <v>2127</v>
      </c>
      <c r="O457" t="str">
        <f>VLOOKUP(N457,Sheet2!$A$2:$C$17,2,FALSE)</f>
        <v>Immersion Heater 3.000 W</v>
      </c>
      <c r="P457" t="str">
        <f>VLOOKUP(N457,Sheet2!$A$2:$C$17,3,FALSE)</f>
        <v>3K</v>
      </c>
      <c r="Q457" t="s">
        <v>2135</v>
      </c>
      <c r="R457" t="s">
        <v>103</v>
      </c>
      <c r="S457">
        <v>1</v>
      </c>
      <c r="T457">
        <v>1.73</v>
      </c>
      <c r="U457">
        <v>1.73</v>
      </c>
      <c r="V457" t="s">
        <v>103</v>
      </c>
      <c r="W457">
        <v>84.03</v>
      </c>
      <c r="Y457">
        <v>84.03</v>
      </c>
      <c r="Z457">
        <v>0</v>
      </c>
      <c r="AB457">
        <v>0</v>
      </c>
      <c r="AF457">
        <v>84.03</v>
      </c>
      <c r="AG457">
        <v>0.19</v>
      </c>
      <c r="AH457">
        <v>15.96</v>
      </c>
      <c r="AJ457">
        <v>15.96</v>
      </c>
      <c r="AK457">
        <v>0.19</v>
      </c>
      <c r="AL457">
        <v>0</v>
      </c>
      <c r="AN457">
        <v>0</v>
      </c>
      <c r="AS457">
        <v>15.96</v>
      </c>
      <c r="AT457">
        <v>99.99</v>
      </c>
      <c r="AV457">
        <v>99.99</v>
      </c>
      <c r="AW457">
        <v>0</v>
      </c>
      <c r="AY457">
        <v>0</v>
      </c>
      <c r="BC457">
        <v>99.99</v>
      </c>
      <c r="BD457" t="s">
        <v>107</v>
      </c>
      <c r="BE457" t="s">
        <v>103</v>
      </c>
      <c r="BF457" t="s">
        <v>103</v>
      </c>
      <c r="BG457" t="s">
        <v>103</v>
      </c>
      <c r="BH457" t="s">
        <v>103</v>
      </c>
      <c r="BI457" t="s">
        <v>103</v>
      </c>
      <c r="BJ457" t="s">
        <v>103</v>
      </c>
      <c r="BK457" t="s">
        <v>108</v>
      </c>
      <c r="BL457" t="s">
        <v>1500</v>
      </c>
      <c r="BM457" t="s">
        <v>135</v>
      </c>
      <c r="BN457" t="s">
        <v>1501</v>
      </c>
      <c r="BO457" t="s">
        <v>2463</v>
      </c>
      <c r="BP457" t="s">
        <v>135</v>
      </c>
      <c r="BQ457" t="s">
        <v>2464</v>
      </c>
      <c r="BR457" t="s">
        <v>135</v>
      </c>
      <c r="BS457" t="s">
        <v>135</v>
      </c>
      <c r="BT457" t="s">
        <v>115</v>
      </c>
      <c r="BU457" t="s">
        <v>116</v>
      </c>
      <c r="BV457" t="s">
        <v>135</v>
      </c>
      <c r="BW457" t="s">
        <v>136</v>
      </c>
      <c r="BX457" t="s">
        <v>135</v>
      </c>
      <c r="BY457" t="s">
        <v>136</v>
      </c>
      <c r="BZ457" t="s">
        <v>135</v>
      </c>
      <c r="CA457" t="s">
        <v>136</v>
      </c>
      <c r="CB457" t="s">
        <v>103</v>
      </c>
      <c r="CC457" t="s">
        <v>103</v>
      </c>
      <c r="CD457" t="s">
        <v>135</v>
      </c>
      <c r="CE457" t="s">
        <v>137</v>
      </c>
      <c r="CF457" t="s">
        <v>118</v>
      </c>
      <c r="CG457" t="s">
        <v>2465</v>
      </c>
      <c r="CH457" t="s">
        <v>103</v>
      </c>
      <c r="CI457" t="s">
        <v>103</v>
      </c>
      <c r="CJ457" t="s">
        <v>103</v>
      </c>
      <c r="CK457" t="s">
        <v>103</v>
      </c>
      <c r="CL457" t="s">
        <v>120</v>
      </c>
      <c r="CM457" t="s">
        <v>2466</v>
      </c>
      <c r="CN457" t="s">
        <v>103</v>
      </c>
      <c r="CO457" t="s">
        <v>103</v>
      </c>
      <c r="CP457" t="s">
        <v>103</v>
      </c>
      <c r="CQ457" t="s">
        <v>103</v>
      </c>
      <c r="CR457" t="s">
        <v>97</v>
      </c>
      <c r="CS457" t="s">
        <v>122</v>
      </c>
    </row>
    <row r="458" spans="2:97" hidden="1" x14ac:dyDescent="0.25">
      <c r="B458" s="1">
        <v>44682</v>
      </c>
      <c r="C458" t="s">
        <v>95</v>
      </c>
      <c r="D458" t="s">
        <v>123</v>
      </c>
      <c r="E458" t="s">
        <v>97</v>
      </c>
      <c r="F458" t="s">
        <v>98</v>
      </c>
      <c r="G458" t="s">
        <v>2467</v>
      </c>
      <c r="H458" t="s">
        <v>2468</v>
      </c>
      <c r="I458" t="s">
        <v>2384</v>
      </c>
      <c r="J458" t="s">
        <v>2384</v>
      </c>
      <c r="K458" t="s">
        <v>103</v>
      </c>
      <c r="L458" t="s">
        <v>2384</v>
      </c>
      <c r="M458" t="s">
        <v>2469</v>
      </c>
      <c r="N458" t="s">
        <v>2470</v>
      </c>
      <c r="O458" t="str">
        <f>VLOOKUP(N458,Sheet2!$A$2:$C$17,2,FALSE)</f>
        <v>Eco Friends Laundry Ball</v>
      </c>
      <c r="P458" t="str">
        <f>VLOOKUP(N458,Sheet2!$A$2:$C$17,3,FALSE)</f>
        <v>Eco Ball</v>
      </c>
      <c r="Q458" t="s">
        <v>2471</v>
      </c>
      <c r="R458" t="s">
        <v>103</v>
      </c>
      <c r="S458">
        <v>1</v>
      </c>
      <c r="T458">
        <v>0.27</v>
      </c>
      <c r="U458">
        <v>0.27</v>
      </c>
      <c r="V458" t="s">
        <v>103</v>
      </c>
      <c r="W458">
        <v>12.6</v>
      </c>
      <c r="Y458">
        <v>12.6</v>
      </c>
      <c r="Z458">
        <v>0</v>
      </c>
      <c r="AB458">
        <v>0</v>
      </c>
      <c r="AF458">
        <v>12.6</v>
      </c>
      <c r="AG458">
        <v>0.19</v>
      </c>
      <c r="AH458">
        <v>2.39</v>
      </c>
      <c r="AJ458">
        <v>2.39</v>
      </c>
      <c r="AK458">
        <v>0.19</v>
      </c>
      <c r="AL458">
        <v>0</v>
      </c>
      <c r="AN458">
        <v>0</v>
      </c>
      <c r="AS458">
        <v>2.39</v>
      </c>
      <c r="AT458">
        <v>14.99</v>
      </c>
      <c r="AV458">
        <v>14.99</v>
      </c>
      <c r="AW458">
        <v>0</v>
      </c>
      <c r="AY458">
        <v>0</v>
      </c>
      <c r="BC458">
        <v>14.99</v>
      </c>
      <c r="BD458" t="s">
        <v>107</v>
      </c>
      <c r="BE458" t="s">
        <v>103</v>
      </c>
      <c r="BF458" t="s">
        <v>103</v>
      </c>
      <c r="BG458" t="s">
        <v>103</v>
      </c>
      <c r="BH458" t="s">
        <v>103</v>
      </c>
      <c r="BI458" t="s">
        <v>103</v>
      </c>
      <c r="BJ458" t="s">
        <v>103</v>
      </c>
      <c r="BK458" t="s">
        <v>108</v>
      </c>
      <c r="BL458" t="s">
        <v>900</v>
      </c>
      <c r="BM458" t="s">
        <v>135</v>
      </c>
      <c r="BN458" t="s">
        <v>901</v>
      </c>
      <c r="BO458" t="s">
        <v>2472</v>
      </c>
      <c r="BP458" t="s">
        <v>135</v>
      </c>
      <c r="BQ458" t="s">
        <v>2473</v>
      </c>
      <c r="BR458" t="s">
        <v>135</v>
      </c>
      <c r="BS458" t="s">
        <v>135</v>
      </c>
      <c r="BT458" t="s">
        <v>115</v>
      </c>
      <c r="BU458" t="s">
        <v>116</v>
      </c>
      <c r="BV458" t="s">
        <v>135</v>
      </c>
      <c r="BW458" t="s">
        <v>136</v>
      </c>
      <c r="BX458" t="s">
        <v>135</v>
      </c>
      <c r="BY458" t="s">
        <v>136</v>
      </c>
      <c r="BZ458" t="s">
        <v>135</v>
      </c>
      <c r="CA458" t="s">
        <v>136</v>
      </c>
      <c r="CB458" t="s">
        <v>103</v>
      </c>
      <c r="CC458" t="s">
        <v>103</v>
      </c>
      <c r="CD458" t="s">
        <v>135</v>
      </c>
      <c r="CE458" t="s">
        <v>137</v>
      </c>
      <c r="CF458" t="s">
        <v>118</v>
      </c>
      <c r="CG458" t="s">
        <v>2474</v>
      </c>
      <c r="CH458" t="s">
        <v>103</v>
      </c>
      <c r="CI458" t="s">
        <v>103</v>
      </c>
      <c r="CJ458" t="s">
        <v>103</v>
      </c>
      <c r="CK458" t="s">
        <v>103</v>
      </c>
      <c r="CL458" t="s">
        <v>120</v>
      </c>
      <c r="CM458" t="s">
        <v>2475</v>
      </c>
      <c r="CN458" t="s">
        <v>103</v>
      </c>
      <c r="CO458" t="s">
        <v>103</v>
      </c>
      <c r="CP458" t="s">
        <v>103</v>
      </c>
      <c r="CQ458" t="s">
        <v>103</v>
      </c>
      <c r="CR458" t="s">
        <v>97</v>
      </c>
      <c r="CS458" t="s">
        <v>122</v>
      </c>
    </row>
    <row r="459" spans="2:97" hidden="1" x14ac:dyDescent="0.25">
      <c r="B459" s="1">
        <v>44682</v>
      </c>
      <c r="C459" t="s">
        <v>95</v>
      </c>
      <c r="D459" t="s">
        <v>123</v>
      </c>
      <c r="E459" t="s">
        <v>97</v>
      </c>
      <c r="F459" t="s">
        <v>98</v>
      </c>
      <c r="G459" t="s">
        <v>2476</v>
      </c>
      <c r="H459" t="s">
        <v>2477</v>
      </c>
      <c r="I459" t="s">
        <v>2478</v>
      </c>
      <c r="J459" t="s">
        <v>2384</v>
      </c>
      <c r="K459" t="s">
        <v>103</v>
      </c>
      <c r="L459" t="s">
        <v>2384</v>
      </c>
      <c r="M459" t="s">
        <v>2126</v>
      </c>
      <c r="N459" t="s">
        <v>2127</v>
      </c>
      <c r="O459" t="str">
        <f>VLOOKUP(N459,Sheet2!$A$2:$C$17,2,FALSE)</f>
        <v>Immersion Heater 3.000 W</v>
      </c>
      <c r="P459" t="str">
        <f>VLOOKUP(N459,Sheet2!$A$2:$C$17,3,FALSE)</f>
        <v>3K</v>
      </c>
      <c r="Q459" t="s">
        <v>2135</v>
      </c>
      <c r="R459" t="s">
        <v>103</v>
      </c>
      <c r="S459">
        <v>1</v>
      </c>
      <c r="T459">
        <v>1.73</v>
      </c>
      <c r="U459">
        <v>1.73</v>
      </c>
      <c r="V459" t="s">
        <v>103</v>
      </c>
      <c r="W459">
        <v>84.03</v>
      </c>
      <c r="X459">
        <v>-21.01</v>
      </c>
      <c r="Y459">
        <v>63.02</v>
      </c>
      <c r="Z459">
        <v>0</v>
      </c>
      <c r="AB459">
        <v>0</v>
      </c>
      <c r="AF459">
        <v>63.02</v>
      </c>
      <c r="AG459">
        <v>0.19</v>
      </c>
      <c r="AH459">
        <v>15.96</v>
      </c>
      <c r="AI459">
        <v>-3.99</v>
      </c>
      <c r="AJ459">
        <v>11.97</v>
      </c>
      <c r="AK459">
        <v>0.19</v>
      </c>
      <c r="AL459">
        <v>0</v>
      </c>
      <c r="AN459">
        <v>0</v>
      </c>
      <c r="AS459">
        <v>11.97</v>
      </c>
      <c r="AT459">
        <v>99.99</v>
      </c>
      <c r="AU459">
        <v>-25</v>
      </c>
      <c r="AV459">
        <v>74.989999999999995</v>
      </c>
      <c r="AW459">
        <v>0</v>
      </c>
      <c r="AY459">
        <v>0</v>
      </c>
      <c r="BC459">
        <v>74.989999999999995</v>
      </c>
      <c r="BD459" t="s">
        <v>107</v>
      </c>
      <c r="BE459" t="s">
        <v>103</v>
      </c>
      <c r="BF459" t="s">
        <v>103</v>
      </c>
      <c r="BG459" t="s">
        <v>103</v>
      </c>
      <c r="BH459" t="s">
        <v>103</v>
      </c>
      <c r="BI459" t="s">
        <v>103</v>
      </c>
      <c r="BJ459" t="s">
        <v>103</v>
      </c>
      <c r="BK459" t="s">
        <v>108</v>
      </c>
      <c r="BL459" t="s">
        <v>1500</v>
      </c>
      <c r="BM459" t="s">
        <v>135</v>
      </c>
      <c r="BN459" t="s">
        <v>1501</v>
      </c>
      <c r="BO459" t="s">
        <v>2479</v>
      </c>
      <c r="BP459" t="s">
        <v>135</v>
      </c>
      <c r="BQ459" t="s">
        <v>2480</v>
      </c>
      <c r="BR459" t="s">
        <v>135</v>
      </c>
      <c r="BS459" t="s">
        <v>135</v>
      </c>
      <c r="BT459" t="s">
        <v>115</v>
      </c>
      <c r="BU459" t="s">
        <v>116</v>
      </c>
      <c r="BV459" t="s">
        <v>135</v>
      </c>
      <c r="BW459" t="s">
        <v>136</v>
      </c>
      <c r="BX459" t="s">
        <v>135</v>
      </c>
      <c r="BY459" t="s">
        <v>136</v>
      </c>
      <c r="BZ459" t="s">
        <v>135</v>
      </c>
      <c r="CA459" t="s">
        <v>136</v>
      </c>
      <c r="CB459" t="s">
        <v>103</v>
      </c>
      <c r="CC459" t="s">
        <v>103</v>
      </c>
      <c r="CD459" t="s">
        <v>135</v>
      </c>
      <c r="CE459" t="s">
        <v>137</v>
      </c>
      <c r="CF459" t="s">
        <v>118</v>
      </c>
      <c r="CG459" t="s">
        <v>2481</v>
      </c>
      <c r="CH459" t="s">
        <v>103</v>
      </c>
      <c r="CI459" t="s">
        <v>103</v>
      </c>
      <c r="CJ459" t="s">
        <v>103</v>
      </c>
      <c r="CK459" t="s">
        <v>103</v>
      </c>
      <c r="CL459" t="s">
        <v>120</v>
      </c>
      <c r="CM459" t="s">
        <v>2482</v>
      </c>
      <c r="CN459" t="s">
        <v>103</v>
      </c>
      <c r="CO459" t="s">
        <v>103</v>
      </c>
      <c r="CP459" t="s">
        <v>103</v>
      </c>
      <c r="CQ459" t="s">
        <v>103</v>
      </c>
      <c r="CR459" t="s">
        <v>97</v>
      </c>
      <c r="CS459" t="s">
        <v>122</v>
      </c>
    </row>
    <row r="460" spans="2:97" hidden="1" x14ac:dyDescent="0.25">
      <c r="B460" s="1">
        <v>44682</v>
      </c>
      <c r="C460" t="s">
        <v>95</v>
      </c>
      <c r="D460" t="s">
        <v>96</v>
      </c>
      <c r="E460" t="s">
        <v>97</v>
      </c>
      <c r="F460" t="s">
        <v>98</v>
      </c>
      <c r="G460" t="s">
        <v>2483</v>
      </c>
      <c r="H460" t="s">
        <v>2484</v>
      </c>
      <c r="I460" t="s">
        <v>2452</v>
      </c>
      <c r="J460" t="s">
        <v>2452</v>
      </c>
      <c r="K460" t="s">
        <v>103</v>
      </c>
      <c r="L460" t="s">
        <v>2452</v>
      </c>
      <c r="M460" t="s">
        <v>2126</v>
      </c>
      <c r="N460" t="s">
        <v>2127</v>
      </c>
      <c r="O460" t="str">
        <f>VLOOKUP(N460,Sheet2!$A$2:$C$17,2,FALSE)</f>
        <v>Immersion Heater 3.000 W</v>
      </c>
      <c r="P460" t="str">
        <f>VLOOKUP(N460,Sheet2!$A$2:$C$17,3,FALSE)</f>
        <v>3K</v>
      </c>
      <c r="Q460" t="s">
        <v>2485</v>
      </c>
      <c r="R460" t="s">
        <v>103</v>
      </c>
      <c r="S460">
        <v>1</v>
      </c>
      <c r="T460">
        <v>1.73</v>
      </c>
      <c r="U460">
        <v>1.73</v>
      </c>
      <c r="V460" t="s">
        <v>103</v>
      </c>
      <c r="W460">
        <v>84.03</v>
      </c>
      <c r="Y460">
        <v>84.03</v>
      </c>
      <c r="AF460">
        <v>84.03</v>
      </c>
      <c r="AG460">
        <v>0</v>
      </c>
      <c r="AH460">
        <v>0</v>
      </c>
      <c r="AJ460">
        <v>0</v>
      </c>
      <c r="AS460">
        <v>0</v>
      </c>
      <c r="AT460">
        <v>84.03</v>
      </c>
      <c r="AV460">
        <v>84.03</v>
      </c>
      <c r="BC460">
        <v>84.03</v>
      </c>
      <c r="BD460" t="s">
        <v>107</v>
      </c>
      <c r="BE460" t="s">
        <v>103</v>
      </c>
      <c r="BF460" t="s">
        <v>103</v>
      </c>
      <c r="BG460" t="s">
        <v>103</v>
      </c>
      <c r="BH460" t="s">
        <v>103</v>
      </c>
      <c r="BI460" t="s">
        <v>103</v>
      </c>
      <c r="BJ460" t="s">
        <v>103</v>
      </c>
      <c r="BK460" t="s">
        <v>108</v>
      </c>
      <c r="BL460" t="s">
        <v>305</v>
      </c>
      <c r="BM460" t="s">
        <v>277</v>
      </c>
      <c r="BN460" t="s">
        <v>306</v>
      </c>
      <c r="BO460" t="s">
        <v>305</v>
      </c>
      <c r="BP460" t="s">
        <v>277</v>
      </c>
      <c r="BQ460" t="s">
        <v>306</v>
      </c>
      <c r="BR460" t="s">
        <v>277</v>
      </c>
      <c r="BS460" t="s">
        <v>277</v>
      </c>
      <c r="BT460" t="s">
        <v>115</v>
      </c>
      <c r="BU460" t="s">
        <v>116</v>
      </c>
      <c r="BV460" t="s">
        <v>277</v>
      </c>
      <c r="BW460" t="s">
        <v>281</v>
      </c>
      <c r="BX460" t="s">
        <v>277</v>
      </c>
      <c r="BY460" t="s">
        <v>281</v>
      </c>
      <c r="BZ460" t="s">
        <v>277</v>
      </c>
      <c r="CA460" t="s">
        <v>281</v>
      </c>
      <c r="CB460" t="s">
        <v>277</v>
      </c>
      <c r="CC460" t="s">
        <v>2486</v>
      </c>
      <c r="CD460" t="s">
        <v>277</v>
      </c>
      <c r="CE460" t="s">
        <v>282</v>
      </c>
      <c r="CF460" t="s">
        <v>118</v>
      </c>
      <c r="CG460" t="s">
        <v>2487</v>
      </c>
      <c r="CH460" t="s">
        <v>103</v>
      </c>
      <c r="CI460" t="s">
        <v>103</v>
      </c>
      <c r="CJ460" t="s">
        <v>103</v>
      </c>
      <c r="CK460" t="s">
        <v>103</v>
      </c>
      <c r="CL460" t="s">
        <v>120</v>
      </c>
      <c r="CM460" t="s">
        <v>103</v>
      </c>
      <c r="CN460" t="s">
        <v>103</v>
      </c>
      <c r="CO460" t="s">
        <v>103</v>
      </c>
      <c r="CP460" t="s">
        <v>103</v>
      </c>
      <c r="CQ460" t="s">
        <v>103</v>
      </c>
      <c r="CR460" t="s">
        <v>97</v>
      </c>
      <c r="CS460" t="s">
        <v>122</v>
      </c>
    </row>
    <row r="461" spans="2:97" hidden="1" x14ac:dyDescent="0.25">
      <c r="B461" s="1">
        <v>44682</v>
      </c>
      <c r="C461" t="s">
        <v>95</v>
      </c>
      <c r="D461" t="s">
        <v>123</v>
      </c>
      <c r="E461" t="s">
        <v>97</v>
      </c>
      <c r="F461" t="s">
        <v>98</v>
      </c>
      <c r="G461" t="s">
        <v>2488</v>
      </c>
      <c r="H461" t="s">
        <v>2489</v>
      </c>
      <c r="I461" t="s">
        <v>2452</v>
      </c>
      <c r="J461" t="s">
        <v>2452</v>
      </c>
      <c r="K461" t="s">
        <v>103</v>
      </c>
      <c r="L461" t="s">
        <v>2452</v>
      </c>
      <c r="M461" t="s">
        <v>2126</v>
      </c>
      <c r="N461" t="s">
        <v>2127</v>
      </c>
      <c r="O461" t="str">
        <f>VLOOKUP(N461,Sheet2!$A$2:$C$17,2,FALSE)</f>
        <v>Immersion Heater 3.000 W</v>
      </c>
      <c r="P461" t="str">
        <f>VLOOKUP(N461,Sheet2!$A$2:$C$17,3,FALSE)</f>
        <v>3K</v>
      </c>
      <c r="Q461" t="s">
        <v>2135</v>
      </c>
      <c r="R461" t="s">
        <v>103</v>
      </c>
      <c r="S461">
        <v>1</v>
      </c>
      <c r="T461">
        <v>1.73</v>
      </c>
      <c r="U461">
        <v>1.73</v>
      </c>
      <c r="V461" t="s">
        <v>103</v>
      </c>
      <c r="W461">
        <v>84.03</v>
      </c>
      <c r="X461">
        <v>-21.01</v>
      </c>
      <c r="Y461">
        <v>63.02</v>
      </c>
      <c r="Z461">
        <v>0</v>
      </c>
      <c r="AB461">
        <v>0</v>
      </c>
      <c r="AF461">
        <v>63.02</v>
      </c>
      <c r="AG461">
        <v>0.19</v>
      </c>
      <c r="AH461">
        <v>15.96</v>
      </c>
      <c r="AI461">
        <v>-3.99</v>
      </c>
      <c r="AJ461">
        <v>11.97</v>
      </c>
      <c r="AK461">
        <v>0.19</v>
      </c>
      <c r="AL461">
        <v>0</v>
      </c>
      <c r="AN461">
        <v>0</v>
      </c>
      <c r="AS461">
        <v>11.97</v>
      </c>
      <c r="AT461">
        <v>99.99</v>
      </c>
      <c r="AU461">
        <v>-25</v>
      </c>
      <c r="AV461">
        <v>74.989999999999995</v>
      </c>
      <c r="AW461">
        <v>0</v>
      </c>
      <c r="AY461">
        <v>0</v>
      </c>
      <c r="BC461">
        <v>74.989999999999995</v>
      </c>
      <c r="BD461" t="s">
        <v>107</v>
      </c>
      <c r="BE461" t="s">
        <v>103</v>
      </c>
      <c r="BF461" t="s">
        <v>103</v>
      </c>
      <c r="BG461" t="s">
        <v>103</v>
      </c>
      <c r="BH461" t="s">
        <v>103</v>
      </c>
      <c r="BI461" t="s">
        <v>103</v>
      </c>
      <c r="BJ461" t="s">
        <v>103</v>
      </c>
      <c r="BK461" t="s">
        <v>108</v>
      </c>
      <c r="BL461" t="s">
        <v>1500</v>
      </c>
      <c r="BM461" t="s">
        <v>135</v>
      </c>
      <c r="BN461" t="s">
        <v>1501</v>
      </c>
      <c r="BO461" t="s">
        <v>2490</v>
      </c>
      <c r="BP461" t="s">
        <v>135</v>
      </c>
      <c r="BQ461" t="s">
        <v>2491</v>
      </c>
      <c r="BR461" t="s">
        <v>135</v>
      </c>
      <c r="BS461" t="s">
        <v>135</v>
      </c>
      <c r="BT461" t="s">
        <v>115</v>
      </c>
      <c r="BU461" t="s">
        <v>116</v>
      </c>
      <c r="BV461" t="s">
        <v>135</v>
      </c>
      <c r="BW461" t="s">
        <v>136</v>
      </c>
      <c r="BX461" t="s">
        <v>135</v>
      </c>
      <c r="BY461" t="s">
        <v>136</v>
      </c>
      <c r="BZ461" t="s">
        <v>135</v>
      </c>
      <c r="CA461" t="s">
        <v>136</v>
      </c>
      <c r="CB461" t="s">
        <v>103</v>
      </c>
      <c r="CC461" t="s">
        <v>103</v>
      </c>
      <c r="CD461" t="s">
        <v>135</v>
      </c>
      <c r="CE461" t="s">
        <v>137</v>
      </c>
      <c r="CF461" t="s">
        <v>118</v>
      </c>
      <c r="CG461" t="s">
        <v>2492</v>
      </c>
      <c r="CH461" t="s">
        <v>103</v>
      </c>
      <c r="CI461" t="s">
        <v>103</v>
      </c>
      <c r="CJ461" t="s">
        <v>103</v>
      </c>
      <c r="CK461" t="s">
        <v>103</v>
      </c>
      <c r="CL461" t="s">
        <v>120</v>
      </c>
      <c r="CM461" t="s">
        <v>2493</v>
      </c>
      <c r="CN461" t="s">
        <v>103</v>
      </c>
      <c r="CO461" t="s">
        <v>103</v>
      </c>
      <c r="CP461" t="s">
        <v>103</v>
      </c>
      <c r="CQ461" t="s">
        <v>103</v>
      </c>
      <c r="CR461" t="s">
        <v>97</v>
      </c>
      <c r="CS461" t="s">
        <v>122</v>
      </c>
    </row>
    <row r="462" spans="2:97" hidden="1" x14ac:dyDescent="0.25">
      <c r="B462" s="1">
        <v>44682</v>
      </c>
      <c r="C462" t="s">
        <v>95</v>
      </c>
      <c r="D462" t="s">
        <v>123</v>
      </c>
      <c r="E462" t="s">
        <v>97</v>
      </c>
      <c r="F462" t="s">
        <v>98</v>
      </c>
      <c r="G462" t="s">
        <v>2494</v>
      </c>
      <c r="H462" t="s">
        <v>2495</v>
      </c>
      <c r="I462" t="s">
        <v>2496</v>
      </c>
      <c r="J462" t="s">
        <v>2497</v>
      </c>
      <c r="K462" t="s">
        <v>103</v>
      </c>
      <c r="L462" t="s">
        <v>2497</v>
      </c>
      <c r="M462" t="s">
        <v>2126</v>
      </c>
      <c r="N462" t="s">
        <v>2127</v>
      </c>
      <c r="O462" t="str">
        <f>VLOOKUP(N462,Sheet2!$A$2:$C$17,2,FALSE)</f>
        <v>Immersion Heater 3.000 W</v>
      </c>
      <c r="P462" t="str">
        <f>VLOOKUP(N462,Sheet2!$A$2:$C$17,3,FALSE)</f>
        <v>3K</v>
      </c>
      <c r="Q462" t="s">
        <v>2135</v>
      </c>
      <c r="R462" t="s">
        <v>103</v>
      </c>
      <c r="S462">
        <v>1</v>
      </c>
      <c r="T462">
        <v>1.73</v>
      </c>
      <c r="U462">
        <v>1.73</v>
      </c>
      <c r="V462" t="s">
        <v>103</v>
      </c>
      <c r="W462">
        <v>84.03</v>
      </c>
      <c r="Y462">
        <v>84.03</v>
      </c>
      <c r="Z462">
        <v>0</v>
      </c>
      <c r="AB462">
        <v>0</v>
      </c>
      <c r="AF462">
        <v>84.03</v>
      </c>
      <c r="AG462">
        <v>0.19</v>
      </c>
      <c r="AH462">
        <v>15.96</v>
      </c>
      <c r="AJ462">
        <v>15.96</v>
      </c>
      <c r="AK462">
        <v>0.19</v>
      </c>
      <c r="AL462">
        <v>0</v>
      </c>
      <c r="AN462">
        <v>0</v>
      </c>
      <c r="AS462">
        <v>15.96</v>
      </c>
      <c r="AT462">
        <v>99.99</v>
      </c>
      <c r="AV462">
        <v>99.99</v>
      </c>
      <c r="AW462">
        <v>0</v>
      </c>
      <c r="AY462">
        <v>0</v>
      </c>
      <c r="BC462">
        <v>99.99</v>
      </c>
      <c r="BD462" t="s">
        <v>107</v>
      </c>
      <c r="BE462" t="s">
        <v>103</v>
      </c>
      <c r="BF462" t="s">
        <v>103</v>
      </c>
      <c r="BG462" t="s">
        <v>103</v>
      </c>
      <c r="BH462" t="s">
        <v>103</v>
      </c>
      <c r="BI462" t="s">
        <v>103</v>
      </c>
      <c r="BJ462" t="s">
        <v>103</v>
      </c>
      <c r="BK462" t="s">
        <v>108</v>
      </c>
      <c r="BL462" t="s">
        <v>1500</v>
      </c>
      <c r="BM462" t="s">
        <v>135</v>
      </c>
      <c r="BN462" t="s">
        <v>1501</v>
      </c>
      <c r="BO462" t="s">
        <v>2498</v>
      </c>
      <c r="BP462" t="s">
        <v>135</v>
      </c>
      <c r="BQ462" t="s">
        <v>2499</v>
      </c>
      <c r="BR462" t="s">
        <v>135</v>
      </c>
      <c r="BS462" t="s">
        <v>135</v>
      </c>
      <c r="BT462" t="s">
        <v>115</v>
      </c>
      <c r="BU462" t="s">
        <v>116</v>
      </c>
      <c r="BV462" t="s">
        <v>135</v>
      </c>
      <c r="BW462" t="s">
        <v>136</v>
      </c>
      <c r="BX462" t="s">
        <v>135</v>
      </c>
      <c r="BY462" t="s">
        <v>136</v>
      </c>
      <c r="BZ462" t="s">
        <v>135</v>
      </c>
      <c r="CA462" t="s">
        <v>136</v>
      </c>
      <c r="CB462" t="s">
        <v>103</v>
      </c>
      <c r="CC462" t="s">
        <v>103</v>
      </c>
      <c r="CD462" t="s">
        <v>135</v>
      </c>
      <c r="CE462" t="s">
        <v>137</v>
      </c>
      <c r="CF462" t="s">
        <v>118</v>
      </c>
      <c r="CG462" t="s">
        <v>2500</v>
      </c>
      <c r="CH462" t="s">
        <v>103</v>
      </c>
      <c r="CI462" t="s">
        <v>103</v>
      </c>
      <c r="CJ462" t="s">
        <v>103</v>
      </c>
      <c r="CK462" t="s">
        <v>103</v>
      </c>
      <c r="CL462" t="s">
        <v>120</v>
      </c>
      <c r="CM462" t="s">
        <v>2501</v>
      </c>
      <c r="CN462" t="s">
        <v>103</v>
      </c>
      <c r="CO462" t="s">
        <v>103</v>
      </c>
      <c r="CP462" t="s">
        <v>103</v>
      </c>
      <c r="CQ462" t="s">
        <v>103</v>
      </c>
      <c r="CR462" t="s">
        <v>97</v>
      </c>
      <c r="CS462" t="s">
        <v>122</v>
      </c>
    </row>
    <row r="463" spans="2:97" hidden="1" x14ac:dyDescent="0.25">
      <c r="B463" s="1">
        <v>44682</v>
      </c>
      <c r="C463" t="s">
        <v>95</v>
      </c>
      <c r="D463" t="s">
        <v>123</v>
      </c>
      <c r="E463" t="s">
        <v>97</v>
      </c>
      <c r="F463" t="s">
        <v>98</v>
      </c>
      <c r="G463" t="s">
        <v>2502</v>
      </c>
      <c r="H463" t="s">
        <v>2503</v>
      </c>
      <c r="I463" t="s">
        <v>2497</v>
      </c>
      <c r="J463" t="s">
        <v>2497</v>
      </c>
      <c r="K463" t="s">
        <v>103</v>
      </c>
      <c r="L463" t="s">
        <v>2497</v>
      </c>
      <c r="M463" t="s">
        <v>2126</v>
      </c>
      <c r="N463" t="s">
        <v>2127</v>
      </c>
      <c r="O463" t="str">
        <f>VLOOKUP(N463,Sheet2!$A$2:$C$17,2,FALSE)</f>
        <v>Immersion Heater 3.000 W</v>
      </c>
      <c r="P463" t="str">
        <f>VLOOKUP(N463,Sheet2!$A$2:$C$17,3,FALSE)</f>
        <v>3K</v>
      </c>
      <c r="Q463" t="s">
        <v>2135</v>
      </c>
      <c r="R463" t="s">
        <v>103</v>
      </c>
      <c r="S463">
        <v>1</v>
      </c>
      <c r="T463">
        <v>1.73</v>
      </c>
      <c r="U463">
        <v>1.73</v>
      </c>
      <c r="V463" t="s">
        <v>103</v>
      </c>
      <c r="W463">
        <v>84.03</v>
      </c>
      <c r="Y463">
        <v>84.03</v>
      </c>
      <c r="Z463">
        <v>0</v>
      </c>
      <c r="AB463">
        <v>0</v>
      </c>
      <c r="AF463">
        <v>84.03</v>
      </c>
      <c r="AG463">
        <v>0.19</v>
      </c>
      <c r="AH463">
        <v>15.96</v>
      </c>
      <c r="AJ463">
        <v>15.96</v>
      </c>
      <c r="AK463">
        <v>0.19</v>
      </c>
      <c r="AL463">
        <v>0</v>
      </c>
      <c r="AN463">
        <v>0</v>
      </c>
      <c r="AS463">
        <v>15.96</v>
      </c>
      <c r="AT463">
        <v>99.99</v>
      </c>
      <c r="AV463">
        <v>99.99</v>
      </c>
      <c r="AW463">
        <v>0</v>
      </c>
      <c r="AY463">
        <v>0</v>
      </c>
      <c r="BC463">
        <v>99.99</v>
      </c>
      <c r="BD463" t="s">
        <v>107</v>
      </c>
      <c r="BE463" t="s">
        <v>103</v>
      </c>
      <c r="BF463" t="s">
        <v>103</v>
      </c>
      <c r="BG463" t="s">
        <v>103</v>
      </c>
      <c r="BH463" t="s">
        <v>103</v>
      </c>
      <c r="BI463" t="s">
        <v>103</v>
      </c>
      <c r="BJ463" t="s">
        <v>103</v>
      </c>
      <c r="BK463" t="s">
        <v>108</v>
      </c>
      <c r="BL463" t="s">
        <v>1500</v>
      </c>
      <c r="BM463" t="s">
        <v>135</v>
      </c>
      <c r="BN463" t="s">
        <v>1501</v>
      </c>
      <c r="BO463" t="s">
        <v>2504</v>
      </c>
      <c r="BP463" t="s">
        <v>135</v>
      </c>
      <c r="BQ463" t="s">
        <v>2505</v>
      </c>
      <c r="BR463" t="s">
        <v>135</v>
      </c>
      <c r="BS463" t="s">
        <v>135</v>
      </c>
      <c r="BT463" t="s">
        <v>115</v>
      </c>
      <c r="BU463" t="s">
        <v>116</v>
      </c>
      <c r="BV463" t="s">
        <v>135</v>
      </c>
      <c r="BW463" t="s">
        <v>136</v>
      </c>
      <c r="BX463" t="s">
        <v>135</v>
      </c>
      <c r="BY463" t="s">
        <v>136</v>
      </c>
      <c r="BZ463" t="s">
        <v>135</v>
      </c>
      <c r="CA463" t="s">
        <v>136</v>
      </c>
      <c r="CB463" t="s">
        <v>103</v>
      </c>
      <c r="CC463" t="s">
        <v>103</v>
      </c>
      <c r="CD463" t="s">
        <v>135</v>
      </c>
      <c r="CE463" t="s">
        <v>137</v>
      </c>
      <c r="CF463" t="s">
        <v>118</v>
      </c>
      <c r="CG463" t="s">
        <v>2506</v>
      </c>
      <c r="CH463" t="s">
        <v>103</v>
      </c>
      <c r="CI463" t="s">
        <v>103</v>
      </c>
      <c r="CJ463" t="s">
        <v>103</v>
      </c>
      <c r="CK463" t="s">
        <v>103</v>
      </c>
      <c r="CL463" t="s">
        <v>120</v>
      </c>
      <c r="CM463" t="s">
        <v>2507</v>
      </c>
      <c r="CN463" t="s">
        <v>103</v>
      </c>
      <c r="CO463" t="s">
        <v>103</v>
      </c>
      <c r="CP463" t="s">
        <v>103</v>
      </c>
      <c r="CQ463" t="s">
        <v>103</v>
      </c>
      <c r="CR463" t="s">
        <v>97</v>
      </c>
      <c r="CS463" t="s">
        <v>122</v>
      </c>
    </row>
    <row r="464" spans="2:97" hidden="1" x14ac:dyDescent="0.25">
      <c r="B464" s="1">
        <v>44682</v>
      </c>
      <c r="C464" t="s">
        <v>95</v>
      </c>
      <c r="D464" t="s">
        <v>123</v>
      </c>
      <c r="E464" t="s">
        <v>97</v>
      </c>
      <c r="F464" t="s">
        <v>98</v>
      </c>
      <c r="G464" t="s">
        <v>2508</v>
      </c>
      <c r="H464" t="s">
        <v>2509</v>
      </c>
      <c r="I464" t="s">
        <v>2510</v>
      </c>
      <c r="J464" t="s">
        <v>2497</v>
      </c>
      <c r="K464" t="s">
        <v>103</v>
      </c>
      <c r="L464" t="s">
        <v>2497</v>
      </c>
      <c r="M464" t="s">
        <v>2126</v>
      </c>
      <c r="N464" t="s">
        <v>2127</v>
      </c>
      <c r="O464" t="str">
        <f>VLOOKUP(N464,Sheet2!$A$2:$C$17,2,FALSE)</f>
        <v>Immersion Heater 3.000 W</v>
      </c>
      <c r="P464" t="str">
        <f>VLOOKUP(N464,Sheet2!$A$2:$C$17,3,FALSE)</f>
        <v>3K</v>
      </c>
      <c r="Q464" t="s">
        <v>2135</v>
      </c>
      <c r="R464" t="s">
        <v>103</v>
      </c>
      <c r="S464">
        <v>1</v>
      </c>
      <c r="T464">
        <v>1.73</v>
      </c>
      <c r="U464">
        <v>1.73</v>
      </c>
      <c r="V464" t="s">
        <v>103</v>
      </c>
      <c r="W464">
        <v>84.03</v>
      </c>
      <c r="Y464">
        <v>84.03</v>
      </c>
      <c r="Z464">
        <v>3.35</v>
      </c>
      <c r="AA464">
        <v>-3.35</v>
      </c>
      <c r="AB464">
        <v>0</v>
      </c>
      <c r="AF464">
        <v>84.03</v>
      </c>
      <c r="AG464">
        <v>0.19</v>
      </c>
      <c r="AH464">
        <v>15.96</v>
      </c>
      <c r="AJ464">
        <v>15.96</v>
      </c>
      <c r="AK464">
        <v>0.19</v>
      </c>
      <c r="AL464">
        <v>0.64</v>
      </c>
      <c r="AM464">
        <v>-0.64</v>
      </c>
      <c r="AN464">
        <v>0</v>
      </c>
      <c r="AS464">
        <v>15.96</v>
      </c>
      <c r="AT464">
        <v>99.99</v>
      </c>
      <c r="AV464">
        <v>99.99</v>
      </c>
      <c r="AW464">
        <v>3.99</v>
      </c>
      <c r="AX464">
        <v>-3.99</v>
      </c>
      <c r="AY464">
        <v>0</v>
      </c>
      <c r="BC464">
        <v>99.99</v>
      </c>
      <c r="BD464" t="s">
        <v>107</v>
      </c>
      <c r="BE464" t="s">
        <v>103</v>
      </c>
      <c r="BF464" t="s">
        <v>103</v>
      </c>
      <c r="BG464" t="s">
        <v>103</v>
      </c>
      <c r="BH464" t="s">
        <v>103</v>
      </c>
      <c r="BI464" t="s">
        <v>103</v>
      </c>
      <c r="BJ464" t="s">
        <v>103</v>
      </c>
      <c r="BK464" t="s">
        <v>108</v>
      </c>
      <c r="BL464" t="s">
        <v>1500</v>
      </c>
      <c r="BM464" t="s">
        <v>135</v>
      </c>
      <c r="BN464" t="s">
        <v>1501</v>
      </c>
      <c r="BO464" t="s">
        <v>2511</v>
      </c>
      <c r="BP464" t="s">
        <v>135</v>
      </c>
      <c r="BQ464" t="s">
        <v>2512</v>
      </c>
      <c r="BR464" t="s">
        <v>135</v>
      </c>
      <c r="BS464" t="s">
        <v>135</v>
      </c>
      <c r="BT464" t="s">
        <v>115</v>
      </c>
      <c r="BU464" t="s">
        <v>116</v>
      </c>
      <c r="BV464" t="s">
        <v>135</v>
      </c>
      <c r="BW464" t="s">
        <v>136</v>
      </c>
      <c r="BX464" t="s">
        <v>135</v>
      </c>
      <c r="BY464" t="s">
        <v>136</v>
      </c>
      <c r="BZ464" t="s">
        <v>135</v>
      </c>
      <c r="CA464" t="s">
        <v>136</v>
      </c>
      <c r="CB464" t="s">
        <v>103</v>
      </c>
      <c r="CC464" t="s">
        <v>103</v>
      </c>
      <c r="CD464" t="s">
        <v>135</v>
      </c>
      <c r="CE464" t="s">
        <v>137</v>
      </c>
      <c r="CF464" t="s">
        <v>118</v>
      </c>
      <c r="CG464" t="s">
        <v>2513</v>
      </c>
      <c r="CH464" t="s">
        <v>103</v>
      </c>
      <c r="CI464" t="s">
        <v>103</v>
      </c>
      <c r="CJ464" t="s">
        <v>103</v>
      </c>
      <c r="CK464" t="s">
        <v>103</v>
      </c>
      <c r="CL464" t="s">
        <v>120</v>
      </c>
      <c r="CM464" t="s">
        <v>2514</v>
      </c>
      <c r="CN464" t="s">
        <v>103</v>
      </c>
      <c r="CO464" t="s">
        <v>103</v>
      </c>
      <c r="CP464" t="s">
        <v>103</v>
      </c>
      <c r="CQ464" t="s">
        <v>103</v>
      </c>
      <c r="CR464" t="s">
        <v>97</v>
      </c>
      <c r="CS464" t="s">
        <v>122</v>
      </c>
    </row>
    <row r="465" spans="2:97" hidden="1" x14ac:dyDescent="0.25">
      <c r="B465" s="1">
        <v>44682</v>
      </c>
      <c r="C465" t="s">
        <v>95</v>
      </c>
      <c r="D465" t="s">
        <v>123</v>
      </c>
      <c r="E465" t="s">
        <v>97</v>
      </c>
      <c r="F465" t="s">
        <v>98</v>
      </c>
      <c r="G465" t="s">
        <v>2515</v>
      </c>
      <c r="H465" t="s">
        <v>2516</v>
      </c>
      <c r="I465" t="s">
        <v>2497</v>
      </c>
      <c r="J465" t="s">
        <v>2497</v>
      </c>
      <c r="K465" t="s">
        <v>103</v>
      </c>
      <c r="L465" t="s">
        <v>2497</v>
      </c>
      <c r="M465" t="s">
        <v>2126</v>
      </c>
      <c r="N465" t="s">
        <v>2127</v>
      </c>
      <c r="O465" t="str">
        <f>VLOOKUP(N465,Sheet2!$A$2:$C$17,2,FALSE)</f>
        <v>Immersion Heater 3.000 W</v>
      </c>
      <c r="P465" t="str">
        <f>VLOOKUP(N465,Sheet2!$A$2:$C$17,3,FALSE)</f>
        <v>3K</v>
      </c>
      <c r="Q465" t="s">
        <v>2135</v>
      </c>
      <c r="R465" t="s">
        <v>103</v>
      </c>
      <c r="S465">
        <v>1</v>
      </c>
      <c r="T465">
        <v>1.73</v>
      </c>
      <c r="U465">
        <v>1.73</v>
      </c>
      <c r="V465" t="s">
        <v>103</v>
      </c>
      <c r="W465">
        <v>84.03</v>
      </c>
      <c r="Y465">
        <v>84.03</v>
      </c>
      <c r="Z465">
        <v>0</v>
      </c>
      <c r="AB465">
        <v>0</v>
      </c>
      <c r="AF465">
        <v>84.03</v>
      </c>
      <c r="AG465">
        <v>0.19</v>
      </c>
      <c r="AH465">
        <v>15.96</v>
      </c>
      <c r="AJ465">
        <v>15.96</v>
      </c>
      <c r="AK465">
        <v>0.19</v>
      </c>
      <c r="AL465">
        <v>0</v>
      </c>
      <c r="AN465">
        <v>0</v>
      </c>
      <c r="AS465">
        <v>15.96</v>
      </c>
      <c r="AT465">
        <v>99.99</v>
      </c>
      <c r="AV465">
        <v>99.99</v>
      </c>
      <c r="AW465">
        <v>0</v>
      </c>
      <c r="AY465">
        <v>0</v>
      </c>
      <c r="BC465">
        <v>99.99</v>
      </c>
      <c r="BD465" t="s">
        <v>107</v>
      </c>
      <c r="BE465" t="s">
        <v>103</v>
      </c>
      <c r="BF465" t="s">
        <v>103</v>
      </c>
      <c r="BG465" t="s">
        <v>103</v>
      </c>
      <c r="BH465" t="s">
        <v>103</v>
      </c>
      <c r="BI465" t="s">
        <v>103</v>
      </c>
      <c r="BJ465" t="s">
        <v>103</v>
      </c>
      <c r="BK465" t="s">
        <v>108</v>
      </c>
      <c r="BL465" t="s">
        <v>1500</v>
      </c>
      <c r="BM465" t="s">
        <v>135</v>
      </c>
      <c r="BN465" t="s">
        <v>1501</v>
      </c>
      <c r="BO465" t="s">
        <v>2517</v>
      </c>
      <c r="BP465" t="s">
        <v>135</v>
      </c>
      <c r="BQ465" t="s">
        <v>2518</v>
      </c>
      <c r="BR465" t="s">
        <v>135</v>
      </c>
      <c r="BS465" t="s">
        <v>135</v>
      </c>
      <c r="BT465" t="s">
        <v>115</v>
      </c>
      <c r="BU465" t="s">
        <v>116</v>
      </c>
      <c r="BV465" t="s">
        <v>135</v>
      </c>
      <c r="BW465" t="s">
        <v>136</v>
      </c>
      <c r="BX465" t="s">
        <v>135</v>
      </c>
      <c r="BY465" t="s">
        <v>136</v>
      </c>
      <c r="BZ465" t="s">
        <v>135</v>
      </c>
      <c r="CA465" t="s">
        <v>136</v>
      </c>
      <c r="CB465" t="s">
        <v>103</v>
      </c>
      <c r="CC465" t="s">
        <v>103</v>
      </c>
      <c r="CD465" t="s">
        <v>135</v>
      </c>
      <c r="CE465" t="s">
        <v>137</v>
      </c>
      <c r="CF465" t="s">
        <v>118</v>
      </c>
      <c r="CG465" t="s">
        <v>2519</v>
      </c>
      <c r="CH465" t="s">
        <v>103</v>
      </c>
      <c r="CI465" t="s">
        <v>103</v>
      </c>
      <c r="CJ465" t="s">
        <v>103</v>
      </c>
      <c r="CK465" t="s">
        <v>103</v>
      </c>
      <c r="CL465" t="s">
        <v>120</v>
      </c>
      <c r="CM465" t="s">
        <v>2520</v>
      </c>
      <c r="CN465" t="s">
        <v>103</v>
      </c>
      <c r="CO465" t="s">
        <v>103</v>
      </c>
      <c r="CP465" t="s">
        <v>103</v>
      </c>
      <c r="CQ465" t="s">
        <v>103</v>
      </c>
      <c r="CR465" t="s">
        <v>97</v>
      </c>
      <c r="CS465" t="s">
        <v>122</v>
      </c>
    </row>
    <row r="466" spans="2:97" hidden="1" x14ac:dyDescent="0.25">
      <c r="B466" s="1">
        <v>44682</v>
      </c>
      <c r="C466" t="s">
        <v>95</v>
      </c>
      <c r="D466" t="s">
        <v>123</v>
      </c>
      <c r="E466" t="s">
        <v>97</v>
      </c>
      <c r="F466" t="s">
        <v>98</v>
      </c>
      <c r="G466" t="s">
        <v>2521</v>
      </c>
      <c r="H466" t="s">
        <v>2522</v>
      </c>
      <c r="I466" t="s">
        <v>2496</v>
      </c>
      <c r="J466" t="s">
        <v>2497</v>
      </c>
      <c r="K466" t="s">
        <v>103</v>
      </c>
      <c r="L466" t="s">
        <v>2497</v>
      </c>
      <c r="M466" t="s">
        <v>2126</v>
      </c>
      <c r="N466" t="s">
        <v>2127</v>
      </c>
      <c r="O466" t="str">
        <f>VLOOKUP(N466,Sheet2!$A$2:$C$17,2,FALSE)</f>
        <v>Immersion Heater 3.000 W</v>
      </c>
      <c r="P466" t="str">
        <f>VLOOKUP(N466,Sheet2!$A$2:$C$17,3,FALSE)</f>
        <v>3K</v>
      </c>
      <c r="Q466" t="s">
        <v>2135</v>
      </c>
      <c r="R466" t="s">
        <v>103</v>
      </c>
      <c r="S466">
        <v>3</v>
      </c>
      <c r="T466">
        <v>1.73</v>
      </c>
      <c r="U466">
        <v>5.19</v>
      </c>
      <c r="V466" t="s">
        <v>103</v>
      </c>
      <c r="W466">
        <v>252.09</v>
      </c>
      <c r="Y466">
        <v>252.09</v>
      </c>
      <c r="Z466">
        <v>0</v>
      </c>
      <c r="AB466">
        <v>0</v>
      </c>
      <c r="AF466">
        <v>252.09</v>
      </c>
      <c r="AG466">
        <v>0.19</v>
      </c>
      <c r="AH466">
        <v>47.88</v>
      </c>
      <c r="AJ466">
        <v>47.88</v>
      </c>
      <c r="AK466">
        <v>0.19</v>
      </c>
      <c r="AL466">
        <v>0</v>
      </c>
      <c r="AN466">
        <v>0</v>
      </c>
      <c r="AS466">
        <v>47.88</v>
      </c>
      <c r="AT466">
        <v>299.97000000000003</v>
      </c>
      <c r="AV466">
        <v>299.97000000000003</v>
      </c>
      <c r="AW466">
        <v>0</v>
      </c>
      <c r="AY466">
        <v>0</v>
      </c>
      <c r="BC466">
        <v>299.97000000000003</v>
      </c>
      <c r="BD466" t="s">
        <v>107</v>
      </c>
      <c r="BE466" t="s">
        <v>103</v>
      </c>
      <c r="BF466" t="s">
        <v>103</v>
      </c>
      <c r="BG466" t="s">
        <v>103</v>
      </c>
      <c r="BH466" t="s">
        <v>103</v>
      </c>
      <c r="BI466" t="s">
        <v>103</v>
      </c>
      <c r="BJ466" t="s">
        <v>103</v>
      </c>
      <c r="BK466" t="s">
        <v>108</v>
      </c>
      <c r="BL466" t="s">
        <v>1500</v>
      </c>
      <c r="BM466" t="s">
        <v>135</v>
      </c>
      <c r="BN466" t="s">
        <v>1501</v>
      </c>
      <c r="BO466" t="s">
        <v>1016</v>
      </c>
      <c r="BP466" t="s">
        <v>135</v>
      </c>
      <c r="BQ466" t="s">
        <v>2523</v>
      </c>
      <c r="BR466" t="s">
        <v>135</v>
      </c>
      <c r="BS466" t="s">
        <v>135</v>
      </c>
      <c r="BT466" t="s">
        <v>115</v>
      </c>
      <c r="BU466" t="s">
        <v>116</v>
      </c>
      <c r="BV466" t="s">
        <v>135</v>
      </c>
      <c r="BW466" t="s">
        <v>136</v>
      </c>
      <c r="BX466" t="s">
        <v>135</v>
      </c>
      <c r="BY466" t="s">
        <v>136</v>
      </c>
      <c r="BZ466" t="s">
        <v>135</v>
      </c>
      <c r="CA466" t="s">
        <v>136</v>
      </c>
      <c r="CB466" t="s">
        <v>103</v>
      </c>
      <c r="CC466" t="s">
        <v>103</v>
      </c>
      <c r="CD466" t="s">
        <v>135</v>
      </c>
      <c r="CE466" t="s">
        <v>137</v>
      </c>
      <c r="CF466" t="s">
        <v>118</v>
      </c>
      <c r="CG466" t="s">
        <v>2524</v>
      </c>
      <c r="CH466" t="s">
        <v>103</v>
      </c>
      <c r="CI466" t="s">
        <v>103</v>
      </c>
      <c r="CJ466" t="s">
        <v>103</v>
      </c>
      <c r="CK466" t="s">
        <v>103</v>
      </c>
      <c r="CL466" t="s">
        <v>120</v>
      </c>
      <c r="CM466" t="s">
        <v>2525</v>
      </c>
      <c r="CN466" t="s">
        <v>103</v>
      </c>
      <c r="CO466" t="s">
        <v>103</v>
      </c>
      <c r="CP466" t="s">
        <v>103</v>
      </c>
      <c r="CQ466" t="s">
        <v>103</v>
      </c>
      <c r="CR466" t="s">
        <v>97</v>
      </c>
      <c r="CS466" t="s">
        <v>122</v>
      </c>
    </row>
    <row r="467" spans="2:97" hidden="1" x14ac:dyDescent="0.25">
      <c r="B467" s="1">
        <v>44682</v>
      </c>
      <c r="C467" t="s">
        <v>95</v>
      </c>
      <c r="D467" t="s">
        <v>123</v>
      </c>
      <c r="E467" t="s">
        <v>97</v>
      </c>
      <c r="F467" t="s">
        <v>98</v>
      </c>
      <c r="G467" t="s">
        <v>2526</v>
      </c>
      <c r="H467" t="s">
        <v>2527</v>
      </c>
      <c r="I467" t="s">
        <v>2496</v>
      </c>
      <c r="J467" t="s">
        <v>2497</v>
      </c>
      <c r="K467" t="s">
        <v>103</v>
      </c>
      <c r="L467" t="s">
        <v>2497</v>
      </c>
      <c r="M467" t="s">
        <v>2126</v>
      </c>
      <c r="N467" t="s">
        <v>2127</v>
      </c>
      <c r="O467" t="str">
        <f>VLOOKUP(N467,Sheet2!$A$2:$C$17,2,FALSE)</f>
        <v>Immersion Heater 3.000 W</v>
      </c>
      <c r="P467" t="str">
        <f>VLOOKUP(N467,Sheet2!$A$2:$C$17,3,FALSE)</f>
        <v>3K</v>
      </c>
      <c r="Q467" t="s">
        <v>2135</v>
      </c>
      <c r="R467" t="s">
        <v>103</v>
      </c>
      <c r="S467">
        <v>1</v>
      </c>
      <c r="T467">
        <v>1.73</v>
      </c>
      <c r="U467">
        <v>1.73</v>
      </c>
      <c r="V467" t="s">
        <v>103</v>
      </c>
      <c r="W467">
        <v>84.03</v>
      </c>
      <c r="Y467">
        <v>84.03</v>
      </c>
      <c r="Z467">
        <v>0</v>
      </c>
      <c r="AB467">
        <v>0</v>
      </c>
      <c r="AF467">
        <v>84.03</v>
      </c>
      <c r="AG467">
        <v>0.19</v>
      </c>
      <c r="AH467">
        <v>15.96</v>
      </c>
      <c r="AJ467">
        <v>15.96</v>
      </c>
      <c r="AK467">
        <v>0.19</v>
      </c>
      <c r="AL467">
        <v>0</v>
      </c>
      <c r="AN467">
        <v>0</v>
      </c>
      <c r="AS467">
        <v>15.96</v>
      </c>
      <c r="AT467">
        <v>99.99</v>
      </c>
      <c r="AV467">
        <v>99.99</v>
      </c>
      <c r="AW467">
        <v>0</v>
      </c>
      <c r="AY467">
        <v>0</v>
      </c>
      <c r="BC467">
        <v>99.99</v>
      </c>
      <c r="BD467" t="s">
        <v>107</v>
      </c>
      <c r="BE467" t="s">
        <v>103</v>
      </c>
      <c r="BF467" t="s">
        <v>103</v>
      </c>
      <c r="BG467" t="s">
        <v>103</v>
      </c>
      <c r="BH467" t="s">
        <v>103</v>
      </c>
      <c r="BI467" t="s">
        <v>103</v>
      </c>
      <c r="BJ467" t="s">
        <v>103</v>
      </c>
      <c r="BK467" t="s">
        <v>108</v>
      </c>
      <c r="BL467" t="s">
        <v>1500</v>
      </c>
      <c r="BM467" t="s">
        <v>135</v>
      </c>
      <c r="BN467" t="s">
        <v>1501</v>
      </c>
      <c r="BO467" t="s">
        <v>2160</v>
      </c>
      <c r="BP467" t="s">
        <v>135</v>
      </c>
      <c r="BQ467" t="s">
        <v>2161</v>
      </c>
      <c r="BR467" t="s">
        <v>135</v>
      </c>
      <c r="BS467" t="s">
        <v>135</v>
      </c>
      <c r="BT467" t="s">
        <v>115</v>
      </c>
      <c r="BU467" t="s">
        <v>116</v>
      </c>
      <c r="BV467" t="s">
        <v>135</v>
      </c>
      <c r="BW467" t="s">
        <v>136</v>
      </c>
      <c r="BX467" t="s">
        <v>135</v>
      </c>
      <c r="BY467" t="s">
        <v>136</v>
      </c>
      <c r="BZ467" t="s">
        <v>135</v>
      </c>
      <c r="CA467" t="s">
        <v>136</v>
      </c>
      <c r="CB467" t="s">
        <v>103</v>
      </c>
      <c r="CC467" t="s">
        <v>103</v>
      </c>
      <c r="CD467" t="s">
        <v>135</v>
      </c>
      <c r="CE467" t="s">
        <v>137</v>
      </c>
      <c r="CF467" t="s">
        <v>118</v>
      </c>
      <c r="CG467" t="s">
        <v>2528</v>
      </c>
      <c r="CH467" t="s">
        <v>103</v>
      </c>
      <c r="CI467" t="s">
        <v>103</v>
      </c>
      <c r="CJ467" t="s">
        <v>103</v>
      </c>
      <c r="CK467" t="s">
        <v>103</v>
      </c>
      <c r="CL467" t="s">
        <v>120</v>
      </c>
      <c r="CM467" t="s">
        <v>2529</v>
      </c>
      <c r="CN467" t="s">
        <v>103</v>
      </c>
      <c r="CO467" t="s">
        <v>103</v>
      </c>
      <c r="CP467" t="s">
        <v>103</v>
      </c>
      <c r="CQ467" t="s">
        <v>103</v>
      </c>
      <c r="CR467" t="s">
        <v>97</v>
      </c>
      <c r="CS467" t="s">
        <v>122</v>
      </c>
    </row>
    <row r="468" spans="2:97" hidden="1" x14ac:dyDescent="0.25">
      <c r="B468" s="1">
        <v>44682</v>
      </c>
      <c r="C468" t="s">
        <v>95</v>
      </c>
      <c r="D468" t="s">
        <v>123</v>
      </c>
      <c r="E468" t="s">
        <v>97</v>
      </c>
      <c r="F468" t="s">
        <v>98</v>
      </c>
      <c r="G468" t="s">
        <v>2530</v>
      </c>
      <c r="H468" t="s">
        <v>2531</v>
      </c>
      <c r="I468" t="s">
        <v>2532</v>
      </c>
      <c r="J468" t="s">
        <v>2497</v>
      </c>
      <c r="K468" t="s">
        <v>103</v>
      </c>
      <c r="L468" t="s">
        <v>2497</v>
      </c>
      <c r="M468" t="s">
        <v>2126</v>
      </c>
      <c r="N468" t="s">
        <v>2127</v>
      </c>
      <c r="O468" t="str">
        <f>VLOOKUP(N468,Sheet2!$A$2:$C$17,2,FALSE)</f>
        <v>Immersion Heater 3.000 W</v>
      </c>
      <c r="P468" t="str">
        <f>VLOOKUP(N468,Sheet2!$A$2:$C$17,3,FALSE)</f>
        <v>3K</v>
      </c>
      <c r="Q468" t="s">
        <v>2135</v>
      </c>
      <c r="R468" t="s">
        <v>103</v>
      </c>
      <c r="S468">
        <v>1</v>
      </c>
      <c r="T468">
        <v>1.73</v>
      </c>
      <c r="U468">
        <v>1.73</v>
      </c>
      <c r="V468" t="s">
        <v>103</v>
      </c>
      <c r="W468">
        <v>84.03</v>
      </c>
      <c r="Y468">
        <v>84.03</v>
      </c>
      <c r="Z468">
        <v>1.67</v>
      </c>
      <c r="AA468">
        <v>-1.67</v>
      </c>
      <c r="AB468">
        <v>0</v>
      </c>
      <c r="AF468">
        <v>84.03</v>
      </c>
      <c r="AG468">
        <v>0.19</v>
      </c>
      <c r="AH468">
        <v>15.96</v>
      </c>
      <c r="AJ468">
        <v>15.96</v>
      </c>
      <c r="AK468">
        <v>0.19</v>
      </c>
      <c r="AL468">
        <v>0.32</v>
      </c>
      <c r="AM468">
        <v>-0.32</v>
      </c>
      <c r="AN468">
        <v>0</v>
      </c>
      <c r="AS468">
        <v>15.96</v>
      </c>
      <c r="AT468">
        <v>99.99</v>
      </c>
      <c r="AV468">
        <v>99.99</v>
      </c>
      <c r="AW468">
        <v>1.99</v>
      </c>
      <c r="AX468">
        <v>-1.99</v>
      </c>
      <c r="AY468">
        <v>0</v>
      </c>
      <c r="BC468">
        <v>99.99</v>
      </c>
      <c r="BD468" t="s">
        <v>107</v>
      </c>
      <c r="BE468" t="s">
        <v>103</v>
      </c>
      <c r="BF468" t="s">
        <v>103</v>
      </c>
      <c r="BG468" t="s">
        <v>103</v>
      </c>
      <c r="BH468" t="s">
        <v>103</v>
      </c>
      <c r="BI468" t="s">
        <v>103</v>
      </c>
      <c r="BJ468" t="s">
        <v>103</v>
      </c>
      <c r="BK468" t="s">
        <v>108</v>
      </c>
      <c r="BL468" t="s">
        <v>1500</v>
      </c>
      <c r="BM468" t="s">
        <v>135</v>
      </c>
      <c r="BN468" t="s">
        <v>1501</v>
      </c>
      <c r="BO468" t="s">
        <v>2533</v>
      </c>
      <c r="BP468" t="s">
        <v>135</v>
      </c>
      <c r="BQ468" t="s">
        <v>2534</v>
      </c>
      <c r="BR468" t="s">
        <v>135</v>
      </c>
      <c r="BS468" t="s">
        <v>135</v>
      </c>
      <c r="BT468" t="s">
        <v>115</v>
      </c>
      <c r="BU468" t="s">
        <v>116</v>
      </c>
      <c r="BV468" t="s">
        <v>135</v>
      </c>
      <c r="BW468" t="s">
        <v>136</v>
      </c>
      <c r="BX468" t="s">
        <v>135</v>
      </c>
      <c r="BY468" t="s">
        <v>136</v>
      </c>
      <c r="BZ468" t="s">
        <v>135</v>
      </c>
      <c r="CA468" t="s">
        <v>136</v>
      </c>
      <c r="CB468" t="s">
        <v>103</v>
      </c>
      <c r="CC468" t="s">
        <v>103</v>
      </c>
      <c r="CD468" t="s">
        <v>135</v>
      </c>
      <c r="CE468" t="s">
        <v>137</v>
      </c>
      <c r="CF468" t="s">
        <v>118</v>
      </c>
      <c r="CG468" t="s">
        <v>2535</v>
      </c>
      <c r="CH468" t="s">
        <v>103</v>
      </c>
      <c r="CI468" t="s">
        <v>103</v>
      </c>
      <c r="CJ468" t="s">
        <v>103</v>
      </c>
      <c r="CK468" t="s">
        <v>103</v>
      </c>
      <c r="CL468" t="s">
        <v>120</v>
      </c>
      <c r="CM468" t="s">
        <v>2536</v>
      </c>
      <c r="CN468" t="s">
        <v>103</v>
      </c>
      <c r="CO468" t="s">
        <v>103</v>
      </c>
      <c r="CP468" t="s">
        <v>103</v>
      </c>
      <c r="CQ468" t="s">
        <v>103</v>
      </c>
      <c r="CR468" t="s">
        <v>97</v>
      </c>
      <c r="CS468" t="s">
        <v>122</v>
      </c>
    </row>
    <row r="469" spans="2:97" x14ac:dyDescent="0.25">
      <c r="B469" s="1">
        <v>44682</v>
      </c>
      <c r="C469" t="s">
        <v>95</v>
      </c>
      <c r="D469" t="s">
        <v>123</v>
      </c>
      <c r="E469" t="s">
        <v>97</v>
      </c>
      <c r="F469" t="s">
        <v>179</v>
      </c>
      <c r="G469" t="s">
        <v>2537</v>
      </c>
      <c r="H469" t="s">
        <v>2538</v>
      </c>
      <c r="I469" t="s">
        <v>103</v>
      </c>
      <c r="J469" t="s">
        <v>103</v>
      </c>
      <c r="K469" t="s">
        <v>2497</v>
      </c>
      <c r="L469" t="s">
        <v>2497</v>
      </c>
      <c r="M469" t="s">
        <v>1573</v>
      </c>
      <c r="N469" t="s">
        <v>1574</v>
      </c>
      <c r="O469" t="str">
        <f>VLOOKUP(N469,Sheet2!$A$2:$C$17,2,FALSE)</f>
        <v>KORE + FRIENDS Eco Disc</v>
      </c>
      <c r="P469" t="str">
        <f>VLOOKUP(N469,Sheet2!$A$2:$C$17,3,FALSE)</f>
        <v>Eco Disc</v>
      </c>
      <c r="Q469" t="s">
        <v>1575</v>
      </c>
      <c r="R469" t="s">
        <v>103</v>
      </c>
      <c r="S469">
        <v>1</v>
      </c>
      <c r="T469">
        <v>0.57999999999999996</v>
      </c>
      <c r="U469">
        <v>0.57999999999999996</v>
      </c>
      <c r="V469" t="s">
        <v>103</v>
      </c>
      <c r="BD469" t="s">
        <v>103</v>
      </c>
      <c r="BE469" t="s">
        <v>103</v>
      </c>
      <c r="BF469" t="s">
        <v>103</v>
      </c>
      <c r="BG469" t="s">
        <v>103</v>
      </c>
      <c r="BH469" t="s">
        <v>103</v>
      </c>
      <c r="BI469" t="s">
        <v>103</v>
      </c>
      <c r="BJ469" t="s">
        <v>103</v>
      </c>
      <c r="BK469" t="s">
        <v>103</v>
      </c>
      <c r="BL469" t="s">
        <v>2539</v>
      </c>
      <c r="BM469" t="s">
        <v>135</v>
      </c>
      <c r="BN469" t="s">
        <v>2540</v>
      </c>
      <c r="BO469" t="s">
        <v>1134</v>
      </c>
      <c r="BP469" t="s">
        <v>303</v>
      </c>
      <c r="BQ469" t="s">
        <v>781</v>
      </c>
      <c r="BR469" t="s">
        <v>135</v>
      </c>
      <c r="BS469" t="s">
        <v>135</v>
      </c>
      <c r="BT469" t="s">
        <v>115</v>
      </c>
      <c r="BU469" t="s">
        <v>187</v>
      </c>
      <c r="BV469" t="s">
        <v>103</v>
      </c>
      <c r="BW469" t="s">
        <v>103</v>
      </c>
      <c r="BX469" t="s">
        <v>103</v>
      </c>
      <c r="BY469" t="s">
        <v>103</v>
      </c>
      <c r="BZ469" t="s">
        <v>103</v>
      </c>
      <c r="CA469" t="s">
        <v>103</v>
      </c>
      <c r="CB469" t="s">
        <v>103</v>
      </c>
      <c r="CC469" t="s">
        <v>103</v>
      </c>
      <c r="CD469" t="s">
        <v>103</v>
      </c>
      <c r="CE469" t="s">
        <v>103</v>
      </c>
      <c r="CF469" t="s">
        <v>103</v>
      </c>
      <c r="CG469" t="s">
        <v>103</v>
      </c>
      <c r="CH469" t="s">
        <v>103</v>
      </c>
      <c r="CI469" t="s">
        <v>103</v>
      </c>
      <c r="CJ469" t="s">
        <v>103</v>
      </c>
      <c r="CK469" t="s">
        <v>103</v>
      </c>
      <c r="CL469" t="s">
        <v>103</v>
      </c>
      <c r="CM469" t="s">
        <v>103</v>
      </c>
      <c r="CN469" t="s">
        <v>103</v>
      </c>
      <c r="CO469" t="s">
        <v>103</v>
      </c>
      <c r="CP469" t="s">
        <v>103</v>
      </c>
      <c r="CQ469" t="s">
        <v>103</v>
      </c>
      <c r="CR469" t="s">
        <v>103</v>
      </c>
      <c r="CS469" t="s">
        <v>103</v>
      </c>
    </row>
    <row r="470" spans="2:97" hidden="1" x14ac:dyDescent="0.25">
      <c r="B470" s="1">
        <v>44682</v>
      </c>
      <c r="C470" t="s">
        <v>95</v>
      </c>
      <c r="D470" t="s">
        <v>123</v>
      </c>
      <c r="E470" t="s">
        <v>97</v>
      </c>
      <c r="F470" t="s">
        <v>124</v>
      </c>
      <c r="G470" t="s">
        <v>2541</v>
      </c>
      <c r="H470" t="s">
        <v>2542</v>
      </c>
      <c r="I470" t="s">
        <v>2543</v>
      </c>
      <c r="J470" t="s">
        <v>103</v>
      </c>
      <c r="K470" t="s">
        <v>103</v>
      </c>
      <c r="L470" t="s">
        <v>2497</v>
      </c>
      <c r="M470" t="s">
        <v>2126</v>
      </c>
      <c r="N470" t="s">
        <v>2127</v>
      </c>
      <c r="O470" t="str">
        <f>VLOOKUP(N470,Sheet2!$A$2:$C$17,2,FALSE)</f>
        <v>Immersion Heater 3.000 W</v>
      </c>
      <c r="P470" t="str">
        <f>VLOOKUP(N470,Sheet2!$A$2:$C$17,3,FALSE)</f>
        <v>3K</v>
      </c>
      <c r="Q470" t="s">
        <v>2135</v>
      </c>
      <c r="R470" t="s">
        <v>103</v>
      </c>
      <c r="S470">
        <v>1</v>
      </c>
      <c r="V470" t="s">
        <v>103</v>
      </c>
      <c r="W470">
        <v>-84.03</v>
      </c>
      <c r="Y470">
        <v>-84.03</v>
      </c>
      <c r="AF470">
        <v>-84.03</v>
      </c>
      <c r="AG470">
        <v>0.19</v>
      </c>
      <c r="AH470">
        <v>-15.96</v>
      </c>
      <c r="AJ470">
        <v>-15.96</v>
      </c>
      <c r="AS470">
        <v>-15.96</v>
      </c>
      <c r="AT470">
        <v>-99.99</v>
      </c>
      <c r="AV470">
        <v>-99.99</v>
      </c>
      <c r="BC470">
        <v>-99.99</v>
      </c>
      <c r="BD470" t="s">
        <v>107</v>
      </c>
      <c r="BE470" t="s">
        <v>103</v>
      </c>
      <c r="BF470" t="s">
        <v>103</v>
      </c>
      <c r="BG470" t="s">
        <v>103</v>
      </c>
      <c r="BH470" t="s">
        <v>103</v>
      </c>
      <c r="BI470" t="s">
        <v>103</v>
      </c>
      <c r="BJ470" t="s">
        <v>103</v>
      </c>
      <c r="BK470" t="s">
        <v>108</v>
      </c>
      <c r="BL470" t="s">
        <v>1318</v>
      </c>
      <c r="BM470" t="s">
        <v>103</v>
      </c>
      <c r="BN470" t="s">
        <v>1319</v>
      </c>
      <c r="BO470" t="s">
        <v>2544</v>
      </c>
      <c r="BP470" t="s">
        <v>103</v>
      </c>
      <c r="BQ470" t="s">
        <v>2545</v>
      </c>
      <c r="BR470" t="s">
        <v>135</v>
      </c>
      <c r="BS470" t="s">
        <v>135</v>
      </c>
      <c r="BT470" t="s">
        <v>115</v>
      </c>
      <c r="BU470" t="s">
        <v>116</v>
      </c>
      <c r="BV470" t="s">
        <v>135</v>
      </c>
      <c r="BW470" t="s">
        <v>136</v>
      </c>
      <c r="BX470" t="s">
        <v>135</v>
      </c>
      <c r="BY470" t="s">
        <v>136</v>
      </c>
      <c r="BZ470" t="s">
        <v>135</v>
      </c>
      <c r="CA470" t="s">
        <v>136</v>
      </c>
      <c r="CB470" t="s">
        <v>103</v>
      </c>
      <c r="CC470" t="s">
        <v>103</v>
      </c>
      <c r="CD470" t="s">
        <v>135</v>
      </c>
      <c r="CE470" t="s">
        <v>137</v>
      </c>
      <c r="CF470" t="s">
        <v>118</v>
      </c>
      <c r="CG470" t="s">
        <v>2546</v>
      </c>
      <c r="CH470" t="s">
        <v>103</v>
      </c>
      <c r="CI470" t="s">
        <v>103</v>
      </c>
      <c r="CJ470" t="s">
        <v>103</v>
      </c>
      <c r="CK470" t="s">
        <v>103</v>
      </c>
      <c r="CL470" t="s">
        <v>120</v>
      </c>
      <c r="CM470" t="s">
        <v>2547</v>
      </c>
      <c r="CN470" t="s">
        <v>103</v>
      </c>
      <c r="CO470" t="s">
        <v>103</v>
      </c>
      <c r="CP470" t="s">
        <v>103</v>
      </c>
      <c r="CQ470" t="s">
        <v>103</v>
      </c>
      <c r="CR470" t="s">
        <v>97</v>
      </c>
      <c r="CS470" t="s">
        <v>122</v>
      </c>
    </row>
    <row r="471" spans="2:97" hidden="1" x14ac:dyDescent="0.25">
      <c r="B471" s="1">
        <v>44682</v>
      </c>
      <c r="C471" t="s">
        <v>95</v>
      </c>
      <c r="D471" t="s">
        <v>123</v>
      </c>
      <c r="E471" t="s">
        <v>97</v>
      </c>
      <c r="F471" t="s">
        <v>98</v>
      </c>
      <c r="G471" t="s">
        <v>2548</v>
      </c>
      <c r="H471" t="s">
        <v>2549</v>
      </c>
      <c r="I471" t="s">
        <v>2510</v>
      </c>
      <c r="J471" t="s">
        <v>2496</v>
      </c>
      <c r="K471" t="s">
        <v>103</v>
      </c>
      <c r="L471" t="s">
        <v>2496</v>
      </c>
      <c r="M471" t="s">
        <v>104</v>
      </c>
      <c r="N471" t="s">
        <v>105</v>
      </c>
      <c r="O471" t="str">
        <f>VLOOKUP(N471,Sheet2!$A$2:$C$17,2,FALSE)</f>
        <v>Wine Bottle Stand (Red)</v>
      </c>
      <c r="P471" t="str">
        <f>VLOOKUP(N471,Sheet2!$A$2:$C$17,3,FALSE)</f>
        <v>Red</v>
      </c>
      <c r="Q471" t="s">
        <v>158</v>
      </c>
      <c r="R471" t="s">
        <v>103</v>
      </c>
      <c r="S471">
        <v>1</v>
      </c>
      <c r="T471">
        <v>0.04</v>
      </c>
      <c r="U471">
        <v>0.04</v>
      </c>
      <c r="V471" t="s">
        <v>103</v>
      </c>
      <c r="W471">
        <v>12.6</v>
      </c>
      <c r="Y471">
        <v>12.6</v>
      </c>
      <c r="Z471">
        <v>0</v>
      </c>
      <c r="AB471">
        <v>0</v>
      </c>
      <c r="AF471">
        <v>12.6</v>
      </c>
      <c r="AG471">
        <v>0.19</v>
      </c>
      <c r="AH471">
        <v>2.39</v>
      </c>
      <c r="AJ471">
        <v>2.39</v>
      </c>
      <c r="AK471">
        <v>0.19</v>
      </c>
      <c r="AL471">
        <v>0</v>
      </c>
      <c r="AN471">
        <v>0</v>
      </c>
      <c r="AS471">
        <v>2.39</v>
      </c>
      <c r="AT471">
        <v>14.99</v>
      </c>
      <c r="AV471">
        <v>14.99</v>
      </c>
      <c r="AW471">
        <v>0</v>
      </c>
      <c r="AY471">
        <v>0</v>
      </c>
      <c r="BC471">
        <v>14.99</v>
      </c>
      <c r="BD471" t="s">
        <v>107</v>
      </c>
      <c r="BE471" t="s">
        <v>103</v>
      </c>
      <c r="BF471" t="s">
        <v>103</v>
      </c>
      <c r="BG471" t="s">
        <v>103</v>
      </c>
      <c r="BH471" t="s">
        <v>103</v>
      </c>
      <c r="BI471" t="s">
        <v>103</v>
      </c>
      <c r="BJ471" t="s">
        <v>103</v>
      </c>
      <c r="BK471" t="s">
        <v>108</v>
      </c>
      <c r="BL471" t="s">
        <v>227</v>
      </c>
      <c r="BM471" t="s">
        <v>110</v>
      </c>
      <c r="BN471" t="s">
        <v>228</v>
      </c>
      <c r="BO471" t="s">
        <v>2550</v>
      </c>
      <c r="BP471" t="s">
        <v>135</v>
      </c>
      <c r="BQ471" t="s">
        <v>2551</v>
      </c>
      <c r="BR471" t="s">
        <v>110</v>
      </c>
      <c r="BS471" t="s">
        <v>135</v>
      </c>
      <c r="BT471" t="s">
        <v>115</v>
      </c>
      <c r="BU471" t="s">
        <v>116</v>
      </c>
      <c r="BV471" t="s">
        <v>103</v>
      </c>
      <c r="BW471" t="s">
        <v>103</v>
      </c>
      <c r="BX471" t="s">
        <v>135</v>
      </c>
      <c r="BY471" t="s">
        <v>136</v>
      </c>
      <c r="BZ471" t="s">
        <v>135</v>
      </c>
      <c r="CA471" t="s">
        <v>136</v>
      </c>
      <c r="CB471" t="s">
        <v>103</v>
      </c>
      <c r="CC471" t="s">
        <v>103</v>
      </c>
      <c r="CD471" t="s">
        <v>135</v>
      </c>
      <c r="CE471" t="s">
        <v>137</v>
      </c>
      <c r="CF471" t="s">
        <v>118</v>
      </c>
      <c r="CG471" t="s">
        <v>2552</v>
      </c>
      <c r="CH471" t="s">
        <v>103</v>
      </c>
      <c r="CI471" t="s">
        <v>103</v>
      </c>
      <c r="CJ471" t="s">
        <v>103</v>
      </c>
      <c r="CK471" t="s">
        <v>103</v>
      </c>
      <c r="CL471" t="s">
        <v>120</v>
      </c>
      <c r="CM471" t="s">
        <v>2553</v>
      </c>
      <c r="CN471" t="s">
        <v>103</v>
      </c>
      <c r="CO471" t="s">
        <v>103</v>
      </c>
      <c r="CP471" t="s">
        <v>103</v>
      </c>
      <c r="CQ471" t="s">
        <v>103</v>
      </c>
      <c r="CR471" t="s">
        <v>97</v>
      </c>
      <c r="CS471" t="s">
        <v>122</v>
      </c>
    </row>
    <row r="472" spans="2:97" hidden="1" x14ac:dyDescent="0.25">
      <c r="B472" s="1">
        <v>44682</v>
      </c>
      <c r="C472" t="s">
        <v>95</v>
      </c>
      <c r="D472" t="s">
        <v>123</v>
      </c>
      <c r="E472" t="s">
        <v>97</v>
      </c>
      <c r="F472" t="s">
        <v>179</v>
      </c>
      <c r="G472" t="s">
        <v>2554</v>
      </c>
      <c r="H472" t="s">
        <v>2555</v>
      </c>
      <c r="I472" t="s">
        <v>103</v>
      </c>
      <c r="J472" t="s">
        <v>103</v>
      </c>
      <c r="K472" t="s">
        <v>2496</v>
      </c>
      <c r="L472" t="s">
        <v>2496</v>
      </c>
      <c r="M472" t="s">
        <v>289</v>
      </c>
      <c r="N472" t="s">
        <v>290</v>
      </c>
      <c r="O472" t="str">
        <f>VLOOKUP(N472,Sheet2!$A$2:$C$17,2,FALSE)</f>
        <v>Immersion Heater 3.000 W</v>
      </c>
      <c r="P472" t="str">
        <f>VLOOKUP(N472,Sheet2!$A$2:$C$17,3,FALSE)</f>
        <v>3K</v>
      </c>
      <c r="Q472" t="s">
        <v>315</v>
      </c>
      <c r="R472" t="s">
        <v>103</v>
      </c>
      <c r="S472">
        <v>1</v>
      </c>
      <c r="T472">
        <v>1.41</v>
      </c>
      <c r="U472">
        <v>1.41</v>
      </c>
      <c r="V472" t="s">
        <v>103</v>
      </c>
      <c r="BD472" t="s">
        <v>103</v>
      </c>
      <c r="BE472" t="s">
        <v>103</v>
      </c>
      <c r="BF472" t="s">
        <v>103</v>
      </c>
      <c r="BG472" t="s">
        <v>103</v>
      </c>
      <c r="BH472" t="s">
        <v>103</v>
      </c>
      <c r="BI472" t="s">
        <v>103</v>
      </c>
      <c r="BJ472" t="s">
        <v>103</v>
      </c>
      <c r="BK472" t="s">
        <v>103</v>
      </c>
      <c r="BL472" t="s">
        <v>2556</v>
      </c>
      <c r="BM472" t="s">
        <v>135</v>
      </c>
      <c r="BN472" t="s">
        <v>2557</v>
      </c>
      <c r="BO472" t="s">
        <v>302</v>
      </c>
      <c r="BP472" t="s">
        <v>303</v>
      </c>
      <c r="BQ472" t="s">
        <v>304</v>
      </c>
      <c r="BR472" t="s">
        <v>135</v>
      </c>
      <c r="BS472" t="s">
        <v>135</v>
      </c>
      <c r="BT472" t="s">
        <v>115</v>
      </c>
      <c r="BU472" t="s">
        <v>187</v>
      </c>
      <c r="BV472" t="s">
        <v>103</v>
      </c>
      <c r="BW472" t="s">
        <v>103</v>
      </c>
      <c r="BX472" t="s">
        <v>103</v>
      </c>
      <c r="BY472" t="s">
        <v>103</v>
      </c>
      <c r="BZ472" t="s">
        <v>103</v>
      </c>
      <c r="CA472" t="s">
        <v>103</v>
      </c>
      <c r="CB472" t="s">
        <v>103</v>
      </c>
      <c r="CC472" t="s">
        <v>103</v>
      </c>
      <c r="CD472" t="s">
        <v>103</v>
      </c>
      <c r="CE472" t="s">
        <v>103</v>
      </c>
      <c r="CF472" t="s">
        <v>103</v>
      </c>
      <c r="CG472" t="s">
        <v>103</v>
      </c>
      <c r="CH472" t="s">
        <v>103</v>
      </c>
      <c r="CI472" t="s">
        <v>103</v>
      </c>
      <c r="CJ472" t="s">
        <v>103</v>
      </c>
      <c r="CK472" t="s">
        <v>103</v>
      </c>
      <c r="CL472" t="s">
        <v>103</v>
      </c>
      <c r="CM472" t="s">
        <v>103</v>
      </c>
      <c r="CN472" t="s">
        <v>103</v>
      </c>
      <c r="CO472" t="s">
        <v>103</v>
      </c>
      <c r="CP472" t="s">
        <v>103</v>
      </c>
      <c r="CQ472" t="s">
        <v>103</v>
      </c>
      <c r="CR472" t="s">
        <v>103</v>
      </c>
      <c r="CS472" t="s">
        <v>103</v>
      </c>
    </row>
    <row r="473" spans="2:97" hidden="1" x14ac:dyDescent="0.25">
      <c r="B473" s="1">
        <v>44682</v>
      </c>
      <c r="C473" t="s">
        <v>95</v>
      </c>
      <c r="D473" t="s">
        <v>123</v>
      </c>
      <c r="E473" t="s">
        <v>97</v>
      </c>
      <c r="F473" t="s">
        <v>179</v>
      </c>
      <c r="G473" t="s">
        <v>2176</v>
      </c>
      <c r="H473" t="s">
        <v>2558</v>
      </c>
      <c r="I473" t="s">
        <v>103</v>
      </c>
      <c r="J473" t="s">
        <v>103</v>
      </c>
      <c r="K473" t="s">
        <v>2496</v>
      </c>
      <c r="L473" t="s">
        <v>2496</v>
      </c>
      <c r="M473" t="s">
        <v>2178</v>
      </c>
      <c r="N473" t="s">
        <v>2179</v>
      </c>
      <c r="O473" t="str">
        <f>VLOOKUP(N473,Sheet2!$A$2:$C$17,2,FALSE)</f>
        <v>Baby Carrier (Caviar Grey)</v>
      </c>
      <c r="P473" t="str">
        <f>VLOOKUP(N473,Sheet2!$A$2:$C$17,3,FALSE)</f>
        <v>Caviar Grey</v>
      </c>
      <c r="Q473" t="s">
        <v>2180</v>
      </c>
      <c r="R473" t="s">
        <v>103</v>
      </c>
      <c r="S473">
        <v>1</v>
      </c>
      <c r="T473">
        <v>1.05</v>
      </c>
      <c r="U473">
        <v>1.05</v>
      </c>
      <c r="V473" t="s">
        <v>103</v>
      </c>
      <c r="BD473" t="s">
        <v>103</v>
      </c>
      <c r="BE473" t="s">
        <v>103</v>
      </c>
      <c r="BF473" t="s">
        <v>103</v>
      </c>
      <c r="BG473" t="s">
        <v>103</v>
      </c>
      <c r="BH473" t="s">
        <v>103</v>
      </c>
      <c r="BI473" t="s">
        <v>103</v>
      </c>
      <c r="BJ473" t="s">
        <v>103</v>
      </c>
      <c r="BK473" t="s">
        <v>103</v>
      </c>
      <c r="BL473" t="s">
        <v>2559</v>
      </c>
      <c r="BM473" t="s">
        <v>135</v>
      </c>
      <c r="BN473" t="s">
        <v>2182</v>
      </c>
      <c r="BO473" t="s">
        <v>184</v>
      </c>
      <c r="BP473" t="s">
        <v>185</v>
      </c>
      <c r="BQ473" t="s">
        <v>186</v>
      </c>
      <c r="BR473" t="s">
        <v>135</v>
      </c>
      <c r="BS473" t="s">
        <v>135</v>
      </c>
      <c r="BT473" t="s">
        <v>115</v>
      </c>
      <c r="BU473" t="s">
        <v>187</v>
      </c>
      <c r="BV473" t="s">
        <v>103</v>
      </c>
      <c r="BW473" t="s">
        <v>103</v>
      </c>
      <c r="BX473" t="s">
        <v>103</v>
      </c>
      <c r="BY473" t="s">
        <v>103</v>
      </c>
      <c r="BZ473" t="s">
        <v>103</v>
      </c>
      <c r="CA473" t="s">
        <v>103</v>
      </c>
      <c r="CB473" t="s">
        <v>103</v>
      </c>
      <c r="CC473" t="s">
        <v>103</v>
      </c>
      <c r="CD473" t="s">
        <v>103</v>
      </c>
      <c r="CE473" t="s">
        <v>103</v>
      </c>
      <c r="CF473" t="s">
        <v>103</v>
      </c>
      <c r="CG473" t="s">
        <v>103</v>
      </c>
      <c r="CH473" t="s">
        <v>103</v>
      </c>
      <c r="CI473" t="s">
        <v>103</v>
      </c>
      <c r="CJ473" t="s">
        <v>103</v>
      </c>
      <c r="CK473" t="s">
        <v>103</v>
      </c>
      <c r="CL473" t="s">
        <v>103</v>
      </c>
      <c r="CM473" t="s">
        <v>103</v>
      </c>
      <c r="CN473" t="s">
        <v>103</v>
      </c>
      <c r="CO473" t="s">
        <v>103</v>
      </c>
      <c r="CP473" t="s">
        <v>103</v>
      </c>
      <c r="CQ473" t="s">
        <v>103</v>
      </c>
      <c r="CR473" t="s">
        <v>103</v>
      </c>
      <c r="CS473" t="s">
        <v>103</v>
      </c>
    </row>
    <row r="474" spans="2:97" hidden="1" x14ac:dyDescent="0.25">
      <c r="B474" s="1">
        <v>44682</v>
      </c>
      <c r="C474" t="s">
        <v>310</v>
      </c>
      <c r="D474" t="s">
        <v>285</v>
      </c>
      <c r="E474" t="s">
        <v>97</v>
      </c>
      <c r="F474" t="s">
        <v>98</v>
      </c>
      <c r="G474" t="s">
        <v>2560</v>
      </c>
      <c r="H474" t="s">
        <v>2561</v>
      </c>
      <c r="I474" t="s">
        <v>2532</v>
      </c>
      <c r="J474" t="s">
        <v>2510</v>
      </c>
      <c r="K474" t="s">
        <v>103</v>
      </c>
      <c r="L474" t="s">
        <v>2510</v>
      </c>
      <c r="M474" t="s">
        <v>2301</v>
      </c>
      <c r="N474" t="s">
        <v>2302</v>
      </c>
      <c r="O474" t="str">
        <f>VLOOKUP(N474,Sheet2!$A$2:$C$17,2,FALSE)</f>
        <v>Immersion Heater 3.000 W</v>
      </c>
      <c r="P474" t="str">
        <f>VLOOKUP(N474,Sheet2!$A$2:$C$17,3,FALSE)</f>
        <v>3K</v>
      </c>
      <c r="Q474" t="s">
        <v>2303</v>
      </c>
      <c r="R474" t="s">
        <v>103</v>
      </c>
      <c r="S474">
        <v>1</v>
      </c>
      <c r="T474">
        <v>1.1000000000000001</v>
      </c>
      <c r="U474">
        <v>1.1000000000000001</v>
      </c>
      <c r="V474" t="s">
        <v>103</v>
      </c>
      <c r="W474">
        <v>82.64</v>
      </c>
      <c r="Y474">
        <v>82.64</v>
      </c>
      <c r="Z474">
        <v>0</v>
      </c>
      <c r="AB474">
        <v>0</v>
      </c>
      <c r="AF474">
        <v>82.64</v>
      </c>
      <c r="AG474">
        <v>0.21</v>
      </c>
      <c r="AH474">
        <v>17.350000000000001</v>
      </c>
      <c r="AJ474">
        <v>17.350000000000001</v>
      </c>
      <c r="AK474">
        <v>0.21</v>
      </c>
      <c r="AL474">
        <v>0</v>
      </c>
      <c r="AN474">
        <v>0</v>
      </c>
      <c r="AS474">
        <v>17.350000000000001</v>
      </c>
      <c r="AT474">
        <v>99.99</v>
      </c>
      <c r="AV474">
        <v>99.99</v>
      </c>
      <c r="AW474">
        <v>0</v>
      </c>
      <c r="AY474">
        <v>0</v>
      </c>
      <c r="BC474">
        <v>99.99</v>
      </c>
      <c r="BD474" t="s">
        <v>107</v>
      </c>
      <c r="BE474" t="s">
        <v>103</v>
      </c>
      <c r="BF474" t="s">
        <v>103</v>
      </c>
      <c r="BG474" t="s">
        <v>103</v>
      </c>
      <c r="BH474" t="s">
        <v>103</v>
      </c>
      <c r="BI474" t="s">
        <v>103</v>
      </c>
      <c r="BJ474" t="s">
        <v>103</v>
      </c>
      <c r="BK474" t="s">
        <v>108</v>
      </c>
      <c r="BL474" t="s">
        <v>316</v>
      </c>
      <c r="BM474" t="s">
        <v>135</v>
      </c>
      <c r="BN474" t="s">
        <v>317</v>
      </c>
      <c r="BO474" t="s">
        <v>2562</v>
      </c>
      <c r="BP474" t="s">
        <v>110</v>
      </c>
      <c r="BQ474" t="s">
        <v>2563</v>
      </c>
      <c r="BR474" t="s">
        <v>135</v>
      </c>
      <c r="BS474" t="s">
        <v>110</v>
      </c>
      <c r="BT474" t="s">
        <v>103</v>
      </c>
      <c r="BU474" t="s">
        <v>103</v>
      </c>
      <c r="BV474" t="s">
        <v>103</v>
      </c>
      <c r="BW474" t="s">
        <v>103</v>
      </c>
      <c r="BX474" t="s">
        <v>110</v>
      </c>
      <c r="BY474" t="s">
        <v>294</v>
      </c>
      <c r="BZ474" t="s">
        <v>110</v>
      </c>
      <c r="CA474" t="s">
        <v>294</v>
      </c>
      <c r="CB474" t="s">
        <v>103</v>
      </c>
      <c r="CC474" t="s">
        <v>103</v>
      </c>
      <c r="CD474" t="s">
        <v>110</v>
      </c>
      <c r="CE474" t="s">
        <v>295</v>
      </c>
      <c r="CF474" t="s">
        <v>118</v>
      </c>
      <c r="CG474" t="s">
        <v>2564</v>
      </c>
      <c r="CH474" t="s">
        <v>103</v>
      </c>
      <c r="CI474" t="s">
        <v>103</v>
      </c>
      <c r="CJ474" t="s">
        <v>103</v>
      </c>
      <c r="CK474" t="s">
        <v>103</v>
      </c>
      <c r="CL474" t="s">
        <v>120</v>
      </c>
      <c r="CM474" t="s">
        <v>2565</v>
      </c>
      <c r="CN474" t="s">
        <v>103</v>
      </c>
      <c r="CO474" t="s">
        <v>103</v>
      </c>
      <c r="CP474" t="s">
        <v>103</v>
      </c>
      <c r="CQ474" t="s">
        <v>103</v>
      </c>
      <c r="CR474" t="s">
        <v>97</v>
      </c>
      <c r="CS474" t="s">
        <v>122</v>
      </c>
    </row>
    <row r="475" spans="2:97" hidden="1" x14ac:dyDescent="0.25">
      <c r="B475" s="1">
        <v>44682</v>
      </c>
      <c r="C475" t="s">
        <v>310</v>
      </c>
      <c r="D475" t="s">
        <v>123</v>
      </c>
      <c r="E475" t="s">
        <v>97</v>
      </c>
      <c r="F475" t="s">
        <v>98</v>
      </c>
      <c r="G475" t="s">
        <v>2566</v>
      </c>
      <c r="H475" t="s">
        <v>2567</v>
      </c>
      <c r="I475" t="s">
        <v>2532</v>
      </c>
      <c r="J475" t="s">
        <v>2510</v>
      </c>
      <c r="K475" t="s">
        <v>103</v>
      </c>
      <c r="L475" t="s">
        <v>2510</v>
      </c>
      <c r="M475" t="s">
        <v>2568</v>
      </c>
      <c r="N475" t="s">
        <v>2569</v>
      </c>
      <c r="O475" t="str">
        <f>VLOOKUP(N475,Sheet2!$A$2:$C$17,2,FALSE)</f>
        <v>Immersion Heater 1.500 W</v>
      </c>
      <c r="P475" t="str">
        <f>VLOOKUP(N475,Sheet2!$A$2:$C$17,3,FALSE)</f>
        <v>1.5K</v>
      </c>
      <c r="Q475" t="s">
        <v>2570</v>
      </c>
      <c r="R475" t="s">
        <v>103</v>
      </c>
      <c r="S475">
        <v>1</v>
      </c>
      <c r="V475" t="s">
        <v>103</v>
      </c>
      <c r="W475">
        <v>75.62</v>
      </c>
      <c r="Y475">
        <v>75.62</v>
      </c>
      <c r="Z475">
        <v>0</v>
      </c>
      <c r="AB475">
        <v>0</v>
      </c>
      <c r="AF475">
        <v>75.62</v>
      </c>
      <c r="AG475">
        <v>0.19</v>
      </c>
      <c r="AH475">
        <v>14.37</v>
      </c>
      <c r="AJ475">
        <v>14.37</v>
      </c>
      <c r="AK475">
        <v>0.19</v>
      </c>
      <c r="AL475">
        <v>0</v>
      </c>
      <c r="AN475">
        <v>0</v>
      </c>
      <c r="AS475">
        <v>14.37</v>
      </c>
      <c r="AT475">
        <v>89.99</v>
      </c>
      <c r="AV475">
        <v>89.99</v>
      </c>
      <c r="AW475">
        <v>0</v>
      </c>
      <c r="AY475">
        <v>0</v>
      </c>
      <c r="BC475">
        <v>89.99</v>
      </c>
      <c r="BD475" t="s">
        <v>107</v>
      </c>
      <c r="BE475" t="s">
        <v>103</v>
      </c>
      <c r="BF475" t="s">
        <v>103</v>
      </c>
      <c r="BG475" t="s">
        <v>103</v>
      </c>
      <c r="BH475" t="s">
        <v>103</v>
      </c>
      <c r="BI475" t="s">
        <v>103</v>
      </c>
      <c r="BJ475" t="s">
        <v>103</v>
      </c>
      <c r="BK475" t="s">
        <v>108</v>
      </c>
      <c r="BL475" t="s">
        <v>316</v>
      </c>
      <c r="BM475" t="s">
        <v>135</v>
      </c>
      <c r="BN475" t="s">
        <v>317</v>
      </c>
      <c r="BO475" t="s">
        <v>316</v>
      </c>
      <c r="BP475" t="s">
        <v>135</v>
      </c>
      <c r="BQ475" t="s">
        <v>2571</v>
      </c>
      <c r="BR475" t="s">
        <v>135</v>
      </c>
      <c r="BS475" t="s">
        <v>135</v>
      </c>
      <c r="BT475" t="s">
        <v>103</v>
      </c>
      <c r="BU475" t="s">
        <v>103</v>
      </c>
      <c r="BV475" t="s">
        <v>135</v>
      </c>
      <c r="BW475" t="s">
        <v>136</v>
      </c>
      <c r="BX475" t="s">
        <v>135</v>
      </c>
      <c r="BY475" t="s">
        <v>136</v>
      </c>
      <c r="BZ475" t="s">
        <v>135</v>
      </c>
      <c r="CA475" t="s">
        <v>136</v>
      </c>
      <c r="CB475" t="s">
        <v>103</v>
      </c>
      <c r="CC475" t="s">
        <v>103</v>
      </c>
      <c r="CD475" t="s">
        <v>135</v>
      </c>
      <c r="CE475" t="s">
        <v>137</v>
      </c>
      <c r="CF475" t="s">
        <v>118</v>
      </c>
      <c r="CG475" t="s">
        <v>2572</v>
      </c>
      <c r="CH475" t="s">
        <v>103</v>
      </c>
      <c r="CI475" t="s">
        <v>103</v>
      </c>
      <c r="CJ475" t="s">
        <v>103</v>
      </c>
      <c r="CK475" t="s">
        <v>103</v>
      </c>
      <c r="CL475" t="s">
        <v>120</v>
      </c>
      <c r="CM475" t="s">
        <v>2573</v>
      </c>
      <c r="CN475" t="s">
        <v>103</v>
      </c>
      <c r="CO475" t="s">
        <v>103</v>
      </c>
      <c r="CP475" t="s">
        <v>103</v>
      </c>
      <c r="CQ475" t="s">
        <v>103</v>
      </c>
      <c r="CR475" t="s">
        <v>97</v>
      </c>
      <c r="CS475" t="s">
        <v>122</v>
      </c>
    </row>
    <row r="476" spans="2:97" hidden="1" x14ac:dyDescent="0.25">
      <c r="B476" s="1">
        <v>44682</v>
      </c>
      <c r="C476" t="s">
        <v>310</v>
      </c>
      <c r="D476" t="s">
        <v>123</v>
      </c>
      <c r="E476" t="s">
        <v>97</v>
      </c>
      <c r="F476" t="s">
        <v>98</v>
      </c>
      <c r="G476" t="s">
        <v>2574</v>
      </c>
      <c r="H476" t="s">
        <v>2575</v>
      </c>
      <c r="I476" t="s">
        <v>2532</v>
      </c>
      <c r="J476" t="s">
        <v>2510</v>
      </c>
      <c r="K476" t="s">
        <v>103</v>
      </c>
      <c r="L476" t="s">
        <v>2510</v>
      </c>
      <c r="M476" t="s">
        <v>2568</v>
      </c>
      <c r="N476" t="s">
        <v>2569</v>
      </c>
      <c r="O476" t="str">
        <f>VLOOKUP(N476,Sheet2!$A$2:$C$17,2,FALSE)</f>
        <v>Immersion Heater 1.500 W</v>
      </c>
      <c r="P476" t="str">
        <f>VLOOKUP(N476,Sheet2!$A$2:$C$17,3,FALSE)</f>
        <v>1.5K</v>
      </c>
      <c r="Q476" t="s">
        <v>2570</v>
      </c>
      <c r="R476" t="s">
        <v>103</v>
      </c>
      <c r="S476">
        <v>1</v>
      </c>
      <c r="V476" t="s">
        <v>103</v>
      </c>
      <c r="W476">
        <v>75.62</v>
      </c>
      <c r="Y476">
        <v>75.62</v>
      </c>
      <c r="Z476">
        <v>0</v>
      </c>
      <c r="AB476">
        <v>0</v>
      </c>
      <c r="AF476">
        <v>75.62</v>
      </c>
      <c r="AG476">
        <v>0.19</v>
      </c>
      <c r="AH476">
        <v>14.37</v>
      </c>
      <c r="AJ476">
        <v>14.37</v>
      </c>
      <c r="AK476">
        <v>0.19</v>
      </c>
      <c r="AL476">
        <v>0</v>
      </c>
      <c r="AN476">
        <v>0</v>
      </c>
      <c r="AS476">
        <v>14.37</v>
      </c>
      <c r="AT476">
        <v>89.99</v>
      </c>
      <c r="AV476">
        <v>89.99</v>
      </c>
      <c r="AW476">
        <v>0</v>
      </c>
      <c r="AY476">
        <v>0</v>
      </c>
      <c r="BC476">
        <v>89.99</v>
      </c>
      <c r="BD476" t="s">
        <v>107</v>
      </c>
      <c r="BE476" t="s">
        <v>103</v>
      </c>
      <c r="BF476" t="s">
        <v>103</v>
      </c>
      <c r="BG476" t="s">
        <v>103</v>
      </c>
      <c r="BH476" t="s">
        <v>103</v>
      </c>
      <c r="BI476" t="s">
        <v>103</v>
      </c>
      <c r="BJ476" t="s">
        <v>103</v>
      </c>
      <c r="BK476" t="s">
        <v>108</v>
      </c>
      <c r="BL476" t="s">
        <v>316</v>
      </c>
      <c r="BM476" t="s">
        <v>135</v>
      </c>
      <c r="BN476" t="s">
        <v>317</v>
      </c>
      <c r="BO476" t="s">
        <v>836</v>
      </c>
      <c r="BP476" t="s">
        <v>135</v>
      </c>
      <c r="BQ476" t="s">
        <v>837</v>
      </c>
      <c r="BR476" t="s">
        <v>135</v>
      </c>
      <c r="BS476" t="s">
        <v>135</v>
      </c>
      <c r="BT476" t="s">
        <v>103</v>
      </c>
      <c r="BU476" t="s">
        <v>103</v>
      </c>
      <c r="BV476" t="s">
        <v>135</v>
      </c>
      <c r="BW476" t="s">
        <v>136</v>
      </c>
      <c r="BX476" t="s">
        <v>135</v>
      </c>
      <c r="BY476" t="s">
        <v>136</v>
      </c>
      <c r="BZ476" t="s">
        <v>135</v>
      </c>
      <c r="CA476" t="s">
        <v>136</v>
      </c>
      <c r="CB476" t="s">
        <v>103</v>
      </c>
      <c r="CC476" t="s">
        <v>103</v>
      </c>
      <c r="CD476" t="s">
        <v>135</v>
      </c>
      <c r="CE476" t="s">
        <v>137</v>
      </c>
      <c r="CF476" t="s">
        <v>118</v>
      </c>
      <c r="CG476" t="s">
        <v>2576</v>
      </c>
      <c r="CH476" t="s">
        <v>103</v>
      </c>
      <c r="CI476" t="s">
        <v>103</v>
      </c>
      <c r="CJ476" t="s">
        <v>103</v>
      </c>
      <c r="CK476" t="s">
        <v>103</v>
      </c>
      <c r="CL476" t="s">
        <v>120</v>
      </c>
      <c r="CM476" t="s">
        <v>2577</v>
      </c>
      <c r="CN476" t="s">
        <v>103</v>
      </c>
      <c r="CO476" t="s">
        <v>103</v>
      </c>
      <c r="CP476" t="s">
        <v>103</v>
      </c>
      <c r="CQ476" t="s">
        <v>103</v>
      </c>
      <c r="CR476" t="s">
        <v>97</v>
      </c>
      <c r="CS476" t="s">
        <v>122</v>
      </c>
    </row>
    <row r="477" spans="2:97" hidden="1" x14ac:dyDescent="0.25">
      <c r="B477" s="1">
        <v>44682</v>
      </c>
      <c r="C477" t="s">
        <v>95</v>
      </c>
      <c r="D477" t="s">
        <v>123</v>
      </c>
      <c r="E477" t="s">
        <v>97</v>
      </c>
      <c r="F477" t="s">
        <v>98</v>
      </c>
      <c r="G477" t="s">
        <v>2578</v>
      </c>
      <c r="H477" t="s">
        <v>2579</v>
      </c>
      <c r="I477" t="s">
        <v>2510</v>
      </c>
      <c r="J477" t="s">
        <v>2510</v>
      </c>
      <c r="K477" t="s">
        <v>103</v>
      </c>
      <c r="L477" t="s">
        <v>2510</v>
      </c>
      <c r="M477" t="s">
        <v>2126</v>
      </c>
      <c r="N477" t="s">
        <v>2127</v>
      </c>
      <c r="O477" t="str">
        <f>VLOOKUP(N477,Sheet2!$A$2:$C$17,2,FALSE)</f>
        <v>Immersion Heater 3.000 W</v>
      </c>
      <c r="P477" t="str">
        <f>VLOOKUP(N477,Sheet2!$A$2:$C$17,3,FALSE)</f>
        <v>3K</v>
      </c>
      <c r="Q477" t="s">
        <v>2135</v>
      </c>
      <c r="R477" t="s">
        <v>103</v>
      </c>
      <c r="S477">
        <v>1</v>
      </c>
      <c r="T477">
        <v>1.73</v>
      </c>
      <c r="U477">
        <v>1.73</v>
      </c>
      <c r="V477" t="s">
        <v>103</v>
      </c>
      <c r="W477">
        <v>84.03</v>
      </c>
      <c r="X477">
        <v>-21.01</v>
      </c>
      <c r="Y477">
        <v>63.02</v>
      </c>
      <c r="Z477">
        <v>0</v>
      </c>
      <c r="AB477">
        <v>0</v>
      </c>
      <c r="AF477">
        <v>63.02</v>
      </c>
      <c r="AG477">
        <v>0.19</v>
      </c>
      <c r="AH477">
        <v>15.96</v>
      </c>
      <c r="AI477">
        <v>-3.99</v>
      </c>
      <c r="AJ477">
        <v>11.97</v>
      </c>
      <c r="AK477">
        <v>0.19</v>
      </c>
      <c r="AL477">
        <v>0</v>
      </c>
      <c r="AN477">
        <v>0</v>
      </c>
      <c r="AS477">
        <v>11.97</v>
      </c>
      <c r="AT477">
        <v>99.99</v>
      </c>
      <c r="AU477">
        <v>-25</v>
      </c>
      <c r="AV477">
        <v>74.989999999999995</v>
      </c>
      <c r="AW477">
        <v>0</v>
      </c>
      <c r="AY477">
        <v>0</v>
      </c>
      <c r="BC477">
        <v>74.989999999999995</v>
      </c>
      <c r="BD477" t="s">
        <v>107</v>
      </c>
      <c r="BE477" t="s">
        <v>103</v>
      </c>
      <c r="BF477" t="s">
        <v>103</v>
      </c>
      <c r="BG477" t="s">
        <v>103</v>
      </c>
      <c r="BH477" t="s">
        <v>103</v>
      </c>
      <c r="BI477" t="s">
        <v>103</v>
      </c>
      <c r="BJ477" t="s">
        <v>103</v>
      </c>
      <c r="BK477" t="s">
        <v>108</v>
      </c>
      <c r="BL477" t="s">
        <v>1500</v>
      </c>
      <c r="BM477" t="s">
        <v>135</v>
      </c>
      <c r="BN477" t="s">
        <v>1501</v>
      </c>
      <c r="BO477" t="s">
        <v>2580</v>
      </c>
      <c r="BP477" t="s">
        <v>135</v>
      </c>
      <c r="BQ477" t="s">
        <v>2581</v>
      </c>
      <c r="BR477" t="s">
        <v>135</v>
      </c>
      <c r="BS477" t="s">
        <v>135</v>
      </c>
      <c r="BT477" t="s">
        <v>115</v>
      </c>
      <c r="BU477" t="s">
        <v>116</v>
      </c>
      <c r="BV477" t="s">
        <v>135</v>
      </c>
      <c r="BW477" t="s">
        <v>136</v>
      </c>
      <c r="BX477" t="s">
        <v>135</v>
      </c>
      <c r="BY477" t="s">
        <v>136</v>
      </c>
      <c r="BZ477" t="s">
        <v>135</v>
      </c>
      <c r="CA477" t="s">
        <v>136</v>
      </c>
      <c r="CB477" t="s">
        <v>103</v>
      </c>
      <c r="CC477" t="s">
        <v>103</v>
      </c>
      <c r="CD477" t="s">
        <v>135</v>
      </c>
      <c r="CE477" t="s">
        <v>137</v>
      </c>
      <c r="CF477" t="s">
        <v>118</v>
      </c>
      <c r="CG477" t="s">
        <v>2582</v>
      </c>
      <c r="CH477" t="s">
        <v>103</v>
      </c>
      <c r="CI477" t="s">
        <v>103</v>
      </c>
      <c r="CJ477" t="s">
        <v>103</v>
      </c>
      <c r="CK477" t="s">
        <v>103</v>
      </c>
      <c r="CL477" t="s">
        <v>120</v>
      </c>
      <c r="CM477" t="s">
        <v>2583</v>
      </c>
      <c r="CN477" t="s">
        <v>103</v>
      </c>
      <c r="CO477" t="s">
        <v>103</v>
      </c>
      <c r="CP477" t="s">
        <v>103</v>
      </c>
      <c r="CQ477" t="s">
        <v>103</v>
      </c>
      <c r="CR477" t="s">
        <v>97</v>
      </c>
      <c r="CS477" t="s">
        <v>122</v>
      </c>
    </row>
    <row r="478" spans="2:97" hidden="1" x14ac:dyDescent="0.25">
      <c r="B478" s="1">
        <v>44682</v>
      </c>
      <c r="C478" t="s">
        <v>95</v>
      </c>
      <c r="D478" t="s">
        <v>123</v>
      </c>
      <c r="E478" t="s">
        <v>97</v>
      </c>
      <c r="F478" t="s">
        <v>98</v>
      </c>
      <c r="G478" t="s">
        <v>2584</v>
      </c>
      <c r="H478" t="s">
        <v>2585</v>
      </c>
      <c r="I478" t="s">
        <v>2510</v>
      </c>
      <c r="J478" t="s">
        <v>2510</v>
      </c>
      <c r="K478" t="s">
        <v>103</v>
      </c>
      <c r="L478" t="s">
        <v>2510</v>
      </c>
      <c r="M478" t="s">
        <v>2126</v>
      </c>
      <c r="N478" t="s">
        <v>2127</v>
      </c>
      <c r="O478" t="str">
        <f>VLOOKUP(N478,Sheet2!$A$2:$C$17,2,FALSE)</f>
        <v>Immersion Heater 3.000 W</v>
      </c>
      <c r="P478" t="str">
        <f>VLOOKUP(N478,Sheet2!$A$2:$C$17,3,FALSE)</f>
        <v>3K</v>
      </c>
      <c r="Q478" t="s">
        <v>2135</v>
      </c>
      <c r="R478" t="s">
        <v>103</v>
      </c>
      <c r="S478">
        <v>1</v>
      </c>
      <c r="T478">
        <v>1.73</v>
      </c>
      <c r="U478">
        <v>1.73</v>
      </c>
      <c r="V478" t="s">
        <v>103</v>
      </c>
      <c r="W478">
        <v>99.99</v>
      </c>
      <c r="Y478">
        <v>99.99</v>
      </c>
      <c r="Z478">
        <v>0.88</v>
      </c>
      <c r="AA478">
        <v>-0.88</v>
      </c>
      <c r="AB478">
        <v>0</v>
      </c>
      <c r="AF478">
        <v>99.99</v>
      </c>
      <c r="AG478">
        <v>0</v>
      </c>
      <c r="AH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S478">
        <v>0</v>
      </c>
      <c r="AT478">
        <v>99.99</v>
      </c>
      <c r="AV478">
        <v>99.99</v>
      </c>
      <c r="AW478">
        <v>0.88</v>
      </c>
      <c r="AX478">
        <v>-0.88</v>
      </c>
      <c r="AY478">
        <v>0</v>
      </c>
      <c r="BC478">
        <v>99.99</v>
      </c>
      <c r="BD478" t="s">
        <v>107</v>
      </c>
      <c r="BE478" t="s">
        <v>103</v>
      </c>
      <c r="BF478" t="s">
        <v>103</v>
      </c>
      <c r="BG478" t="s">
        <v>103</v>
      </c>
      <c r="BH478" t="s">
        <v>103</v>
      </c>
      <c r="BI478" t="s">
        <v>103</v>
      </c>
      <c r="BJ478" t="s">
        <v>103</v>
      </c>
      <c r="BK478" t="s">
        <v>108</v>
      </c>
      <c r="BL478" t="s">
        <v>1500</v>
      </c>
      <c r="BM478" t="s">
        <v>135</v>
      </c>
      <c r="BN478" t="s">
        <v>1501</v>
      </c>
      <c r="BO478" t="s">
        <v>2586</v>
      </c>
      <c r="BP478" t="s">
        <v>1122</v>
      </c>
      <c r="BQ478" t="s">
        <v>2587</v>
      </c>
      <c r="BR478" t="s">
        <v>135</v>
      </c>
      <c r="BS478" t="s">
        <v>1122</v>
      </c>
      <c r="BT478" t="s">
        <v>115</v>
      </c>
      <c r="BU478" t="s">
        <v>116</v>
      </c>
      <c r="BV478" t="s">
        <v>103</v>
      </c>
      <c r="BW478" t="s">
        <v>103</v>
      </c>
      <c r="BX478" t="s">
        <v>103</v>
      </c>
      <c r="BY478" t="s">
        <v>103</v>
      </c>
      <c r="BZ478" t="s">
        <v>103</v>
      </c>
      <c r="CA478" t="s">
        <v>103</v>
      </c>
      <c r="CB478" t="s">
        <v>103</v>
      </c>
      <c r="CC478" t="s">
        <v>103</v>
      </c>
      <c r="CD478" t="s">
        <v>1122</v>
      </c>
      <c r="CE478" t="s">
        <v>1121</v>
      </c>
      <c r="CF478" t="s">
        <v>118</v>
      </c>
      <c r="CG478" t="s">
        <v>2588</v>
      </c>
      <c r="CH478" t="s">
        <v>103</v>
      </c>
      <c r="CI478" t="s">
        <v>103</v>
      </c>
      <c r="CJ478" t="s">
        <v>103</v>
      </c>
      <c r="CK478" t="s">
        <v>103</v>
      </c>
      <c r="CL478" t="s">
        <v>120</v>
      </c>
      <c r="CM478" t="s">
        <v>2589</v>
      </c>
      <c r="CN478" t="s">
        <v>103</v>
      </c>
      <c r="CO478" t="s">
        <v>103</v>
      </c>
      <c r="CP478" t="s">
        <v>103</v>
      </c>
      <c r="CQ478" t="s">
        <v>103</v>
      </c>
      <c r="CR478" t="s">
        <v>97</v>
      </c>
      <c r="CS478" t="s">
        <v>122</v>
      </c>
    </row>
    <row r="479" spans="2:97" hidden="1" x14ac:dyDescent="0.25">
      <c r="B479" s="1">
        <v>44682</v>
      </c>
      <c r="C479" t="s">
        <v>95</v>
      </c>
      <c r="D479" t="s">
        <v>123</v>
      </c>
      <c r="E479" t="s">
        <v>97</v>
      </c>
      <c r="F479" t="s">
        <v>98</v>
      </c>
      <c r="G479" t="s">
        <v>2590</v>
      </c>
      <c r="H479" t="s">
        <v>2591</v>
      </c>
      <c r="I479" t="s">
        <v>2532</v>
      </c>
      <c r="J479" t="s">
        <v>2510</v>
      </c>
      <c r="K479" t="s">
        <v>103</v>
      </c>
      <c r="L479" t="s">
        <v>2510</v>
      </c>
      <c r="M479" t="s">
        <v>2126</v>
      </c>
      <c r="N479" t="s">
        <v>2127</v>
      </c>
      <c r="O479" t="str">
        <f>VLOOKUP(N479,Sheet2!$A$2:$C$17,2,FALSE)</f>
        <v>Immersion Heater 3.000 W</v>
      </c>
      <c r="P479" t="str">
        <f>VLOOKUP(N479,Sheet2!$A$2:$C$17,3,FALSE)</f>
        <v>3K</v>
      </c>
      <c r="Q479" t="s">
        <v>2135</v>
      </c>
      <c r="R479" t="s">
        <v>103</v>
      </c>
      <c r="S479">
        <v>1</v>
      </c>
      <c r="T479">
        <v>1.73</v>
      </c>
      <c r="U479">
        <v>1.73</v>
      </c>
      <c r="V479" t="s">
        <v>103</v>
      </c>
      <c r="W479">
        <v>84.03</v>
      </c>
      <c r="Y479">
        <v>84.03</v>
      </c>
      <c r="Z479">
        <v>0</v>
      </c>
      <c r="AB479">
        <v>0</v>
      </c>
      <c r="AF479">
        <v>84.03</v>
      </c>
      <c r="AG479">
        <v>0.19</v>
      </c>
      <c r="AH479">
        <v>15.96</v>
      </c>
      <c r="AJ479">
        <v>15.96</v>
      </c>
      <c r="AK479">
        <v>0.19</v>
      </c>
      <c r="AL479">
        <v>0</v>
      </c>
      <c r="AN479">
        <v>0</v>
      </c>
      <c r="AS479">
        <v>15.96</v>
      </c>
      <c r="AT479">
        <v>99.99</v>
      </c>
      <c r="AV479">
        <v>99.99</v>
      </c>
      <c r="AW479">
        <v>0</v>
      </c>
      <c r="AY479">
        <v>0</v>
      </c>
      <c r="BC479">
        <v>99.99</v>
      </c>
      <c r="BD479" t="s">
        <v>107</v>
      </c>
      <c r="BE479" t="s">
        <v>103</v>
      </c>
      <c r="BF479" t="s">
        <v>103</v>
      </c>
      <c r="BG479" t="s">
        <v>103</v>
      </c>
      <c r="BH479" t="s">
        <v>103</v>
      </c>
      <c r="BI479" t="s">
        <v>103</v>
      </c>
      <c r="BJ479" t="s">
        <v>103</v>
      </c>
      <c r="BK479" t="s">
        <v>108</v>
      </c>
      <c r="BL479" t="s">
        <v>1500</v>
      </c>
      <c r="BM479" t="s">
        <v>135</v>
      </c>
      <c r="BN479" t="s">
        <v>1501</v>
      </c>
      <c r="BO479" t="s">
        <v>2592</v>
      </c>
      <c r="BP479" t="s">
        <v>135</v>
      </c>
      <c r="BQ479" t="s">
        <v>2593</v>
      </c>
      <c r="BR479" t="s">
        <v>135</v>
      </c>
      <c r="BS479" t="s">
        <v>135</v>
      </c>
      <c r="BT479" t="s">
        <v>115</v>
      </c>
      <c r="BU479" t="s">
        <v>116</v>
      </c>
      <c r="BV479" t="s">
        <v>135</v>
      </c>
      <c r="BW479" t="s">
        <v>136</v>
      </c>
      <c r="BX479" t="s">
        <v>135</v>
      </c>
      <c r="BY479" t="s">
        <v>136</v>
      </c>
      <c r="BZ479" t="s">
        <v>135</v>
      </c>
      <c r="CA479" t="s">
        <v>136</v>
      </c>
      <c r="CB479" t="s">
        <v>135</v>
      </c>
      <c r="CC479" t="s">
        <v>2594</v>
      </c>
      <c r="CD479" t="s">
        <v>135</v>
      </c>
      <c r="CE479" t="s">
        <v>137</v>
      </c>
      <c r="CF479" t="s">
        <v>118</v>
      </c>
      <c r="CG479" t="s">
        <v>2595</v>
      </c>
      <c r="CH479" t="s">
        <v>103</v>
      </c>
      <c r="CI479" t="s">
        <v>103</v>
      </c>
      <c r="CJ479" t="s">
        <v>103</v>
      </c>
      <c r="CK479" t="s">
        <v>103</v>
      </c>
      <c r="CL479" t="s">
        <v>120</v>
      </c>
      <c r="CM479" t="s">
        <v>2596</v>
      </c>
      <c r="CN479" t="s">
        <v>103</v>
      </c>
      <c r="CO479" t="s">
        <v>103</v>
      </c>
      <c r="CP479" t="s">
        <v>103</v>
      </c>
      <c r="CQ479" t="s">
        <v>103</v>
      </c>
      <c r="CR479" t="s">
        <v>97</v>
      </c>
      <c r="CS479" t="s">
        <v>122</v>
      </c>
    </row>
    <row r="480" spans="2:97" hidden="1" x14ac:dyDescent="0.25">
      <c r="B480" s="1">
        <v>44682</v>
      </c>
      <c r="C480" t="s">
        <v>95</v>
      </c>
      <c r="D480" t="s">
        <v>123</v>
      </c>
      <c r="E480" t="s">
        <v>97</v>
      </c>
      <c r="F480" t="s">
        <v>98</v>
      </c>
      <c r="G480" t="s">
        <v>2597</v>
      </c>
      <c r="H480" t="s">
        <v>2598</v>
      </c>
      <c r="I480" t="s">
        <v>2532</v>
      </c>
      <c r="J480" t="s">
        <v>2510</v>
      </c>
      <c r="K480" t="s">
        <v>103</v>
      </c>
      <c r="L480" t="s">
        <v>2510</v>
      </c>
      <c r="M480" t="s">
        <v>2126</v>
      </c>
      <c r="N480" t="s">
        <v>2127</v>
      </c>
      <c r="O480" t="str">
        <f>VLOOKUP(N480,Sheet2!$A$2:$C$17,2,FALSE)</f>
        <v>Immersion Heater 3.000 W</v>
      </c>
      <c r="P480" t="str">
        <f>VLOOKUP(N480,Sheet2!$A$2:$C$17,3,FALSE)</f>
        <v>3K</v>
      </c>
      <c r="Q480" t="s">
        <v>2135</v>
      </c>
      <c r="R480" t="s">
        <v>103</v>
      </c>
      <c r="S480">
        <v>1</v>
      </c>
      <c r="T480">
        <v>1.73</v>
      </c>
      <c r="U480">
        <v>1.73</v>
      </c>
      <c r="V480" t="s">
        <v>103</v>
      </c>
      <c r="W480">
        <v>84.03</v>
      </c>
      <c r="Y480">
        <v>84.03</v>
      </c>
      <c r="Z480">
        <v>0</v>
      </c>
      <c r="AB480">
        <v>0</v>
      </c>
      <c r="AF480">
        <v>84.03</v>
      </c>
      <c r="AG480">
        <v>0.19</v>
      </c>
      <c r="AH480">
        <v>15.96</v>
      </c>
      <c r="AJ480">
        <v>15.96</v>
      </c>
      <c r="AK480">
        <v>0.19</v>
      </c>
      <c r="AL480">
        <v>0</v>
      </c>
      <c r="AN480">
        <v>0</v>
      </c>
      <c r="AS480">
        <v>15.96</v>
      </c>
      <c r="AT480">
        <v>99.99</v>
      </c>
      <c r="AV480">
        <v>99.99</v>
      </c>
      <c r="AW480">
        <v>0</v>
      </c>
      <c r="AY480">
        <v>0</v>
      </c>
      <c r="BC480">
        <v>99.99</v>
      </c>
      <c r="BD480" t="s">
        <v>107</v>
      </c>
      <c r="BE480" t="s">
        <v>103</v>
      </c>
      <c r="BF480" t="s">
        <v>103</v>
      </c>
      <c r="BG480" t="s">
        <v>103</v>
      </c>
      <c r="BH480" t="s">
        <v>103</v>
      </c>
      <c r="BI480" t="s">
        <v>103</v>
      </c>
      <c r="BJ480" t="s">
        <v>103</v>
      </c>
      <c r="BK480" t="s">
        <v>108</v>
      </c>
      <c r="BL480" t="s">
        <v>1500</v>
      </c>
      <c r="BM480" t="s">
        <v>135</v>
      </c>
      <c r="BN480" t="s">
        <v>1501</v>
      </c>
      <c r="BO480" t="s">
        <v>2599</v>
      </c>
      <c r="BP480" t="s">
        <v>135</v>
      </c>
      <c r="BQ480" t="s">
        <v>2600</v>
      </c>
      <c r="BR480" t="s">
        <v>135</v>
      </c>
      <c r="BS480" t="s">
        <v>135</v>
      </c>
      <c r="BT480" t="s">
        <v>115</v>
      </c>
      <c r="BU480" t="s">
        <v>116</v>
      </c>
      <c r="BV480" t="s">
        <v>135</v>
      </c>
      <c r="BW480" t="s">
        <v>136</v>
      </c>
      <c r="BX480" t="s">
        <v>135</v>
      </c>
      <c r="BY480" t="s">
        <v>136</v>
      </c>
      <c r="BZ480" t="s">
        <v>135</v>
      </c>
      <c r="CA480" t="s">
        <v>136</v>
      </c>
      <c r="CB480" t="s">
        <v>135</v>
      </c>
      <c r="CC480" t="s">
        <v>2601</v>
      </c>
      <c r="CD480" t="s">
        <v>135</v>
      </c>
      <c r="CE480" t="s">
        <v>137</v>
      </c>
      <c r="CF480" t="s">
        <v>118</v>
      </c>
      <c r="CG480" t="s">
        <v>2602</v>
      </c>
      <c r="CH480" t="s">
        <v>103</v>
      </c>
      <c r="CI480" t="s">
        <v>103</v>
      </c>
      <c r="CJ480" t="s">
        <v>103</v>
      </c>
      <c r="CK480" t="s">
        <v>103</v>
      </c>
      <c r="CL480" t="s">
        <v>120</v>
      </c>
      <c r="CM480" t="s">
        <v>2603</v>
      </c>
      <c r="CN480" t="s">
        <v>103</v>
      </c>
      <c r="CO480" t="s">
        <v>103</v>
      </c>
      <c r="CP480" t="s">
        <v>103</v>
      </c>
      <c r="CQ480" t="s">
        <v>103</v>
      </c>
      <c r="CR480" t="s">
        <v>97</v>
      </c>
      <c r="CS480" t="s">
        <v>122</v>
      </c>
    </row>
    <row r="481" spans="2:97" hidden="1" x14ac:dyDescent="0.25">
      <c r="B481" s="1">
        <v>44682</v>
      </c>
      <c r="C481" t="s">
        <v>95</v>
      </c>
      <c r="D481" t="s">
        <v>123</v>
      </c>
      <c r="E481" t="s">
        <v>97</v>
      </c>
      <c r="F481" t="s">
        <v>98</v>
      </c>
      <c r="G481" t="s">
        <v>2604</v>
      </c>
      <c r="H481" t="s">
        <v>2605</v>
      </c>
      <c r="I481" t="s">
        <v>2532</v>
      </c>
      <c r="J481" t="s">
        <v>2510</v>
      </c>
      <c r="K481" t="s">
        <v>103</v>
      </c>
      <c r="L481" t="s">
        <v>2510</v>
      </c>
      <c r="M481" t="s">
        <v>104</v>
      </c>
      <c r="N481" t="s">
        <v>105</v>
      </c>
      <c r="O481" t="str">
        <f>VLOOKUP(N481,Sheet2!$A$2:$C$17,2,FALSE)</f>
        <v>Wine Bottle Stand (Red)</v>
      </c>
      <c r="P481" t="str">
        <f>VLOOKUP(N481,Sheet2!$A$2:$C$17,3,FALSE)</f>
        <v>Red</v>
      </c>
      <c r="Q481" t="s">
        <v>158</v>
      </c>
      <c r="R481" t="s">
        <v>103</v>
      </c>
      <c r="S481">
        <v>1</v>
      </c>
      <c r="T481">
        <v>0.04</v>
      </c>
      <c r="U481">
        <v>0.04</v>
      </c>
      <c r="V481" t="s">
        <v>103</v>
      </c>
      <c r="W481">
        <v>12.6</v>
      </c>
      <c r="Y481">
        <v>12.6</v>
      </c>
      <c r="Z481">
        <v>0</v>
      </c>
      <c r="AB481">
        <v>0</v>
      </c>
      <c r="AF481">
        <v>12.6</v>
      </c>
      <c r="AG481">
        <v>0.19</v>
      </c>
      <c r="AH481">
        <v>2.39</v>
      </c>
      <c r="AJ481">
        <v>2.39</v>
      </c>
      <c r="AK481">
        <v>0.19</v>
      </c>
      <c r="AL481">
        <v>0</v>
      </c>
      <c r="AN481">
        <v>0</v>
      </c>
      <c r="AS481">
        <v>2.39</v>
      </c>
      <c r="AT481">
        <v>14.99</v>
      </c>
      <c r="AV481">
        <v>14.99</v>
      </c>
      <c r="AW481">
        <v>0</v>
      </c>
      <c r="AY481">
        <v>0</v>
      </c>
      <c r="BC481">
        <v>14.99</v>
      </c>
      <c r="BD481" t="s">
        <v>107</v>
      </c>
      <c r="BE481" t="s">
        <v>103</v>
      </c>
      <c r="BF481" t="s">
        <v>103</v>
      </c>
      <c r="BG481" t="s">
        <v>103</v>
      </c>
      <c r="BH481" t="s">
        <v>103</v>
      </c>
      <c r="BI481" t="s">
        <v>103</v>
      </c>
      <c r="BJ481" t="s">
        <v>103</v>
      </c>
      <c r="BK481" t="s">
        <v>108</v>
      </c>
      <c r="BL481" t="s">
        <v>276</v>
      </c>
      <c r="BM481" t="s">
        <v>277</v>
      </c>
      <c r="BN481" t="s">
        <v>278</v>
      </c>
      <c r="BO481" t="s">
        <v>2606</v>
      </c>
      <c r="BP481" t="s">
        <v>135</v>
      </c>
      <c r="BQ481" t="s">
        <v>2607</v>
      </c>
      <c r="BR481" t="s">
        <v>277</v>
      </c>
      <c r="BS481" t="s">
        <v>135</v>
      </c>
      <c r="BT481" t="s">
        <v>115</v>
      </c>
      <c r="BU481" t="s">
        <v>116</v>
      </c>
      <c r="BV481" t="s">
        <v>103</v>
      </c>
      <c r="BW481" t="s">
        <v>103</v>
      </c>
      <c r="BX481" t="s">
        <v>135</v>
      </c>
      <c r="BY481" t="s">
        <v>136</v>
      </c>
      <c r="BZ481" t="s">
        <v>135</v>
      </c>
      <c r="CA481" t="s">
        <v>136</v>
      </c>
      <c r="CB481" t="s">
        <v>103</v>
      </c>
      <c r="CC481" t="s">
        <v>103</v>
      </c>
      <c r="CD481" t="s">
        <v>135</v>
      </c>
      <c r="CE481" t="s">
        <v>137</v>
      </c>
      <c r="CF481" t="s">
        <v>118</v>
      </c>
      <c r="CG481" t="s">
        <v>2608</v>
      </c>
      <c r="CH481" t="s">
        <v>103</v>
      </c>
      <c r="CI481" t="s">
        <v>103</v>
      </c>
      <c r="CJ481" t="s">
        <v>103</v>
      </c>
      <c r="CK481" t="s">
        <v>103</v>
      </c>
      <c r="CL481" t="s">
        <v>120</v>
      </c>
      <c r="CM481" t="s">
        <v>2609</v>
      </c>
      <c r="CN481" t="s">
        <v>103</v>
      </c>
      <c r="CO481" t="s">
        <v>103</v>
      </c>
      <c r="CP481" t="s">
        <v>103</v>
      </c>
      <c r="CQ481" t="s">
        <v>103</v>
      </c>
      <c r="CR481" t="s">
        <v>97</v>
      </c>
      <c r="CS481" t="s">
        <v>122</v>
      </c>
    </row>
    <row r="482" spans="2:97" hidden="1" x14ac:dyDescent="0.25">
      <c r="B482" s="1">
        <v>44682</v>
      </c>
      <c r="C482" t="s">
        <v>95</v>
      </c>
      <c r="D482" t="s">
        <v>123</v>
      </c>
      <c r="E482" t="s">
        <v>97</v>
      </c>
      <c r="F482" t="s">
        <v>98</v>
      </c>
      <c r="G482" t="s">
        <v>2610</v>
      </c>
      <c r="H482" t="s">
        <v>2611</v>
      </c>
      <c r="I482" t="s">
        <v>2510</v>
      </c>
      <c r="J482" t="s">
        <v>2510</v>
      </c>
      <c r="K482" t="s">
        <v>103</v>
      </c>
      <c r="L482" t="s">
        <v>2510</v>
      </c>
      <c r="M482" t="s">
        <v>2126</v>
      </c>
      <c r="N482" t="s">
        <v>2127</v>
      </c>
      <c r="O482" t="str">
        <f>VLOOKUP(N482,Sheet2!$A$2:$C$17,2,FALSE)</f>
        <v>Immersion Heater 3.000 W</v>
      </c>
      <c r="P482" t="str">
        <f>VLOOKUP(N482,Sheet2!$A$2:$C$17,3,FALSE)</f>
        <v>3K</v>
      </c>
      <c r="Q482" t="s">
        <v>2135</v>
      </c>
      <c r="R482" t="s">
        <v>103</v>
      </c>
      <c r="S482">
        <v>1</v>
      </c>
      <c r="T482">
        <v>1.73</v>
      </c>
      <c r="U482">
        <v>1.73</v>
      </c>
      <c r="V482" t="s">
        <v>103</v>
      </c>
      <c r="W482">
        <v>84.03</v>
      </c>
      <c r="X482">
        <v>-21.01</v>
      </c>
      <c r="Y482">
        <v>63.02</v>
      </c>
      <c r="Z482">
        <v>0</v>
      </c>
      <c r="AB482">
        <v>0</v>
      </c>
      <c r="AF482">
        <v>63.02</v>
      </c>
      <c r="AG482">
        <v>0.19</v>
      </c>
      <c r="AH482">
        <v>15.96</v>
      </c>
      <c r="AI482">
        <v>-3.99</v>
      </c>
      <c r="AJ482">
        <v>11.97</v>
      </c>
      <c r="AK482">
        <v>0.19</v>
      </c>
      <c r="AL482">
        <v>0</v>
      </c>
      <c r="AN482">
        <v>0</v>
      </c>
      <c r="AS482">
        <v>11.97</v>
      </c>
      <c r="AT482">
        <v>99.99</v>
      </c>
      <c r="AU482">
        <v>-25</v>
      </c>
      <c r="AV482">
        <v>74.989999999999995</v>
      </c>
      <c r="AW482">
        <v>0</v>
      </c>
      <c r="AY482">
        <v>0</v>
      </c>
      <c r="BC482">
        <v>74.989999999999995</v>
      </c>
      <c r="BD482" t="s">
        <v>107</v>
      </c>
      <c r="BE482" t="s">
        <v>103</v>
      </c>
      <c r="BF482" t="s">
        <v>103</v>
      </c>
      <c r="BG482" t="s">
        <v>103</v>
      </c>
      <c r="BH482" t="s">
        <v>103</v>
      </c>
      <c r="BI482" t="s">
        <v>103</v>
      </c>
      <c r="BJ482" t="s">
        <v>103</v>
      </c>
      <c r="BK482" t="s">
        <v>108</v>
      </c>
      <c r="BL482" t="s">
        <v>1500</v>
      </c>
      <c r="BM482" t="s">
        <v>135</v>
      </c>
      <c r="BN482" t="s">
        <v>1501</v>
      </c>
      <c r="BO482" t="s">
        <v>2612</v>
      </c>
      <c r="BP482" t="s">
        <v>135</v>
      </c>
      <c r="BQ482" t="s">
        <v>2613</v>
      </c>
      <c r="BR482" t="s">
        <v>135</v>
      </c>
      <c r="BS482" t="s">
        <v>135</v>
      </c>
      <c r="BT482" t="s">
        <v>115</v>
      </c>
      <c r="BU482" t="s">
        <v>116</v>
      </c>
      <c r="BV482" t="s">
        <v>135</v>
      </c>
      <c r="BW482" t="s">
        <v>136</v>
      </c>
      <c r="BX482" t="s">
        <v>135</v>
      </c>
      <c r="BY482" t="s">
        <v>136</v>
      </c>
      <c r="BZ482" t="s">
        <v>135</v>
      </c>
      <c r="CA482" t="s">
        <v>136</v>
      </c>
      <c r="CB482" t="s">
        <v>103</v>
      </c>
      <c r="CC482" t="s">
        <v>103</v>
      </c>
      <c r="CD482" t="s">
        <v>135</v>
      </c>
      <c r="CE482" t="s">
        <v>137</v>
      </c>
      <c r="CF482" t="s">
        <v>118</v>
      </c>
      <c r="CG482" t="s">
        <v>2614</v>
      </c>
      <c r="CH482" t="s">
        <v>103</v>
      </c>
      <c r="CI482" t="s">
        <v>103</v>
      </c>
      <c r="CJ482" t="s">
        <v>103</v>
      </c>
      <c r="CK482" t="s">
        <v>103</v>
      </c>
      <c r="CL482" t="s">
        <v>120</v>
      </c>
      <c r="CM482" t="s">
        <v>2615</v>
      </c>
      <c r="CN482" t="s">
        <v>103</v>
      </c>
      <c r="CO482" t="s">
        <v>103</v>
      </c>
      <c r="CP482" t="s">
        <v>103</v>
      </c>
      <c r="CQ482" t="s">
        <v>103</v>
      </c>
      <c r="CR482" t="s">
        <v>97</v>
      </c>
      <c r="CS482" t="s">
        <v>122</v>
      </c>
    </row>
    <row r="483" spans="2:97" hidden="1" x14ac:dyDescent="0.25">
      <c r="B483" s="1">
        <v>44682</v>
      </c>
      <c r="C483" t="s">
        <v>95</v>
      </c>
      <c r="D483" t="s">
        <v>298</v>
      </c>
      <c r="E483" t="s">
        <v>97</v>
      </c>
      <c r="F483" t="s">
        <v>299</v>
      </c>
      <c r="G483" t="s">
        <v>2616</v>
      </c>
      <c r="H483" t="s">
        <v>2616</v>
      </c>
      <c r="I483" t="s">
        <v>103</v>
      </c>
      <c r="J483" t="s">
        <v>2617</v>
      </c>
      <c r="K483" t="s">
        <v>2510</v>
      </c>
      <c r="L483" t="s">
        <v>2510</v>
      </c>
      <c r="M483" t="s">
        <v>2178</v>
      </c>
      <c r="N483" t="s">
        <v>2179</v>
      </c>
      <c r="O483" t="str">
        <f>VLOOKUP(N483,Sheet2!$A$2:$C$17,2,FALSE)</f>
        <v>Baby Carrier (Caviar Grey)</v>
      </c>
      <c r="P483" t="str">
        <f>VLOOKUP(N483,Sheet2!$A$2:$C$17,3,FALSE)</f>
        <v>Caviar Grey</v>
      </c>
      <c r="Q483" t="s">
        <v>2180</v>
      </c>
      <c r="R483" t="s">
        <v>103</v>
      </c>
      <c r="S483">
        <v>1</v>
      </c>
      <c r="T483">
        <v>0.95</v>
      </c>
      <c r="U483">
        <v>0.95</v>
      </c>
      <c r="V483" t="s">
        <v>103</v>
      </c>
      <c r="X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I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U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D483" t="s">
        <v>103</v>
      </c>
      <c r="BE483" t="s">
        <v>103</v>
      </c>
      <c r="BF483" t="s">
        <v>103</v>
      </c>
      <c r="BG483" t="s">
        <v>103</v>
      </c>
      <c r="BH483" t="s">
        <v>103</v>
      </c>
      <c r="BI483" t="s">
        <v>103</v>
      </c>
      <c r="BJ483" t="s">
        <v>103</v>
      </c>
      <c r="BK483" t="s">
        <v>103</v>
      </c>
      <c r="BL483" t="s">
        <v>959</v>
      </c>
      <c r="BM483" t="s">
        <v>185</v>
      </c>
      <c r="BN483" t="s">
        <v>186</v>
      </c>
      <c r="BO483" t="s">
        <v>131</v>
      </c>
      <c r="BP483" t="s">
        <v>135</v>
      </c>
      <c r="BQ483" t="s">
        <v>132</v>
      </c>
      <c r="BR483" t="s">
        <v>103</v>
      </c>
      <c r="BS483" t="s">
        <v>103</v>
      </c>
      <c r="BT483" t="s">
        <v>307</v>
      </c>
      <c r="BU483" t="s">
        <v>187</v>
      </c>
      <c r="BV483" t="s">
        <v>103</v>
      </c>
      <c r="BW483" t="s">
        <v>103</v>
      </c>
      <c r="BX483" t="s">
        <v>103</v>
      </c>
      <c r="BY483" t="s">
        <v>103</v>
      </c>
      <c r="BZ483" t="s">
        <v>103</v>
      </c>
      <c r="CA483" t="s">
        <v>103</v>
      </c>
      <c r="CB483" t="s">
        <v>103</v>
      </c>
      <c r="CC483" t="s">
        <v>103</v>
      </c>
      <c r="CD483" t="s">
        <v>103</v>
      </c>
      <c r="CE483" t="s">
        <v>103</v>
      </c>
      <c r="CF483" t="s">
        <v>103</v>
      </c>
      <c r="CG483" t="s">
        <v>103</v>
      </c>
      <c r="CH483" t="s">
        <v>103</v>
      </c>
      <c r="CI483" t="s">
        <v>103</v>
      </c>
      <c r="CJ483" t="s">
        <v>103</v>
      </c>
      <c r="CK483" t="s">
        <v>103</v>
      </c>
      <c r="CL483" t="s">
        <v>103</v>
      </c>
      <c r="CM483" t="s">
        <v>103</v>
      </c>
      <c r="CN483" t="s">
        <v>103</v>
      </c>
      <c r="CO483" t="s">
        <v>103</v>
      </c>
      <c r="CP483" t="s">
        <v>103</v>
      </c>
      <c r="CQ483" t="s">
        <v>103</v>
      </c>
      <c r="CR483" t="s">
        <v>103</v>
      </c>
      <c r="CS483" t="s">
        <v>103</v>
      </c>
    </row>
    <row r="484" spans="2:97" hidden="1" x14ac:dyDescent="0.25">
      <c r="B484" s="1">
        <v>44682</v>
      </c>
      <c r="C484" t="s">
        <v>95</v>
      </c>
      <c r="D484" t="s">
        <v>123</v>
      </c>
      <c r="E484" t="s">
        <v>97</v>
      </c>
      <c r="F484" t="s">
        <v>98</v>
      </c>
      <c r="G484" t="s">
        <v>2618</v>
      </c>
      <c r="H484" t="s">
        <v>2619</v>
      </c>
      <c r="I484" t="s">
        <v>2532</v>
      </c>
      <c r="J484" t="s">
        <v>2532</v>
      </c>
      <c r="K484" t="s">
        <v>103</v>
      </c>
      <c r="L484" t="s">
        <v>2532</v>
      </c>
      <c r="M484" t="s">
        <v>2126</v>
      </c>
      <c r="N484" t="s">
        <v>2127</v>
      </c>
      <c r="O484" t="str">
        <f>VLOOKUP(N484,Sheet2!$A$2:$C$17,2,FALSE)</f>
        <v>Immersion Heater 3.000 W</v>
      </c>
      <c r="P484" t="str">
        <f>VLOOKUP(N484,Sheet2!$A$2:$C$17,3,FALSE)</f>
        <v>3K</v>
      </c>
      <c r="Q484" t="s">
        <v>2135</v>
      </c>
      <c r="R484" t="s">
        <v>103</v>
      </c>
      <c r="S484">
        <v>1</v>
      </c>
      <c r="T484">
        <v>1.73</v>
      </c>
      <c r="U484">
        <v>1.73</v>
      </c>
      <c r="V484" t="s">
        <v>103</v>
      </c>
      <c r="W484">
        <v>84.03</v>
      </c>
      <c r="X484">
        <v>-21.01</v>
      </c>
      <c r="Y484">
        <v>63.02</v>
      </c>
      <c r="Z484">
        <v>0</v>
      </c>
      <c r="AB484">
        <v>0</v>
      </c>
      <c r="AF484">
        <v>63.02</v>
      </c>
      <c r="AG484">
        <v>0.19</v>
      </c>
      <c r="AH484">
        <v>15.96</v>
      </c>
      <c r="AI484">
        <v>-3.99</v>
      </c>
      <c r="AJ484">
        <v>11.97</v>
      </c>
      <c r="AK484">
        <v>0.19</v>
      </c>
      <c r="AL484">
        <v>0</v>
      </c>
      <c r="AN484">
        <v>0</v>
      </c>
      <c r="AS484">
        <v>11.97</v>
      </c>
      <c r="AT484">
        <v>99.99</v>
      </c>
      <c r="AU484">
        <v>-25</v>
      </c>
      <c r="AV484">
        <v>74.989999999999995</v>
      </c>
      <c r="AW484">
        <v>0</v>
      </c>
      <c r="AY484">
        <v>0</v>
      </c>
      <c r="BC484">
        <v>74.989999999999995</v>
      </c>
      <c r="BD484" t="s">
        <v>107</v>
      </c>
      <c r="BE484" t="s">
        <v>103</v>
      </c>
      <c r="BF484" t="s">
        <v>103</v>
      </c>
      <c r="BG484" t="s">
        <v>103</v>
      </c>
      <c r="BH484" t="s">
        <v>103</v>
      </c>
      <c r="BI484" t="s">
        <v>103</v>
      </c>
      <c r="BJ484" t="s">
        <v>103</v>
      </c>
      <c r="BK484" t="s">
        <v>108</v>
      </c>
      <c r="BL484" t="s">
        <v>1500</v>
      </c>
      <c r="BM484" t="s">
        <v>135</v>
      </c>
      <c r="BN484" t="s">
        <v>1501</v>
      </c>
      <c r="BO484" t="s">
        <v>2620</v>
      </c>
      <c r="BP484" t="s">
        <v>135</v>
      </c>
      <c r="BQ484" t="s">
        <v>2621</v>
      </c>
      <c r="BR484" t="s">
        <v>135</v>
      </c>
      <c r="BS484" t="s">
        <v>135</v>
      </c>
      <c r="BT484" t="s">
        <v>115</v>
      </c>
      <c r="BU484" t="s">
        <v>116</v>
      </c>
      <c r="BV484" t="s">
        <v>135</v>
      </c>
      <c r="BW484" t="s">
        <v>136</v>
      </c>
      <c r="BX484" t="s">
        <v>135</v>
      </c>
      <c r="BY484" t="s">
        <v>136</v>
      </c>
      <c r="BZ484" t="s">
        <v>135</v>
      </c>
      <c r="CA484" t="s">
        <v>136</v>
      </c>
      <c r="CB484" t="s">
        <v>103</v>
      </c>
      <c r="CC484" t="s">
        <v>103</v>
      </c>
      <c r="CD484" t="s">
        <v>135</v>
      </c>
      <c r="CE484" t="s">
        <v>137</v>
      </c>
      <c r="CF484" t="s">
        <v>118</v>
      </c>
      <c r="CG484" t="s">
        <v>2622</v>
      </c>
      <c r="CH484" t="s">
        <v>103</v>
      </c>
      <c r="CI484" t="s">
        <v>103</v>
      </c>
      <c r="CJ484" t="s">
        <v>103</v>
      </c>
      <c r="CK484" t="s">
        <v>103</v>
      </c>
      <c r="CL484" t="s">
        <v>120</v>
      </c>
      <c r="CM484" t="s">
        <v>2623</v>
      </c>
      <c r="CN484" t="s">
        <v>103</v>
      </c>
      <c r="CO484" t="s">
        <v>103</v>
      </c>
      <c r="CP484" t="s">
        <v>103</v>
      </c>
      <c r="CQ484" t="s">
        <v>103</v>
      </c>
      <c r="CR484" t="s">
        <v>97</v>
      </c>
      <c r="CS484" t="s">
        <v>122</v>
      </c>
    </row>
    <row r="485" spans="2:97" hidden="1" x14ac:dyDescent="0.25">
      <c r="B485" s="1">
        <v>44682</v>
      </c>
      <c r="C485" t="s">
        <v>95</v>
      </c>
      <c r="D485" t="s">
        <v>123</v>
      </c>
      <c r="E485" t="s">
        <v>97</v>
      </c>
      <c r="F485" t="s">
        <v>98</v>
      </c>
      <c r="G485" t="s">
        <v>2624</v>
      </c>
      <c r="H485" t="s">
        <v>2625</v>
      </c>
      <c r="I485" t="s">
        <v>2532</v>
      </c>
      <c r="J485" t="s">
        <v>2532</v>
      </c>
      <c r="K485" t="s">
        <v>103</v>
      </c>
      <c r="L485" t="s">
        <v>2532</v>
      </c>
      <c r="M485" t="s">
        <v>2126</v>
      </c>
      <c r="N485" t="s">
        <v>2127</v>
      </c>
      <c r="O485" t="str">
        <f>VLOOKUP(N485,Sheet2!$A$2:$C$17,2,FALSE)</f>
        <v>Immersion Heater 3.000 W</v>
      </c>
      <c r="P485" t="str">
        <f>VLOOKUP(N485,Sheet2!$A$2:$C$17,3,FALSE)</f>
        <v>3K</v>
      </c>
      <c r="Q485" t="s">
        <v>2135</v>
      </c>
      <c r="R485" t="s">
        <v>103</v>
      </c>
      <c r="S485">
        <v>1</v>
      </c>
      <c r="T485">
        <v>1.73</v>
      </c>
      <c r="U485">
        <v>1.73</v>
      </c>
      <c r="V485" t="s">
        <v>103</v>
      </c>
      <c r="W485">
        <v>84.03</v>
      </c>
      <c r="Y485">
        <v>84.03</v>
      </c>
      <c r="Z485">
        <v>0</v>
      </c>
      <c r="AB485">
        <v>0</v>
      </c>
      <c r="AF485">
        <v>84.03</v>
      </c>
      <c r="AG485">
        <v>0.19</v>
      </c>
      <c r="AH485">
        <v>15.96</v>
      </c>
      <c r="AJ485">
        <v>15.96</v>
      </c>
      <c r="AK485">
        <v>0.19</v>
      </c>
      <c r="AL485">
        <v>0</v>
      </c>
      <c r="AN485">
        <v>0</v>
      </c>
      <c r="AS485">
        <v>15.96</v>
      </c>
      <c r="AT485">
        <v>99.99</v>
      </c>
      <c r="AV485">
        <v>99.99</v>
      </c>
      <c r="AW485">
        <v>0</v>
      </c>
      <c r="AY485">
        <v>0</v>
      </c>
      <c r="BC485">
        <v>99.99</v>
      </c>
      <c r="BD485" t="s">
        <v>107</v>
      </c>
      <c r="BE485" t="s">
        <v>103</v>
      </c>
      <c r="BF485" t="s">
        <v>103</v>
      </c>
      <c r="BG485" t="s">
        <v>103</v>
      </c>
      <c r="BH485" t="s">
        <v>103</v>
      </c>
      <c r="BI485" t="s">
        <v>103</v>
      </c>
      <c r="BJ485" t="s">
        <v>103</v>
      </c>
      <c r="BK485" t="s">
        <v>108</v>
      </c>
      <c r="BL485" t="s">
        <v>1500</v>
      </c>
      <c r="BM485" t="s">
        <v>135</v>
      </c>
      <c r="BN485" t="s">
        <v>1501</v>
      </c>
      <c r="BO485" t="s">
        <v>2626</v>
      </c>
      <c r="BP485" t="s">
        <v>135</v>
      </c>
      <c r="BQ485" t="s">
        <v>2627</v>
      </c>
      <c r="BR485" t="s">
        <v>135</v>
      </c>
      <c r="BS485" t="s">
        <v>135</v>
      </c>
      <c r="BT485" t="s">
        <v>115</v>
      </c>
      <c r="BU485" t="s">
        <v>116</v>
      </c>
      <c r="BV485" t="s">
        <v>135</v>
      </c>
      <c r="BW485" t="s">
        <v>136</v>
      </c>
      <c r="BX485" t="s">
        <v>135</v>
      </c>
      <c r="BY485" t="s">
        <v>136</v>
      </c>
      <c r="BZ485" t="s">
        <v>135</v>
      </c>
      <c r="CA485" t="s">
        <v>136</v>
      </c>
      <c r="CB485" t="s">
        <v>103</v>
      </c>
      <c r="CC485" t="s">
        <v>103</v>
      </c>
      <c r="CD485" t="s">
        <v>135</v>
      </c>
      <c r="CE485" t="s">
        <v>137</v>
      </c>
      <c r="CF485" t="s">
        <v>118</v>
      </c>
      <c r="CG485" t="s">
        <v>2628</v>
      </c>
      <c r="CH485" t="s">
        <v>103</v>
      </c>
      <c r="CI485" t="s">
        <v>103</v>
      </c>
      <c r="CJ485" t="s">
        <v>103</v>
      </c>
      <c r="CK485" t="s">
        <v>103</v>
      </c>
      <c r="CL485" t="s">
        <v>120</v>
      </c>
      <c r="CM485" t="s">
        <v>2629</v>
      </c>
      <c r="CN485" t="s">
        <v>103</v>
      </c>
      <c r="CO485" t="s">
        <v>103</v>
      </c>
      <c r="CP485" t="s">
        <v>103</v>
      </c>
      <c r="CQ485" t="s">
        <v>103</v>
      </c>
      <c r="CR485" t="s">
        <v>97</v>
      </c>
      <c r="CS485" t="s">
        <v>122</v>
      </c>
    </row>
    <row r="486" spans="2:97" hidden="1" x14ac:dyDescent="0.25">
      <c r="B486" s="1">
        <v>44682</v>
      </c>
      <c r="C486" t="s">
        <v>95</v>
      </c>
      <c r="D486" t="s">
        <v>123</v>
      </c>
      <c r="E486" t="s">
        <v>97</v>
      </c>
      <c r="F486" t="s">
        <v>98</v>
      </c>
      <c r="G486" t="s">
        <v>2630</v>
      </c>
      <c r="H486" t="s">
        <v>2631</v>
      </c>
      <c r="I486" t="s">
        <v>2532</v>
      </c>
      <c r="J486" t="s">
        <v>2532</v>
      </c>
      <c r="K486" t="s">
        <v>103</v>
      </c>
      <c r="L486" t="s">
        <v>2532</v>
      </c>
      <c r="M486" t="s">
        <v>2126</v>
      </c>
      <c r="N486" t="s">
        <v>2127</v>
      </c>
      <c r="O486" t="str">
        <f>VLOOKUP(N486,Sheet2!$A$2:$C$17,2,FALSE)</f>
        <v>Immersion Heater 3.000 W</v>
      </c>
      <c r="P486" t="str">
        <f>VLOOKUP(N486,Sheet2!$A$2:$C$17,3,FALSE)</f>
        <v>3K</v>
      </c>
      <c r="Q486" t="s">
        <v>2135</v>
      </c>
      <c r="R486" t="s">
        <v>103</v>
      </c>
      <c r="S486">
        <v>1</v>
      </c>
      <c r="T486">
        <v>1.73</v>
      </c>
      <c r="U486">
        <v>1.73</v>
      </c>
      <c r="V486" t="s">
        <v>103</v>
      </c>
      <c r="W486">
        <v>84.03</v>
      </c>
      <c r="Y486">
        <v>84.03</v>
      </c>
      <c r="Z486">
        <v>0</v>
      </c>
      <c r="AB486">
        <v>0</v>
      </c>
      <c r="AF486">
        <v>84.03</v>
      </c>
      <c r="AG486">
        <v>0.19</v>
      </c>
      <c r="AH486">
        <v>15.96</v>
      </c>
      <c r="AJ486">
        <v>15.96</v>
      </c>
      <c r="AK486">
        <v>0.19</v>
      </c>
      <c r="AL486">
        <v>0</v>
      </c>
      <c r="AN486">
        <v>0</v>
      </c>
      <c r="AS486">
        <v>15.96</v>
      </c>
      <c r="AT486">
        <v>99.99</v>
      </c>
      <c r="AV486">
        <v>99.99</v>
      </c>
      <c r="AW486">
        <v>0</v>
      </c>
      <c r="AY486">
        <v>0</v>
      </c>
      <c r="BC486">
        <v>99.99</v>
      </c>
      <c r="BD486" t="s">
        <v>107</v>
      </c>
      <c r="BE486" t="s">
        <v>103</v>
      </c>
      <c r="BF486" t="s">
        <v>103</v>
      </c>
      <c r="BG486" t="s">
        <v>103</v>
      </c>
      <c r="BH486" t="s">
        <v>103</v>
      </c>
      <c r="BI486" t="s">
        <v>103</v>
      </c>
      <c r="BJ486" t="s">
        <v>103</v>
      </c>
      <c r="BK486" t="s">
        <v>108</v>
      </c>
      <c r="BL486" t="s">
        <v>1500</v>
      </c>
      <c r="BM486" t="s">
        <v>135</v>
      </c>
      <c r="BN486" t="s">
        <v>1501</v>
      </c>
      <c r="BO486" t="s">
        <v>2632</v>
      </c>
      <c r="BP486" t="s">
        <v>135</v>
      </c>
      <c r="BQ486" t="s">
        <v>2633</v>
      </c>
      <c r="BR486" t="s">
        <v>135</v>
      </c>
      <c r="BS486" t="s">
        <v>135</v>
      </c>
      <c r="BT486" t="s">
        <v>115</v>
      </c>
      <c r="BU486" t="s">
        <v>116</v>
      </c>
      <c r="BV486" t="s">
        <v>135</v>
      </c>
      <c r="BW486" t="s">
        <v>136</v>
      </c>
      <c r="BX486" t="s">
        <v>135</v>
      </c>
      <c r="BY486" t="s">
        <v>136</v>
      </c>
      <c r="BZ486" t="s">
        <v>135</v>
      </c>
      <c r="CA486" t="s">
        <v>136</v>
      </c>
      <c r="CB486" t="s">
        <v>103</v>
      </c>
      <c r="CC486" t="s">
        <v>103</v>
      </c>
      <c r="CD486" t="s">
        <v>135</v>
      </c>
      <c r="CE486" t="s">
        <v>137</v>
      </c>
      <c r="CF486" t="s">
        <v>118</v>
      </c>
      <c r="CG486" t="s">
        <v>2634</v>
      </c>
      <c r="CH486" t="s">
        <v>103</v>
      </c>
      <c r="CI486" t="s">
        <v>103</v>
      </c>
      <c r="CJ486" t="s">
        <v>103</v>
      </c>
      <c r="CK486" t="s">
        <v>103</v>
      </c>
      <c r="CL486" t="s">
        <v>120</v>
      </c>
      <c r="CM486" t="s">
        <v>2635</v>
      </c>
      <c r="CN486" t="s">
        <v>103</v>
      </c>
      <c r="CO486" t="s">
        <v>103</v>
      </c>
      <c r="CP486" t="s">
        <v>103</v>
      </c>
      <c r="CQ486" t="s">
        <v>103</v>
      </c>
      <c r="CR486" t="s">
        <v>97</v>
      </c>
      <c r="CS486" t="s">
        <v>122</v>
      </c>
    </row>
    <row r="487" spans="2:97" hidden="1" x14ac:dyDescent="0.25">
      <c r="B487" s="1">
        <v>44682</v>
      </c>
      <c r="C487" t="s">
        <v>95</v>
      </c>
      <c r="D487" t="s">
        <v>123</v>
      </c>
      <c r="E487" t="s">
        <v>97</v>
      </c>
      <c r="F487" t="s">
        <v>98</v>
      </c>
      <c r="G487" t="s">
        <v>2636</v>
      </c>
      <c r="H487" t="s">
        <v>2637</v>
      </c>
      <c r="I487" t="s">
        <v>2532</v>
      </c>
      <c r="J487" t="s">
        <v>2532</v>
      </c>
      <c r="K487" t="s">
        <v>103</v>
      </c>
      <c r="L487" t="s">
        <v>2532</v>
      </c>
      <c r="M487" t="s">
        <v>2126</v>
      </c>
      <c r="N487" t="s">
        <v>2127</v>
      </c>
      <c r="O487" t="str">
        <f>VLOOKUP(N487,Sheet2!$A$2:$C$17,2,FALSE)</f>
        <v>Immersion Heater 3.000 W</v>
      </c>
      <c r="P487" t="str">
        <f>VLOOKUP(N487,Sheet2!$A$2:$C$17,3,FALSE)</f>
        <v>3K</v>
      </c>
      <c r="Q487" t="s">
        <v>2135</v>
      </c>
      <c r="R487" t="s">
        <v>103</v>
      </c>
      <c r="S487">
        <v>1</v>
      </c>
      <c r="T487">
        <v>1.73</v>
      </c>
      <c r="U487">
        <v>1.73</v>
      </c>
      <c r="V487" t="s">
        <v>103</v>
      </c>
      <c r="W487">
        <v>84.03</v>
      </c>
      <c r="X487">
        <v>-21.01</v>
      </c>
      <c r="Y487">
        <v>63.02</v>
      </c>
      <c r="Z487">
        <v>0</v>
      </c>
      <c r="AB487">
        <v>0</v>
      </c>
      <c r="AF487">
        <v>63.02</v>
      </c>
      <c r="AG487">
        <v>0.19</v>
      </c>
      <c r="AH487">
        <v>15.96</v>
      </c>
      <c r="AI487">
        <v>-3.99</v>
      </c>
      <c r="AJ487">
        <v>11.97</v>
      </c>
      <c r="AK487">
        <v>0.19</v>
      </c>
      <c r="AL487">
        <v>0</v>
      </c>
      <c r="AN487">
        <v>0</v>
      </c>
      <c r="AS487">
        <v>11.97</v>
      </c>
      <c r="AT487">
        <v>99.99</v>
      </c>
      <c r="AU487">
        <v>-25</v>
      </c>
      <c r="AV487">
        <v>74.989999999999995</v>
      </c>
      <c r="AW487">
        <v>0</v>
      </c>
      <c r="AY487">
        <v>0</v>
      </c>
      <c r="BC487">
        <v>74.989999999999995</v>
      </c>
      <c r="BD487" t="s">
        <v>107</v>
      </c>
      <c r="BE487" t="s">
        <v>103</v>
      </c>
      <c r="BF487" t="s">
        <v>103</v>
      </c>
      <c r="BG487" t="s">
        <v>103</v>
      </c>
      <c r="BH487" t="s">
        <v>103</v>
      </c>
      <c r="BI487" t="s">
        <v>103</v>
      </c>
      <c r="BJ487" t="s">
        <v>103</v>
      </c>
      <c r="BK487" t="s">
        <v>108</v>
      </c>
      <c r="BL487" t="s">
        <v>1500</v>
      </c>
      <c r="BM487" t="s">
        <v>135</v>
      </c>
      <c r="BN487" t="s">
        <v>1501</v>
      </c>
      <c r="BO487" t="s">
        <v>2265</v>
      </c>
      <c r="BP487" t="s">
        <v>135</v>
      </c>
      <c r="BQ487" t="s">
        <v>2638</v>
      </c>
      <c r="BR487" t="s">
        <v>135</v>
      </c>
      <c r="BS487" t="s">
        <v>135</v>
      </c>
      <c r="BT487" t="s">
        <v>115</v>
      </c>
      <c r="BU487" t="s">
        <v>116</v>
      </c>
      <c r="BV487" t="s">
        <v>135</v>
      </c>
      <c r="BW487" t="s">
        <v>136</v>
      </c>
      <c r="BX487" t="s">
        <v>135</v>
      </c>
      <c r="BY487" t="s">
        <v>136</v>
      </c>
      <c r="BZ487" t="s">
        <v>135</v>
      </c>
      <c r="CA487" t="s">
        <v>136</v>
      </c>
      <c r="CB487" t="s">
        <v>103</v>
      </c>
      <c r="CC487" t="s">
        <v>103</v>
      </c>
      <c r="CD487" t="s">
        <v>135</v>
      </c>
      <c r="CE487" t="s">
        <v>137</v>
      </c>
      <c r="CF487" t="s">
        <v>118</v>
      </c>
      <c r="CG487" t="s">
        <v>2639</v>
      </c>
      <c r="CH487" t="s">
        <v>103</v>
      </c>
      <c r="CI487" t="s">
        <v>103</v>
      </c>
      <c r="CJ487" t="s">
        <v>103</v>
      </c>
      <c r="CK487" t="s">
        <v>103</v>
      </c>
      <c r="CL487" t="s">
        <v>120</v>
      </c>
      <c r="CM487" t="s">
        <v>2640</v>
      </c>
      <c r="CN487" t="s">
        <v>103</v>
      </c>
      <c r="CO487" t="s">
        <v>103</v>
      </c>
      <c r="CP487" t="s">
        <v>103</v>
      </c>
      <c r="CQ487" t="s">
        <v>103</v>
      </c>
      <c r="CR487" t="s">
        <v>97</v>
      </c>
      <c r="CS487" t="s">
        <v>122</v>
      </c>
    </row>
    <row r="488" spans="2:97" hidden="1" x14ac:dyDescent="0.25">
      <c r="B488" s="1">
        <v>44682</v>
      </c>
      <c r="C488" t="s">
        <v>95</v>
      </c>
      <c r="D488" t="s">
        <v>123</v>
      </c>
      <c r="E488" t="s">
        <v>97</v>
      </c>
      <c r="F488" t="s">
        <v>98</v>
      </c>
      <c r="G488" t="s">
        <v>2641</v>
      </c>
      <c r="H488" t="s">
        <v>2642</v>
      </c>
      <c r="I488" t="s">
        <v>2532</v>
      </c>
      <c r="J488" t="s">
        <v>2532</v>
      </c>
      <c r="K488" t="s">
        <v>103</v>
      </c>
      <c r="L488" t="s">
        <v>2532</v>
      </c>
      <c r="M488" t="s">
        <v>104</v>
      </c>
      <c r="N488" t="s">
        <v>105</v>
      </c>
      <c r="O488" t="str">
        <f>VLOOKUP(N488,Sheet2!$A$2:$C$17,2,FALSE)</f>
        <v>Wine Bottle Stand (Red)</v>
      </c>
      <c r="P488" t="str">
        <f>VLOOKUP(N488,Sheet2!$A$2:$C$17,3,FALSE)</f>
        <v>Red</v>
      </c>
      <c r="Q488" t="s">
        <v>158</v>
      </c>
      <c r="R488" t="s">
        <v>103</v>
      </c>
      <c r="S488">
        <v>1</v>
      </c>
      <c r="T488">
        <v>0.04</v>
      </c>
      <c r="U488">
        <v>0.04</v>
      </c>
      <c r="V488" t="s">
        <v>103</v>
      </c>
      <c r="W488">
        <v>12.6</v>
      </c>
      <c r="Y488">
        <v>12.6</v>
      </c>
      <c r="Z488">
        <v>1.1200000000000001</v>
      </c>
      <c r="AA488">
        <v>-1.1200000000000001</v>
      </c>
      <c r="AB488">
        <v>0</v>
      </c>
      <c r="AF488">
        <v>12.6</v>
      </c>
      <c r="AG488">
        <v>0.19</v>
      </c>
      <c r="AH488">
        <v>2.39</v>
      </c>
      <c r="AJ488">
        <v>2.39</v>
      </c>
      <c r="AK488">
        <v>0.19</v>
      </c>
      <c r="AL488">
        <v>0.21</v>
      </c>
      <c r="AM488">
        <v>-0.21</v>
      </c>
      <c r="AN488">
        <v>0</v>
      </c>
      <c r="AS488">
        <v>2.39</v>
      </c>
      <c r="AT488">
        <v>14.99</v>
      </c>
      <c r="AV488">
        <v>14.99</v>
      </c>
      <c r="AW488">
        <v>1.33</v>
      </c>
      <c r="AX488">
        <v>-1.33</v>
      </c>
      <c r="AY488">
        <v>0</v>
      </c>
      <c r="BC488">
        <v>14.99</v>
      </c>
      <c r="BD488" t="s">
        <v>107</v>
      </c>
      <c r="BE488" t="s">
        <v>103</v>
      </c>
      <c r="BF488" t="s">
        <v>103</v>
      </c>
      <c r="BG488" t="s">
        <v>103</v>
      </c>
      <c r="BH488" t="s">
        <v>103</v>
      </c>
      <c r="BI488" t="s">
        <v>103</v>
      </c>
      <c r="BJ488" t="s">
        <v>103</v>
      </c>
      <c r="BK488" t="s">
        <v>108</v>
      </c>
      <c r="BL488" t="s">
        <v>276</v>
      </c>
      <c r="BM488" t="s">
        <v>277</v>
      </c>
      <c r="BN488" t="s">
        <v>278</v>
      </c>
      <c r="BO488" t="s">
        <v>161</v>
      </c>
      <c r="BP488" t="s">
        <v>135</v>
      </c>
      <c r="BQ488" t="s">
        <v>2643</v>
      </c>
      <c r="BR488" t="s">
        <v>277</v>
      </c>
      <c r="BS488" t="s">
        <v>135</v>
      </c>
      <c r="BT488" t="s">
        <v>115</v>
      </c>
      <c r="BU488" t="s">
        <v>116</v>
      </c>
      <c r="BV488" t="s">
        <v>103</v>
      </c>
      <c r="BW488" t="s">
        <v>103</v>
      </c>
      <c r="BX488" t="s">
        <v>135</v>
      </c>
      <c r="BY488" t="s">
        <v>136</v>
      </c>
      <c r="BZ488" t="s">
        <v>135</v>
      </c>
      <c r="CA488" t="s">
        <v>136</v>
      </c>
      <c r="CB488" t="s">
        <v>103</v>
      </c>
      <c r="CC488" t="s">
        <v>103</v>
      </c>
      <c r="CD488" t="s">
        <v>135</v>
      </c>
      <c r="CE488" t="s">
        <v>137</v>
      </c>
      <c r="CF488" t="s">
        <v>118</v>
      </c>
      <c r="CG488" t="s">
        <v>2644</v>
      </c>
      <c r="CH488" t="s">
        <v>103</v>
      </c>
      <c r="CI488" t="s">
        <v>103</v>
      </c>
      <c r="CJ488" t="s">
        <v>103</v>
      </c>
      <c r="CK488" t="s">
        <v>103</v>
      </c>
      <c r="CL488" t="s">
        <v>120</v>
      </c>
      <c r="CM488" t="s">
        <v>2645</v>
      </c>
      <c r="CN488" t="s">
        <v>103</v>
      </c>
      <c r="CO488" t="s">
        <v>103</v>
      </c>
      <c r="CP488" t="s">
        <v>103</v>
      </c>
      <c r="CQ488" t="s">
        <v>103</v>
      </c>
      <c r="CR488" t="s">
        <v>97</v>
      </c>
      <c r="CS488" t="s">
        <v>122</v>
      </c>
    </row>
    <row r="489" spans="2:97" hidden="1" x14ac:dyDescent="0.25">
      <c r="B489" s="1">
        <v>44682</v>
      </c>
      <c r="C489" t="s">
        <v>95</v>
      </c>
      <c r="D489" t="s">
        <v>123</v>
      </c>
      <c r="E489" t="s">
        <v>97</v>
      </c>
      <c r="F489" t="s">
        <v>98</v>
      </c>
      <c r="G489" t="s">
        <v>2646</v>
      </c>
      <c r="H489" t="s">
        <v>2647</v>
      </c>
      <c r="I489" t="s">
        <v>2648</v>
      </c>
      <c r="J489" t="s">
        <v>2532</v>
      </c>
      <c r="K489" t="s">
        <v>103</v>
      </c>
      <c r="L489" t="s">
        <v>2532</v>
      </c>
      <c r="M489" t="s">
        <v>2126</v>
      </c>
      <c r="N489" t="s">
        <v>2127</v>
      </c>
      <c r="O489" t="str">
        <f>VLOOKUP(N489,Sheet2!$A$2:$C$17,2,FALSE)</f>
        <v>Immersion Heater 3.000 W</v>
      </c>
      <c r="P489" t="str">
        <f>VLOOKUP(N489,Sheet2!$A$2:$C$17,3,FALSE)</f>
        <v>3K</v>
      </c>
      <c r="Q489" t="s">
        <v>2135</v>
      </c>
      <c r="R489" t="s">
        <v>103</v>
      </c>
      <c r="S489">
        <v>1</v>
      </c>
      <c r="T489">
        <v>1.73</v>
      </c>
      <c r="U489">
        <v>1.73</v>
      </c>
      <c r="V489" t="s">
        <v>103</v>
      </c>
      <c r="W489">
        <v>84.03</v>
      </c>
      <c r="Y489">
        <v>84.03</v>
      </c>
      <c r="Z489">
        <v>0</v>
      </c>
      <c r="AB489">
        <v>0</v>
      </c>
      <c r="AF489">
        <v>84.03</v>
      </c>
      <c r="AG489">
        <v>0.19</v>
      </c>
      <c r="AH489">
        <v>15.96</v>
      </c>
      <c r="AJ489">
        <v>15.96</v>
      </c>
      <c r="AK489">
        <v>0.19</v>
      </c>
      <c r="AL489">
        <v>0</v>
      </c>
      <c r="AN489">
        <v>0</v>
      </c>
      <c r="AS489">
        <v>15.96</v>
      </c>
      <c r="AT489">
        <v>99.99</v>
      </c>
      <c r="AV489">
        <v>99.99</v>
      </c>
      <c r="AW489">
        <v>0</v>
      </c>
      <c r="AY489">
        <v>0</v>
      </c>
      <c r="BC489">
        <v>99.99</v>
      </c>
      <c r="BD489" t="s">
        <v>107</v>
      </c>
      <c r="BE489" t="s">
        <v>103</v>
      </c>
      <c r="BF489" t="s">
        <v>103</v>
      </c>
      <c r="BG489" t="s">
        <v>103</v>
      </c>
      <c r="BH489" t="s">
        <v>103</v>
      </c>
      <c r="BI489" t="s">
        <v>103</v>
      </c>
      <c r="BJ489" t="s">
        <v>103</v>
      </c>
      <c r="BK489" t="s">
        <v>108</v>
      </c>
      <c r="BL489" t="s">
        <v>1318</v>
      </c>
      <c r="BM489" t="s">
        <v>135</v>
      </c>
      <c r="BN489" t="s">
        <v>1319</v>
      </c>
      <c r="BO489" t="s">
        <v>2649</v>
      </c>
      <c r="BP489" t="s">
        <v>135</v>
      </c>
      <c r="BQ489" t="s">
        <v>2650</v>
      </c>
      <c r="BR489" t="s">
        <v>135</v>
      </c>
      <c r="BS489" t="s">
        <v>135</v>
      </c>
      <c r="BT489" t="s">
        <v>115</v>
      </c>
      <c r="BU489" t="s">
        <v>116</v>
      </c>
      <c r="BV489" t="s">
        <v>135</v>
      </c>
      <c r="BW489" t="s">
        <v>136</v>
      </c>
      <c r="BX489" t="s">
        <v>135</v>
      </c>
      <c r="BY489" t="s">
        <v>136</v>
      </c>
      <c r="BZ489" t="s">
        <v>135</v>
      </c>
      <c r="CA489" t="s">
        <v>136</v>
      </c>
      <c r="CB489" t="s">
        <v>103</v>
      </c>
      <c r="CC489" t="s">
        <v>103</v>
      </c>
      <c r="CD489" t="s">
        <v>135</v>
      </c>
      <c r="CE489" t="s">
        <v>137</v>
      </c>
      <c r="CF489" t="s">
        <v>118</v>
      </c>
      <c r="CG489" t="s">
        <v>2651</v>
      </c>
      <c r="CH489" t="s">
        <v>103</v>
      </c>
      <c r="CI489" t="s">
        <v>103</v>
      </c>
      <c r="CJ489" t="s">
        <v>103</v>
      </c>
      <c r="CK489" t="s">
        <v>103</v>
      </c>
      <c r="CL489" t="s">
        <v>120</v>
      </c>
      <c r="CM489" t="s">
        <v>2652</v>
      </c>
      <c r="CN489" t="s">
        <v>103</v>
      </c>
      <c r="CO489" t="s">
        <v>103</v>
      </c>
      <c r="CP489" t="s">
        <v>103</v>
      </c>
      <c r="CQ489" t="s">
        <v>103</v>
      </c>
      <c r="CR489" t="s">
        <v>97</v>
      </c>
      <c r="CS489" t="s">
        <v>122</v>
      </c>
    </row>
    <row r="490" spans="2:97" hidden="1" x14ac:dyDescent="0.25">
      <c r="B490" s="1">
        <v>44682</v>
      </c>
      <c r="C490" t="s">
        <v>95</v>
      </c>
      <c r="D490" t="s">
        <v>298</v>
      </c>
      <c r="E490" t="s">
        <v>97</v>
      </c>
      <c r="F490" t="s">
        <v>299</v>
      </c>
      <c r="G490" t="s">
        <v>2653</v>
      </c>
      <c r="H490" t="s">
        <v>2653</v>
      </c>
      <c r="I490" t="s">
        <v>103</v>
      </c>
      <c r="J490" t="s">
        <v>2648</v>
      </c>
      <c r="K490" t="s">
        <v>2532</v>
      </c>
      <c r="L490" t="s">
        <v>2532</v>
      </c>
      <c r="M490" t="s">
        <v>2126</v>
      </c>
      <c r="N490" t="s">
        <v>2127</v>
      </c>
      <c r="O490" t="str">
        <f>VLOOKUP(N490,Sheet2!$A$2:$C$17,2,FALSE)</f>
        <v>Immersion Heater 3.000 W</v>
      </c>
      <c r="P490" t="str">
        <f>VLOOKUP(N490,Sheet2!$A$2:$C$17,3,FALSE)</f>
        <v>3K</v>
      </c>
      <c r="Q490" t="s">
        <v>2135</v>
      </c>
      <c r="R490" t="s">
        <v>103</v>
      </c>
      <c r="S490">
        <v>1</v>
      </c>
      <c r="T490">
        <v>1.57</v>
      </c>
      <c r="U490">
        <v>1.57</v>
      </c>
      <c r="V490" t="s">
        <v>103</v>
      </c>
      <c r="X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I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U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D490" t="s">
        <v>103</v>
      </c>
      <c r="BE490" t="s">
        <v>103</v>
      </c>
      <c r="BF490" t="s">
        <v>103</v>
      </c>
      <c r="BG490" t="s">
        <v>103</v>
      </c>
      <c r="BH490" t="s">
        <v>103</v>
      </c>
      <c r="BI490" t="s">
        <v>103</v>
      </c>
      <c r="BJ490" t="s">
        <v>103</v>
      </c>
      <c r="BK490" t="s">
        <v>103</v>
      </c>
      <c r="BL490" t="s">
        <v>302</v>
      </c>
      <c r="BM490" t="s">
        <v>303</v>
      </c>
      <c r="BN490" t="s">
        <v>304</v>
      </c>
      <c r="BO490" t="s">
        <v>305</v>
      </c>
      <c r="BP490" t="s">
        <v>277</v>
      </c>
      <c r="BQ490" t="s">
        <v>306</v>
      </c>
      <c r="BR490" t="s">
        <v>103</v>
      </c>
      <c r="BS490" t="s">
        <v>103</v>
      </c>
      <c r="BT490" t="s">
        <v>307</v>
      </c>
      <c r="BU490" t="s">
        <v>187</v>
      </c>
      <c r="BV490" t="s">
        <v>103</v>
      </c>
      <c r="BW490" t="s">
        <v>103</v>
      </c>
      <c r="BX490" t="s">
        <v>103</v>
      </c>
      <c r="BY490" t="s">
        <v>103</v>
      </c>
      <c r="BZ490" t="s">
        <v>103</v>
      </c>
      <c r="CA490" t="s">
        <v>103</v>
      </c>
      <c r="CB490" t="s">
        <v>103</v>
      </c>
      <c r="CC490" t="s">
        <v>103</v>
      </c>
      <c r="CD490" t="s">
        <v>103</v>
      </c>
      <c r="CE490" t="s">
        <v>103</v>
      </c>
      <c r="CF490" t="s">
        <v>103</v>
      </c>
      <c r="CG490" t="s">
        <v>103</v>
      </c>
      <c r="CH490" t="s">
        <v>103</v>
      </c>
      <c r="CI490" t="s">
        <v>103</v>
      </c>
      <c r="CJ490" t="s">
        <v>103</v>
      </c>
      <c r="CK490" t="s">
        <v>103</v>
      </c>
      <c r="CL490" t="s">
        <v>103</v>
      </c>
      <c r="CM490" t="s">
        <v>103</v>
      </c>
      <c r="CN490" t="s">
        <v>103</v>
      </c>
      <c r="CO490" t="s">
        <v>103</v>
      </c>
      <c r="CP490" t="s">
        <v>103</v>
      </c>
      <c r="CQ490" t="s">
        <v>103</v>
      </c>
      <c r="CR490" t="s">
        <v>103</v>
      </c>
      <c r="CS490" t="s">
        <v>103</v>
      </c>
    </row>
    <row r="491" spans="2:97" hidden="1" x14ac:dyDescent="0.25">
      <c r="B491" s="1">
        <v>44682</v>
      </c>
      <c r="C491" t="s">
        <v>310</v>
      </c>
      <c r="D491" t="s">
        <v>123</v>
      </c>
      <c r="E491" t="s">
        <v>97</v>
      </c>
      <c r="F491" t="s">
        <v>98</v>
      </c>
      <c r="G491" t="s">
        <v>2654</v>
      </c>
      <c r="H491" t="s">
        <v>2655</v>
      </c>
      <c r="I491" t="s">
        <v>2656</v>
      </c>
      <c r="J491" t="s">
        <v>2648</v>
      </c>
      <c r="K491" t="s">
        <v>103</v>
      </c>
      <c r="L491" t="s">
        <v>2648</v>
      </c>
      <c r="M491" t="s">
        <v>2568</v>
      </c>
      <c r="N491" t="s">
        <v>2569</v>
      </c>
      <c r="O491" t="str">
        <f>VLOOKUP(N491,Sheet2!$A$2:$C$17,2,FALSE)</f>
        <v>Immersion Heater 1.500 W</v>
      </c>
      <c r="P491" t="str">
        <f>VLOOKUP(N491,Sheet2!$A$2:$C$17,3,FALSE)</f>
        <v>1.5K</v>
      </c>
      <c r="Q491" t="s">
        <v>2570</v>
      </c>
      <c r="R491" t="s">
        <v>103</v>
      </c>
      <c r="S491">
        <v>1</v>
      </c>
      <c r="V491" t="s">
        <v>103</v>
      </c>
      <c r="W491">
        <v>75.62</v>
      </c>
      <c r="Y491">
        <v>75.62</v>
      </c>
      <c r="Z491">
        <v>0</v>
      </c>
      <c r="AB491">
        <v>0</v>
      </c>
      <c r="AF491">
        <v>75.62</v>
      </c>
      <c r="AG491">
        <v>0.19</v>
      </c>
      <c r="AH491">
        <v>14.37</v>
      </c>
      <c r="AJ491">
        <v>14.37</v>
      </c>
      <c r="AK491">
        <v>0.19</v>
      </c>
      <c r="AL491">
        <v>0</v>
      </c>
      <c r="AN491">
        <v>0</v>
      </c>
      <c r="AS491">
        <v>14.37</v>
      </c>
      <c r="AT491">
        <v>89.99</v>
      </c>
      <c r="AV491">
        <v>89.99</v>
      </c>
      <c r="AW491">
        <v>0</v>
      </c>
      <c r="AY491">
        <v>0</v>
      </c>
      <c r="BC491">
        <v>89.99</v>
      </c>
      <c r="BD491" t="s">
        <v>107</v>
      </c>
      <c r="BE491" t="s">
        <v>103</v>
      </c>
      <c r="BF491" t="s">
        <v>103</v>
      </c>
      <c r="BG491" t="s">
        <v>103</v>
      </c>
      <c r="BH491" t="s">
        <v>103</v>
      </c>
      <c r="BI491" t="s">
        <v>103</v>
      </c>
      <c r="BJ491" t="s">
        <v>103</v>
      </c>
      <c r="BK491" t="s">
        <v>108</v>
      </c>
      <c r="BL491" t="s">
        <v>316</v>
      </c>
      <c r="BM491" t="s">
        <v>135</v>
      </c>
      <c r="BN491" t="s">
        <v>317</v>
      </c>
      <c r="BO491" t="s">
        <v>2657</v>
      </c>
      <c r="BP491" t="s">
        <v>135</v>
      </c>
      <c r="BQ491" t="s">
        <v>2658</v>
      </c>
      <c r="BR491" t="s">
        <v>135</v>
      </c>
      <c r="BS491" t="s">
        <v>135</v>
      </c>
      <c r="BT491" t="s">
        <v>103</v>
      </c>
      <c r="BU491" t="s">
        <v>103</v>
      </c>
      <c r="BV491" t="s">
        <v>135</v>
      </c>
      <c r="BW491" t="s">
        <v>136</v>
      </c>
      <c r="BX491" t="s">
        <v>135</v>
      </c>
      <c r="BY491" t="s">
        <v>136</v>
      </c>
      <c r="BZ491" t="s">
        <v>135</v>
      </c>
      <c r="CA491" t="s">
        <v>136</v>
      </c>
      <c r="CB491" t="s">
        <v>103</v>
      </c>
      <c r="CC491" t="s">
        <v>103</v>
      </c>
      <c r="CD491" t="s">
        <v>135</v>
      </c>
      <c r="CE491" t="s">
        <v>137</v>
      </c>
      <c r="CF491" t="s">
        <v>118</v>
      </c>
      <c r="CG491" t="s">
        <v>2659</v>
      </c>
      <c r="CH491" t="s">
        <v>103</v>
      </c>
      <c r="CI491" t="s">
        <v>103</v>
      </c>
      <c r="CJ491" t="s">
        <v>103</v>
      </c>
      <c r="CK491" t="s">
        <v>103</v>
      </c>
      <c r="CL491" t="s">
        <v>120</v>
      </c>
      <c r="CM491" t="s">
        <v>2660</v>
      </c>
      <c r="CN491" t="s">
        <v>103</v>
      </c>
      <c r="CO491" t="s">
        <v>103</v>
      </c>
      <c r="CP491" t="s">
        <v>103</v>
      </c>
      <c r="CQ491" t="s">
        <v>103</v>
      </c>
      <c r="CR491" t="s">
        <v>97</v>
      </c>
      <c r="CS491" t="s">
        <v>122</v>
      </c>
    </row>
    <row r="492" spans="2:97" hidden="1" x14ac:dyDescent="0.25">
      <c r="B492" s="1">
        <v>44682</v>
      </c>
      <c r="C492" t="s">
        <v>95</v>
      </c>
      <c r="D492" t="s">
        <v>123</v>
      </c>
      <c r="E492" t="s">
        <v>97</v>
      </c>
      <c r="F492" t="s">
        <v>98</v>
      </c>
      <c r="G492" t="s">
        <v>2661</v>
      </c>
      <c r="H492" t="s">
        <v>2662</v>
      </c>
      <c r="I492" t="s">
        <v>2648</v>
      </c>
      <c r="J492" t="s">
        <v>2648</v>
      </c>
      <c r="K492" t="s">
        <v>103</v>
      </c>
      <c r="L492" t="s">
        <v>2648</v>
      </c>
      <c r="M492" t="s">
        <v>104</v>
      </c>
      <c r="N492" t="s">
        <v>105</v>
      </c>
      <c r="O492" t="str">
        <f>VLOOKUP(N492,Sheet2!$A$2:$C$17,2,FALSE)</f>
        <v>Wine Bottle Stand (Red)</v>
      </c>
      <c r="P492" t="str">
        <f>VLOOKUP(N492,Sheet2!$A$2:$C$17,3,FALSE)</f>
        <v>Red</v>
      </c>
      <c r="Q492" t="s">
        <v>158</v>
      </c>
      <c r="R492" t="s">
        <v>103</v>
      </c>
      <c r="S492">
        <v>1</v>
      </c>
      <c r="T492">
        <v>0.04</v>
      </c>
      <c r="U492">
        <v>0.04</v>
      </c>
      <c r="V492" t="s">
        <v>103</v>
      </c>
      <c r="W492">
        <v>12.6</v>
      </c>
      <c r="Y492">
        <v>12.6</v>
      </c>
      <c r="Z492">
        <v>0</v>
      </c>
      <c r="AB492">
        <v>0</v>
      </c>
      <c r="AF492">
        <v>12.6</v>
      </c>
      <c r="AG492">
        <v>0.19</v>
      </c>
      <c r="AH492">
        <v>2.39</v>
      </c>
      <c r="AJ492">
        <v>2.39</v>
      </c>
      <c r="AK492">
        <v>0.19</v>
      </c>
      <c r="AL492">
        <v>0</v>
      </c>
      <c r="AN492">
        <v>0</v>
      </c>
      <c r="AS492">
        <v>2.39</v>
      </c>
      <c r="AT492">
        <v>14.99</v>
      </c>
      <c r="AV492">
        <v>14.99</v>
      </c>
      <c r="AW492">
        <v>0</v>
      </c>
      <c r="AY492">
        <v>0</v>
      </c>
      <c r="BC492">
        <v>14.99</v>
      </c>
      <c r="BD492" t="s">
        <v>107</v>
      </c>
      <c r="BE492" t="s">
        <v>103</v>
      </c>
      <c r="BF492" t="s">
        <v>103</v>
      </c>
      <c r="BG492" t="s">
        <v>103</v>
      </c>
      <c r="BH492" t="s">
        <v>103</v>
      </c>
      <c r="BI492" t="s">
        <v>103</v>
      </c>
      <c r="BJ492" t="s">
        <v>103</v>
      </c>
      <c r="BK492" t="s">
        <v>108</v>
      </c>
      <c r="BL492" t="s">
        <v>276</v>
      </c>
      <c r="BM492" t="s">
        <v>277</v>
      </c>
      <c r="BN492" t="s">
        <v>278</v>
      </c>
      <c r="BO492" t="s">
        <v>2663</v>
      </c>
      <c r="BP492" t="s">
        <v>135</v>
      </c>
      <c r="BQ492" t="s">
        <v>2664</v>
      </c>
      <c r="BR492" t="s">
        <v>277</v>
      </c>
      <c r="BS492" t="s">
        <v>135</v>
      </c>
      <c r="BT492" t="s">
        <v>115</v>
      </c>
      <c r="BU492" t="s">
        <v>116</v>
      </c>
      <c r="BV492" t="s">
        <v>103</v>
      </c>
      <c r="BW492" t="s">
        <v>103</v>
      </c>
      <c r="BX492" t="s">
        <v>135</v>
      </c>
      <c r="BY492" t="s">
        <v>136</v>
      </c>
      <c r="BZ492" t="s">
        <v>135</v>
      </c>
      <c r="CA492" t="s">
        <v>136</v>
      </c>
      <c r="CB492" t="s">
        <v>103</v>
      </c>
      <c r="CC492" t="s">
        <v>103</v>
      </c>
      <c r="CD492" t="s">
        <v>135</v>
      </c>
      <c r="CE492" t="s">
        <v>137</v>
      </c>
      <c r="CF492" t="s">
        <v>118</v>
      </c>
      <c r="CG492" t="s">
        <v>2665</v>
      </c>
      <c r="CH492" t="s">
        <v>103</v>
      </c>
      <c r="CI492" t="s">
        <v>103</v>
      </c>
      <c r="CJ492" t="s">
        <v>103</v>
      </c>
      <c r="CK492" t="s">
        <v>103</v>
      </c>
      <c r="CL492" t="s">
        <v>120</v>
      </c>
      <c r="CM492" t="s">
        <v>2666</v>
      </c>
      <c r="CN492" t="s">
        <v>103</v>
      </c>
      <c r="CO492" t="s">
        <v>103</v>
      </c>
      <c r="CP492" t="s">
        <v>103</v>
      </c>
      <c r="CQ492" t="s">
        <v>103</v>
      </c>
      <c r="CR492" t="s">
        <v>97</v>
      </c>
      <c r="CS492" t="s">
        <v>122</v>
      </c>
    </row>
    <row r="493" spans="2:97" hidden="1" x14ac:dyDescent="0.25">
      <c r="B493" s="1">
        <v>44682</v>
      </c>
      <c r="C493" t="s">
        <v>95</v>
      </c>
      <c r="D493" t="s">
        <v>123</v>
      </c>
      <c r="E493" t="s">
        <v>97</v>
      </c>
      <c r="F493" t="s">
        <v>98</v>
      </c>
      <c r="G493" t="s">
        <v>2667</v>
      </c>
      <c r="H493" t="s">
        <v>2668</v>
      </c>
      <c r="I493" t="s">
        <v>2669</v>
      </c>
      <c r="J493" t="s">
        <v>2648</v>
      </c>
      <c r="K493" t="s">
        <v>103</v>
      </c>
      <c r="L493" t="s">
        <v>2648</v>
      </c>
      <c r="M493" t="s">
        <v>104</v>
      </c>
      <c r="N493" t="s">
        <v>105</v>
      </c>
      <c r="O493" t="str">
        <f>VLOOKUP(N493,Sheet2!$A$2:$C$17,2,FALSE)</f>
        <v>Wine Bottle Stand (Red)</v>
      </c>
      <c r="P493" t="str">
        <f>VLOOKUP(N493,Sheet2!$A$2:$C$17,3,FALSE)</f>
        <v>Red</v>
      </c>
      <c r="Q493" t="s">
        <v>158</v>
      </c>
      <c r="R493" t="s">
        <v>103</v>
      </c>
      <c r="S493">
        <v>1</v>
      </c>
      <c r="T493">
        <v>0.04</v>
      </c>
      <c r="U493">
        <v>0.04</v>
      </c>
      <c r="V493" t="s">
        <v>103</v>
      </c>
      <c r="W493">
        <v>12.6</v>
      </c>
      <c r="Y493">
        <v>12.6</v>
      </c>
      <c r="Z493">
        <v>1.68</v>
      </c>
      <c r="AA493">
        <v>-1.68</v>
      </c>
      <c r="AB493">
        <v>0</v>
      </c>
      <c r="AF493">
        <v>12.6</v>
      </c>
      <c r="AG493">
        <v>0.19</v>
      </c>
      <c r="AH493">
        <v>2.39</v>
      </c>
      <c r="AJ493">
        <v>2.39</v>
      </c>
      <c r="AK493">
        <v>0.19</v>
      </c>
      <c r="AL493">
        <v>0.32</v>
      </c>
      <c r="AM493">
        <v>-0.32</v>
      </c>
      <c r="AN493">
        <v>0</v>
      </c>
      <c r="AS493">
        <v>2.39</v>
      </c>
      <c r="AT493">
        <v>14.99</v>
      </c>
      <c r="AV493">
        <v>14.99</v>
      </c>
      <c r="AW493">
        <v>2</v>
      </c>
      <c r="AX493">
        <v>-2</v>
      </c>
      <c r="AY493">
        <v>0</v>
      </c>
      <c r="BC493">
        <v>14.99</v>
      </c>
      <c r="BD493" t="s">
        <v>107</v>
      </c>
      <c r="BE493" t="s">
        <v>103</v>
      </c>
      <c r="BF493" t="s">
        <v>103</v>
      </c>
      <c r="BG493" t="s">
        <v>103</v>
      </c>
      <c r="BH493" t="s">
        <v>103</v>
      </c>
      <c r="BI493" t="s">
        <v>103</v>
      </c>
      <c r="BJ493" t="s">
        <v>103</v>
      </c>
      <c r="BK493" t="s">
        <v>108</v>
      </c>
      <c r="BL493" t="s">
        <v>276</v>
      </c>
      <c r="BM493" t="s">
        <v>277</v>
      </c>
      <c r="BN493" t="s">
        <v>278</v>
      </c>
      <c r="BO493" t="s">
        <v>2670</v>
      </c>
      <c r="BP493" t="s">
        <v>135</v>
      </c>
      <c r="BQ493" t="s">
        <v>2671</v>
      </c>
      <c r="BR493" t="s">
        <v>277</v>
      </c>
      <c r="BS493" t="s">
        <v>135</v>
      </c>
      <c r="BT493" t="s">
        <v>115</v>
      </c>
      <c r="BU493" t="s">
        <v>116</v>
      </c>
      <c r="BV493" t="s">
        <v>103</v>
      </c>
      <c r="BW493" t="s">
        <v>103</v>
      </c>
      <c r="BX493" t="s">
        <v>135</v>
      </c>
      <c r="BY493" t="s">
        <v>136</v>
      </c>
      <c r="BZ493" t="s">
        <v>135</v>
      </c>
      <c r="CA493" t="s">
        <v>136</v>
      </c>
      <c r="CB493" t="s">
        <v>103</v>
      </c>
      <c r="CC493" t="s">
        <v>103</v>
      </c>
      <c r="CD493" t="s">
        <v>135</v>
      </c>
      <c r="CE493" t="s">
        <v>137</v>
      </c>
      <c r="CF493" t="s">
        <v>118</v>
      </c>
      <c r="CG493" t="s">
        <v>2672</v>
      </c>
      <c r="CH493" t="s">
        <v>103</v>
      </c>
      <c r="CI493" t="s">
        <v>103</v>
      </c>
      <c r="CJ493" t="s">
        <v>103</v>
      </c>
      <c r="CK493" t="s">
        <v>103</v>
      </c>
      <c r="CL493" t="s">
        <v>120</v>
      </c>
      <c r="CM493" t="s">
        <v>2673</v>
      </c>
      <c r="CN493" t="s">
        <v>103</v>
      </c>
      <c r="CO493" t="s">
        <v>103</v>
      </c>
      <c r="CP493" t="s">
        <v>103</v>
      </c>
      <c r="CQ493" t="s">
        <v>103</v>
      </c>
      <c r="CR493" t="s">
        <v>97</v>
      </c>
      <c r="CS493" t="s">
        <v>122</v>
      </c>
    </row>
    <row r="494" spans="2:97" hidden="1" x14ac:dyDescent="0.25">
      <c r="B494" s="1">
        <v>44682</v>
      </c>
      <c r="C494" t="s">
        <v>95</v>
      </c>
      <c r="D494" t="s">
        <v>96</v>
      </c>
      <c r="E494" t="s">
        <v>97</v>
      </c>
      <c r="F494" t="s">
        <v>98</v>
      </c>
      <c r="G494" t="s">
        <v>2674</v>
      </c>
      <c r="H494" t="s">
        <v>2675</v>
      </c>
      <c r="I494" t="s">
        <v>2648</v>
      </c>
      <c r="J494" t="s">
        <v>2648</v>
      </c>
      <c r="K494" t="s">
        <v>103</v>
      </c>
      <c r="L494" t="s">
        <v>2648</v>
      </c>
      <c r="M494" t="s">
        <v>104</v>
      </c>
      <c r="N494" t="s">
        <v>105</v>
      </c>
      <c r="O494" t="str">
        <f>VLOOKUP(N494,Sheet2!$A$2:$C$17,2,FALSE)</f>
        <v>Wine Bottle Stand (Red)</v>
      </c>
      <c r="P494" t="str">
        <f>VLOOKUP(N494,Sheet2!$A$2:$C$17,3,FALSE)</f>
        <v>Red</v>
      </c>
      <c r="Q494" t="s">
        <v>1154</v>
      </c>
      <c r="R494" t="s">
        <v>103</v>
      </c>
      <c r="S494">
        <v>1</v>
      </c>
      <c r="T494">
        <v>0.04</v>
      </c>
      <c r="U494">
        <v>0.04</v>
      </c>
      <c r="V494" t="s">
        <v>103</v>
      </c>
      <c r="W494">
        <v>16.8</v>
      </c>
      <c r="Y494">
        <v>16.8</v>
      </c>
      <c r="Z494">
        <v>0</v>
      </c>
      <c r="AB494">
        <v>0</v>
      </c>
      <c r="AF494">
        <v>16.8</v>
      </c>
      <c r="AG494">
        <v>0</v>
      </c>
      <c r="AH494">
        <v>0</v>
      </c>
      <c r="AJ494">
        <v>0</v>
      </c>
      <c r="AK494">
        <v>0</v>
      </c>
      <c r="AL494">
        <v>0</v>
      </c>
      <c r="AN494">
        <v>0</v>
      </c>
      <c r="AS494">
        <v>0</v>
      </c>
      <c r="AT494">
        <v>16.8</v>
      </c>
      <c r="AV494">
        <v>16.8</v>
      </c>
      <c r="AW494">
        <v>0</v>
      </c>
      <c r="AY494">
        <v>0</v>
      </c>
      <c r="BC494">
        <v>16.8</v>
      </c>
      <c r="BD494" t="s">
        <v>107</v>
      </c>
      <c r="BE494" t="s">
        <v>103</v>
      </c>
      <c r="BF494" t="s">
        <v>103</v>
      </c>
      <c r="BG494" t="s">
        <v>103</v>
      </c>
      <c r="BH494" t="s">
        <v>103</v>
      </c>
      <c r="BI494" t="s">
        <v>103</v>
      </c>
      <c r="BJ494" t="s">
        <v>103</v>
      </c>
      <c r="BK494" t="s">
        <v>108</v>
      </c>
      <c r="BL494" t="s">
        <v>227</v>
      </c>
      <c r="BM494" t="s">
        <v>110</v>
      </c>
      <c r="BN494" t="s">
        <v>228</v>
      </c>
      <c r="BO494" t="s">
        <v>2676</v>
      </c>
      <c r="BP494" t="s">
        <v>113</v>
      </c>
      <c r="BQ494" t="s">
        <v>2677</v>
      </c>
      <c r="BR494" t="s">
        <v>110</v>
      </c>
      <c r="BS494" t="s">
        <v>113</v>
      </c>
      <c r="BT494" t="s">
        <v>115</v>
      </c>
      <c r="BU494" t="s">
        <v>116</v>
      </c>
      <c r="BV494" t="s">
        <v>110</v>
      </c>
      <c r="BW494" t="s">
        <v>294</v>
      </c>
      <c r="BX494" t="s">
        <v>103</v>
      </c>
      <c r="BY494" t="s">
        <v>103</v>
      </c>
      <c r="BZ494" t="s">
        <v>110</v>
      </c>
      <c r="CA494" t="s">
        <v>294</v>
      </c>
      <c r="CB494" t="s">
        <v>113</v>
      </c>
      <c r="CC494" t="s">
        <v>2678</v>
      </c>
      <c r="CD494" t="s">
        <v>113</v>
      </c>
      <c r="CE494" t="s">
        <v>295</v>
      </c>
      <c r="CF494" t="s">
        <v>118</v>
      </c>
      <c r="CG494" t="s">
        <v>2679</v>
      </c>
      <c r="CH494" t="s">
        <v>103</v>
      </c>
      <c r="CI494" t="s">
        <v>103</v>
      </c>
      <c r="CJ494" t="s">
        <v>103</v>
      </c>
      <c r="CK494" t="s">
        <v>103</v>
      </c>
      <c r="CL494" t="s">
        <v>120</v>
      </c>
      <c r="CM494" t="s">
        <v>2680</v>
      </c>
      <c r="CN494" t="s">
        <v>2681</v>
      </c>
      <c r="CO494" t="s">
        <v>103</v>
      </c>
      <c r="CP494" t="s">
        <v>103</v>
      </c>
      <c r="CQ494" t="s">
        <v>103</v>
      </c>
      <c r="CR494" t="s">
        <v>97</v>
      </c>
      <c r="CS494" t="s">
        <v>122</v>
      </c>
    </row>
    <row r="495" spans="2:97" x14ac:dyDescent="0.25">
      <c r="B495" s="1">
        <v>44682</v>
      </c>
      <c r="C495" t="s">
        <v>95</v>
      </c>
      <c r="D495" t="s">
        <v>123</v>
      </c>
      <c r="E495" t="s">
        <v>97</v>
      </c>
      <c r="F495" t="s">
        <v>124</v>
      </c>
      <c r="G495" t="s">
        <v>2537</v>
      </c>
      <c r="H495" t="s">
        <v>2682</v>
      </c>
      <c r="I495" t="s">
        <v>2656</v>
      </c>
      <c r="J495" t="s">
        <v>103</v>
      </c>
      <c r="K495" t="s">
        <v>103</v>
      </c>
      <c r="L495" t="s">
        <v>2648</v>
      </c>
      <c r="M495" t="s">
        <v>1573</v>
      </c>
      <c r="N495" t="s">
        <v>1574</v>
      </c>
      <c r="O495" t="str">
        <f>VLOOKUP(N495,Sheet2!$A$2:$C$17,2,FALSE)</f>
        <v>KORE + FRIENDS Eco Disc</v>
      </c>
      <c r="P495" t="str">
        <f>VLOOKUP(N495,Sheet2!$A$2:$C$17,3,FALSE)</f>
        <v>Eco Disc</v>
      </c>
      <c r="Q495" t="s">
        <v>1575</v>
      </c>
      <c r="R495" t="s">
        <v>103</v>
      </c>
      <c r="S495">
        <v>1</v>
      </c>
      <c r="V495" t="s">
        <v>103</v>
      </c>
      <c r="W495">
        <v>-16.8</v>
      </c>
      <c r="Y495">
        <v>-16.8</v>
      </c>
      <c r="AF495">
        <v>-16.8</v>
      </c>
      <c r="AG495">
        <v>0.19</v>
      </c>
      <c r="AH495">
        <v>-3.19</v>
      </c>
      <c r="AJ495">
        <v>-3.19</v>
      </c>
      <c r="AS495">
        <v>-3.19</v>
      </c>
      <c r="AT495">
        <v>-19.989999999999998</v>
      </c>
      <c r="AV495">
        <v>-19.989999999999998</v>
      </c>
      <c r="BC495">
        <v>-19.989999999999998</v>
      </c>
      <c r="BD495" t="s">
        <v>107</v>
      </c>
      <c r="BE495" t="s">
        <v>103</v>
      </c>
      <c r="BF495" t="s">
        <v>103</v>
      </c>
      <c r="BG495" t="s">
        <v>103</v>
      </c>
      <c r="BH495" t="s">
        <v>103</v>
      </c>
      <c r="BI495" t="s">
        <v>103</v>
      </c>
      <c r="BJ495" t="s">
        <v>103</v>
      </c>
      <c r="BK495" t="s">
        <v>108</v>
      </c>
      <c r="BL495" t="s">
        <v>624</v>
      </c>
      <c r="BM495" t="s">
        <v>103</v>
      </c>
      <c r="BN495" t="s">
        <v>625</v>
      </c>
      <c r="BO495" t="s">
        <v>2683</v>
      </c>
      <c r="BP495" t="s">
        <v>103</v>
      </c>
      <c r="BQ495" t="s">
        <v>2540</v>
      </c>
      <c r="BR495" t="s">
        <v>135</v>
      </c>
      <c r="BS495" t="s">
        <v>135</v>
      </c>
      <c r="BT495" t="s">
        <v>115</v>
      </c>
      <c r="BU495" t="s">
        <v>116</v>
      </c>
      <c r="BV495" t="s">
        <v>135</v>
      </c>
      <c r="BW495" t="s">
        <v>136</v>
      </c>
      <c r="BX495" t="s">
        <v>135</v>
      </c>
      <c r="BY495" t="s">
        <v>136</v>
      </c>
      <c r="BZ495" t="s">
        <v>135</v>
      </c>
      <c r="CA495" t="s">
        <v>136</v>
      </c>
      <c r="CB495" t="s">
        <v>103</v>
      </c>
      <c r="CC495" t="s">
        <v>103</v>
      </c>
      <c r="CD495" t="s">
        <v>135</v>
      </c>
      <c r="CE495" t="s">
        <v>137</v>
      </c>
      <c r="CF495" t="s">
        <v>118</v>
      </c>
      <c r="CG495" t="s">
        <v>2684</v>
      </c>
      <c r="CH495" t="s">
        <v>103</v>
      </c>
      <c r="CI495" t="s">
        <v>103</v>
      </c>
      <c r="CJ495" t="s">
        <v>103</v>
      </c>
      <c r="CK495" t="s">
        <v>103</v>
      </c>
      <c r="CL495" t="s">
        <v>120</v>
      </c>
      <c r="CM495" t="s">
        <v>2685</v>
      </c>
      <c r="CN495" t="s">
        <v>103</v>
      </c>
      <c r="CO495" t="s">
        <v>103</v>
      </c>
      <c r="CP495" t="s">
        <v>103</v>
      </c>
      <c r="CQ495" t="s">
        <v>103</v>
      </c>
      <c r="CR495" t="s">
        <v>97</v>
      </c>
      <c r="CS495" t="s">
        <v>122</v>
      </c>
    </row>
    <row r="496" spans="2:97" hidden="1" x14ac:dyDescent="0.25">
      <c r="B496" s="1">
        <v>44682</v>
      </c>
      <c r="C496" t="s">
        <v>95</v>
      </c>
      <c r="D496" t="s">
        <v>298</v>
      </c>
      <c r="E496" t="s">
        <v>97</v>
      </c>
      <c r="F496" t="s">
        <v>299</v>
      </c>
      <c r="G496" t="s">
        <v>2686</v>
      </c>
      <c r="H496" t="s">
        <v>2686</v>
      </c>
      <c r="I496" t="s">
        <v>103</v>
      </c>
      <c r="J496" t="s">
        <v>2656</v>
      </c>
      <c r="K496" t="s">
        <v>2648</v>
      </c>
      <c r="L496" t="s">
        <v>2648</v>
      </c>
      <c r="M496" t="s">
        <v>2126</v>
      </c>
      <c r="N496" t="s">
        <v>2127</v>
      </c>
      <c r="O496" t="str">
        <f>VLOOKUP(N496,Sheet2!$A$2:$C$17,2,FALSE)</f>
        <v>Immersion Heater 3.000 W</v>
      </c>
      <c r="P496" t="str">
        <f>VLOOKUP(N496,Sheet2!$A$2:$C$17,3,FALSE)</f>
        <v>3K</v>
      </c>
      <c r="Q496" t="s">
        <v>2135</v>
      </c>
      <c r="R496" t="s">
        <v>103</v>
      </c>
      <c r="S496">
        <v>1</v>
      </c>
      <c r="T496">
        <v>1.57</v>
      </c>
      <c r="U496">
        <v>1.57</v>
      </c>
      <c r="V496" t="s">
        <v>103</v>
      </c>
      <c r="X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I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U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D496" t="s">
        <v>103</v>
      </c>
      <c r="BE496" t="s">
        <v>103</v>
      </c>
      <c r="BF496" t="s">
        <v>103</v>
      </c>
      <c r="BG496" t="s">
        <v>103</v>
      </c>
      <c r="BH496" t="s">
        <v>103</v>
      </c>
      <c r="BI496" t="s">
        <v>103</v>
      </c>
      <c r="BJ496" t="s">
        <v>103</v>
      </c>
      <c r="BK496" t="s">
        <v>103</v>
      </c>
      <c r="BL496" t="s">
        <v>302</v>
      </c>
      <c r="BM496" t="s">
        <v>303</v>
      </c>
      <c r="BN496" t="s">
        <v>304</v>
      </c>
      <c r="BO496" t="s">
        <v>305</v>
      </c>
      <c r="BP496" t="s">
        <v>277</v>
      </c>
      <c r="BQ496" t="s">
        <v>306</v>
      </c>
      <c r="BR496" t="s">
        <v>103</v>
      </c>
      <c r="BS496" t="s">
        <v>103</v>
      </c>
      <c r="BT496" t="s">
        <v>307</v>
      </c>
      <c r="BU496" t="s">
        <v>187</v>
      </c>
      <c r="BV496" t="s">
        <v>103</v>
      </c>
      <c r="BW496" t="s">
        <v>103</v>
      </c>
      <c r="BX496" t="s">
        <v>103</v>
      </c>
      <c r="BY496" t="s">
        <v>103</v>
      </c>
      <c r="BZ496" t="s">
        <v>103</v>
      </c>
      <c r="CA496" t="s">
        <v>103</v>
      </c>
      <c r="CB496" t="s">
        <v>103</v>
      </c>
      <c r="CC496" t="s">
        <v>103</v>
      </c>
      <c r="CD496" t="s">
        <v>103</v>
      </c>
      <c r="CE496" t="s">
        <v>103</v>
      </c>
      <c r="CF496" t="s">
        <v>103</v>
      </c>
      <c r="CG496" t="s">
        <v>103</v>
      </c>
      <c r="CH496" t="s">
        <v>103</v>
      </c>
      <c r="CI496" t="s">
        <v>103</v>
      </c>
      <c r="CJ496" t="s">
        <v>103</v>
      </c>
      <c r="CK496" t="s">
        <v>103</v>
      </c>
      <c r="CL496" t="s">
        <v>103</v>
      </c>
      <c r="CM496" t="s">
        <v>103</v>
      </c>
      <c r="CN496" t="s">
        <v>103</v>
      </c>
      <c r="CO496" t="s">
        <v>103</v>
      </c>
      <c r="CP496" t="s">
        <v>103</v>
      </c>
      <c r="CQ496" t="s">
        <v>103</v>
      </c>
      <c r="CR496" t="s">
        <v>103</v>
      </c>
      <c r="CS496" t="s">
        <v>103</v>
      </c>
    </row>
    <row r="497" spans="2:97" hidden="1" x14ac:dyDescent="0.25">
      <c r="B497" s="1">
        <v>44682</v>
      </c>
      <c r="C497" t="s">
        <v>95</v>
      </c>
      <c r="D497" t="s">
        <v>123</v>
      </c>
      <c r="E497" t="s">
        <v>97</v>
      </c>
      <c r="F497" t="s">
        <v>98</v>
      </c>
      <c r="G497" t="s">
        <v>2687</v>
      </c>
      <c r="H497" t="s">
        <v>2688</v>
      </c>
      <c r="I497" t="s">
        <v>2669</v>
      </c>
      <c r="J497" t="s">
        <v>2669</v>
      </c>
      <c r="K497" t="s">
        <v>103</v>
      </c>
      <c r="L497" t="s">
        <v>2669</v>
      </c>
      <c r="M497" t="s">
        <v>104</v>
      </c>
      <c r="N497" t="s">
        <v>105</v>
      </c>
      <c r="O497" t="str">
        <f>VLOOKUP(N497,Sheet2!$A$2:$C$17,2,FALSE)</f>
        <v>Wine Bottle Stand (Red)</v>
      </c>
      <c r="P497" t="str">
        <f>VLOOKUP(N497,Sheet2!$A$2:$C$17,3,FALSE)</f>
        <v>Red</v>
      </c>
      <c r="Q497" t="s">
        <v>158</v>
      </c>
      <c r="R497" t="s">
        <v>103</v>
      </c>
      <c r="S497">
        <v>1</v>
      </c>
      <c r="T497">
        <v>0.04</v>
      </c>
      <c r="U497">
        <v>0.04</v>
      </c>
      <c r="V497" t="s">
        <v>103</v>
      </c>
      <c r="W497">
        <v>12.6</v>
      </c>
      <c r="Y497">
        <v>12.6</v>
      </c>
      <c r="Z497">
        <v>0</v>
      </c>
      <c r="AB497">
        <v>0</v>
      </c>
      <c r="AF497">
        <v>12.6</v>
      </c>
      <c r="AG497">
        <v>0.19</v>
      </c>
      <c r="AH497">
        <v>2.39</v>
      </c>
      <c r="AJ497">
        <v>2.39</v>
      </c>
      <c r="AK497">
        <v>0.19</v>
      </c>
      <c r="AL497">
        <v>0</v>
      </c>
      <c r="AN497">
        <v>0</v>
      </c>
      <c r="AS497">
        <v>2.39</v>
      </c>
      <c r="AT497">
        <v>14.99</v>
      </c>
      <c r="AV497">
        <v>14.99</v>
      </c>
      <c r="AW497">
        <v>0</v>
      </c>
      <c r="AY497">
        <v>0</v>
      </c>
      <c r="BC497">
        <v>14.99</v>
      </c>
      <c r="BD497" t="s">
        <v>107</v>
      </c>
      <c r="BE497" t="s">
        <v>103</v>
      </c>
      <c r="BF497" t="s">
        <v>103</v>
      </c>
      <c r="BG497" t="s">
        <v>103</v>
      </c>
      <c r="BH497" t="s">
        <v>103</v>
      </c>
      <c r="BI497" t="s">
        <v>103</v>
      </c>
      <c r="BJ497" t="s">
        <v>103</v>
      </c>
      <c r="BK497" t="s">
        <v>108</v>
      </c>
      <c r="BL497" t="s">
        <v>276</v>
      </c>
      <c r="BM497" t="s">
        <v>277</v>
      </c>
      <c r="BN497" t="s">
        <v>278</v>
      </c>
      <c r="BO497" t="s">
        <v>2689</v>
      </c>
      <c r="BP497" t="s">
        <v>135</v>
      </c>
      <c r="BQ497" t="s">
        <v>2690</v>
      </c>
      <c r="BR497" t="s">
        <v>277</v>
      </c>
      <c r="BS497" t="s">
        <v>135</v>
      </c>
      <c r="BT497" t="s">
        <v>115</v>
      </c>
      <c r="BU497" t="s">
        <v>116</v>
      </c>
      <c r="BV497" t="s">
        <v>103</v>
      </c>
      <c r="BW497" t="s">
        <v>103</v>
      </c>
      <c r="BX497" t="s">
        <v>135</v>
      </c>
      <c r="BY497" t="s">
        <v>136</v>
      </c>
      <c r="BZ497" t="s">
        <v>135</v>
      </c>
      <c r="CA497" t="s">
        <v>136</v>
      </c>
      <c r="CB497" t="s">
        <v>103</v>
      </c>
      <c r="CC497" t="s">
        <v>103</v>
      </c>
      <c r="CD497" t="s">
        <v>135</v>
      </c>
      <c r="CE497" t="s">
        <v>137</v>
      </c>
      <c r="CF497" t="s">
        <v>118</v>
      </c>
      <c r="CG497" t="s">
        <v>2691</v>
      </c>
      <c r="CH497" t="s">
        <v>103</v>
      </c>
      <c r="CI497" t="s">
        <v>103</v>
      </c>
      <c r="CJ497" t="s">
        <v>103</v>
      </c>
      <c r="CK497" t="s">
        <v>103</v>
      </c>
      <c r="CL497" t="s">
        <v>120</v>
      </c>
      <c r="CM497" t="s">
        <v>2692</v>
      </c>
      <c r="CN497" t="s">
        <v>103</v>
      </c>
      <c r="CO497" t="s">
        <v>103</v>
      </c>
      <c r="CP497" t="s">
        <v>103</v>
      </c>
      <c r="CQ497" t="s">
        <v>103</v>
      </c>
      <c r="CR497" t="s">
        <v>97</v>
      </c>
      <c r="CS497" t="s">
        <v>122</v>
      </c>
    </row>
    <row r="498" spans="2:97" hidden="1" x14ac:dyDescent="0.25">
      <c r="B498" s="1">
        <v>44682</v>
      </c>
      <c r="C498" t="s">
        <v>95</v>
      </c>
      <c r="D498" t="s">
        <v>123</v>
      </c>
      <c r="E498" t="s">
        <v>97</v>
      </c>
      <c r="F498" t="s">
        <v>98</v>
      </c>
      <c r="G498" t="s">
        <v>2693</v>
      </c>
      <c r="H498" t="s">
        <v>2694</v>
      </c>
      <c r="I498" t="s">
        <v>2656</v>
      </c>
      <c r="J498" t="s">
        <v>2669</v>
      </c>
      <c r="K498" t="s">
        <v>103</v>
      </c>
      <c r="L498" t="s">
        <v>2669</v>
      </c>
      <c r="M498" t="s">
        <v>2126</v>
      </c>
      <c r="N498" t="s">
        <v>2127</v>
      </c>
      <c r="O498" t="str">
        <f>VLOOKUP(N498,Sheet2!$A$2:$C$17,2,FALSE)</f>
        <v>Immersion Heater 3.000 W</v>
      </c>
      <c r="P498" t="str">
        <f>VLOOKUP(N498,Sheet2!$A$2:$C$17,3,FALSE)</f>
        <v>3K</v>
      </c>
      <c r="Q498" t="s">
        <v>2135</v>
      </c>
      <c r="R498" t="s">
        <v>103</v>
      </c>
      <c r="S498">
        <v>1</v>
      </c>
      <c r="T498">
        <v>1.73</v>
      </c>
      <c r="U498">
        <v>1.73</v>
      </c>
      <c r="V498" t="s">
        <v>103</v>
      </c>
      <c r="W498">
        <v>84.03</v>
      </c>
      <c r="Y498">
        <v>84.03</v>
      </c>
      <c r="AF498">
        <v>84.03</v>
      </c>
      <c r="AG498">
        <v>0</v>
      </c>
      <c r="AH498">
        <v>0</v>
      </c>
      <c r="AJ498">
        <v>0</v>
      </c>
      <c r="AS498">
        <v>0</v>
      </c>
      <c r="AT498">
        <v>84.03</v>
      </c>
      <c r="AV498">
        <v>84.03</v>
      </c>
      <c r="BC498">
        <v>84.03</v>
      </c>
      <c r="BD498" t="s">
        <v>107</v>
      </c>
      <c r="BE498" t="s">
        <v>103</v>
      </c>
      <c r="BF498" t="s">
        <v>103</v>
      </c>
      <c r="BG498" t="s">
        <v>103</v>
      </c>
      <c r="BH498" t="s">
        <v>103</v>
      </c>
      <c r="BI498" t="s">
        <v>103</v>
      </c>
      <c r="BJ498" t="s">
        <v>103</v>
      </c>
      <c r="BK498" t="s">
        <v>108</v>
      </c>
      <c r="BL498" t="s">
        <v>1318</v>
      </c>
      <c r="BM498" t="s">
        <v>135</v>
      </c>
      <c r="BN498" t="s">
        <v>1319</v>
      </c>
      <c r="BO498" t="s">
        <v>2695</v>
      </c>
      <c r="BP498" t="s">
        <v>2696</v>
      </c>
      <c r="BQ498" t="s">
        <v>2697</v>
      </c>
      <c r="BR498" t="s">
        <v>135</v>
      </c>
      <c r="BS498" t="s">
        <v>2696</v>
      </c>
      <c r="BT498" t="s">
        <v>115</v>
      </c>
      <c r="BU498" t="s">
        <v>116</v>
      </c>
      <c r="BV498" t="s">
        <v>135</v>
      </c>
      <c r="BW498" t="s">
        <v>136</v>
      </c>
      <c r="BX498" t="s">
        <v>103</v>
      </c>
      <c r="BY498" t="s">
        <v>103</v>
      </c>
      <c r="BZ498" t="s">
        <v>135</v>
      </c>
      <c r="CA498" t="s">
        <v>136</v>
      </c>
      <c r="CB498" t="s">
        <v>103</v>
      </c>
      <c r="CC498" t="s">
        <v>103</v>
      </c>
      <c r="CD498" t="s">
        <v>2696</v>
      </c>
      <c r="CE498" t="s">
        <v>137</v>
      </c>
      <c r="CF498" t="s">
        <v>118</v>
      </c>
      <c r="CG498" t="s">
        <v>2698</v>
      </c>
      <c r="CH498" t="s">
        <v>103</v>
      </c>
      <c r="CI498" t="s">
        <v>103</v>
      </c>
      <c r="CJ498" t="s">
        <v>103</v>
      </c>
      <c r="CK498" t="s">
        <v>103</v>
      </c>
      <c r="CL498" t="s">
        <v>388</v>
      </c>
      <c r="CM498" t="s">
        <v>2699</v>
      </c>
      <c r="CN498" t="s">
        <v>103</v>
      </c>
      <c r="CO498" t="s">
        <v>103</v>
      </c>
      <c r="CP498" t="s">
        <v>103</v>
      </c>
      <c r="CQ498" t="s">
        <v>103</v>
      </c>
      <c r="CR498" t="s">
        <v>97</v>
      </c>
      <c r="CS498" t="s">
        <v>122</v>
      </c>
    </row>
    <row r="499" spans="2:97" hidden="1" x14ac:dyDescent="0.25">
      <c r="B499" s="1">
        <v>44682</v>
      </c>
      <c r="C499" t="s">
        <v>95</v>
      </c>
      <c r="D499" t="s">
        <v>123</v>
      </c>
      <c r="E499" t="s">
        <v>97</v>
      </c>
      <c r="F499" t="s">
        <v>98</v>
      </c>
      <c r="G499" t="s">
        <v>2700</v>
      </c>
      <c r="H499" t="s">
        <v>2701</v>
      </c>
      <c r="I499" t="s">
        <v>2702</v>
      </c>
      <c r="J499" t="s">
        <v>2656</v>
      </c>
      <c r="K499" t="s">
        <v>103</v>
      </c>
      <c r="L499" t="s">
        <v>2656</v>
      </c>
      <c r="M499" t="s">
        <v>2126</v>
      </c>
      <c r="N499" t="s">
        <v>2127</v>
      </c>
      <c r="O499" t="str">
        <f>VLOOKUP(N499,Sheet2!$A$2:$C$17,2,FALSE)</f>
        <v>Immersion Heater 3.000 W</v>
      </c>
      <c r="P499" t="str">
        <f>VLOOKUP(N499,Sheet2!$A$2:$C$17,3,FALSE)</f>
        <v>3K</v>
      </c>
      <c r="Q499" t="s">
        <v>2135</v>
      </c>
      <c r="R499" t="s">
        <v>103</v>
      </c>
      <c r="S499">
        <v>1</v>
      </c>
      <c r="T499">
        <v>1.73</v>
      </c>
      <c r="U499">
        <v>1.73</v>
      </c>
      <c r="V499" t="s">
        <v>103</v>
      </c>
      <c r="W499">
        <v>84.03</v>
      </c>
      <c r="X499">
        <v>-21.01</v>
      </c>
      <c r="Y499">
        <v>63.02</v>
      </c>
      <c r="Z499">
        <v>0</v>
      </c>
      <c r="AB499">
        <v>0</v>
      </c>
      <c r="AF499">
        <v>63.02</v>
      </c>
      <c r="AG499">
        <v>0.19</v>
      </c>
      <c r="AH499">
        <v>15.96</v>
      </c>
      <c r="AI499">
        <v>-3.99</v>
      </c>
      <c r="AJ499">
        <v>11.97</v>
      </c>
      <c r="AK499">
        <v>0.19</v>
      </c>
      <c r="AL499">
        <v>0</v>
      </c>
      <c r="AN499">
        <v>0</v>
      </c>
      <c r="AS499">
        <v>11.97</v>
      </c>
      <c r="AT499">
        <v>99.99</v>
      </c>
      <c r="AU499">
        <v>-25</v>
      </c>
      <c r="AV499">
        <v>74.989999999999995</v>
      </c>
      <c r="AW499">
        <v>0</v>
      </c>
      <c r="AY499">
        <v>0</v>
      </c>
      <c r="BC499">
        <v>74.989999999999995</v>
      </c>
      <c r="BD499" t="s">
        <v>107</v>
      </c>
      <c r="BE499" t="s">
        <v>103</v>
      </c>
      <c r="BF499" t="s">
        <v>103</v>
      </c>
      <c r="BG499" t="s">
        <v>103</v>
      </c>
      <c r="BH499" t="s">
        <v>103</v>
      </c>
      <c r="BI499" t="s">
        <v>103</v>
      </c>
      <c r="BJ499" t="s">
        <v>103</v>
      </c>
      <c r="BK499" t="s">
        <v>108</v>
      </c>
      <c r="BL499" t="s">
        <v>1318</v>
      </c>
      <c r="BM499" t="s">
        <v>135</v>
      </c>
      <c r="BN499" t="s">
        <v>1319</v>
      </c>
      <c r="BO499" t="s">
        <v>2703</v>
      </c>
      <c r="BP499" t="s">
        <v>135</v>
      </c>
      <c r="BQ499" t="s">
        <v>2704</v>
      </c>
      <c r="BR499" t="s">
        <v>135</v>
      </c>
      <c r="BS499" t="s">
        <v>135</v>
      </c>
      <c r="BT499" t="s">
        <v>115</v>
      </c>
      <c r="BU499" t="s">
        <v>116</v>
      </c>
      <c r="BV499" t="s">
        <v>135</v>
      </c>
      <c r="BW499" t="s">
        <v>136</v>
      </c>
      <c r="BX499" t="s">
        <v>135</v>
      </c>
      <c r="BY499" t="s">
        <v>136</v>
      </c>
      <c r="BZ499" t="s">
        <v>135</v>
      </c>
      <c r="CA499" t="s">
        <v>136</v>
      </c>
      <c r="CB499" t="s">
        <v>103</v>
      </c>
      <c r="CC499" t="s">
        <v>103</v>
      </c>
      <c r="CD499" t="s">
        <v>135</v>
      </c>
      <c r="CE499" t="s">
        <v>137</v>
      </c>
      <c r="CF499" t="s">
        <v>118</v>
      </c>
      <c r="CG499" t="s">
        <v>2705</v>
      </c>
      <c r="CH499" t="s">
        <v>103</v>
      </c>
      <c r="CI499" t="s">
        <v>103</v>
      </c>
      <c r="CJ499" t="s">
        <v>103</v>
      </c>
      <c r="CK499" t="s">
        <v>103</v>
      </c>
      <c r="CL499" t="s">
        <v>120</v>
      </c>
      <c r="CM499" t="s">
        <v>2706</v>
      </c>
      <c r="CN499" t="s">
        <v>103</v>
      </c>
      <c r="CO499" t="s">
        <v>103</v>
      </c>
      <c r="CP499" t="s">
        <v>103</v>
      </c>
      <c r="CQ499" t="s">
        <v>103</v>
      </c>
      <c r="CR499" t="s">
        <v>97</v>
      </c>
      <c r="CS499" t="s">
        <v>122</v>
      </c>
    </row>
    <row r="500" spans="2:97" hidden="1" x14ac:dyDescent="0.25">
      <c r="B500" s="1">
        <v>44682</v>
      </c>
      <c r="C500" t="s">
        <v>95</v>
      </c>
      <c r="D500" t="s">
        <v>123</v>
      </c>
      <c r="E500" t="s">
        <v>97</v>
      </c>
      <c r="F500" t="s">
        <v>98</v>
      </c>
      <c r="G500" t="s">
        <v>2707</v>
      </c>
      <c r="H500" t="s">
        <v>2708</v>
      </c>
      <c r="I500" t="s">
        <v>2656</v>
      </c>
      <c r="J500" t="s">
        <v>2656</v>
      </c>
      <c r="K500" t="s">
        <v>103</v>
      </c>
      <c r="L500" t="s">
        <v>2656</v>
      </c>
      <c r="M500" t="s">
        <v>2126</v>
      </c>
      <c r="N500" t="s">
        <v>2127</v>
      </c>
      <c r="O500" t="str">
        <f>VLOOKUP(N500,Sheet2!$A$2:$C$17,2,FALSE)</f>
        <v>Immersion Heater 3.000 W</v>
      </c>
      <c r="P500" t="str">
        <f>VLOOKUP(N500,Sheet2!$A$2:$C$17,3,FALSE)</f>
        <v>3K</v>
      </c>
      <c r="Q500" t="s">
        <v>2135</v>
      </c>
      <c r="R500" t="s">
        <v>103</v>
      </c>
      <c r="S500">
        <v>1</v>
      </c>
      <c r="T500">
        <v>1.73</v>
      </c>
      <c r="U500">
        <v>1.73</v>
      </c>
      <c r="V500" t="s">
        <v>103</v>
      </c>
      <c r="W500">
        <v>84.03</v>
      </c>
      <c r="Y500">
        <v>84.03</v>
      </c>
      <c r="Z500">
        <v>0</v>
      </c>
      <c r="AB500">
        <v>0</v>
      </c>
      <c r="AF500">
        <v>84.03</v>
      </c>
      <c r="AG500">
        <v>0.19</v>
      </c>
      <c r="AH500">
        <v>15.96</v>
      </c>
      <c r="AJ500">
        <v>15.96</v>
      </c>
      <c r="AK500">
        <v>0.19</v>
      </c>
      <c r="AL500">
        <v>0</v>
      </c>
      <c r="AN500">
        <v>0</v>
      </c>
      <c r="AS500">
        <v>15.96</v>
      </c>
      <c r="AT500">
        <v>99.99</v>
      </c>
      <c r="AV500">
        <v>99.99</v>
      </c>
      <c r="AW500">
        <v>0</v>
      </c>
      <c r="AY500">
        <v>0</v>
      </c>
      <c r="BC500">
        <v>99.99</v>
      </c>
      <c r="BD500" t="s">
        <v>107</v>
      </c>
      <c r="BE500" t="s">
        <v>103</v>
      </c>
      <c r="BF500" t="s">
        <v>103</v>
      </c>
      <c r="BG500" t="s">
        <v>103</v>
      </c>
      <c r="BH500" t="s">
        <v>103</v>
      </c>
      <c r="BI500" t="s">
        <v>103</v>
      </c>
      <c r="BJ500" t="s">
        <v>103</v>
      </c>
      <c r="BK500" t="s">
        <v>108</v>
      </c>
      <c r="BL500" t="s">
        <v>1318</v>
      </c>
      <c r="BM500" t="s">
        <v>135</v>
      </c>
      <c r="BN500" t="s">
        <v>1319</v>
      </c>
      <c r="BO500" t="s">
        <v>2709</v>
      </c>
      <c r="BP500" t="s">
        <v>135</v>
      </c>
      <c r="BQ500" t="s">
        <v>2710</v>
      </c>
      <c r="BR500" t="s">
        <v>135</v>
      </c>
      <c r="BS500" t="s">
        <v>135</v>
      </c>
      <c r="BT500" t="s">
        <v>115</v>
      </c>
      <c r="BU500" t="s">
        <v>116</v>
      </c>
      <c r="BV500" t="s">
        <v>135</v>
      </c>
      <c r="BW500" t="s">
        <v>136</v>
      </c>
      <c r="BX500" t="s">
        <v>135</v>
      </c>
      <c r="BY500" t="s">
        <v>136</v>
      </c>
      <c r="BZ500" t="s">
        <v>135</v>
      </c>
      <c r="CA500" t="s">
        <v>136</v>
      </c>
      <c r="CB500" t="s">
        <v>103</v>
      </c>
      <c r="CC500" t="s">
        <v>103</v>
      </c>
      <c r="CD500" t="s">
        <v>135</v>
      </c>
      <c r="CE500" t="s">
        <v>137</v>
      </c>
      <c r="CF500" t="s">
        <v>118</v>
      </c>
      <c r="CG500" t="s">
        <v>2711</v>
      </c>
      <c r="CH500" t="s">
        <v>103</v>
      </c>
      <c r="CI500" t="s">
        <v>103</v>
      </c>
      <c r="CJ500" t="s">
        <v>103</v>
      </c>
      <c r="CK500" t="s">
        <v>103</v>
      </c>
      <c r="CL500" t="s">
        <v>120</v>
      </c>
      <c r="CM500" t="s">
        <v>2712</v>
      </c>
      <c r="CN500" t="s">
        <v>103</v>
      </c>
      <c r="CO500" t="s">
        <v>103</v>
      </c>
      <c r="CP500" t="s">
        <v>103</v>
      </c>
      <c r="CQ500" t="s">
        <v>103</v>
      </c>
      <c r="CR500" t="s">
        <v>97</v>
      </c>
      <c r="CS500" t="s">
        <v>122</v>
      </c>
    </row>
    <row r="501" spans="2:97" hidden="1" x14ac:dyDescent="0.25">
      <c r="B501" s="1">
        <v>44682</v>
      </c>
      <c r="C501" t="s">
        <v>95</v>
      </c>
      <c r="D501" t="s">
        <v>123</v>
      </c>
      <c r="E501" t="s">
        <v>97</v>
      </c>
      <c r="F501" t="s">
        <v>98</v>
      </c>
      <c r="G501" t="s">
        <v>2713</v>
      </c>
      <c r="H501" t="s">
        <v>2714</v>
      </c>
      <c r="I501" t="s">
        <v>2702</v>
      </c>
      <c r="J501" t="s">
        <v>2656</v>
      </c>
      <c r="K501" t="s">
        <v>103</v>
      </c>
      <c r="L501" t="s">
        <v>2656</v>
      </c>
      <c r="M501" t="s">
        <v>2126</v>
      </c>
      <c r="N501" t="s">
        <v>2127</v>
      </c>
      <c r="O501" t="str">
        <f>VLOOKUP(N501,Sheet2!$A$2:$C$17,2,FALSE)</f>
        <v>Immersion Heater 3.000 W</v>
      </c>
      <c r="P501" t="str">
        <f>VLOOKUP(N501,Sheet2!$A$2:$C$17,3,FALSE)</f>
        <v>3K</v>
      </c>
      <c r="Q501" t="s">
        <v>2135</v>
      </c>
      <c r="R501" t="s">
        <v>103</v>
      </c>
      <c r="S501">
        <v>1</v>
      </c>
      <c r="T501">
        <v>1.73</v>
      </c>
      <c r="U501">
        <v>1.73</v>
      </c>
      <c r="V501" t="s">
        <v>103</v>
      </c>
      <c r="W501">
        <v>84.03</v>
      </c>
      <c r="X501">
        <v>-21.01</v>
      </c>
      <c r="Y501">
        <v>63.02</v>
      </c>
      <c r="Z501">
        <v>0</v>
      </c>
      <c r="AB501">
        <v>0</v>
      </c>
      <c r="AF501">
        <v>63.02</v>
      </c>
      <c r="AG501">
        <v>0.19</v>
      </c>
      <c r="AH501">
        <v>15.96</v>
      </c>
      <c r="AI501">
        <v>-3.99</v>
      </c>
      <c r="AJ501">
        <v>11.97</v>
      </c>
      <c r="AK501">
        <v>0.19</v>
      </c>
      <c r="AL501">
        <v>0</v>
      </c>
      <c r="AN501">
        <v>0</v>
      </c>
      <c r="AS501">
        <v>11.97</v>
      </c>
      <c r="AT501">
        <v>99.99</v>
      </c>
      <c r="AU501">
        <v>-25</v>
      </c>
      <c r="AV501">
        <v>74.989999999999995</v>
      </c>
      <c r="AW501">
        <v>0</v>
      </c>
      <c r="AY501">
        <v>0</v>
      </c>
      <c r="BC501">
        <v>74.989999999999995</v>
      </c>
      <c r="BD501" t="s">
        <v>107</v>
      </c>
      <c r="BE501" t="s">
        <v>103</v>
      </c>
      <c r="BF501" t="s">
        <v>103</v>
      </c>
      <c r="BG501" t="s">
        <v>103</v>
      </c>
      <c r="BH501" t="s">
        <v>103</v>
      </c>
      <c r="BI501" t="s">
        <v>103</v>
      </c>
      <c r="BJ501" t="s">
        <v>103</v>
      </c>
      <c r="BK501" t="s">
        <v>108</v>
      </c>
      <c r="BL501" t="s">
        <v>1318</v>
      </c>
      <c r="BM501" t="s">
        <v>135</v>
      </c>
      <c r="BN501" t="s">
        <v>1319</v>
      </c>
      <c r="BO501" t="s">
        <v>2715</v>
      </c>
      <c r="BP501" t="s">
        <v>135</v>
      </c>
      <c r="BQ501" t="s">
        <v>2716</v>
      </c>
      <c r="BR501" t="s">
        <v>135</v>
      </c>
      <c r="BS501" t="s">
        <v>135</v>
      </c>
      <c r="BT501" t="s">
        <v>115</v>
      </c>
      <c r="BU501" t="s">
        <v>116</v>
      </c>
      <c r="BV501" t="s">
        <v>135</v>
      </c>
      <c r="BW501" t="s">
        <v>136</v>
      </c>
      <c r="BX501" t="s">
        <v>135</v>
      </c>
      <c r="BY501" t="s">
        <v>136</v>
      </c>
      <c r="BZ501" t="s">
        <v>135</v>
      </c>
      <c r="CA501" t="s">
        <v>136</v>
      </c>
      <c r="CB501" t="s">
        <v>103</v>
      </c>
      <c r="CC501" t="s">
        <v>103</v>
      </c>
      <c r="CD501" t="s">
        <v>135</v>
      </c>
      <c r="CE501" t="s">
        <v>137</v>
      </c>
      <c r="CF501" t="s">
        <v>118</v>
      </c>
      <c r="CG501" t="s">
        <v>2717</v>
      </c>
      <c r="CH501" t="s">
        <v>103</v>
      </c>
      <c r="CI501" t="s">
        <v>103</v>
      </c>
      <c r="CJ501" t="s">
        <v>103</v>
      </c>
      <c r="CK501" t="s">
        <v>103</v>
      </c>
      <c r="CL501" t="s">
        <v>120</v>
      </c>
      <c r="CM501" t="s">
        <v>2718</v>
      </c>
      <c r="CN501" t="s">
        <v>103</v>
      </c>
      <c r="CO501" t="s">
        <v>103</v>
      </c>
      <c r="CP501" t="s">
        <v>103</v>
      </c>
      <c r="CQ501" t="s">
        <v>103</v>
      </c>
      <c r="CR501" t="s">
        <v>97</v>
      </c>
      <c r="CS501" t="s">
        <v>122</v>
      </c>
    </row>
    <row r="502" spans="2:97" x14ac:dyDescent="0.25">
      <c r="B502" s="1">
        <v>44682</v>
      </c>
      <c r="C502" t="s">
        <v>95</v>
      </c>
      <c r="D502" t="s">
        <v>123</v>
      </c>
      <c r="E502" t="s">
        <v>97</v>
      </c>
      <c r="F502" t="s">
        <v>98</v>
      </c>
      <c r="G502" t="s">
        <v>2537</v>
      </c>
      <c r="H502" t="s">
        <v>2719</v>
      </c>
      <c r="I502" t="s">
        <v>2656</v>
      </c>
      <c r="J502" t="s">
        <v>2656</v>
      </c>
      <c r="K502" t="s">
        <v>103</v>
      </c>
      <c r="L502" t="s">
        <v>2656</v>
      </c>
      <c r="M502" t="s">
        <v>1573</v>
      </c>
      <c r="N502" t="s">
        <v>1574</v>
      </c>
      <c r="O502" t="str">
        <f>VLOOKUP(N502,Sheet2!$A$2:$C$17,2,FALSE)</f>
        <v>KORE + FRIENDS Eco Disc</v>
      </c>
      <c r="P502" t="str">
        <f>VLOOKUP(N502,Sheet2!$A$2:$C$17,3,FALSE)</f>
        <v>Eco Disc</v>
      </c>
      <c r="Q502" t="s">
        <v>1575</v>
      </c>
      <c r="R502" t="s">
        <v>103</v>
      </c>
      <c r="S502">
        <v>1</v>
      </c>
      <c r="T502">
        <v>0.57999999999999996</v>
      </c>
      <c r="U502">
        <v>0.57999999999999996</v>
      </c>
      <c r="V502" t="s">
        <v>103</v>
      </c>
      <c r="W502">
        <v>16.8</v>
      </c>
      <c r="Y502">
        <v>16.8</v>
      </c>
      <c r="Z502">
        <v>0</v>
      </c>
      <c r="AB502">
        <v>0</v>
      </c>
      <c r="AF502">
        <v>16.8</v>
      </c>
      <c r="AG502">
        <v>0.19</v>
      </c>
      <c r="AH502">
        <v>3.19</v>
      </c>
      <c r="AJ502">
        <v>3.19</v>
      </c>
      <c r="AK502">
        <v>0.19</v>
      </c>
      <c r="AL502">
        <v>0</v>
      </c>
      <c r="AN502">
        <v>0</v>
      </c>
      <c r="AS502">
        <v>3.19</v>
      </c>
      <c r="AT502">
        <v>19.989999999999998</v>
      </c>
      <c r="AV502">
        <v>19.989999999999998</v>
      </c>
      <c r="AW502">
        <v>0</v>
      </c>
      <c r="AY502">
        <v>0</v>
      </c>
      <c r="BC502">
        <v>19.989999999999998</v>
      </c>
      <c r="BD502" t="s">
        <v>107</v>
      </c>
      <c r="BE502" t="s">
        <v>103</v>
      </c>
      <c r="BF502" t="s">
        <v>103</v>
      </c>
      <c r="BG502" t="s">
        <v>103</v>
      </c>
      <c r="BH502" t="s">
        <v>103</v>
      </c>
      <c r="BI502" t="s">
        <v>103</v>
      </c>
      <c r="BJ502" t="s">
        <v>103</v>
      </c>
      <c r="BK502" t="s">
        <v>108</v>
      </c>
      <c r="BL502" t="s">
        <v>624</v>
      </c>
      <c r="BM502" t="s">
        <v>135</v>
      </c>
      <c r="BN502" t="s">
        <v>625</v>
      </c>
      <c r="BO502" t="s">
        <v>2683</v>
      </c>
      <c r="BP502" t="s">
        <v>135</v>
      </c>
      <c r="BQ502" t="s">
        <v>2540</v>
      </c>
      <c r="BR502" t="s">
        <v>135</v>
      </c>
      <c r="BS502" t="s">
        <v>135</v>
      </c>
      <c r="BT502" t="s">
        <v>115</v>
      </c>
      <c r="BU502" t="s">
        <v>116</v>
      </c>
      <c r="BV502" t="s">
        <v>135</v>
      </c>
      <c r="BW502" t="s">
        <v>136</v>
      </c>
      <c r="BX502" t="s">
        <v>135</v>
      </c>
      <c r="BY502" t="s">
        <v>136</v>
      </c>
      <c r="BZ502" t="s">
        <v>135</v>
      </c>
      <c r="CA502" t="s">
        <v>136</v>
      </c>
      <c r="CB502" t="s">
        <v>103</v>
      </c>
      <c r="CC502" t="s">
        <v>103</v>
      </c>
      <c r="CD502" t="s">
        <v>135</v>
      </c>
      <c r="CE502" t="s">
        <v>137</v>
      </c>
      <c r="CF502" t="s">
        <v>118</v>
      </c>
      <c r="CG502" t="s">
        <v>2720</v>
      </c>
      <c r="CH502" t="s">
        <v>103</v>
      </c>
      <c r="CI502" t="s">
        <v>103</v>
      </c>
      <c r="CJ502" t="s">
        <v>103</v>
      </c>
      <c r="CK502" t="s">
        <v>103</v>
      </c>
      <c r="CL502" t="s">
        <v>120</v>
      </c>
      <c r="CM502" t="s">
        <v>2721</v>
      </c>
      <c r="CN502" t="s">
        <v>103</v>
      </c>
      <c r="CO502" t="s">
        <v>103</v>
      </c>
      <c r="CP502" t="s">
        <v>103</v>
      </c>
      <c r="CQ502" t="s">
        <v>103</v>
      </c>
      <c r="CR502" t="s">
        <v>97</v>
      </c>
      <c r="CS502" t="s">
        <v>122</v>
      </c>
    </row>
    <row r="503" spans="2:97" hidden="1" x14ac:dyDescent="0.25">
      <c r="B503" s="1">
        <v>44682</v>
      </c>
      <c r="C503" t="s">
        <v>95</v>
      </c>
      <c r="D503" t="s">
        <v>123</v>
      </c>
      <c r="E503" t="s">
        <v>97</v>
      </c>
      <c r="F503" t="s">
        <v>98</v>
      </c>
      <c r="G503" t="s">
        <v>2722</v>
      </c>
      <c r="H503" t="s">
        <v>2723</v>
      </c>
      <c r="I503" t="s">
        <v>2656</v>
      </c>
      <c r="J503" t="s">
        <v>2656</v>
      </c>
      <c r="K503" t="s">
        <v>103</v>
      </c>
      <c r="L503" t="s">
        <v>2656</v>
      </c>
      <c r="M503" t="s">
        <v>104</v>
      </c>
      <c r="N503" t="s">
        <v>105</v>
      </c>
      <c r="O503" t="str">
        <f>VLOOKUP(N503,Sheet2!$A$2:$C$17,2,FALSE)</f>
        <v>Wine Bottle Stand (Red)</v>
      </c>
      <c r="P503" t="str">
        <f>VLOOKUP(N503,Sheet2!$A$2:$C$17,3,FALSE)</f>
        <v>Red</v>
      </c>
      <c r="Q503" t="s">
        <v>158</v>
      </c>
      <c r="R503" t="s">
        <v>103</v>
      </c>
      <c r="S503">
        <v>1</v>
      </c>
      <c r="T503">
        <v>0.04</v>
      </c>
      <c r="U503">
        <v>0.04</v>
      </c>
      <c r="V503" t="s">
        <v>103</v>
      </c>
      <c r="W503">
        <v>12.6</v>
      </c>
      <c r="Y503">
        <v>12.6</v>
      </c>
      <c r="Z503">
        <v>0</v>
      </c>
      <c r="AB503">
        <v>0</v>
      </c>
      <c r="AF503">
        <v>12.6</v>
      </c>
      <c r="AG503">
        <v>0.19</v>
      </c>
      <c r="AH503">
        <v>2.39</v>
      </c>
      <c r="AJ503">
        <v>2.39</v>
      </c>
      <c r="AK503">
        <v>0.19</v>
      </c>
      <c r="AL503">
        <v>0</v>
      </c>
      <c r="AN503">
        <v>0</v>
      </c>
      <c r="AS503">
        <v>2.39</v>
      </c>
      <c r="AT503">
        <v>14.99</v>
      </c>
      <c r="AV503">
        <v>14.99</v>
      </c>
      <c r="AW503">
        <v>0</v>
      </c>
      <c r="AY503">
        <v>0</v>
      </c>
      <c r="BC503">
        <v>14.99</v>
      </c>
      <c r="BD503" t="s">
        <v>107</v>
      </c>
      <c r="BE503" t="s">
        <v>103</v>
      </c>
      <c r="BF503" t="s">
        <v>103</v>
      </c>
      <c r="BG503" t="s">
        <v>103</v>
      </c>
      <c r="BH503" t="s">
        <v>103</v>
      </c>
      <c r="BI503" t="s">
        <v>103</v>
      </c>
      <c r="BJ503" t="s">
        <v>103</v>
      </c>
      <c r="BK503" t="s">
        <v>108</v>
      </c>
      <c r="BL503" t="s">
        <v>276</v>
      </c>
      <c r="BM503" t="s">
        <v>277</v>
      </c>
      <c r="BN503" t="s">
        <v>278</v>
      </c>
      <c r="BO503" t="s">
        <v>161</v>
      </c>
      <c r="BP503" t="s">
        <v>135</v>
      </c>
      <c r="BQ503" t="s">
        <v>2724</v>
      </c>
      <c r="BR503" t="s">
        <v>277</v>
      </c>
      <c r="BS503" t="s">
        <v>135</v>
      </c>
      <c r="BT503" t="s">
        <v>115</v>
      </c>
      <c r="BU503" t="s">
        <v>116</v>
      </c>
      <c r="BV503" t="s">
        <v>103</v>
      </c>
      <c r="BW503" t="s">
        <v>103</v>
      </c>
      <c r="BX503" t="s">
        <v>135</v>
      </c>
      <c r="BY503" t="s">
        <v>136</v>
      </c>
      <c r="BZ503" t="s">
        <v>135</v>
      </c>
      <c r="CA503" t="s">
        <v>136</v>
      </c>
      <c r="CB503" t="s">
        <v>103</v>
      </c>
      <c r="CC503" t="s">
        <v>103</v>
      </c>
      <c r="CD503" t="s">
        <v>135</v>
      </c>
      <c r="CE503" t="s">
        <v>137</v>
      </c>
      <c r="CF503" t="s">
        <v>118</v>
      </c>
      <c r="CG503" t="s">
        <v>2725</v>
      </c>
      <c r="CH503" t="s">
        <v>103</v>
      </c>
      <c r="CI503" t="s">
        <v>103</v>
      </c>
      <c r="CJ503" t="s">
        <v>103</v>
      </c>
      <c r="CK503" t="s">
        <v>103</v>
      </c>
      <c r="CL503" t="s">
        <v>120</v>
      </c>
      <c r="CM503" t="s">
        <v>2726</v>
      </c>
      <c r="CN503" t="s">
        <v>103</v>
      </c>
      <c r="CO503" t="s">
        <v>103</v>
      </c>
      <c r="CP503" t="s">
        <v>103</v>
      </c>
      <c r="CQ503" t="s">
        <v>103</v>
      </c>
      <c r="CR503" t="s">
        <v>97</v>
      </c>
      <c r="CS503" t="s">
        <v>122</v>
      </c>
    </row>
    <row r="504" spans="2:97" hidden="1" x14ac:dyDescent="0.25">
      <c r="B504" s="1">
        <v>44682</v>
      </c>
      <c r="C504" t="s">
        <v>95</v>
      </c>
      <c r="D504" t="s">
        <v>123</v>
      </c>
      <c r="E504" t="s">
        <v>97</v>
      </c>
      <c r="F504" t="s">
        <v>98</v>
      </c>
      <c r="G504" t="s">
        <v>2727</v>
      </c>
      <c r="H504" t="s">
        <v>2728</v>
      </c>
      <c r="I504" t="s">
        <v>2656</v>
      </c>
      <c r="J504" t="s">
        <v>2656</v>
      </c>
      <c r="K504" t="s">
        <v>103</v>
      </c>
      <c r="L504" t="s">
        <v>2656</v>
      </c>
      <c r="M504" t="s">
        <v>2126</v>
      </c>
      <c r="N504" t="s">
        <v>2127</v>
      </c>
      <c r="O504" t="str">
        <f>VLOOKUP(N504,Sheet2!$A$2:$C$17,2,FALSE)</f>
        <v>Immersion Heater 3.000 W</v>
      </c>
      <c r="P504" t="str">
        <f>VLOOKUP(N504,Sheet2!$A$2:$C$17,3,FALSE)</f>
        <v>3K</v>
      </c>
      <c r="Q504" t="s">
        <v>2135</v>
      </c>
      <c r="R504" t="s">
        <v>103</v>
      </c>
      <c r="S504">
        <v>1</v>
      </c>
      <c r="T504">
        <v>1.73</v>
      </c>
      <c r="U504">
        <v>1.73</v>
      </c>
      <c r="V504" t="s">
        <v>103</v>
      </c>
      <c r="W504">
        <v>84.03</v>
      </c>
      <c r="Y504">
        <v>84.03</v>
      </c>
      <c r="Z504">
        <v>0</v>
      </c>
      <c r="AB504">
        <v>0</v>
      </c>
      <c r="AF504">
        <v>84.03</v>
      </c>
      <c r="AG504">
        <v>0.19</v>
      </c>
      <c r="AH504">
        <v>15.96</v>
      </c>
      <c r="AJ504">
        <v>15.96</v>
      </c>
      <c r="AK504">
        <v>0.19</v>
      </c>
      <c r="AL504">
        <v>0</v>
      </c>
      <c r="AN504">
        <v>0</v>
      </c>
      <c r="AS504">
        <v>15.96</v>
      </c>
      <c r="AT504">
        <v>99.99</v>
      </c>
      <c r="AV504">
        <v>99.99</v>
      </c>
      <c r="AW504">
        <v>0</v>
      </c>
      <c r="AY504">
        <v>0</v>
      </c>
      <c r="BC504">
        <v>99.99</v>
      </c>
      <c r="BD504" t="s">
        <v>107</v>
      </c>
      <c r="BE504" t="s">
        <v>103</v>
      </c>
      <c r="BF504" t="s">
        <v>103</v>
      </c>
      <c r="BG504" t="s">
        <v>103</v>
      </c>
      <c r="BH504" t="s">
        <v>103</v>
      </c>
      <c r="BI504" t="s">
        <v>103</v>
      </c>
      <c r="BJ504" t="s">
        <v>103</v>
      </c>
      <c r="BK504" t="s">
        <v>108</v>
      </c>
      <c r="BL504" t="s">
        <v>1318</v>
      </c>
      <c r="BM504" t="s">
        <v>135</v>
      </c>
      <c r="BN504" t="s">
        <v>1319</v>
      </c>
      <c r="BO504" t="s">
        <v>2729</v>
      </c>
      <c r="BP504" t="s">
        <v>135</v>
      </c>
      <c r="BQ504" t="s">
        <v>2730</v>
      </c>
      <c r="BR504" t="s">
        <v>135</v>
      </c>
      <c r="BS504" t="s">
        <v>135</v>
      </c>
      <c r="BT504" t="s">
        <v>115</v>
      </c>
      <c r="BU504" t="s">
        <v>116</v>
      </c>
      <c r="BV504" t="s">
        <v>135</v>
      </c>
      <c r="BW504" t="s">
        <v>136</v>
      </c>
      <c r="BX504" t="s">
        <v>135</v>
      </c>
      <c r="BY504" t="s">
        <v>136</v>
      </c>
      <c r="BZ504" t="s">
        <v>135</v>
      </c>
      <c r="CA504" t="s">
        <v>136</v>
      </c>
      <c r="CB504" t="s">
        <v>135</v>
      </c>
      <c r="CC504" t="s">
        <v>2731</v>
      </c>
      <c r="CD504" t="s">
        <v>135</v>
      </c>
      <c r="CE504" t="s">
        <v>137</v>
      </c>
      <c r="CF504" t="s">
        <v>118</v>
      </c>
      <c r="CG504" t="s">
        <v>2732</v>
      </c>
      <c r="CH504" t="s">
        <v>103</v>
      </c>
      <c r="CI504" t="s">
        <v>103</v>
      </c>
      <c r="CJ504" t="s">
        <v>103</v>
      </c>
      <c r="CK504" t="s">
        <v>103</v>
      </c>
      <c r="CL504" t="s">
        <v>120</v>
      </c>
      <c r="CM504" t="s">
        <v>2733</v>
      </c>
      <c r="CN504" t="s">
        <v>103</v>
      </c>
      <c r="CO504" t="s">
        <v>103</v>
      </c>
      <c r="CP504" t="s">
        <v>103</v>
      </c>
      <c r="CQ504" t="s">
        <v>103</v>
      </c>
      <c r="CR504" t="s">
        <v>97</v>
      </c>
      <c r="CS504" t="s">
        <v>122</v>
      </c>
    </row>
    <row r="505" spans="2:97" hidden="1" x14ac:dyDescent="0.25">
      <c r="B505" s="1">
        <v>44682</v>
      </c>
      <c r="C505" t="s">
        <v>95</v>
      </c>
      <c r="D505" t="s">
        <v>123</v>
      </c>
      <c r="E505" t="s">
        <v>97</v>
      </c>
      <c r="F505" t="s">
        <v>98</v>
      </c>
      <c r="G505" t="s">
        <v>2734</v>
      </c>
      <c r="H505" t="s">
        <v>2735</v>
      </c>
      <c r="I505" t="s">
        <v>2543</v>
      </c>
      <c r="J505" t="s">
        <v>2702</v>
      </c>
      <c r="K505" t="s">
        <v>103</v>
      </c>
      <c r="L505" t="s">
        <v>2702</v>
      </c>
      <c r="M505" t="s">
        <v>2126</v>
      </c>
      <c r="N505" t="s">
        <v>2127</v>
      </c>
      <c r="O505" t="str">
        <f>VLOOKUP(N505,Sheet2!$A$2:$C$17,2,FALSE)</f>
        <v>Immersion Heater 3.000 W</v>
      </c>
      <c r="P505" t="str">
        <f>VLOOKUP(N505,Sheet2!$A$2:$C$17,3,FALSE)</f>
        <v>3K</v>
      </c>
      <c r="Q505" t="s">
        <v>2135</v>
      </c>
      <c r="R505" t="s">
        <v>103</v>
      </c>
      <c r="S505">
        <v>1</v>
      </c>
      <c r="T505">
        <v>1.73</v>
      </c>
      <c r="U505">
        <v>1.73</v>
      </c>
      <c r="V505" t="s">
        <v>103</v>
      </c>
      <c r="W505">
        <v>84.03</v>
      </c>
      <c r="Y505">
        <v>84.03</v>
      </c>
      <c r="Z505">
        <v>4.1900000000000004</v>
      </c>
      <c r="AB505">
        <v>4.1900000000000004</v>
      </c>
      <c r="AF505">
        <v>88.22</v>
      </c>
      <c r="AG505">
        <v>0.19</v>
      </c>
      <c r="AH505">
        <v>15.96</v>
      </c>
      <c r="AJ505">
        <v>15.96</v>
      </c>
      <c r="AK505">
        <v>0.19</v>
      </c>
      <c r="AL505">
        <v>0.8</v>
      </c>
      <c r="AN505">
        <v>0.8</v>
      </c>
      <c r="AS505">
        <v>16.760000000000002</v>
      </c>
      <c r="AT505">
        <v>99.99</v>
      </c>
      <c r="AV505">
        <v>99.99</v>
      </c>
      <c r="AW505">
        <v>4.99</v>
      </c>
      <c r="AY505">
        <v>4.99</v>
      </c>
      <c r="BC505">
        <v>104.98</v>
      </c>
      <c r="BD505" t="s">
        <v>107</v>
      </c>
      <c r="BE505" t="s">
        <v>103</v>
      </c>
      <c r="BF505" t="s">
        <v>103</v>
      </c>
      <c r="BG505" t="s">
        <v>103</v>
      </c>
      <c r="BH505" t="s">
        <v>103</v>
      </c>
      <c r="BI505" t="s">
        <v>103</v>
      </c>
      <c r="BJ505" t="s">
        <v>103</v>
      </c>
      <c r="BK505" t="s">
        <v>108</v>
      </c>
      <c r="BL505" t="s">
        <v>1318</v>
      </c>
      <c r="BM505" t="s">
        <v>135</v>
      </c>
      <c r="BN505" t="s">
        <v>1319</v>
      </c>
      <c r="BO505" t="s">
        <v>2736</v>
      </c>
      <c r="BP505" t="s">
        <v>135</v>
      </c>
      <c r="BQ505" t="s">
        <v>2737</v>
      </c>
      <c r="BR505" t="s">
        <v>135</v>
      </c>
      <c r="BS505" t="s">
        <v>135</v>
      </c>
      <c r="BT505" t="s">
        <v>115</v>
      </c>
      <c r="BU505" t="s">
        <v>116</v>
      </c>
      <c r="BV505" t="s">
        <v>135</v>
      </c>
      <c r="BW505" t="s">
        <v>136</v>
      </c>
      <c r="BX505" t="s">
        <v>135</v>
      </c>
      <c r="BY505" t="s">
        <v>136</v>
      </c>
      <c r="BZ505" t="s">
        <v>135</v>
      </c>
      <c r="CA505" t="s">
        <v>136</v>
      </c>
      <c r="CB505" t="s">
        <v>135</v>
      </c>
      <c r="CC505" t="s">
        <v>2738</v>
      </c>
      <c r="CD505" t="s">
        <v>135</v>
      </c>
      <c r="CE505" t="s">
        <v>137</v>
      </c>
      <c r="CF505" t="s">
        <v>118</v>
      </c>
      <c r="CG505" t="s">
        <v>2739</v>
      </c>
      <c r="CH505" t="s">
        <v>103</v>
      </c>
      <c r="CI505" t="s">
        <v>103</v>
      </c>
      <c r="CJ505" t="s">
        <v>103</v>
      </c>
      <c r="CK505" t="s">
        <v>103</v>
      </c>
      <c r="CL505" t="s">
        <v>120</v>
      </c>
      <c r="CM505" t="s">
        <v>2740</v>
      </c>
      <c r="CN505" t="s">
        <v>103</v>
      </c>
      <c r="CO505" t="s">
        <v>103</v>
      </c>
      <c r="CP505" t="s">
        <v>103</v>
      </c>
      <c r="CQ505" t="s">
        <v>103</v>
      </c>
      <c r="CR505" t="s">
        <v>97</v>
      </c>
      <c r="CS505" t="s">
        <v>122</v>
      </c>
    </row>
    <row r="506" spans="2:97" hidden="1" x14ac:dyDescent="0.25">
      <c r="B506" s="1">
        <v>44682</v>
      </c>
      <c r="C506" t="s">
        <v>95</v>
      </c>
      <c r="D506" t="s">
        <v>123</v>
      </c>
      <c r="E506" t="s">
        <v>97</v>
      </c>
      <c r="F506" t="s">
        <v>98</v>
      </c>
      <c r="G506" t="s">
        <v>2741</v>
      </c>
      <c r="H506" t="s">
        <v>2742</v>
      </c>
      <c r="I506" t="s">
        <v>2702</v>
      </c>
      <c r="J506" t="s">
        <v>2702</v>
      </c>
      <c r="K506" t="s">
        <v>103</v>
      </c>
      <c r="L506" t="s">
        <v>2702</v>
      </c>
      <c r="M506" t="s">
        <v>2126</v>
      </c>
      <c r="N506" t="s">
        <v>2127</v>
      </c>
      <c r="O506" t="str">
        <f>VLOOKUP(N506,Sheet2!$A$2:$C$17,2,FALSE)</f>
        <v>Immersion Heater 3.000 W</v>
      </c>
      <c r="P506" t="str">
        <f>VLOOKUP(N506,Sheet2!$A$2:$C$17,3,FALSE)</f>
        <v>3K</v>
      </c>
      <c r="Q506" t="s">
        <v>2135</v>
      </c>
      <c r="R506" t="s">
        <v>103</v>
      </c>
      <c r="S506">
        <v>1</v>
      </c>
      <c r="T506">
        <v>1.73</v>
      </c>
      <c r="U506">
        <v>1.73</v>
      </c>
      <c r="V506" t="s">
        <v>103</v>
      </c>
      <c r="W506">
        <v>84.03</v>
      </c>
      <c r="X506">
        <v>-21.01</v>
      </c>
      <c r="Y506">
        <v>63.02</v>
      </c>
      <c r="Z506">
        <v>0</v>
      </c>
      <c r="AB506">
        <v>0</v>
      </c>
      <c r="AF506">
        <v>63.02</v>
      </c>
      <c r="AG506">
        <v>0.19</v>
      </c>
      <c r="AH506">
        <v>15.96</v>
      </c>
      <c r="AI506">
        <v>-3.99</v>
      </c>
      <c r="AJ506">
        <v>11.97</v>
      </c>
      <c r="AK506">
        <v>0.19</v>
      </c>
      <c r="AL506">
        <v>0</v>
      </c>
      <c r="AN506">
        <v>0</v>
      </c>
      <c r="AS506">
        <v>11.97</v>
      </c>
      <c r="AT506">
        <v>99.99</v>
      </c>
      <c r="AU506">
        <v>-25</v>
      </c>
      <c r="AV506">
        <v>74.989999999999995</v>
      </c>
      <c r="AW506">
        <v>0</v>
      </c>
      <c r="AY506">
        <v>0</v>
      </c>
      <c r="BC506">
        <v>74.989999999999995</v>
      </c>
      <c r="BD506" t="s">
        <v>107</v>
      </c>
      <c r="BE506" t="s">
        <v>103</v>
      </c>
      <c r="BF506" t="s">
        <v>103</v>
      </c>
      <c r="BG506" t="s">
        <v>103</v>
      </c>
      <c r="BH506" t="s">
        <v>103</v>
      </c>
      <c r="BI506" t="s">
        <v>103</v>
      </c>
      <c r="BJ506" t="s">
        <v>103</v>
      </c>
      <c r="BK506" t="s">
        <v>108</v>
      </c>
      <c r="BL506" t="s">
        <v>1318</v>
      </c>
      <c r="BM506" t="s">
        <v>135</v>
      </c>
      <c r="BN506" t="s">
        <v>1319</v>
      </c>
      <c r="BO506" t="s">
        <v>2743</v>
      </c>
      <c r="BP506" t="s">
        <v>135</v>
      </c>
      <c r="BQ506" t="s">
        <v>2744</v>
      </c>
      <c r="BR506" t="s">
        <v>135</v>
      </c>
      <c r="BS506" t="s">
        <v>135</v>
      </c>
      <c r="BT506" t="s">
        <v>115</v>
      </c>
      <c r="BU506" t="s">
        <v>116</v>
      </c>
      <c r="BV506" t="s">
        <v>135</v>
      </c>
      <c r="BW506" t="s">
        <v>136</v>
      </c>
      <c r="BX506" t="s">
        <v>135</v>
      </c>
      <c r="BY506" t="s">
        <v>136</v>
      </c>
      <c r="BZ506" t="s">
        <v>135</v>
      </c>
      <c r="CA506" t="s">
        <v>136</v>
      </c>
      <c r="CB506" t="s">
        <v>103</v>
      </c>
      <c r="CC506" t="s">
        <v>103</v>
      </c>
      <c r="CD506" t="s">
        <v>135</v>
      </c>
      <c r="CE506" t="s">
        <v>137</v>
      </c>
      <c r="CF506" t="s">
        <v>118</v>
      </c>
      <c r="CG506" t="s">
        <v>2745</v>
      </c>
      <c r="CH506" t="s">
        <v>103</v>
      </c>
      <c r="CI506" t="s">
        <v>103</v>
      </c>
      <c r="CJ506" t="s">
        <v>103</v>
      </c>
      <c r="CK506" t="s">
        <v>103</v>
      </c>
      <c r="CL506" t="s">
        <v>120</v>
      </c>
      <c r="CM506" t="s">
        <v>2746</v>
      </c>
      <c r="CN506" t="s">
        <v>103</v>
      </c>
      <c r="CO506" t="s">
        <v>103</v>
      </c>
      <c r="CP506" t="s">
        <v>103</v>
      </c>
      <c r="CQ506" t="s">
        <v>103</v>
      </c>
      <c r="CR506" t="s">
        <v>97</v>
      </c>
      <c r="CS506" t="s">
        <v>122</v>
      </c>
    </row>
    <row r="507" spans="2:97" hidden="1" x14ac:dyDescent="0.25">
      <c r="B507" s="1">
        <v>44682</v>
      </c>
      <c r="C507" t="s">
        <v>95</v>
      </c>
      <c r="D507" t="s">
        <v>123</v>
      </c>
      <c r="E507" t="s">
        <v>97</v>
      </c>
      <c r="F507" t="s">
        <v>98</v>
      </c>
      <c r="G507" t="s">
        <v>2747</v>
      </c>
      <c r="H507" t="s">
        <v>2748</v>
      </c>
      <c r="I507" t="s">
        <v>2543</v>
      </c>
      <c r="J507" t="s">
        <v>2702</v>
      </c>
      <c r="K507" t="s">
        <v>103</v>
      </c>
      <c r="L507" t="s">
        <v>2702</v>
      </c>
      <c r="M507" t="s">
        <v>2126</v>
      </c>
      <c r="N507" t="s">
        <v>2127</v>
      </c>
      <c r="O507" t="str">
        <f>VLOOKUP(N507,Sheet2!$A$2:$C$17,2,FALSE)</f>
        <v>Immersion Heater 3.000 W</v>
      </c>
      <c r="P507" t="str">
        <f>VLOOKUP(N507,Sheet2!$A$2:$C$17,3,FALSE)</f>
        <v>3K</v>
      </c>
      <c r="Q507" t="s">
        <v>2135</v>
      </c>
      <c r="R507" t="s">
        <v>103</v>
      </c>
      <c r="S507">
        <v>1</v>
      </c>
      <c r="T507">
        <v>1.73</v>
      </c>
      <c r="U507">
        <v>1.73</v>
      </c>
      <c r="V507" t="s">
        <v>103</v>
      </c>
      <c r="W507">
        <v>84.03</v>
      </c>
      <c r="X507">
        <v>-21.01</v>
      </c>
      <c r="Y507">
        <v>63.02</v>
      </c>
      <c r="Z507">
        <v>0</v>
      </c>
      <c r="AB507">
        <v>0</v>
      </c>
      <c r="AF507">
        <v>63.02</v>
      </c>
      <c r="AG507">
        <v>0.19</v>
      </c>
      <c r="AH507">
        <v>15.96</v>
      </c>
      <c r="AI507">
        <v>-3.99</v>
      </c>
      <c r="AJ507">
        <v>11.97</v>
      </c>
      <c r="AK507">
        <v>0.19</v>
      </c>
      <c r="AL507">
        <v>0</v>
      </c>
      <c r="AN507">
        <v>0</v>
      </c>
      <c r="AS507">
        <v>11.97</v>
      </c>
      <c r="AT507">
        <v>99.99</v>
      </c>
      <c r="AU507">
        <v>-25</v>
      </c>
      <c r="AV507">
        <v>74.989999999999995</v>
      </c>
      <c r="AW507">
        <v>0</v>
      </c>
      <c r="AY507">
        <v>0</v>
      </c>
      <c r="BC507">
        <v>74.989999999999995</v>
      </c>
      <c r="BD507" t="s">
        <v>107</v>
      </c>
      <c r="BE507" t="s">
        <v>103</v>
      </c>
      <c r="BF507" t="s">
        <v>103</v>
      </c>
      <c r="BG507" t="s">
        <v>103</v>
      </c>
      <c r="BH507" t="s">
        <v>103</v>
      </c>
      <c r="BI507" t="s">
        <v>103</v>
      </c>
      <c r="BJ507" t="s">
        <v>103</v>
      </c>
      <c r="BK507" t="s">
        <v>108</v>
      </c>
      <c r="BL507" t="s">
        <v>1318</v>
      </c>
      <c r="BM507" t="s">
        <v>135</v>
      </c>
      <c r="BN507" t="s">
        <v>1319</v>
      </c>
      <c r="BO507" t="s">
        <v>2749</v>
      </c>
      <c r="BP507" t="s">
        <v>135</v>
      </c>
      <c r="BQ507" t="s">
        <v>2750</v>
      </c>
      <c r="BR507" t="s">
        <v>135</v>
      </c>
      <c r="BS507" t="s">
        <v>135</v>
      </c>
      <c r="BT507" t="s">
        <v>115</v>
      </c>
      <c r="BU507" t="s">
        <v>116</v>
      </c>
      <c r="BV507" t="s">
        <v>135</v>
      </c>
      <c r="BW507" t="s">
        <v>136</v>
      </c>
      <c r="BX507" t="s">
        <v>135</v>
      </c>
      <c r="BY507" t="s">
        <v>136</v>
      </c>
      <c r="BZ507" t="s">
        <v>135</v>
      </c>
      <c r="CA507" t="s">
        <v>136</v>
      </c>
      <c r="CB507" t="s">
        <v>103</v>
      </c>
      <c r="CC507" t="s">
        <v>103</v>
      </c>
      <c r="CD507" t="s">
        <v>135</v>
      </c>
      <c r="CE507" t="s">
        <v>137</v>
      </c>
      <c r="CF507" t="s">
        <v>118</v>
      </c>
      <c r="CG507" t="s">
        <v>2751</v>
      </c>
      <c r="CH507" t="s">
        <v>103</v>
      </c>
      <c r="CI507" t="s">
        <v>103</v>
      </c>
      <c r="CJ507" t="s">
        <v>103</v>
      </c>
      <c r="CK507" t="s">
        <v>103</v>
      </c>
      <c r="CL507" t="s">
        <v>120</v>
      </c>
      <c r="CM507" t="s">
        <v>2752</v>
      </c>
      <c r="CN507" t="s">
        <v>103</v>
      </c>
      <c r="CO507" t="s">
        <v>103</v>
      </c>
      <c r="CP507" t="s">
        <v>103</v>
      </c>
      <c r="CQ507" t="s">
        <v>103</v>
      </c>
      <c r="CR507" t="s">
        <v>97</v>
      </c>
      <c r="CS507" t="s">
        <v>122</v>
      </c>
    </row>
    <row r="508" spans="2:97" hidden="1" x14ac:dyDescent="0.25">
      <c r="B508" s="1">
        <v>44682</v>
      </c>
      <c r="C508" t="s">
        <v>95</v>
      </c>
      <c r="D508" t="s">
        <v>123</v>
      </c>
      <c r="E508" t="s">
        <v>97</v>
      </c>
      <c r="F508" t="s">
        <v>179</v>
      </c>
      <c r="G508" t="s">
        <v>2753</v>
      </c>
      <c r="H508" t="s">
        <v>2754</v>
      </c>
      <c r="I508" t="s">
        <v>103</v>
      </c>
      <c r="J508" t="s">
        <v>103</v>
      </c>
      <c r="K508" t="s">
        <v>2702</v>
      </c>
      <c r="L508" t="s">
        <v>2702</v>
      </c>
      <c r="M508" t="s">
        <v>2126</v>
      </c>
      <c r="N508" t="s">
        <v>2127</v>
      </c>
      <c r="O508" t="str">
        <f>VLOOKUP(N508,Sheet2!$A$2:$C$17,2,FALSE)</f>
        <v>Immersion Heater 3.000 W</v>
      </c>
      <c r="P508" t="str">
        <f>VLOOKUP(N508,Sheet2!$A$2:$C$17,3,FALSE)</f>
        <v>3K</v>
      </c>
      <c r="Q508" t="s">
        <v>2135</v>
      </c>
      <c r="R508" t="s">
        <v>103</v>
      </c>
      <c r="S508">
        <v>1</v>
      </c>
      <c r="T508">
        <v>1.73</v>
      </c>
      <c r="U508">
        <v>1.73</v>
      </c>
      <c r="V508" t="s">
        <v>103</v>
      </c>
      <c r="BD508" t="s">
        <v>103</v>
      </c>
      <c r="BE508" t="s">
        <v>103</v>
      </c>
      <c r="BF508" t="s">
        <v>103</v>
      </c>
      <c r="BG508" t="s">
        <v>103</v>
      </c>
      <c r="BH508" t="s">
        <v>103</v>
      </c>
      <c r="BI508" t="s">
        <v>103</v>
      </c>
      <c r="BJ508" t="s">
        <v>103</v>
      </c>
      <c r="BK508" t="s">
        <v>103</v>
      </c>
      <c r="BL508" t="s">
        <v>2755</v>
      </c>
      <c r="BM508" t="s">
        <v>135</v>
      </c>
      <c r="BN508" t="s">
        <v>2756</v>
      </c>
      <c r="BO508" t="s">
        <v>302</v>
      </c>
      <c r="BP508" t="s">
        <v>303</v>
      </c>
      <c r="BQ508" t="s">
        <v>304</v>
      </c>
      <c r="BR508" t="s">
        <v>135</v>
      </c>
      <c r="BS508" t="s">
        <v>135</v>
      </c>
      <c r="BT508" t="s">
        <v>115</v>
      </c>
      <c r="BU508" t="s">
        <v>187</v>
      </c>
      <c r="BV508" t="s">
        <v>103</v>
      </c>
      <c r="BW508" t="s">
        <v>103</v>
      </c>
      <c r="BX508" t="s">
        <v>103</v>
      </c>
      <c r="BY508" t="s">
        <v>103</v>
      </c>
      <c r="BZ508" t="s">
        <v>103</v>
      </c>
      <c r="CA508" t="s">
        <v>103</v>
      </c>
      <c r="CB508" t="s">
        <v>103</v>
      </c>
      <c r="CC508" t="s">
        <v>103</v>
      </c>
      <c r="CD508" t="s">
        <v>103</v>
      </c>
      <c r="CE508" t="s">
        <v>103</v>
      </c>
      <c r="CF508" t="s">
        <v>103</v>
      </c>
      <c r="CG508" t="s">
        <v>103</v>
      </c>
      <c r="CH508" t="s">
        <v>103</v>
      </c>
      <c r="CI508" t="s">
        <v>103</v>
      </c>
      <c r="CJ508" t="s">
        <v>103</v>
      </c>
      <c r="CK508" t="s">
        <v>103</v>
      </c>
      <c r="CL508" t="s">
        <v>103</v>
      </c>
      <c r="CM508" t="s">
        <v>103</v>
      </c>
      <c r="CN508" t="s">
        <v>103</v>
      </c>
      <c r="CO508" t="s">
        <v>103</v>
      </c>
      <c r="CP508" t="s">
        <v>103</v>
      </c>
      <c r="CQ508" t="s">
        <v>103</v>
      </c>
      <c r="CR508" t="s">
        <v>103</v>
      </c>
      <c r="CS508" t="s">
        <v>103</v>
      </c>
    </row>
    <row r="509" spans="2:97" hidden="1" x14ac:dyDescent="0.25">
      <c r="B509" s="1">
        <v>44682</v>
      </c>
      <c r="C509" t="s">
        <v>95</v>
      </c>
      <c r="D509" t="s">
        <v>123</v>
      </c>
      <c r="E509" t="s">
        <v>97</v>
      </c>
      <c r="F509" t="s">
        <v>179</v>
      </c>
      <c r="G509" t="s">
        <v>2757</v>
      </c>
      <c r="H509" t="s">
        <v>2758</v>
      </c>
      <c r="I509" t="s">
        <v>103</v>
      </c>
      <c r="J509" t="s">
        <v>103</v>
      </c>
      <c r="K509" t="s">
        <v>2702</v>
      </c>
      <c r="L509" t="s">
        <v>2702</v>
      </c>
      <c r="M509" t="s">
        <v>2126</v>
      </c>
      <c r="N509" t="s">
        <v>2127</v>
      </c>
      <c r="O509" t="str">
        <f>VLOOKUP(N509,Sheet2!$A$2:$C$17,2,FALSE)</f>
        <v>Immersion Heater 3.000 W</v>
      </c>
      <c r="P509" t="str">
        <f>VLOOKUP(N509,Sheet2!$A$2:$C$17,3,FALSE)</f>
        <v>3K</v>
      </c>
      <c r="Q509" t="s">
        <v>2135</v>
      </c>
      <c r="R509" t="s">
        <v>103</v>
      </c>
      <c r="S509">
        <v>1</v>
      </c>
      <c r="T509">
        <v>1.73</v>
      </c>
      <c r="U509">
        <v>1.73</v>
      </c>
      <c r="V509" t="s">
        <v>103</v>
      </c>
      <c r="BD509" t="s">
        <v>103</v>
      </c>
      <c r="BE509" t="s">
        <v>103</v>
      </c>
      <c r="BF509" t="s">
        <v>103</v>
      </c>
      <c r="BG509" t="s">
        <v>103</v>
      </c>
      <c r="BH509" t="s">
        <v>103</v>
      </c>
      <c r="BI509" t="s">
        <v>103</v>
      </c>
      <c r="BJ509" t="s">
        <v>103</v>
      </c>
      <c r="BK509" t="s">
        <v>103</v>
      </c>
      <c r="BL509" t="s">
        <v>2759</v>
      </c>
      <c r="BM509" t="s">
        <v>135</v>
      </c>
      <c r="BN509" t="s">
        <v>2760</v>
      </c>
      <c r="BO509" t="s">
        <v>302</v>
      </c>
      <c r="BP509" t="s">
        <v>303</v>
      </c>
      <c r="BQ509" t="s">
        <v>304</v>
      </c>
      <c r="BR509" t="s">
        <v>135</v>
      </c>
      <c r="BS509" t="s">
        <v>135</v>
      </c>
      <c r="BT509" t="s">
        <v>115</v>
      </c>
      <c r="BU509" t="s">
        <v>187</v>
      </c>
      <c r="BV509" t="s">
        <v>103</v>
      </c>
      <c r="BW509" t="s">
        <v>103</v>
      </c>
      <c r="BX509" t="s">
        <v>103</v>
      </c>
      <c r="BY509" t="s">
        <v>103</v>
      </c>
      <c r="BZ509" t="s">
        <v>103</v>
      </c>
      <c r="CA509" t="s">
        <v>103</v>
      </c>
      <c r="CB509" t="s">
        <v>103</v>
      </c>
      <c r="CC509" t="s">
        <v>103</v>
      </c>
      <c r="CD509" t="s">
        <v>103</v>
      </c>
      <c r="CE509" t="s">
        <v>103</v>
      </c>
      <c r="CF509" t="s">
        <v>103</v>
      </c>
      <c r="CG509" t="s">
        <v>103</v>
      </c>
      <c r="CH509" t="s">
        <v>103</v>
      </c>
      <c r="CI509" t="s">
        <v>103</v>
      </c>
      <c r="CJ509" t="s">
        <v>103</v>
      </c>
      <c r="CK509" t="s">
        <v>103</v>
      </c>
      <c r="CL509" t="s">
        <v>103</v>
      </c>
      <c r="CM509" t="s">
        <v>103</v>
      </c>
      <c r="CN509" t="s">
        <v>103</v>
      </c>
      <c r="CO509" t="s">
        <v>103</v>
      </c>
      <c r="CP509" t="s">
        <v>103</v>
      </c>
      <c r="CQ509" t="s">
        <v>103</v>
      </c>
      <c r="CR509" t="s">
        <v>103</v>
      </c>
      <c r="CS509" t="s">
        <v>103</v>
      </c>
    </row>
    <row r="510" spans="2:97" hidden="1" x14ac:dyDescent="0.25">
      <c r="B510" s="1">
        <v>44682</v>
      </c>
      <c r="C510" t="s">
        <v>95</v>
      </c>
      <c r="D510" t="s">
        <v>123</v>
      </c>
      <c r="E510" t="s">
        <v>97</v>
      </c>
      <c r="F510" t="s">
        <v>124</v>
      </c>
      <c r="G510" t="s">
        <v>2753</v>
      </c>
      <c r="H510" t="s">
        <v>2761</v>
      </c>
      <c r="I510" t="s">
        <v>2617</v>
      </c>
      <c r="J510" t="s">
        <v>103</v>
      </c>
      <c r="K510" t="s">
        <v>103</v>
      </c>
      <c r="L510" t="s">
        <v>2702</v>
      </c>
      <c r="M510" t="s">
        <v>2126</v>
      </c>
      <c r="N510" t="s">
        <v>2127</v>
      </c>
      <c r="O510" t="str">
        <f>VLOOKUP(N510,Sheet2!$A$2:$C$17,2,FALSE)</f>
        <v>Immersion Heater 3.000 W</v>
      </c>
      <c r="P510" t="str">
        <f>VLOOKUP(N510,Sheet2!$A$2:$C$17,3,FALSE)</f>
        <v>3K</v>
      </c>
      <c r="Q510" t="s">
        <v>2135</v>
      </c>
      <c r="R510" t="s">
        <v>103</v>
      </c>
      <c r="S510">
        <v>1</v>
      </c>
      <c r="V510" t="s">
        <v>103</v>
      </c>
      <c r="W510">
        <v>-84.03</v>
      </c>
      <c r="Y510">
        <v>-84.03</v>
      </c>
      <c r="AF510">
        <v>-84.03</v>
      </c>
      <c r="AG510">
        <v>0.19</v>
      </c>
      <c r="AH510">
        <v>-15.96</v>
      </c>
      <c r="AJ510">
        <v>-15.96</v>
      </c>
      <c r="AS510">
        <v>-15.96</v>
      </c>
      <c r="AT510">
        <v>-99.99</v>
      </c>
      <c r="AV510">
        <v>-99.99</v>
      </c>
      <c r="BC510">
        <v>-99.99</v>
      </c>
      <c r="BD510" t="s">
        <v>107</v>
      </c>
      <c r="BE510" t="s">
        <v>103</v>
      </c>
      <c r="BF510" t="s">
        <v>103</v>
      </c>
      <c r="BG510" t="s">
        <v>103</v>
      </c>
      <c r="BH510" t="s">
        <v>103</v>
      </c>
      <c r="BI510" t="s">
        <v>103</v>
      </c>
      <c r="BJ510" t="s">
        <v>103</v>
      </c>
      <c r="BK510" t="s">
        <v>108</v>
      </c>
      <c r="BL510" t="s">
        <v>1318</v>
      </c>
      <c r="BM510" t="s">
        <v>103</v>
      </c>
      <c r="BN510" t="s">
        <v>1319</v>
      </c>
      <c r="BO510" t="s">
        <v>2762</v>
      </c>
      <c r="BP510" t="s">
        <v>103</v>
      </c>
      <c r="BQ510" t="s">
        <v>2756</v>
      </c>
      <c r="BR510" t="s">
        <v>135</v>
      </c>
      <c r="BS510" t="s">
        <v>135</v>
      </c>
      <c r="BT510" t="s">
        <v>115</v>
      </c>
      <c r="BU510" t="s">
        <v>116</v>
      </c>
      <c r="BV510" t="s">
        <v>135</v>
      </c>
      <c r="BW510" t="s">
        <v>136</v>
      </c>
      <c r="BX510" t="s">
        <v>135</v>
      </c>
      <c r="BY510" t="s">
        <v>136</v>
      </c>
      <c r="BZ510" t="s">
        <v>135</v>
      </c>
      <c r="CA510" t="s">
        <v>136</v>
      </c>
      <c r="CB510" t="s">
        <v>103</v>
      </c>
      <c r="CC510" t="s">
        <v>103</v>
      </c>
      <c r="CD510" t="s">
        <v>135</v>
      </c>
      <c r="CE510" t="s">
        <v>137</v>
      </c>
      <c r="CF510" t="s">
        <v>118</v>
      </c>
      <c r="CG510" t="s">
        <v>2763</v>
      </c>
      <c r="CH510" t="s">
        <v>103</v>
      </c>
      <c r="CI510" t="s">
        <v>103</v>
      </c>
      <c r="CJ510" t="s">
        <v>103</v>
      </c>
      <c r="CK510" t="s">
        <v>103</v>
      </c>
      <c r="CL510" t="s">
        <v>120</v>
      </c>
      <c r="CM510" t="s">
        <v>2764</v>
      </c>
      <c r="CN510" t="s">
        <v>103</v>
      </c>
      <c r="CO510" t="s">
        <v>103</v>
      </c>
      <c r="CP510" t="s">
        <v>103</v>
      </c>
      <c r="CQ510" t="s">
        <v>103</v>
      </c>
      <c r="CR510" t="s">
        <v>97</v>
      </c>
      <c r="CS510" t="s">
        <v>122</v>
      </c>
    </row>
    <row r="511" spans="2:97" hidden="1" x14ac:dyDescent="0.25">
      <c r="B511" s="1">
        <v>44682</v>
      </c>
      <c r="C511" t="s">
        <v>310</v>
      </c>
      <c r="D511" t="s">
        <v>123</v>
      </c>
      <c r="E511" t="s">
        <v>97</v>
      </c>
      <c r="F511" t="s">
        <v>98</v>
      </c>
      <c r="G511" t="s">
        <v>2765</v>
      </c>
      <c r="H511" t="s">
        <v>2766</v>
      </c>
      <c r="I511" t="s">
        <v>2767</v>
      </c>
      <c r="J511" t="s">
        <v>2543</v>
      </c>
      <c r="K511" t="s">
        <v>103</v>
      </c>
      <c r="L511" t="s">
        <v>2543</v>
      </c>
      <c r="M511" t="s">
        <v>2568</v>
      </c>
      <c r="N511" t="s">
        <v>2569</v>
      </c>
      <c r="O511" t="str">
        <f>VLOOKUP(N511,Sheet2!$A$2:$C$17,2,FALSE)</f>
        <v>Immersion Heater 1.500 W</v>
      </c>
      <c r="P511" t="str">
        <f>VLOOKUP(N511,Sheet2!$A$2:$C$17,3,FALSE)</f>
        <v>1.5K</v>
      </c>
      <c r="Q511" t="s">
        <v>2570</v>
      </c>
      <c r="R511" t="s">
        <v>103</v>
      </c>
      <c r="S511">
        <v>1</v>
      </c>
      <c r="V511" t="s">
        <v>103</v>
      </c>
      <c r="W511">
        <v>75.62</v>
      </c>
      <c r="Y511">
        <v>75.62</v>
      </c>
      <c r="Z511">
        <v>0</v>
      </c>
      <c r="AB511">
        <v>0</v>
      </c>
      <c r="AF511">
        <v>75.62</v>
      </c>
      <c r="AG511">
        <v>0.19</v>
      </c>
      <c r="AH511">
        <v>14.37</v>
      </c>
      <c r="AJ511">
        <v>14.37</v>
      </c>
      <c r="AK511">
        <v>0.19</v>
      </c>
      <c r="AL511">
        <v>0</v>
      </c>
      <c r="AN511">
        <v>0</v>
      </c>
      <c r="AS511">
        <v>14.37</v>
      </c>
      <c r="AT511">
        <v>89.99</v>
      </c>
      <c r="AV511">
        <v>89.99</v>
      </c>
      <c r="AW511">
        <v>0</v>
      </c>
      <c r="AY511">
        <v>0</v>
      </c>
      <c r="BC511">
        <v>89.99</v>
      </c>
      <c r="BD511" t="s">
        <v>107</v>
      </c>
      <c r="BE511" t="s">
        <v>103</v>
      </c>
      <c r="BF511" t="s">
        <v>103</v>
      </c>
      <c r="BG511" t="s">
        <v>103</v>
      </c>
      <c r="BH511" t="s">
        <v>103</v>
      </c>
      <c r="BI511" t="s">
        <v>103</v>
      </c>
      <c r="BJ511" t="s">
        <v>103</v>
      </c>
      <c r="BK511" t="s">
        <v>108</v>
      </c>
      <c r="BL511" t="s">
        <v>316</v>
      </c>
      <c r="BM511" t="s">
        <v>135</v>
      </c>
      <c r="BN511" t="s">
        <v>317</v>
      </c>
      <c r="BO511" t="s">
        <v>2768</v>
      </c>
      <c r="BP511" t="s">
        <v>135</v>
      </c>
      <c r="BQ511" t="s">
        <v>2769</v>
      </c>
      <c r="BR511" t="s">
        <v>135</v>
      </c>
      <c r="BS511" t="s">
        <v>135</v>
      </c>
      <c r="BT511" t="s">
        <v>103</v>
      </c>
      <c r="BU511" t="s">
        <v>103</v>
      </c>
      <c r="BV511" t="s">
        <v>135</v>
      </c>
      <c r="BW511" t="s">
        <v>136</v>
      </c>
      <c r="BX511" t="s">
        <v>135</v>
      </c>
      <c r="BY511" t="s">
        <v>136</v>
      </c>
      <c r="BZ511" t="s">
        <v>135</v>
      </c>
      <c r="CA511" t="s">
        <v>136</v>
      </c>
      <c r="CB511" t="s">
        <v>103</v>
      </c>
      <c r="CC511" t="s">
        <v>103</v>
      </c>
      <c r="CD511" t="s">
        <v>135</v>
      </c>
      <c r="CE511" t="s">
        <v>137</v>
      </c>
      <c r="CF511" t="s">
        <v>118</v>
      </c>
      <c r="CG511" t="s">
        <v>2770</v>
      </c>
      <c r="CH511" t="s">
        <v>103</v>
      </c>
      <c r="CI511" t="s">
        <v>103</v>
      </c>
      <c r="CJ511" t="s">
        <v>103</v>
      </c>
      <c r="CK511" t="s">
        <v>103</v>
      </c>
      <c r="CL511" t="s">
        <v>120</v>
      </c>
      <c r="CM511" t="s">
        <v>2771</v>
      </c>
      <c r="CN511" t="s">
        <v>103</v>
      </c>
      <c r="CO511" t="s">
        <v>103</v>
      </c>
      <c r="CP511" t="s">
        <v>103</v>
      </c>
      <c r="CQ511" t="s">
        <v>103</v>
      </c>
      <c r="CR511" t="s">
        <v>97</v>
      </c>
      <c r="CS511" t="s">
        <v>122</v>
      </c>
    </row>
    <row r="512" spans="2:97" x14ac:dyDescent="0.25">
      <c r="B512" s="1">
        <v>44682</v>
      </c>
      <c r="C512" t="s">
        <v>95</v>
      </c>
      <c r="D512" t="s">
        <v>123</v>
      </c>
      <c r="E512" t="s">
        <v>97</v>
      </c>
      <c r="F512" t="s">
        <v>98</v>
      </c>
      <c r="G512" t="s">
        <v>2772</v>
      </c>
      <c r="H512" t="s">
        <v>2773</v>
      </c>
      <c r="I512" t="s">
        <v>2774</v>
      </c>
      <c r="J512" t="s">
        <v>2543</v>
      </c>
      <c r="K512" t="s">
        <v>103</v>
      </c>
      <c r="L512" t="s">
        <v>2543</v>
      </c>
      <c r="M512" t="s">
        <v>1573</v>
      </c>
      <c r="N512" t="s">
        <v>1574</v>
      </c>
      <c r="O512" t="str">
        <f>VLOOKUP(N512,Sheet2!$A$2:$C$17,2,FALSE)</f>
        <v>KORE + FRIENDS Eco Disc</v>
      </c>
      <c r="P512" t="str">
        <f>VLOOKUP(N512,Sheet2!$A$2:$C$17,3,FALSE)</f>
        <v>Eco Disc</v>
      </c>
      <c r="Q512" t="s">
        <v>1575</v>
      </c>
      <c r="R512" t="s">
        <v>103</v>
      </c>
      <c r="S512">
        <v>1</v>
      </c>
      <c r="T512">
        <v>0.57999999999999996</v>
      </c>
      <c r="U512">
        <v>0.57999999999999996</v>
      </c>
      <c r="V512" t="s">
        <v>103</v>
      </c>
      <c r="W512">
        <v>16.8</v>
      </c>
      <c r="Y512">
        <v>16.8</v>
      </c>
      <c r="Z512">
        <v>0</v>
      </c>
      <c r="AB512">
        <v>0</v>
      </c>
      <c r="AF512">
        <v>16.8</v>
      </c>
      <c r="AG512">
        <v>0.19</v>
      </c>
      <c r="AH512">
        <v>3.19</v>
      </c>
      <c r="AJ512">
        <v>3.19</v>
      </c>
      <c r="AK512">
        <v>0.19</v>
      </c>
      <c r="AL512">
        <v>0</v>
      </c>
      <c r="AN512">
        <v>0</v>
      </c>
      <c r="AS512">
        <v>3.19</v>
      </c>
      <c r="AT512">
        <v>19.989999999999998</v>
      </c>
      <c r="AV512">
        <v>19.989999999999998</v>
      </c>
      <c r="AW512">
        <v>0</v>
      </c>
      <c r="AY512">
        <v>0</v>
      </c>
      <c r="BC512">
        <v>19.989999999999998</v>
      </c>
      <c r="BD512" t="s">
        <v>107</v>
      </c>
      <c r="BE512" t="s">
        <v>103</v>
      </c>
      <c r="BF512" t="s">
        <v>103</v>
      </c>
      <c r="BG512" t="s">
        <v>103</v>
      </c>
      <c r="BH512" t="s">
        <v>103</v>
      </c>
      <c r="BI512" t="s">
        <v>103</v>
      </c>
      <c r="BJ512" t="s">
        <v>103</v>
      </c>
      <c r="BK512" t="s">
        <v>108</v>
      </c>
      <c r="BL512" t="s">
        <v>624</v>
      </c>
      <c r="BM512" t="s">
        <v>135</v>
      </c>
      <c r="BN512" t="s">
        <v>625</v>
      </c>
      <c r="BO512" t="s">
        <v>316</v>
      </c>
      <c r="BP512" t="s">
        <v>135</v>
      </c>
      <c r="BQ512" t="s">
        <v>2775</v>
      </c>
      <c r="BR512" t="s">
        <v>135</v>
      </c>
      <c r="BS512" t="s">
        <v>135</v>
      </c>
      <c r="BT512" t="s">
        <v>115</v>
      </c>
      <c r="BU512" t="s">
        <v>116</v>
      </c>
      <c r="BV512" t="s">
        <v>135</v>
      </c>
      <c r="BW512" t="s">
        <v>136</v>
      </c>
      <c r="BX512" t="s">
        <v>135</v>
      </c>
      <c r="BY512" t="s">
        <v>136</v>
      </c>
      <c r="BZ512" t="s">
        <v>135</v>
      </c>
      <c r="CA512" t="s">
        <v>136</v>
      </c>
      <c r="CB512" t="s">
        <v>103</v>
      </c>
      <c r="CC512" t="s">
        <v>103</v>
      </c>
      <c r="CD512" t="s">
        <v>135</v>
      </c>
      <c r="CE512" t="s">
        <v>137</v>
      </c>
      <c r="CF512" t="s">
        <v>118</v>
      </c>
      <c r="CG512" t="s">
        <v>2776</v>
      </c>
      <c r="CH512" t="s">
        <v>103</v>
      </c>
      <c r="CI512" t="s">
        <v>103</v>
      </c>
      <c r="CJ512" t="s">
        <v>103</v>
      </c>
      <c r="CK512" t="s">
        <v>103</v>
      </c>
      <c r="CL512" t="s">
        <v>120</v>
      </c>
      <c r="CM512" t="s">
        <v>2777</v>
      </c>
      <c r="CN512" t="s">
        <v>103</v>
      </c>
      <c r="CO512" t="s">
        <v>103</v>
      </c>
      <c r="CP512" t="s">
        <v>103</v>
      </c>
      <c r="CQ512" t="s">
        <v>103</v>
      </c>
      <c r="CR512" t="s">
        <v>97</v>
      </c>
      <c r="CS512" t="s">
        <v>122</v>
      </c>
    </row>
    <row r="513" spans="2:97" hidden="1" x14ac:dyDescent="0.25">
      <c r="B513" s="1">
        <v>44682</v>
      </c>
      <c r="C513" t="s">
        <v>95</v>
      </c>
      <c r="D513" t="s">
        <v>123</v>
      </c>
      <c r="E513" t="s">
        <v>97</v>
      </c>
      <c r="F513" t="s">
        <v>98</v>
      </c>
      <c r="G513" t="s">
        <v>2541</v>
      </c>
      <c r="H513" t="s">
        <v>2778</v>
      </c>
      <c r="I513" t="s">
        <v>2543</v>
      </c>
      <c r="J513" t="s">
        <v>2543</v>
      </c>
      <c r="K513" t="s">
        <v>103</v>
      </c>
      <c r="L513" t="s">
        <v>2543</v>
      </c>
      <c r="M513" t="s">
        <v>2126</v>
      </c>
      <c r="N513" t="s">
        <v>2127</v>
      </c>
      <c r="O513" t="str">
        <f>VLOOKUP(N513,Sheet2!$A$2:$C$17,2,FALSE)</f>
        <v>Immersion Heater 3.000 W</v>
      </c>
      <c r="P513" t="str">
        <f>VLOOKUP(N513,Sheet2!$A$2:$C$17,3,FALSE)</f>
        <v>3K</v>
      </c>
      <c r="Q513" t="s">
        <v>2135</v>
      </c>
      <c r="R513" t="s">
        <v>103</v>
      </c>
      <c r="S513">
        <v>1</v>
      </c>
      <c r="T513">
        <v>1.73</v>
      </c>
      <c r="U513">
        <v>1.73</v>
      </c>
      <c r="V513" t="s">
        <v>103</v>
      </c>
      <c r="W513">
        <v>84.03</v>
      </c>
      <c r="Y513">
        <v>84.03</v>
      </c>
      <c r="Z513">
        <v>0</v>
      </c>
      <c r="AB513">
        <v>0</v>
      </c>
      <c r="AF513">
        <v>84.03</v>
      </c>
      <c r="AG513">
        <v>0.19</v>
      </c>
      <c r="AH513">
        <v>15.96</v>
      </c>
      <c r="AJ513">
        <v>15.96</v>
      </c>
      <c r="AK513">
        <v>0.19</v>
      </c>
      <c r="AL513">
        <v>0</v>
      </c>
      <c r="AN513">
        <v>0</v>
      </c>
      <c r="AS513">
        <v>15.96</v>
      </c>
      <c r="AT513">
        <v>99.99</v>
      </c>
      <c r="AV513">
        <v>99.99</v>
      </c>
      <c r="AW513">
        <v>0</v>
      </c>
      <c r="AY513">
        <v>0</v>
      </c>
      <c r="BC513">
        <v>99.99</v>
      </c>
      <c r="BD513" t="s">
        <v>107</v>
      </c>
      <c r="BE513" t="s">
        <v>103</v>
      </c>
      <c r="BF513" t="s">
        <v>103</v>
      </c>
      <c r="BG513" t="s">
        <v>103</v>
      </c>
      <c r="BH513" t="s">
        <v>103</v>
      </c>
      <c r="BI513" t="s">
        <v>103</v>
      </c>
      <c r="BJ513" t="s">
        <v>103</v>
      </c>
      <c r="BK513" t="s">
        <v>108</v>
      </c>
      <c r="BL513" t="s">
        <v>1318</v>
      </c>
      <c r="BM513" t="s">
        <v>135</v>
      </c>
      <c r="BN513" t="s">
        <v>1319</v>
      </c>
      <c r="BO513" t="s">
        <v>2544</v>
      </c>
      <c r="BP513" t="s">
        <v>135</v>
      </c>
      <c r="BQ513" t="s">
        <v>2545</v>
      </c>
      <c r="BR513" t="s">
        <v>135</v>
      </c>
      <c r="BS513" t="s">
        <v>135</v>
      </c>
      <c r="BT513" t="s">
        <v>115</v>
      </c>
      <c r="BU513" t="s">
        <v>116</v>
      </c>
      <c r="BV513" t="s">
        <v>135</v>
      </c>
      <c r="BW513" t="s">
        <v>136</v>
      </c>
      <c r="BX513" t="s">
        <v>135</v>
      </c>
      <c r="BY513" t="s">
        <v>136</v>
      </c>
      <c r="BZ513" t="s">
        <v>135</v>
      </c>
      <c r="CA513" t="s">
        <v>136</v>
      </c>
      <c r="CB513" t="s">
        <v>103</v>
      </c>
      <c r="CC513" t="s">
        <v>103</v>
      </c>
      <c r="CD513" t="s">
        <v>135</v>
      </c>
      <c r="CE513" t="s">
        <v>137</v>
      </c>
      <c r="CF513" t="s">
        <v>118</v>
      </c>
      <c r="CG513" t="s">
        <v>2779</v>
      </c>
      <c r="CH513" t="s">
        <v>103</v>
      </c>
      <c r="CI513" t="s">
        <v>103</v>
      </c>
      <c r="CJ513" t="s">
        <v>103</v>
      </c>
      <c r="CK513" t="s">
        <v>103</v>
      </c>
      <c r="CL513" t="s">
        <v>120</v>
      </c>
      <c r="CM513" t="s">
        <v>2780</v>
      </c>
      <c r="CN513" t="s">
        <v>103</v>
      </c>
      <c r="CO513" t="s">
        <v>103</v>
      </c>
      <c r="CP513" t="s">
        <v>103</v>
      </c>
      <c r="CQ513" t="s">
        <v>103</v>
      </c>
      <c r="CR513" t="s">
        <v>97</v>
      </c>
      <c r="CS513" t="s">
        <v>122</v>
      </c>
    </row>
    <row r="514" spans="2:97" hidden="1" x14ac:dyDescent="0.25">
      <c r="B514" s="1">
        <v>44682</v>
      </c>
      <c r="C514" t="s">
        <v>95</v>
      </c>
      <c r="D514" t="s">
        <v>285</v>
      </c>
      <c r="E514" t="s">
        <v>97</v>
      </c>
      <c r="F514" t="s">
        <v>98</v>
      </c>
      <c r="G514" t="s">
        <v>2781</v>
      </c>
      <c r="H514" t="s">
        <v>2782</v>
      </c>
      <c r="I514" t="s">
        <v>2767</v>
      </c>
      <c r="J514" t="s">
        <v>2543</v>
      </c>
      <c r="K514" t="s">
        <v>103</v>
      </c>
      <c r="L514" t="s">
        <v>2543</v>
      </c>
      <c r="M514" t="s">
        <v>104</v>
      </c>
      <c r="N514" t="s">
        <v>105</v>
      </c>
      <c r="O514" t="str">
        <f>VLOOKUP(N514,Sheet2!$A$2:$C$17,2,FALSE)</f>
        <v>Wine Bottle Stand (Red)</v>
      </c>
      <c r="P514" t="str">
        <f>VLOOKUP(N514,Sheet2!$A$2:$C$17,3,FALSE)</f>
        <v>Red</v>
      </c>
      <c r="Q514" t="s">
        <v>1284</v>
      </c>
      <c r="R514" t="s">
        <v>103</v>
      </c>
      <c r="S514">
        <v>1</v>
      </c>
      <c r="T514">
        <v>0.04</v>
      </c>
      <c r="U514">
        <v>0.04</v>
      </c>
      <c r="V514" t="s">
        <v>103</v>
      </c>
      <c r="W514">
        <v>16.52</v>
      </c>
      <c r="Y514">
        <v>16.52</v>
      </c>
      <c r="Z514">
        <v>3.3</v>
      </c>
      <c r="AB514">
        <v>3.3</v>
      </c>
      <c r="AF514">
        <v>19.82</v>
      </c>
      <c r="AG514">
        <v>0.21</v>
      </c>
      <c r="AH514">
        <v>3.47</v>
      </c>
      <c r="AJ514">
        <v>3.47</v>
      </c>
      <c r="AK514">
        <v>0.21</v>
      </c>
      <c r="AL514">
        <v>0.69</v>
      </c>
      <c r="AN514">
        <v>0.69</v>
      </c>
      <c r="AS514">
        <v>4.16</v>
      </c>
      <c r="AT514">
        <v>19.989999999999998</v>
      </c>
      <c r="AV514">
        <v>19.989999999999998</v>
      </c>
      <c r="AW514">
        <v>3.99</v>
      </c>
      <c r="AY514">
        <v>3.99</v>
      </c>
      <c r="BC514">
        <v>23.98</v>
      </c>
      <c r="BD514" t="s">
        <v>107</v>
      </c>
      <c r="BE514" t="s">
        <v>103</v>
      </c>
      <c r="BF514" t="s">
        <v>103</v>
      </c>
      <c r="BG514" t="s">
        <v>103</v>
      </c>
      <c r="BH514" t="s">
        <v>103</v>
      </c>
      <c r="BI514" t="s">
        <v>103</v>
      </c>
      <c r="BJ514" t="s">
        <v>103</v>
      </c>
      <c r="BK514" t="s">
        <v>108</v>
      </c>
      <c r="BL514" t="s">
        <v>227</v>
      </c>
      <c r="BM514" t="s">
        <v>110</v>
      </c>
      <c r="BN514" t="s">
        <v>228</v>
      </c>
      <c r="BO514" t="s">
        <v>2783</v>
      </c>
      <c r="BP514" t="s">
        <v>110</v>
      </c>
      <c r="BQ514" t="s">
        <v>2784</v>
      </c>
      <c r="BR514" t="s">
        <v>110</v>
      </c>
      <c r="BS514" t="s">
        <v>110</v>
      </c>
      <c r="BT514" t="s">
        <v>115</v>
      </c>
      <c r="BU514" t="s">
        <v>116</v>
      </c>
      <c r="BV514" t="s">
        <v>110</v>
      </c>
      <c r="BW514" t="s">
        <v>294</v>
      </c>
      <c r="BX514" t="s">
        <v>110</v>
      </c>
      <c r="BY514" t="s">
        <v>294</v>
      </c>
      <c r="BZ514" t="s">
        <v>110</v>
      </c>
      <c r="CA514" t="s">
        <v>294</v>
      </c>
      <c r="CB514" t="s">
        <v>103</v>
      </c>
      <c r="CC514" t="s">
        <v>103</v>
      </c>
      <c r="CD514" t="s">
        <v>110</v>
      </c>
      <c r="CE514" t="s">
        <v>295</v>
      </c>
      <c r="CF514" t="s">
        <v>118</v>
      </c>
      <c r="CG514" t="s">
        <v>2785</v>
      </c>
      <c r="CH514" t="s">
        <v>103</v>
      </c>
      <c r="CI514" t="s">
        <v>103</v>
      </c>
      <c r="CJ514" t="s">
        <v>103</v>
      </c>
      <c r="CK514" t="s">
        <v>103</v>
      </c>
      <c r="CL514" t="s">
        <v>120</v>
      </c>
      <c r="CM514" t="s">
        <v>2786</v>
      </c>
      <c r="CN514" t="s">
        <v>103</v>
      </c>
      <c r="CO514" t="s">
        <v>103</v>
      </c>
      <c r="CP514" t="s">
        <v>103</v>
      </c>
      <c r="CQ514" t="s">
        <v>103</v>
      </c>
      <c r="CR514" t="s">
        <v>97</v>
      </c>
      <c r="CS514" t="s">
        <v>122</v>
      </c>
    </row>
    <row r="515" spans="2:97" hidden="1" x14ac:dyDescent="0.25">
      <c r="B515" s="1">
        <v>44682</v>
      </c>
      <c r="C515" t="s">
        <v>95</v>
      </c>
      <c r="D515" t="s">
        <v>578</v>
      </c>
      <c r="E515" t="s">
        <v>97</v>
      </c>
      <c r="F515" t="s">
        <v>98</v>
      </c>
      <c r="G515" t="s">
        <v>2787</v>
      </c>
      <c r="H515" t="s">
        <v>2788</v>
      </c>
      <c r="I515" t="s">
        <v>2774</v>
      </c>
      <c r="J515" t="s">
        <v>2767</v>
      </c>
      <c r="K515" t="s">
        <v>103</v>
      </c>
      <c r="L515" t="s">
        <v>2767</v>
      </c>
      <c r="M515" t="s">
        <v>2126</v>
      </c>
      <c r="N515" t="s">
        <v>2127</v>
      </c>
      <c r="O515" t="str">
        <f>VLOOKUP(N515,Sheet2!$A$2:$C$17,2,FALSE)</f>
        <v>Immersion Heater 3.000 W</v>
      </c>
      <c r="P515" t="str">
        <f>VLOOKUP(N515,Sheet2!$A$2:$C$17,3,FALSE)</f>
        <v>3K</v>
      </c>
      <c r="Q515" t="s">
        <v>2128</v>
      </c>
      <c r="R515" t="s">
        <v>103</v>
      </c>
      <c r="S515">
        <v>2</v>
      </c>
      <c r="T515">
        <v>1.73</v>
      </c>
      <c r="U515">
        <v>3.46</v>
      </c>
      <c r="V515" t="s">
        <v>103</v>
      </c>
      <c r="W515">
        <v>166.64</v>
      </c>
      <c r="Y515">
        <v>166.64</v>
      </c>
      <c r="Z515">
        <v>0</v>
      </c>
      <c r="AB515">
        <v>0</v>
      </c>
      <c r="AF515">
        <v>166.64</v>
      </c>
      <c r="AG515">
        <v>0.2</v>
      </c>
      <c r="AH515">
        <v>33.340000000000003</v>
      </c>
      <c r="AJ515">
        <v>33.340000000000003</v>
      </c>
      <c r="AK515">
        <v>0.2</v>
      </c>
      <c r="AL515">
        <v>0</v>
      </c>
      <c r="AN515">
        <v>0</v>
      </c>
      <c r="AS515">
        <v>33.340000000000003</v>
      </c>
      <c r="AT515">
        <v>199.98</v>
      </c>
      <c r="AV515">
        <v>199.98</v>
      </c>
      <c r="AW515">
        <v>0</v>
      </c>
      <c r="AY515">
        <v>0</v>
      </c>
      <c r="BC515">
        <v>199.98</v>
      </c>
      <c r="BD515" t="s">
        <v>107</v>
      </c>
      <c r="BE515" t="s">
        <v>103</v>
      </c>
      <c r="BF515" t="s">
        <v>103</v>
      </c>
      <c r="BG515" t="s">
        <v>103</v>
      </c>
      <c r="BH515" t="s">
        <v>103</v>
      </c>
      <c r="BI515" t="s">
        <v>103</v>
      </c>
      <c r="BJ515" t="s">
        <v>103</v>
      </c>
      <c r="BK515" t="s">
        <v>108</v>
      </c>
      <c r="BL515" t="s">
        <v>1318</v>
      </c>
      <c r="BM515" t="s">
        <v>135</v>
      </c>
      <c r="BN515" t="s">
        <v>1319</v>
      </c>
      <c r="BO515" t="s">
        <v>2789</v>
      </c>
      <c r="BP515" t="s">
        <v>277</v>
      </c>
      <c r="BQ515" t="s">
        <v>2790</v>
      </c>
      <c r="BR515" t="s">
        <v>135</v>
      </c>
      <c r="BS515" t="s">
        <v>277</v>
      </c>
      <c r="BT515" t="s">
        <v>115</v>
      </c>
      <c r="BU515" t="s">
        <v>116</v>
      </c>
      <c r="BV515" t="s">
        <v>103</v>
      </c>
      <c r="BW515" t="s">
        <v>103</v>
      </c>
      <c r="BX515" t="s">
        <v>277</v>
      </c>
      <c r="BY515" t="s">
        <v>281</v>
      </c>
      <c r="BZ515" t="s">
        <v>277</v>
      </c>
      <c r="CA515" t="s">
        <v>281</v>
      </c>
      <c r="CB515" t="s">
        <v>103</v>
      </c>
      <c r="CC515" t="s">
        <v>103</v>
      </c>
      <c r="CD515" t="s">
        <v>277</v>
      </c>
      <c r="CE515" t="s">
        <v>282</v>
      </c>
      <c r="CF515" t="s">
        <v>118</v>
      </c>
      <c r="CG515" t="s">
        <v>2791</v>
      </c>
      <c r="CH515" t="s">
        <v>103</v>
      </c>
      <c r="CI515" t="s">
        <v>103</v>
      </c>
      <c r="CJ515" t="s">
        <v>103</v>
      </c>
      <c r="CK515" t="s">
        <v>103</v>
      </c>
      <c r="CL515" t="s">
        <v>120</v>
      </c>
      <c r="CM515" t="s">
        <v>2792</v>
      </c>
      <c r="CN515" t="s">
        <v>103</v>
      </c>
      <c r="CO515" t="s">
        <v>103</v>
      </c>
      <c r="CP515" t="s">
        <v>103</v>
      </c>
      <c r="CQ515" t="s">
        <v>103</v>
      </c>
      <c r="CR515" t="s">
        <v>97</v>
      </c>
      <c r="CS515" t="s">
        <v>122</v>
      </c>
    </row>
    <row r="516" spans="2:97" hidden="1" x14ac:dyDescent="0.25">
      <c r="B516" s="1">
        <v>44682</v>
      </c>
      <c r="C516" t="s">
        <v>95</v>
      </c>
      <c r="D516" t="s">
        <v>96</v>
      </c>
      <c r="E516" t="s">
        <v>97</v>
      </c>
      <c r="F516" t="s">
        <v>98</v>
      </c>
      <c r="G516" t="s">
        <v>2793</v>
      </c>
      <c r="H516" t="s">
        <v>2794</v>
      </c>
      <c r="I516" t="s">
        <v>2767</v>
      </c>
      <c r="J516" t="s">
        <v>2767</v>
      </c>
      <c r="K516" t="s">
        <v>103</v>
      </c>
      <c r="L516" t="s">
        <v>2767</v>
      </c>
      <c r="M516" t="s">
        <v>104</v>
      </c>
      <c r="N516" t="s">
        <v>105</v>
      </c>
      <c r="O516" t="str">
        <f>VLOOKUP(N516,Sheet2!$A$2:$C$17,2,FALSE)</f>
        <v>Wine Bottle Stand (Red)</v>
      </c>
      <c r="P516" t="str">
        <f>VLOOKUP(N516,Sheet2!$A$2:$C$17,3,FALSE)</f>
        <v>Red</v>
      </c>
      <c r="Q516" t="s">
        <v>1154</v>
      </c>
      <c r="R516" t="s">
        <v>103</v>
      </c>
      <c r="S516">
        <v>1</v>
      </c>
      <c r="T516">
        <v>0.04</v>
      </c>
      <c r="U516">
        <v>0.04</v>
      </c>
      <c r="V516" t="s">
        <v>103</v>
      </c>
      <c r="W516">
        <v>19.989999999999998</v>
      </c>
      <c r="Y516">
        <v>19.989999999999998</v>
      </c>
      <c r="Z516">
        <v>0</v>
      </c>
      <c r="AB516">
        <v>0</v>
      </c>
      <c r="AF516">
        <v>19.989999999999998</v>
      </c>
      <c r="AG516">
        <v>0</v>
      </c>
      <c r="AH516">
        <v>0</v>
      </c>
      <c r="AJ516">
        <v>0</v>
      </c>
      <c r="AK516">
        <v>0</v>
      </c>
      <c r="AL516">
        <v>0</v>
      </c>
      <c r="AN516">
        <v>0</v>
      </c>
      <c r="AS516">
        <v>0</v>
      </c>
      <c r="AT516">
        <v>19.989999999999998</v>
      </c>
      <c r="AV516">
        <v>19.989999999999998</v>
      </c>
      <c r="AW516">
        <v>0</v>
      </c>
      <c r="AY516">
        <v>0</v>
      </c>
      <c r="BC516">
        <v>19.989999999999998</v>
      </c>
      <c r="BD516" t="s">
        <v>107</v>
      </c>
      <c r="BE516" t="s">
        <v>103</v>
      </c>
      <c r="BF516" t="s">
        <v>103</v>
      </c>
      <c r="BG516" t="s">
        <v>103</v>
      </c>
      <c r="BH516" t="s">
        <v>103</v>
      </c>
      <c r="BI516" t="s">
        <v>103</v>
      </c>
      <c r="BJ516" t="s">
        <v>103</v>
      </c>
      <c r="BK516" t="s">
        <v>108</v>
      </c>
      <c r="BL516" t="s">
        <v>227</v>
      </c>
      <c r="BM516" t="s">
        <v>110</v>
      </c>
      <c r="BN516" t="s">
        <v>228</v>
      </c>
      <c r="BO516" t="s">
        <v>2795</v>
      </c>
      <c r="BP516" t="s">
        <v>113</v>
      </c>
      <c r="BQ516" t="s">
        <v>2796</v>
      </c>
      <c r="BR516" t="s">
        <v>110</v>
      </c>
      <c r="BS516" t="s">
        <v>113</v>
      </c>
      <c r="BT516" t="s">
        <v>115</v>
      </c>
      <c r="BU516" t="s">
        <v>116</v>
      </c>
      <c r="BV516" t="s">
        <v>103</v>
      </c>
      <c r="BW516" t="s">
        <v>103</v>
      </c>
      <c r="BX516" t="s">
        <v>103</v>
      </c>
      <c r="BY516" t="s">
        <v>103</v>
      </c>
      <c r="BZ516" t="s">
        <v>103</v>
      </c>
      <c r="CA516" t="s">
        <v>103</v>
      </c>
      <c r="CB516" t="s">
        <v>103</v>
      </c>
      <c r="CC516" t="s">
        <v>103</v>
      </c>
      <c r="CD516" t="s">
        <v>113</v>
      </c>
      <c r="CE516" t="s">
        <v>117</v>
      </c>
      <c r="CF516" t="s">
        <v>118</v>
      </c>
      <c r="CG516" t="s">
        <v>2797</v>
      </c>
      <c r="CH516" t="s">
        <v>103</v>
      </c>
      <c r="CI516" t="s">
        <v>103</v>
      </c>
      <c r="CJ516" t="s">
        <v>103</v>
      </c>
      <c r="CK516" t="s">
        <v>103</v>
      </c>
      <c r="CL516" t="s">
        <v>120</v>
      </c>
      <c r="CM516" t="s">
        <v>2798</v>
      </c>
      <c r="CN516" t="s">
        <v>103</v>
      </c>
      <c r="CO516" t="s">
        <v>103</v>
      </c>
      <c r="CP516" t="s">
        <v>103</v>
      </c>
      <c r="CQ516" t="s">
        <v>103</v>
      </c>
      <c r="CR516" t="s">
        <v>97</v>
      </c>
      <c r="CS516" t="s">
        <v>122</v>
      </c>
    </row>
    <row r="517" spans="2:97" hidden="1" x14ac:dyDescent="0.25">
      <c r="B517" s="1">
        <v>44682</v>
      </c>
      <c r="C517" t="s">
        <v>95</v>
      </c>
      <c r="D517" t="s">
        <v>123</v>
      </c>
      <c r="E517" t="s">
        <v>97</v>
      </c>
      <c r="F517" t="s">
        <v>98</v>
      </c>
      <c r="G517" t="s">
        <v>2799</v>
      </c>
      <c r="H517" t="s">
        <v>2800</v>
      </c>
      <c r="I517" t="s">
        <v>2774</v>
      </c>
      <c r="J517" t="s">
        <v>2767</v>
      </c>
      <c r="K517" t="s">
        <v>103</v>
      </c>
      <c r="L517" t="s">
        <v>2767</v>
      </c>
      <c r="M517" t="s">
        <v>104</v>
      </c>
      <c r="N517" t="s">
        <v>105</v>
      </c>
      <c r="O517" t="str">
        <f>VLOOKUP(N517,Sheet2!$A$2:$C$17,2,FALSE)</f>
        <v>Wine Bottle Stand (Red)</v>
      </c>
      <c r="P517" t="str">
        <f>VLOOKUP(N517,Sheet2!$A$2:$C$17,3,FALSE)</f>
        <v>Red</v>
      </c>
      <c r="Q517" t="s">
        <v>158</v>
      </c>
      <c r="R517" t="s">
        <v>103</v>
      </c>
      <c r="S517">
        <v>1</v>
      </c>
      <c r="T517">
        <v>0.04</v>
      </c>
      <c r="U517">
        <v>0.04</v>
      </c>
      <c r="V517" t="s">
        <v>103</v>
      </c>
      <c r="W517">
        <v>12.6</v>
      </c>
      <c r="Y517">
        <v>12.6</v>
      </c>
      <c r="Z517">
        <v>0</v>
      </c>
      <c r="AB517">
        <v>0</v>
      </c>
      <c r="AF517">
        <v>12.6</v>
      </c>
      <c r="AG517">
        <v>0.19</v>
      </c>
      <c r="AH517">
        <v>2.39</v>
      </c>
      <c r="AJ517">
        <v>2.39</v>
      </c>
      <c r="AK517">
        <v>0.19</v>
      </c>
      <c r="AL517">
        <v>0</v>
      </c>
      <c r="AN517">
        <v>0</v>
      </c>
      <c r="AS517">
        <v>2.39</v>
      </c>
      <c r="AT517">
        <v>14.99</v>
      </c>
      <c r="AV517">
        <v>14.99</v>
      </c>
      <c r="AW517">
        <v>0</v>
      </c>
      <c r="AY517">
        <v>0</v>
      </c>
      <c r="BC517">
        <v>14.99</v>
      </c>
      <c r="BD517" t="s">
        <v>107</v>
      </c>
      <c r="BE517" t="s">
        <v>103</v>
      </c>
      <c r="BF517" t="s">
        <v>103</v>
      </c>
      <c r="BG517" t="s">
        <v>103</v>
      </c>
      <c r="BH517" t="s">
        <v>103</v>
      </c>
      <c r="BI517" t="s">
        <v>103</v>
      </c>
      <c r="BJ517" t="s">
        <v>103</v>
      </c>
      <c r="BK517" t="s">
        <v>108</v>
      </c>
      <c r="BL517" t="s">
        <v>276</v>
      </c>
      <c r="BM517" t="s">
        <v>277</v>
      </c>
      <c r="BN517" t="s">
        <v>278</v>
      </c>
      <c r="BO517" t="s">
        <v>207</v>
      </c>
      <c r="BP517" t="s">
        <v>135</v>
      </c>
      <c r="BQ517" t="s">
        <v>2801</v>
      </c>
      <c r="BR517" t="s">
        <v>277</v>
      </c>
      <c r="BS517" t="s">
        <v>135</v>
      </c>
      <c r="BT517" t="s">
        <v>115</v>
      </c>
      <c r="BU517" t="s">
        <v>116</v>
      </c>
      <c r="BV517" t="s">
        <v>103</v>
      </c>
      <c r="BW517" t="s">
        <v>103</v>
      </c>
      <c r="BX517" t="s">
        <v>135</v>
      </c>
      <c r="BY517" t="s">
        <v>136</v>
      </c>
      <c r="BZ517" t="s">
        <v>135</v>
      </c>
      <c r="CA517" t="s">
        <v>136</v>
      </c>
      <c r="CB517" t="s">
        <v>103</v>
      </c>
      <c r="CC517" t="s">
        <v>103</v>
      </c>
      <c r="CD517" t="s">
        <v>135</v>
      </c>
      <c r="CE517" t="s">
        <v>137</v>
      </c>
      <c r="CF517" t="s">
        <v>118</v>
      </c>
      <c r="CG517" t="s">
        <v>2802</v>
      </c>
      <c r="CH517" t="s">
        <v>103</v>
      </c>
      <c r="CI517" t="s">
        <v>103</v>
      </c>
      <c r="CJ517" t="s">
        <v>103</v>
      </c>
      <c r="CK517" t="s">
        <v>103</v>
      </c>
      <c r="CL517" t="s">
        <v>120</v>
      </c>
      <c r="CM517" t="s">
        <v>2803</v>
      </c>
      <c r="CN517" t="s">
        <v>103</v>
      </c>
      <c r="CO517" t="s">
        <v>103</v>
      </c>
      <c r="CP517" t="s">
        <v>103</v>
      </c>
      <c r="CQ517" t="s">
        <v>103</v>
      </c>
      <c r="CR517" t="s">
        <v>97</v>
      </c>
      <c r="CS517" t="s">
        <v>122</v>
      </c>
    </row>
    <row r="518" spans="2:97" hidden="1" x14ac:dyDescent="0.25">
      <c r="B518" s="1">
        <v>44682</v>
      </c>
      <c r="C518" t="s">
        <v>95</v>
      </c>
      <c r="D518" t="s">
        <v>123</v>
      </c>
      <c r="E518" t="s">
        <v>97</v>
      </c>
      <c r="F518" t="s">
        <v>98</v>
      </c>
      <c r="G518" t="s">
        <v>2804</v>
      </c>
      <c r="H518" t="s">
        <v>2805</v>
      </c>
      <c r="I518" t="s">
        <v>2774</v>
      </c>
      <c r="J518" t="s">
        <v>2767</v>
      </c>
      <c r="K518" t="s">
        <v>103</v>
      </c>
      <c r="L518" t="s">
        <v>2767</v>
      </c>
      <c r="M518" t="s">
        <v>104</v>
      </c>
      <c r="N518" t="s">
        <v>105</v>
      </c>
      <c r="O518" t="str">
        <f>VLOOKUP(N518,Sheet2!$A$2:$C$17,2,FALSE)</f>
        <v>Wine Bottle Stand (Red)</v>
      </c>
      <c r="P518" t="str">
        <f>VLOOKUP(N518,Sheet2!$A$2:$C$17,3,FALSE)</f>
        <v>Red</v>
      </c>
      <c r="Q518" t="s">
        <v>158</v>
      </c>
      <c r="R518" t="s">
        <v>103</v>
      </c>
      <c r="S518">
        <v>3</v>
      </c>
      <c r="T518">
        <v>0.04</v>
      </c>
      <c r="U518">
        <v>0.12</v>
      </c>
      <c r="V518" t="s">
        <v>103</v>
      </c>
      <c r="W518">
        <v>37.799999999999997</v>
      </c>
      <c r="Y518">
        <v>37.799999999999997</v>
      </c>
      <c r="Z518">
        <v>0</v>
      </c>
      <c r="AB518">
        <v>0</v>
      </c>
      <c r="AF518">
        <v>37.799999999999997</v>
      </c>
      <c r="AG518">
        <v>0.19</v>
      </c>
      <c r="AH518">
        <v>7.17</v>
      </c>
      <c r="AJ518">
        <v>7.17</v>
      </c>
      <c r="AK518">
        <v>0.19</v>
      </c>
      <c r="AL518">
        <v>0</v>
      </c>
      <c r="AN518">
        <v>0</v>
      </c>
      <c r="AS518">
        <v>7.17</v>
      </c>
      <c r="AT518">
        <v>44.97</v>
      </c>
      <c r="AV518">
        <v>44.97</v>
      </c>
      <c r="AW518">
        <v>0</v>
      </c>
      <c r="AY518">
        <v>0</v>
      </c>
      <c r="BC518">
        <v>44.97</v>
      </c>
      <c r="BD518" t="s">
        <v>107</v>
      </c>
      <c r="BE518" t="s">
        <v>103</v>
      </c>
      <c r="BF518" t="s">
        <v>103</v>
      </c>
      <c r="BG518" t="s">
        <v>103</v>
      </c>
      <c r="BH518" t="s">
        <v>103</v>
      </c>
      <c r="BI518" t="s">
        <v>103</v>
      </c>
      <c r="BJ518" t="s">
        <v>103</v>
      </c>
      <c r="BK518" t="s">
        <v>108</v>
      </c>
      <c r="BL518" t="s">
        <v>276</v>
      </c>
      <c r="BM518" t="s">
        <v>277</v>
      </c>
      <c r="BN518" t="s">
        <v>278</v>
      </c>
      <c r="BO518" t="s">
        <v>2806</v>
      </c>
      <c r="BP518" t="s">
        <v>135</v>
      </c>
      <c r="BQ518" t="s">
        <v>2807</v>
      </c>
      <c r="BR518" t="s">
        <v>277</v>
      </c>
      <c r="BS518" t="s">
        <v>135</v>
      </c>
      <c r="BT518" t="s">
        <v>115</v>
      </c>
      <c r="BU518" t="s">
        <v>116</v>
      </c>
      <c r="BV518" t="s">
        <v>103</v>
      </c>
      <c r="BW518" t="s">
        <v>103</v>
      </c>
      <c r="BX518" t="s">
        <v>135</v>
      </c>
      <c r="BY518" t="s">
        <v>136</v>
      </c>
      <c r="BZ518" t="s">
        <v>135</v>
      </c>
      <c r="CA518" t="s">
        <v>136</v>
      </c>
      <c r="CB518" t="s">
        <v>103</v>
      </c>
      <c r="CC518" t="s">
        <v>103</v>
      </c>
      <c r="CD518" t="s">
        <v>135</v>
      </c>
      <c r="CE518" t="s">
        <v>137</v>
      </c>
      <c r="CF518" t="s">
        <v>118</v>
      </c>
      <c r="CG518" t="s">
        <v>2808</v>
      </c>
      <c r="CH518" t="s">
        <v>103</v>
      </c>
      <c r="CI518" t="s">
        <v>103</v>
      </c>
      <c r="CJ518" t="s">
        <v>103</v>
      </c>
      <c r="CK518" t="s">
        <v>103</v>
      </c>
      <c r="CL518" t="s">
        <v>120</v>
      </c>
      <c r="CM518" t="s">
        <v>2809</v>
      </c>
      <c r="CN518" t="s">
        <v>103</v>
      </c>
      <c r="CO518" t="s">
        <v>103</v>
      </c>
      <c r="CP518" t="s">
        <v>103</v>
      </c>
      <c r="CQ518" t="s">
        <v>103</v>
      </c>
      <c r="CR518" t="s">
        <v>97</v>
      </c>
      <c r="CS518" t="s">
        <v>122</v>
      </c>
    </row>
    <row r="519" spans="2:97" hidden="1" x14ac:dyDescent="0.25">
      <c r="B519" s="1">
        <v>44682</v>
      </c>
      <c r="C519" t="s">
        <v>95</v>
      </c>
      <c r="D519" t="s">
        <v>123</v>
      </c>
      <c r="E519" t="s">
        <v>97</v>
      </c>
      <c r="F519" t="s">
        <v>124</v>
      </c>
      <c r="G519" t="s">
        <v>2757</v>
      </c>
      <c r="H519" t="s">
        <v>2810</v>
      </c>
      <c r="I519" t="s">
        <v>2811</v>
      </c>
      <c r="J519" t="s">
        <v>103</v>
      </c>
      <c r="K519" t="s">
        <v>103</v>
      </c>
      <c r="L519" t="s">
        <v>2767</v>
      </c>
      <c r="M519" t="s">
        <v>2126</v>
      </c>
      <c r="N519" t="s">
        <v>2127</v>
      </c>
      <c r="O519" t="str">
        <f>VLOOKUP(N519,Sheet2!$A$2:$C$17,2,FALSE)</f>
        <v>Immersion Heater 3.000 W</v>
      </c>
      <c r="P519" t="str">
        <f>VLOOKUP(N519,Sheet2!$A$2:$C$17,3,FALSE)</f>
        <v>3K</v>
      </c>
      <c r="Q519" t="s">
        <v>2135</v>
      </c>
      <c r="R519" t="s">
        <v>103</v>
      </c>
      <c r="S519">
        <v>1</v>
      </c>
      <c r="V519" t="s">
        <v>103</v>
      </c>
      <c r="W519">
        <v>-84.03</v>
      </c>
      <c r="X519">
        <v>21.01</v>
      </c>
      <c r="Y519">
        <v>-63.02</v>
      </c>
      <c r="AF519">
        <v>-63.02</v>
      </c>
      <c r="AG519">
        <v>0.19</v>
      </c>
      <c r="AH519">
        <v>-15.96</v>
      </c>
      <c r="AI519">
        <v>3.99</v>
      </c>
      <c r="AJ519">
        <v>-11.97</v>
      </c>
      <c r="AS519">
        <v>-11.97</v>
      </c>
      <c r="AT519">
        <v>-99.99</v>
      </c>
      <c r="AU519">
        <v>25</v>
      </c>
      <c r="AV519">
        <v>-74.989999999999995</v>
      </c>
      <c r="BC519">
        <v>-74.989999999999995</v>
      </c>
      <c r="BD519" t="s">
        <v>107</v>
      </c>
      <c r="BE519" t="s">
        <v>103</v>
      </c>
      <c r="BF519" t="s">
        <v>103</v>
      </c>
      <c r="BG519" t="s">
        <v>103</v>
      </c>
      <c r="BH519" t="s">
        <v>103</v>
      </c>
      <c r="BI519" t="s">
        <v>103</v>
      </c>
      <c r="BJ519" t="s">
        <v>103</v>
      </c>
      <c r="BK519" t="s">
        <v>108</v>
      </c>
      <c r="BL519" t="s">
        <v>1318</v>
      </c>
      <c r="BM519" t="s">
        <v>103</v>
      </c>
      <c r="BN519" t="s">
        <v>1319</v>
      </c>
      <c r="BO519" t="s">
        <v>2812</v>
      </c>
      <c r="BP519" t="s">
        <v>103</v>
      </c>
      <c r="BQ519" t="s">
        <v>2760</v>
      </c>
      <c r="BR519" t="s">
        <v>135</v>
      </c>
      <c r="BS519" t="s">
        <v>135</v>
      </c>
      <c r="BT519" t="s">
        <v>115</v>
      </c>
      <c r="BU519" t="s">
        <v>116</v>
      </c>
      <c r="BV519" t="s">
        <v>135</v>
      </c>
      <c r="BW519" t="s">
        <v>136</v>
      </c>
      <c r="BX519" t="s">
        <v>135</v>
      </c>
      <c r="BY519" t="s">
        <v>136</v>
      </c>
      <c r="BZ519" t="s">
        <v>135</v>
      </c>
      <c r="CA519" t="s">
        <v>136</v>
      </c>
      <c r="CB519" t="s">
        <v>103</v>
      </c>
      <c r="CC519" t="s">
        <v>103</v>
      </c>
      <c r="CD519" t="s">
        <v>135</v>
      </c>
      <c r="CE519" t="s">
        <v>137</v>
      </c>
      <c r="CF519" t="s">
        <v>118</v>
      </c>
      <c r="CG519" t="s">
        <v>2813</v>
      </c>
      <c r="CH519" t="s">
        <v>103</v>
      </c>
      <c r="CI519" t="s">
        <v>103</v>
      </c>
      <c r="CJ519" t="s">
        <v>103</v>
      </c>
      <c r="CK519" t="s">
        <v>103</v>
      </c>
      <c r="CL519" t="s">
        <v>120</v>
      </c>
      <c r="CM519" t="s">
        <v>2814</v>
      </c>
      <c r="CN519" t="s">
        <v>103</v>
      </c>
      <c r="CO519" t="s">
        <v>103</v>
      </c>
      <c r="CP519" t="s">
        <v>103</v>
      </c>
      <c r="CQ519" t="s">
        <v>103</v>
      </c>
      <c r="CR519" t="s">
        <v>97</v>
      </c>
      <c r="CS519" t="s">
        <v>122</v>
      </c>
    </row>
    <row r="520" spans="2:97" hidden="1" x14ac:dyDescent="0.25">
      <c r="B520" s="1">
        <v>44682</v>
      </c>
      <c r="C520" t="s">
        <v>95</v>
      </c>
      <c r="D520" t="s">
        <v>298</v>
      </c>
      <c r="E520" t="s">
        <v>97</v>
      </c>
      <c r="F520" t="s">
        <v>299</v>
      </c>
      <c r="G520" t="s">
        <v>2815</v>
      </c>
      <c r="H520" t="s">
        <v>2815</v>
      </c>
      <c r="I520" t="s">
        <v>103</v>
      </c>
      <c r="J520" t="s">
        <v>909</v>
      </c>
      <c r="K520" t="s">
        <v>2767</v>
      </c>
      <c r="L520" t="s">
        <v>2767</v>
      </c>
      <c r="M520" t="s">
        <v>289</v>
      </c>
      <c r="N520" t="s">
        <v>290</v>
      </c>
      <c r="O520" t="str">
        <f>VLOOKUP(N520,Sheet2!$A$2:$C$17,2,FALSE)</f>
        <v>Immersion Heater 3.000 W</v>
      </c>
      <c r="P520" t="str">
        <f>VLOOKUP(N520,Sheet2!$A$2:$C$17,3,FALSE)</f>
        <v>3K</v>
      </c>
      <c r="Q520" t="s">
        <v>315</v>
      </c>
      <c r="R520" t="s">
        <v>103</v>
      </c>
      <c r="S520">
        <v>1</v>
      </c>
      <c r="T520">
        <v>1.28</v>
      </c>
      <c r="U520">
        <v>1.28</v>
      </c>
      <c r="V520" t="s">
        <v>103</v>
      </c>
      <c r="X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I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U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D520" t="s">
        <v>103</v>
      </c>
      <c r="BE520" t="s">
        <v>103</v>
      </c>
      <c r="BF520" t="s">
        <v>103</v>
      </c>
      <c r="BG520" t="s">
        <v>103</v>
      </c>
      <c r="BH520" t="s">
        <v>103</v>
      </c>
      <c r="BI520" t="s">
        <v>103</v>
      </c>
      <c r="BJ520" t="s">
        <v>103</v>
      </c>
      <c r="BK520" t="s">
        <v>103</v>
      </c>
      <c r="BL520" t="s">
        <v>622</v>
      </c>
      <c r="BM520" t="s">
        <v>303</v>
      </c>
      <c r="BN520" t="s">
        <v>623</v>
      </c>
      <c r="BO520" t="s">
        <v>624</v>
      </c>
      <c r="BP520" t="s">
        <v>135</v>
      </c>
      <c r="BQ520" t="s">
        <v>625</v>
      </c>
      <c r="BR520" t="s">
        <v>103</v>
      </c>
      <c r="BS520" t="s">
        <v>103</v>
      </c>
      <c r="BT520" t="s">
        <v>307</v>
      </c>
      <c r="BU520" t="s">
        <v>187</v>
      </c>
      <c r="BV520" t="s">
        <v>103</v>
      </c>
      <c r="BW520" t="s">
        <v>103</v>
      </c>
      <c r="BX520" t="s">
        <v>103</v>
      </c>
      <c r="BY520" t="s">
        <v>103</v>
      </c>
      <c r="BZ520" t="s">
        <v>103</v>
      </c>
      <c r="CA520" t="s">
        <v>103</v>
      </c>
      <c r="CB520" t="s">
        <v>103</v>
      </c>
      <c r="CC520" t="s">
        <v>103</v>
      </c>
      <c r="CD520" t="s">
        <v>103</v>
      </c>
      <c r="CE520" t="s">
        <v>103</v>
      </c>
      <c r="CF520" t="s">
        <v>103</v>
      </c>
      <c r="CG520" t="s">
        <v>103</v>
      </c>
      <c r="CH520" t="s">
        <v>103</v>
      </c>
      <c r="CI520" t="s">
        <v>103</v>
      </c>
      <c r="CJ520" t="s">
        <v>103</v>
      </c>
      <c r="CK520" t="s">
        <v>103</v>
      </c>
      <c r="CL520" t="s">
        <v>103</v>
      </c>
      <c r="CM520" t="s">
        <v>103</v>
      </c>
      <c r="CN520" t="s">
        <v>103</v>
      </c>
      <c r="CO520" t="s">
        <v>103</v>
      </c>
      <c r="CP520" t="s">
        <v>103</v>
      </c>
      <c r="CQ520" t="s">
        <v>103</v>
      </c>
      <c r="CR520" t="s">
        <v>103</v>
      </c>
      <c r="CS520" t="s">
        <v>103</v>
      </c>
    </row>
    <row r="521" spans="2:97" hidden="1" x14ac:dyDescent="0.25">
      <c r="B521" s="1">
        <v>44682</v>
      </c>
      <c r="C521" t="s">
        <v>95</v>
      </c>
      <c r="D521" t="s">
        <v>298</v>
      </c>
      <c r="E521" t="s">
        <v>97</v>
      </c>
      <c r="F521" t="s">
        <v>299</v>
      </c>
      <c r="G521" t="s">
        <v>2816</v>
      </c>
      <c r="H521" t="s">
        <v>2816</v>
      </c>
      <c r="I521" t="s">
        <v>103</v>
      </c>
      <c r="J521" t="s">
        <v>909</v>
      </c>
      <c r="K521" t="s">
        <v>2767</v>
      </c>
      <c r="L521" t="s">
        <v>2767</v>
      </c>
      <c r="M521" t="s">
        <v>289</v>
      </c>
      <c r="N521" t="s">
        <v>290</v>
      </c>
      <c r="O521" t="str">
        <f>VLOOKUP(N521,Sheet2!$A$2:$C$17,2,FALSE)</f>
        <v>Immersion Heater 3.000 W</v>
      </c>
      <c r="P521" t="str">
        <f>VLOOKUP(N521,Sheet2!$A$2:$C$17,3,FALSE)</f>
        <v>3K</v>
      </c>
      <c r="Q521" t="s">
        <v>315</v>
      </c>
      <c r="R521" t="s">
        <v>103</v>
      </c>
      <c r="S521">
        <v>1</v>
      </c>
      <c r="T521">
        <v>1.28</v>
      </c>
      <c r="U521">
        <v>1.28</v>
      </c>
      <c r="V521" t="s">
        <v>103</v>
      </c>
      <c r="X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I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U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D521" t="s">
        <v>103</v>
      </c>
      <c r="BE521" t="s">
        <v>103</v>
      </c>
      <c r="BF521" t="s">
        <v>103</v>
      </c>
      <c r="BG521" t="s">
        <v>103</v>
      </c>
      <c r="BH521" t="s">
        <v>103</v>
      </c>
      <c r="BI521" t="s">
        <v>103</v>
      </c>
      <c r="BJ521" t="s">
        <v>103</v>
      </c>
      <c r="BK521" t="s">
        <v>103</v>
      </c>
      <c r="BL521" t="s">
        <v>622</v>
      </c>
      <c r="BM521" t="s">
        <v>303</v>
      </c>
      <c r="BN521" t="s">
        <v>623</v>
      </c>
      <c r="BO521" t="s">
        <v>624</v>
      </c>
      <c r="BP521" t="s">
        <v>135</v>
      </c>
      <c r="BQ521" t="s">
        <v>625</v>
      </c>
      <c r="BR521" t="s">
        <v>103</v>
      </c>
      <c r="BS521" t="s">
        <v>103</v>
      </c>
      <c r="BT521" t="s">
        <v>307</v>
      </c>
      <c r="BU521" t="s">
        <v>187</v>
      </c>
      <c r="BV521" t="s">
        <v>103</v>
      </c>
      <c r="BW521" t="s">
        <v>103</v>
      </c>
      <c r="BX521" t="s">
        <v>103</v>
      </c>
      <c r="BY521" t="s">
        <v>103</v>
      </c>
      <c r="BZ521" t="s">
        <v>103</v>
      </c>
      <c r="CA521" t="s">
        <v>103</v>
      </c>
      <c r="CB521" t="s">
        <v>103</v>
      </c>
      <c r="CC521" t="s">
        <v>103</v>
      </c>
      <c r="CD521" t="s">
        <v>103</v>
      </c>
      <c r="CE521" t="s">
        <v>103</v>
      </c>
      <c r="CF521" t="s">
        <v>103</v>
      </c>
      <c r="CG521" t="s">
        <v>103</v>
      </c>
      <c r="CH521" t="s">
        <v>103</v>
      </c>
      <c r="CI521" t="s">
        <v>103</v>
      </c>
      <c r="CJ521" t="s">
        <v>103</v>
      </c>
      <c r="CK521" t="s">
        <v>103</v>
      </c>
      <c r="CL521" t="s">
        <v>103</v>
      </c>
      <c r="CM521" t="s">
        <v>103</v>
      </c>
      <c r="CN521" t="s">
        <v>103</v>
      </c>
      <c r="CO521" t="s">
        <v>103</v>
      </c>
      <c r="CP521" t="s">
        <v>103</v>
      </c>
      <c r="CQ521" t="s">
        <v>103</v>
      </c>
      <c r="CR521" t="s">
        <v>103</v>
      </c>
      <c r="CS521" t="s">
        <v>103</v>
      </c>
    </row>
    <row r="522" spans="2:97" hidden="1" x14ac:dyDescent="0.25">
      <c r="B522" s="1">
        <v>44682</v>
      </c>
      <c r="C522" t="s">
        <v>310</v>
      </c>
      <c r="D522" t="s">
        <v>123</v>
      </c>
      <c r="E522" t="s">
        <v>97</v>
      </c>
      <c r="F522" t="s">
        <v>98</v>
      </c>
      <c r="G522" t="s">
        <v>2817</v>
      </c>
      <c r="H522" t="s">
        <v>2818</v>
      </c>
      <c r="I522" t="s">
        <v>2774</v>
      </c>
      <c r="J522" t="s">
        <v>2774</v>
      </c>
      <c r="K522" t="s">
        <v>103</v>
      </c>
      <c r="L522" t="s">
        <v>2774</v>
      </c>
      <c r="M522" t="s">
        <v>2568</v>
      </c>
      <c r="N522" t="s">
        <v>2569</v>
      </c>
      <c r="O522" t="str">
        <f>VLOOKUP(N522,Sheet2!$A$2:$C$17,2,FALSE)</f>
        <v>Immersion Heater 1.500 W</v>
      </c>
      <c r="P522" t="str">
        <f>VLOOKUP(N522,Sheet2!$A$2:$C$17,3,FALSE)</f>
        <v>1.5K</v>
      </c>
      <c r="Q522" t="s">
        <v>2570</v>
      </c>
      <c r="R522" t="s">
        <v>103</v>
      </c>
      <c r="S522">
        <v>1</v>
      </c>
      <c r="V522" t="s">
        <v>103</v>
      </c>
      <c r="W522">
        <v>75.62</v>
      </c>
      <c r="Y522">
        <v>75.62</v>
      </c>
      <c r="Z522">
        <v>0</v>
      </c>
      <c r="AB522">
        <v>0</v>
      </c>
      <c r="AF522">
        <v>75.62</v>
      </c>
      <c r="AG522">
        <v>0.19</v>
      </c>
      <c r="AH522">
        <v>14.37</v>
      </c>
      <c r="AJ522">
        <v>14.37</v>
      </c>
      <c r="AK522">
        <v>0.19</v>
      </c>
      <c r="AL522">
        <v>0</v>
      </c>
      <c r="AN522">
        <v>0</v>
      </c>
      <c r="AS522">
        <v>14.37</v>
      </c>
      <c r="AT522">
        <v>89.99</v>
      </c>
      <c r="AV522">
        <v>89.99</v>
      </c>
      <c r="AW522">
        <v>0</v>
      </c>
      <c r="AY522">
        <v>0</v>
      </c>
      <c r="BC522">
        <v>89.99</v>
      </c>
      <c r="BD522" t="s">
        <v>107</v>
      </c>
      <c r="BE522" t="s">
        <v>103</v>
      </c>
      <c r="BF522" t="s">
        <v>103</v>
      </c>
      <c r="BG522" t="s">
        <v>103</v>
      </c>
      <c r="BH522" t="s">
        <v>103</v>
      </c>
      <c r="BI522" t="s">
        <v>103</v>
      </c>
      <c r="BJ522" t="s">
        <v>103</v>
      </c>
      <c r="BK522" t="s">
        <v>108</v>
      </c>
      <c r="BL522" t="s">
        <v>316</v>
      </c>
      <c r="BM522" t="s">
        <v>135</v>
      </c>
      <c r="BN522" t="s">
        <v>317</v>
      </c>
      <c r="BO522" t="s">
        <v>2819</v>
      </c>
      <c r="BP522" t="s">
        <v>135</v>
      </c>
      <c r="BQ522" t="s">
        <v>2820</v>
      </c>
      <c r="BR522" t="s">
        <v>135</v>
      </c>
      <c r="BS522" t="s">
        <v>135</v>
      </c>
      <c r="BT522" t="s">
        <v>103</v>
      </c>
      <c r="BU522" t="s">
        <v>103</v>
      </c>
      <c r="BV522" t="s">
        <v>135</v>
      </c>
      <c r="BW522" t="s">
        <v>136</v>
      </c>
      <c r="BX522" t="s">
        <v>135</v>
      </c>
      <c r="BY522" t="s">
        <v>136</v>
      </c>
      <c r="BZ522" t="s">
        <v>135</v>
      </c>
      <c r="CA522" t="s">
        <v>136</v>
      </c>
      <c r="CB522" t="s">
        <v>103</v>
      </c>
      <c r="CC522" t="s">
        <v>103</v>
      </c>
      <c r="CD522" t="s">
        <v>135</v>
      </c>
      <c r="CE522" t="s">
        <v>137</v>
      </c>
      <c r="CF522" t="s">
        <v>118</v>
      </c>
      <c r="CG522" t="s">
        <v>2821</v>
      </c>
      <c r="CH522" t="s">
        <v>103</v>
      </c>
      <c r="CI522" t="s">
        <v>103</v>
      </c>
      <c r="CJ522" t="s">
        <v>103</v>
      </c>
      <c r="CK522" t="s">
        <v>103</v>
      </c>
      <c r="CL522" t="s">
        <v>120</v>
      </c>
      <c r="CM522" t="s">
        <v>2822</v>
      </c>
      <c r="CN522" t="s">
        <v>103</v>
      </c>
      <c r="CO522" t="s">
        <v>103</v>
      </c>
      <c r="CP522" t="s">
        <v>103</v>
      </c>
      <c r="CQ522" t="s">
        <v>103</v>
      </c>
      <c r="CR522" t="s">
        <v>97</v>
      </c>
      <c r="CS522" t="s">
        <v>122</v>
      </c>
    </row>
    <row r="523" spans="2:97" hidden="1" x14ac:dyDescent="0.25">
      <c r="B523" s="1">
        <v>44682</v>
      </c>
      <c r="C523" t="s">
        <v>95</v>
      </c>
      <c r="D523" t="s">
        <v>123</v>
      </c>
      <c r="E523" t="s">
        <v>97</v>
      </c>
      <c r="F523" t="s">
        <v>98</v>
      </c>
      <c r="G523" t="s">
        <v>2823</v>
      </c>
      <c r="H523" t="s">
        <v>2824</v>
      </c>
      <c r="I523" t="s">
        <v>2825</v>
      </c>
      <c r="J523" t="s">
        <v>2774</v>
      </c>
      <c r="K523" t="s">
        <v>103</v>
      </c>
      <c r="L523" t="s">
        <v>2774</v>
      </c>
      <c r="M523" t="s">
        <v>2126</v>
      </c>
      <c r="N523" t="s">
        <v>2127</v>
      </c>
      <c r="O523" t="str">
        <f>VLOOKUP(N523,Sheet2!$A$2:$C$17,2,FALSE)</f>
        <v>Immersion Heater 3.000 W</v>
      </c>
      <c r="P523" t="str">
        <f>VLOOKUP(N523,Sheet2!$A$2:$C$17,3,FALSE)</f>
        <v>3K</v>
      </c>
      <c r="Q523" t="s">
        <v>2135</v>
      </c>
      <c r="R523" t="s">
        <v>103</v>
      </c>
      <c r="S523">
        <v>1</v>
      </c>
      <c r="T523">
        <v>1.73</v>
      </c>
      <c r="U523">
        <v>1.73</v>
      </c>
      <c r="V523" t="s">
        <v>103</v>
      </c>
      <c r="W523">
        <v>84.03</v>
      </c>
      <c r="X523">
        <v>-21.01</v>
      </c>
      <c r="Y523">
        <v>63.02</v>
      </c>
      <c r="Z523">
        <v>0</v>
      </c>
      <c r="AB523">
        <v>0</v>
      </c>
      <c r="AF523">
        <v>63.02</v>
      </c>
      <c r="AG523">
        <v>0.19</v>
      </c>
      <c r="AH523">
        <v>15.96</v>
      </c>
      <c r="AI523">
        <v>-3.99</v>
      </c>
      <c r="AJ523">
        <v>11.97</v>
      </c>
      <c r="AK523">
        <v>0.19</v>
      </c>
      <c r="AL523">
        <v>0</v>
      </c>
      <c r="AN523">
        <v>0</v>
      </c>
      <c r="AS523">
        <v>11.97</v>
      </c>
      <c r="AT523">
        <v>99.99</v>
      </c>
      <c r="AU523">
        <v>-25</v>
      </c>
      <c r="AV523">
        <v>74.989999999999995</v>
      </c>
      <c r="AW523">
        <v>0</v>
      </c>
      <c r="AY523">
        <v>0</v>
      </c>
      <c r="BC523">
        <v>74.989999999999995</v>
      </c>
      <c r="BD523" t="s">
        <v>107</v>
      </c>
      <c r="BE523" t="s">
        <v>103</v>
      </c>
      <c r="BF523" t="s">
        <v>103</v>
      </c>
      <c r="BG523" t="s">
        <v>103</v>
      </c>
      <c r="BH523" t="s">
        <v>103</v>
      </c>
      <c r="BI523" t="s">
        <v>103</v>
      </c>
      <c r="BJ523" t="s">
        <v>103</v>
      </c>
      <c r="BK523" t="s">
        <v>108</v>
      </c>
      <c r="BL523" t="s">
        <v>1318</v>
      </c>
      <c r="BM523" t="s">
        <v>135</v>
      </c>
      <c r="BN523" t="s">
        <v>1319</v>
      </c>
      <c r="BO523" t="s">
        <v>2826</v>
      </c>
      <c r="BP523" t="s">
        <v>135</v>
      </c>
      <c r="BQ523" t="s">
        <v>2827</v>
      </c>
      <c r="BR523" t="s">
        <v>135</v>
      </c>
      <c r="BS523" t="s">
        <v>135</v>
      </c>
      <c r="BT523" t="s">
        <v>115</v>
      </c>
      <c r="BU523" t="s">
        <v>116</v>
      </c>
      <c r="BV523" t="s">
        <v>135</v>
      </c>
      <c r="BW523" t="s">
        <v>136</v>
      </c>
      <c r="BX523" t="s">
        <v>135</v>
      </c>
      <c r="BY523" t="s">
        <v>136</v>
      </c>
      <c r="BZ523" t="s">
        <v>135</v>
      </c>
      <c r="CA523" t="s">
        <v>136</v>
      </c>
      <c r="CB523" t="s">
        <v>103</v>
      </c>
      <c r="CC523" t="s">
        <v>103</v>
      </c>
      <c r="CD523" t="s">
        <v>135</v>
      </c>
      <c r="CE523" t="s">
        <v>137</v>
      </c>
      <c r="CF523" t="s">
        <v>118</v>
      </c>
      <c r="CG523" t="s">
        <v>2828</v>
      </c>
      <c r="CH523" t="s">
        <v>103</v>
      </c>
      <c r="CI523" t="s">
        <v>103</v>
      </c>
      <c r="CJ523" t="s">
        <v>103</v>
      </c>
      <c r="CK523" t="s">
        <v>103</v>
      </c>
      <c r="CL523" t="s">
        <v>120</v>
      </c>
      <c r="CM523" t="s">
        <v>2829</v>
      </c>
      <c r="CN523" t="s">
        <v>103</v>
      </c>
      <c r="CO523" t="s">
        <v>103</v>
      </c>
      <c r="CP523" t="s">
        <v>103</v>
      </c>
      <c r="CQ523" t="s">
        <v>103</v>
      </c>
      <c r="CR523" t="s">
        <v>97</v>
      </c>
      <c r="CS523" t="s">
        <v>122</v>
      </c>
    </row>
    <row r="524" spans="2:97" hidden="1" x14ac:dyDescent="0.25">
      <c r="B524" s="1">
        <v>44682</v>
      </c>
      <c r="C524" t="s">
        <v>95</v>
      </c>
      <c r="D524" t="s">
        <v>123</v>
      </c>
      <c r="E524" t="s">
        <v>97</v>
      </c>
      <c r="F524" t="s">
        <v>98</v>
      </c>
      <c r="G524" t="s">
        <v>2830</v>
      </c>
      <c r="H524" t="s">
        <v>2831</v>
      </c>
      <c r="I524" t="s">
        <v>2825</v>
      </c>
      <c r="J524" t="s">
        <v>2774</v>
      </c>
      <c r="K524" t="s">
        <v>103</v>
      </c>
      <c r="L524" t="s">
        <v>2774</v>
      </c>
      <c r="M524" t="s">
        <v>2126</v>
      </c>
      <c r="N524" t="s">
        <v>2127</v>
      </c>
      <c r="O524" t="str">
        <f>VLOOKUP(N524,Sheet2!$A$2:$C$17,2,FALSE)</f>
        <v>Immersion Heater 3.000 W</v>
      </c>
      <c r="P524" t="str">
        <f>VLOOKUP(N524,Sheet2!$A$2:$C$17,3,FALSE)</f>
        <v>3K</v>
      </c>
      <c r="Q524" t="s">
        <v>2135</v>
      </c>
      <c r="R524" t="s">
        <v>103</v>
      </c>
      <c r="S524">
        <v>1</v>
      </c>
      <c r="T524">
        <v>1.73</v>
      </c>
      <c r="U524">
        <v>1.73</v>
      </c>
      <c r="V524" t="s">
        <v>103</v>
      </c>
      <c r="W524">
        <v>84.03</v>
      </c>
      <c r="Y524">
        <v>84.03</v>
      </c>
      <c r="Z524">
        <v>0</v>
      </c>
      <c r="AB524">
        <v>0</v>
      </c>
      <c r="AF524">
        <v>84.03</v>
      </c>
      <c r="AG524">
        <v>0.19</v>
      </c>
      <c r="AH524">
        <v>15.96</v>
      </c>
      <c r="AJ524">
        <v>15.96</v>
      </c>
      <c r="AK524">
        <v>0.19</v>
      </c>
      <c r="AL524">
        <v>0</v>
      </c>
      <c r="AN524">
        <v>0</v>
      </c>
      <c r="AS524">
        <v>15.96</v>
      </c>
      <c r="AT524">
        <v>99.99</v>
      </c>
      <c r="AV524">
        <v>99.99</v>
      </c>
      <c r="AW524">
        <v>0</v>
      </c>
      <c r="AY524">
        <v>0</v>
      </c>
      <c r="BC524">
        <v>99.99</v>
      </c>
      <c r="BD524" t="s">
        <v>107</v>
      </c>
      <c r="BE524" t="s">
        <v>103</v>
      </c>
      <c r="BF524" t="s">
        <v>103</v>
      </c>
      <c r="BG524" t="s">
        <v>103</v>
      </c>
      <c r="BH524" t="s">
        <v>103</v>
      </c>
      <c r="BI524" t="s">
        <v>103</v>
      </c>
      <c r="BJ524" t="s">
        <v>103</v>
      </c>
      <c r="BK524" t="s">
        <v>108</v>
      </c>
      <c r="BL524" t="s">
        <v>1318</v>
      </c>
      <c r="BM524" t="s">
        <v>135</v>
      </c>
      <c r="BN524" t="s">
        <v>1319</v>
      </c>
      <c r="BO524" t="s">
        <v>2832</v>
      </c>
      <c r="BP524" t="s">
        <v>135</v>
      </c>
      <c r="BQ524" t="s">
        <v>2833</v>
      </c>
      <c r="BR524" t="s">
        <v>135</v>
      </c>
      <c r="BS524" t="s">
        <v>135</v>
      </c>
      <c r="BT524" t="s">
        <v>115</v>
      </c>
      <c r="BU524" t="s">
        <v>116</v>
      </c>
      <c r="BV524" t="s">
        <v>135</v>
      </c>
      <c r="BW524" t="s">
        <v>136</v>
      </c>
      <c r="BX524" t="s">
        <v>135</v>
      </c>
      <c r="BY524" t="s">
        <v>136</v>
      </c>
      <c r="BZ524" t="s">
        <v>135</v>
      </c>
      <c r="CA524" t="s">
        <v>136</v>
      </c>
      <c r="CB524" t="s">
        <v>103</v>
      </c>
      <c r="CC524" t="s">
        <v>103</v>
      </c>
      <c r="CD524" t="s">
        <v>135</v>
      </c>
      <c r="CE524" t="s">
        <v>137</v>
      </c>
      <c r="CF524" t="s">
        <v>118</v>
      </c>
      <c r="CG524" t="s">
        <v>2834</v>
      </c>
      <c r="CH524" t="s">
        <v>103</v>
      </c>
      <c r="CI524" t="s">
        <v>103</v>
      </c>
      <c r="CJ524" t="s">
        <v>103</v>
      </c>
      <c r="CK524" t="s">
        <v>103</v>
      </c>
      <c r="CL524" t="s">
        <v>120</v>
      </c>
      <c r="CM524" t="s">
        <v>2835</v>
      </c>
      <c r="CN524" t="s">
        <v>103</v>
      </c>
      <c r="CO524" t="s">
        <v>103</v>
      </c>
      <c r="CP524" t="s">
        <v>103</v>
      </c>
      <c r="CQ524" t="s">
        <v>103</v>
      </c>
      <c r="CR524" t="s">
        <v>97</v>
      </c>
      <c r="CS524" t="s">
        <v>122</v>
      </c>
    </row>
    <row r="525" spans="2:97" hidden="1" x14ac:dyDescent="0.25">
      <c r="B525" s="1">
        <v>44682</v>
      </c>
      <c r="C525" t="s">
        <v>95</v>
      </c>
      <c r="D525" t="s">
        <v>123</v>
      </c>
      <c r="E525" t="s">
        <v>97</v>
      </c>
      <c r="F525" t="s">
        <v>98</v>
      </c>
      <c r="G525" t="s">
        <v>2836</v>
      </c>
      <c r="H525" t="s">
        <v>2837</v>
      </c>
      <c r="I525" t="s">
        <v>2838</v>
      </c>
      <c r="J525" t="s">
        <v>2774</v>
      </c>
      <c r="K525" t="s">
        <v>103</v>
      </c>
      <c r="L525" t="s">
        <v>2774</v>
      </c>
      <c r="M525" t="s">
        <v>2126</v>
      </c>
      <c r="N525" t="s">
        <v>2127</v>
      </c>
      <c r="O525" t="str">
        <f>VLOOKUP(N525,Sheet2!$A$2:$C$17,2,FALSE)</f>
        <v>Immersion Heater 3.000 W</v>
      </c>
      <c r="P525" t="str">
        <f>VLOOKUP(N525,Sheet2!$A$2:$C$17,3,FALSE)</f>
        <v>3K</v>
      </c>
      <c r="Q525" t="s">
        <v>2135</v>
      </c>
      <c r="R525" t="s">
        <v>103</v>
      </c>
      <c r="S525">
        <v>1</v>
      </c>
      <c r="T525">
        <v>1.73</v>
      </c>
      <c r="U525">
        <v>1.73</v>
      </c>
      <c r="V525" t="s">
        <v>103</v>
      </c>
      <c r="W525">
        <v>84.03</v>
      </c>
      <c r="Y525">
        <v>84.03</v>
      </c>
      <c r="Z525">
        <v>0</v>
      </c>
      <c r="AB525">
        <v>0</v>
      </c>
      <c r="AF525">
        <v>84.03</v>
      </c>
      <c r="AG525">
        <v>0.19</v>
      </c>
      <c r="AH525">
        <v>15.96</v>
      </c>
      <c r="AJ525">
        <v>15.96</v>
      </c>
      <c r="AK525">
        <v>0.19</v>
      </c>
      <c r="AL525">
        <v>0</v>
      </c>
      <c r="AN525">
        <v>0</v>
      </c>
      <c r="AS525">
        <v>15.96</v>
      </c>
      <c r="AT525">
        <v>99.99</v>
      </c>
      <c r="AV525">
        <v>99.99</v>
      </c>
      <c r="AW525">
        <v>0</v>
      </c>
      <c r="AY525">
        <v>0</v>
      </c>
      <c r="BC525">
        <v>99.99</v>
      </c>
      <c r="BD525" t="s">
        <v>107</v>
      </c>
      <c r="BE525" t="s">
        <v>103</v>
      </c>
      <c r="BF525" t="s">
        <v>103</v>
      </c>
      <c r="BG525" t="s">
        <v>103</v>
      </c>
      <c r="BH525" t="s">
        <v>103</v>
      </c>
      <c r="BI525" t="s">
        <v>103</v>
      </c>
      <c r="BJ525" t="s">
        <v>103</v>
      </c>
      <c r="BK525" t="s">
        <v>108</v>
      </c>
      <c r="BL525" t="s">
        <v>1318</v>
      </c>
      <c r="BM525" t="s">
        <v>135</v>
      </c>
      <c r="BN525" t="s">
        <v>1319</v>
      </c>
      <c r="BO525" t="s">
        <v>2839</v>
      </c>
      <c r="BP525" t="s">
        <v>135</v>
      </c>
      <c r="BQ525" t="s">
        <v>2840</v>
      </c>
      <c r="BR525" t="s">
        <v>135</v>
      </c>
      <c r="BS525" t="s">
        <v>135</v>
      </c>
      <c r="BT525" t="s">
        <v>115</v>
      </c>
      <c r="BU525" t="s">
        <v>116</v>
      </c>
      <c r="BV525" t="s">
        <v>135</v>
      </c>
      <c r="BW525" t="s">
        <v>136</v>
      </c>
      <c r="BX525" t="s">
        <v>135</v>
      </c>
      <c r="BY525" t="s">
        <v>136</v>
      </c>
      <c r="BZ525" t="s">
        <v>135</v>
      </c>
      <c r="CA525" t="s">
        <v>136</v>
      </c>
      <c r="CB525" t="s">
        <v>103</v>
      </c>
      <c r="CC525" t="s">
        <v>103</v>
      </c>
      <c r="CD525" t="s">
        <v>135</v>
      </c>
      <c r="CE525" t="s">
        <v>137</v>
      </c>
      <c r="CF525" t="s">
        <v>118</v>
      </c>
      <c r="CG525" t="s">
        <v>2841</v>
      </c>
      <c r="CH525" t="s">
        <v>103</v>
      </c>
      <c r="CI525" t="s">
        <v>103</v>
      </c>
      <c r="CJ525" t="s">
        <v>103</v>
      </c>
      <c r="CK525" t="s">
        <v>103</v>
      </c>
      <c r="CL525" t="s">
        <v>120</v>
      </c>
      <c r="CM525" t="s">
        <v>2842</v>
      </c>
      <c r="CN525" t="s">
        <v>103</v>
      </c>
      <c r="CO525" t="s">
        <v>103</v>
      </c>
      <c r="CP525" t="s">
        <v>103</v>
      </c>
      <c r="CQ525" t="s">
        <v>103</v>
      </c>
      <c r="CR525" t="s">
        <v>97</v>
      </c>
      <c r="CS525" t="s">
        <v>122</v>
      </c>
    </row>
    <row r="526" spans="2:97" hidden="1" x14ac:dyDescent="0.25">
      <c r="B526" s="1">
        <v>44682</v>
      </c>
      <c r="C526" t="s">
        <v>95</v>
      </c>
      <c r="D526" t="s">
        <v>123</v>
      </c>
      <c r="E526" t="s">
        <v>97</v>
      </c>
      <c r="F526" t="s">
        <v>98</v>
      </c>
      <c r="G526" t="s">
        <v>2843</v>
      </c>
      <c r="H526" t="s">
        <v>2844</v>
      </c>
      <c r="I526" t="s">
        <v>2825</v>
      </c>
      <c r="J526" t="s">
        <v>2774</v>
      </c>
      <c r="K526" t="s">
        <v>103</v>
      </c>
      <c r="L526" t="s">
        <v>2774</v>
      </c>
      <c r="M526" t="s">
        <v>104</v>
      </c>
      <c r="N526" t="s">
        <v>105</v>
      </c>
      <c r="O526" t="str">
        <f>VLOOKUP(N526,Sheet2!$A$2:$C$17,2,FALSE)</f>
        <v>Wine Bottle Stand (Red)</v>
      </c>
      <c r="P526" t="str">
        <f>VLOOKUP(N526,Sheet2!$A$2:$C$17,3,FALSE)</f>
        <v>Red</v>
      </c>
      <c r="Q526" t="s">
        <v>158</v>
      </c>
      <c r="R526" t="s">
        <v>103</v>
      </c>
      <c r="S526">
        <v>2</v>
      </c>
      <c r="T526">
        <v>0.04</v>
      </c>
      <c r="U526">
        <v>0.08</v>
      </c>
      <c r="V526" t="s">
        <v>103</v>
      </c>
      <c r="W526">
        <v>25.2</v>
      </c>
      <c r="Y526">
        <v>25.2</v>
      </c>
      <c r="Z526">
        <v>0</v>
      </c>
      <c r="AB526">
        <v>0</v>
      </c>
      <c r="AF526">
        <v>25.2</v>
      </c>
      <c r="AG526">
        <v>0.19</v>
      </c>
      <c r="AH526">
        <v>4.78</v>
      </c>
      <c r="AJ526">
        <v>4.78</v>
      </c>
      <c r="AK526">
        <v>0.19</v>
      </c>
      <c r="AL526">
        <v>0</v>
      </c>
      <c r="AN526">
        <v>0</v>
      </c>
      <c r="AS526">
        <v>4.78</v>
      </c>
      <c r="AT526">
        <v>29.98</v>
      </c>
      <c r="AV526">
        <v>29.98</v>
      </c>
      <c r="AW526">
        <v>0</v>
      </c>
      <c r="AY526">
        <v>0</v>
      </c>
      <c r="BC526">
        <v>29.98</v>
      </c>
      <c r="BD526" t="s">
        <v>107</v>
      </c>
      <c r="BE526" t="s">
        <v>103</v>
      </c>
      <c r="BF526" t="s">
        <v>103</v>
      </c>
      <c r="BG526" t="s">
        <v>103</v>
      </c>
      <c r="BH526" t="s">
        <v>103</v>
      </c>
      <c r="BI526" t="s">
        <v>103</v>
      </c>
      <c r="BJ526" t="s">
        <v>103</v>
      </c>
      <c r="BK526" t="s">
        <v>108</v>
      </c>
      <c r="BL526" t="s">
        <v>276</v>
      </c>
      <c r="BM526" t="s">
        <v>277</v>
      </c>
      <c r="BN526" t="s">
        <v>278</v>
      </c>
      <c r="BO526" t="s">
        <v>2845</v>
      </c>
      <c r="BP526" t="s">
        <v>135</v>
      </c>
      <c r="BQ526" t="s">
        <v>2846</v>
      </c>
      <c r="BR526" t="s">
        <v>277</v>
      </c>
      <c r="BS526" t="s">
        <v>135</v>
      </c>
      <c r="BT526" t="s">
        <v>115</v>
      </c>
      <c r="BU526" t="s">
        <v>116</v>
      </c>
      <c r="BV526" t="s">
        <v>103</v>
      </c>
      <c r="BW526" t="s">
        <v>103</v>
      </c>
      <c r="BX526" t="s">
        <v>135</v>
      </c>
      <c r="BY526" t="s">
        <v>136</v>
      </c>
      <c r="BZ526" t="s">
        <v>135</v>
      </c>
      <c r="CA526" t="s">
        <v>136</v>
      </c>
      <c r="CB526" t="s">
        <v>103</v>
      </c>
      <c r="CC526" t="s">
        <v>103</v>
      </c>
      <c r="CD526" t="s">
        <v>135</v>
      </c>
      <c r="CE526" t="s">
        <v>137</v>
      </c>
      <c r="CF526" t="s">
        <v>118</v>
      </c>
      <c r="CG526" t="s">
        <v>2847</v>
      </c>
      <c r="CH526" t="s">
        <v>103</v>
      </c>
      <c r="CI526" t="s">
        <v>103</v>
      </c>
      <c r="CJ526" t="s">
        <v>103</v>
      </c>
      <c r="CK526" t="s">
        <v>103</v>
      </c>
      <c r="CL526" t="s">
        <v>120</v>
      </c>
      <c r="CM526" t="s">
        <v>2848</v>
      </c>
      <c r="CN526" t="s">
        <v>103</v>
      </c>
      <c r="CO526" t="s">
        <v>103</v>
      </c>
      <c r="CP526" t="s">
        <v>103</v>
      </c>
      <c r="CQ526" t="s">
        <v>103</v>
      </c>
      <c r="CR526" t="s">
        <v>97</v>
      </c>
      <c r="CS526" t="s">
        <v>122</v>
      </c>
    </row>
    <row r="527" spans="2:97" hidden="1" x14ac:dyDescent="0.25">
      <c r="B527" s="1">
        <v>44682</v>
      </c>
      <c r="C527" t="s">
        <v>95</v>
      </c>
      <c r="D527" t="s">
        <v>123</v>
      </c>
      <c r="E527" t="s">
        <v>97</v>
      </c>
      <c r="F527" t="s">
        <v>98</v>
      </c>
      <c r="G527" t="s">
        <v>2772</v>
      </c>
      <c r="H527" t="s">
        <v>2849</v>
      </c>
      <c r="I527" t="s">
        <v>2774</v>
      </c>
      <c r="J527" t="s">
        <v>2774</v>
      </c>
      <c r="K527" t="s">
        <v>103</v>
      </c>
      <c r="L527" t="s">
        <v>2774</v>
      </c>
      <c r="M527" t="s">
        <v>2126</v>
      </c>
      <c r="N527" t="s">
        <v>2127</v>
      </c>
      <c r="O527" t="str">
        <f>VLOOKUP(N527,Sheet2!$A$2:$C$17,2,FALSE)</f>
        <v>Immersion Heater 3.000 W</v>
      </c>
      <c r="P527" t="str">
        <f>VLOOKUP(N527,Sheet2!$A$2:$C$17,3,FALSE)</f>
        <v>3K</v>
      </c>
      <c r="Q527" t="s">
        <v>2135</v>
      </c>
      <c r="R527" t="s">
        <v>103</v>
      </c>
      <c r="S527">
        <v>1</v>
      </c>
      <c r="T527">
        <v>1.73</v>
      </c>
      <c r="U527">
        <v>1.73</v>
      </c>
      <c r="V527" t="s">
        <v>103</v>
      </c>
      <c r="W527">
        <v>84.03</v>
      </c>
      <c r="Y527">
        <v>84.03</v>
      </c>
      <c r="Z527">
        <v>0</v>
      </c>
      <c r="AB527">
        <v>0</v>
      </c>
      <c r="AF527">
        <v>84.03</v>
      </c>
      <c r="AG527">
        <v>0.19</v>
      </c>
      <c r="AH527">
        <v>15.96</v>
      </c>
      <c r="AJ527">
        <v>15.96</v>
      </c>
      <c r="AK527">
        <v>0.19</v>
      </c>
      <c r="AL527">
        <v>0</v>
      </c>
      <c r="AN527">
        <v>0</v>
      </c>
      <c r="AS527">
        <v>15.96</v>
      </c>
      <c r="AT527">
        <v>99.99</v>
      </c>
      <c r="AV527">
        <v>99.99</v>
      </c>
      <c r="AW527">
        <v>0</v>
      </c>
      <c r="AY527">
        <v>0</v>
      </c>
      <c r="BC527">
        <v>99.99</v>
      </c>
      <c r="BD527" t="s">
        <v>107</v>
      </c>
      <c r="BE527" t="s">
        <v>103</v>
      </c>
      <c r="BF527" t="s">
        <v>103</v>
      </c>
      <c r="BG527" t="s">
        <v>103</v>
      </c>
      <c r="BH527" t="s">
        <v>103</v>
      </c>
      <c r="BI527" t="s">
        <v>103</v>
      </c>
      <c r="BJ527" t="s">
        <v>103</v>
      </c>
      <c r="BK527" t="s">
        <v>108</v>
      </c>
      <c r="BL527" t="s">
        <v>1318</v>
      </c>
      <c r="BM527" t="s">
        <v>135</v>
      </c>
      <c r="BN527" t="s">
        <v>1319</v>
      </c>
      <c r="BO527" t="s">
        <v>316</v>
      </c>
      <c r="BP527" t="s">
        <v>135</v>
      </c>
      <c r="BQ527" t="s">
        <v>2775</v>
      </c>
      <c r="BR527" t="s">
        <v>135</v>
      </c>
      <c r="BS527" t="s">
        <v>135</v>
      </c>
      <c r="BT527" t="s">
        <v>115</v>
      </c>
      <c r="BU527" t="s">
        <v>116</v>
      </c>
      <c r="BV527" t="s">
        <v>135</v>
      </c>
      <c r="BW527" t="s">
        <v>136</v>
      </c>
      <c r="BX527" t="s">
        <v>135</v>
      </c>
      <c r="BY527" t="s">
        <v>136</v>
      </c>
      <c r="BZ527" t="s">
        <v>135</v>
      </c>
      <c r="CA527" t="s">
        <v>136</v>
      </c>
      <c r="CB527" t="s">
        <v>103</v>
      </c>
      <c r="CC527" t="s">
        <v>103</v>
      </c>
      <c r="CD527" t="s">
        <v>135</v>
      </c>
      <c r="CE527" t="s">
        <v>137</v>
      </c>
      <c r="CF527" t="s">
        <v>118</v>
      </c>
      <c r="CG527" t="s">
        <v>2850</v>
      </c>
      <c r="CH527" t="s">
        <v>103</v>
      </c>
      <c r="CI527" t="s">
        <v>103</v>
      </c>
      <c r="CJ527" t="s">
        <v>103</v>
      </c>
      <c r="CK527" t="s">
        <v>103</v>
      </c>
      <c r="CL527" t="s">
        <v>120</v>
      </c>
      <c r="CM527" t="s">
        <v>2851</v>
      </c>
      <c r="CN527" t="s">
        <v>103</v>
      </c>
      <c r="CO527" t="s">
        <v>103</v>
      </c>
      <c r="CP527" t="s">
        <v>103</v>
      </c>
      <c r="CQ527" t="s">
        <v>103</v>
      </c>
      <c r="CR527" t="s">
        <v>97</v>
      </c>
      <c r="CS527" t="s">
        <v>122</v>
      </c>
    </row>
    <row r="528" spans="2:97" hidden="1" x14ac:dyDescent="0.25">
      <c r="B528" s="1">
        <v>44682</v>
      </c>
      <c r="C528" t="s">
        <v>95</v>
      </c>
      <c r="D528" t="s">
        <v>123</v>
      </c>
      <c r="E528" t="s">
        <v>97</v>
      </c>
      <c r="F528" t="s">
        <v>98</v>
      </c>
      <c r="G528" t="s">
        <v>2852</v>
      </c>
      <c r="H528" t="s">
        <v>2853</v>
      </c>
      <c r="I528" t="s">
        <v>2838</v>
      </c>
      <c r="J528" t="s">
        <v>2774</v>
      </c>
      <c r="K528" t="s">
        <v>103</v>
      </c>
      <c r="L528" t="s">
        <v>2774</v>
      </c>
      <c r="M528" t="s">
        <v>2126</v>
      </c>
      <c r="N528" t="s">
        <v>2127</v>
      </c>
      <c r="O528" t="str">
        <f>VLOOKUP(N528,Sheet2!$A$2:$C$17,2,FALSE)</f>
        <v>Immersion Heater 3.000 W</v>
      </c>
      <c r="P528" t="str">
        <f>VLOOKUP(N528,Sheet2!$A$2:$C$17,3,FALSE)</f>
        <v>3K</v>
      </c>
      <c r="Q528" t="s">
        <v>2135</v>
      </c>
      <c r="R528" t="s">
        <v>103</v>
      </c>
      <c r="S528">
        <v>1</v>
      </c>
      <c r="T528">
        <v>1.73</v>
      </c>
      <c r="U528">
        <v>1.73</v>
      </c>
      <c r="V528" t="s">
        <v>103</v>
      </c>
      <c r="W528">
        <v>84.03</v>
      </c>
      <c r="Y528">
        <v>84.03</v>
      </c>
      <c r="Z528">
        <v>0</v>
      </c>
      <c r="AB528">
        <v>0</v>
      </c>
      <c r="AF528">
        <v>84.03</v>
      </c>
      <c r="AG528">
        <v>0.19</v>
      </c>
      <c r="AH528">
        <v>15.96</v>
      </c>
      <c r="AJ528">
        <v>15.96</v>
      </c>
      <c r="AK528">
        <v>0.19</v>
      </c>
      <c r="AL528">
        <v>0</v>
      </c>
      <c r="AN528">
        <v>0</v>
      </c>
      <c r="AS528">
        <v>15.96</v>
      </c>
      <c r="AT528">
        <v>99.99</v>
      </c>
      <c r="AV528">
        <v>99.99</v>
      </c>
      <c r="AW528">
        <v>0</v>
      </c>
      <c r="AY528">
        <v>0</v>
      </c>
      <c r="BC528">
        <v>99.99</v>
      </c>
      <c r="BD528" t="s">
        <v>107</v>
      </c>
      <c r="BE528" t="s">
        <v>103</v>
      </c>
      <c r="BF528" t="s">
        <v>103</v>
      </c>
      <c r="BG528" t="s">
        <v>103</v>
      </c>
      <c r="BH528" t="s">
        <v>103</v>
      </c>
      <c r="BI528" t="s">
        <v>103</v>
      </c>
      <c r="BJ528" t="s">
        <v>103</v>
      </c>
      <c r="BK528" t="s">
        <v>108</v>
      </c>
      <c r="BL528" t="s">
        <v>1318</v>
      </c>
      <c r="BM528" t="s">
        <v>135</v>
      </c>
      <c r="BN528" t="s">
        <v>1319</v>
      </c>
      <c r="BO528" t="s">
        <v>2854</v>
      </c>
      <c r="BP528" t="s">
        <v>135</v>
      </c>
      <c r="BQ528" t="s">
        <v>2855</v>
      </c>
      <c r="BR528" t="s">
        <v>135</v>
      </c>
      <c r="BS528" t="s">
        <v>135</v>
      </c>
      <c r="BT528" t="s">
        <v>115</v>
      </c>
      <c r="BU528" t="s">
        <v>116</v>
      </c>
      <c r="BV528" t="s">
        <v>135</v>
      </c>
      <c r="BW528" t="s">
        <v>136</v>
      </c>
      <c r="BX528" t="s">
        <v>135</v>
      </c>
      <c r="BY528" t="s">
        <v>136</v>
      </c>
      <c r="BZ528" t="s">
        <v>135</v>
      </c>
      <c r="CA528" t="s">
        <v>136</v>
      </c>
      <c r="CB528" t="s">
        <v>103</v>
      </c>
      <c r="CC528" t="s">
        <v>103</v>
      </c>
      <c r="CD528" t="s">
        <v>135</v>
      </c>
      <c r="CE528" t="s">
        <v>137</v>
      </c>
      <c r="CF528" t="s">
        <v>118</v>
      </c>
      <c r="CG528" t="s">
        <v>2856</v>
      </c>
      <c r="CH528" t="s">
        <v>103</v>
      </c>
      <c r="CI528" t="s">
        <v>103</v>
      </c>
      <c r="CJ528" t="s">
        <v>103</v>
      </c>
      <c r="CK528" t="s">
        <v>103</v>
      </c>
      <c r="CL528" t="s">
        <v>120</v>
      </c>
      <c r="CM528" t="s">
        <v>2857</v>
      </c>
      <c r="CN528" t="s">
        <v>103</v>
      </c>
      <c r="CO528" t="s">
        <v>103</v>
      </c>
      <c r="CP528" t="s">
        <v>103</v>
      </c>
      <c r="CQ528" t="s">
        <v>103</v>
      </c>
      <c r="CR528" t="s">
        <v>97</v>
      </c>
      <c r="CS528" t="s">
        <v>122</v>
      </c>
    </row>
    <row r="529" spans="2:97" hidden="1" x14ac:dyDescent="0.25">
      <c r="B529" s="1">
        <v>44682</v>
      </c>
      <c r="C529" t="s">
        <v>95</v>
      </c>
      <c r="D529" t="s">
        <v>123</v>
      </c>
      <c r="E529" t="s">
        <v>97</v>
      </c>
      <c r="F529" t="s">
        <v>98</v>
      </c>
      <c r="G529" t="s">
        <v>2858</v>
      </c>
      <c r="H529" t="s">
        <v>2859</v>
      </c>
      <c r="I529" t="s">
        <v>2838</v>
      </c>
      <c r="J529" t="s">
        <v>2774</v>
      </c>
      <c r="K529" t="s">
        <v>103</v>
      </c>
      <c r="L529" t="s">
        <v>2774</v>
      </c>
      <c r="M529" t="s">
        <v>2126</v>
      </c>
      <c r="N529" t="s">
        <v>2127</v>
      </c>
      <c r="O529" t="str">
        <f>VLOOKUP(N529,Sheet2!$A$2:$C$17,2,FALSE)</f>
        <v>Immersion Heater 3.000 W</v>
      </c>
      <c r="P529" t="str">
        <f>VLOOKUP(N529,Sheet2!$A$2:$C$17,3,FALSE)</f>
        <v>3K</v>
      </c>
      <c r="Q529" t="s">
        <v>2135</v>
      </c>
      <c r="R529" t="s">
        <v>103</v>
      </c>
      <c r="S529">
        <v>1</v>
      </c>
      <c r="T529">
        <v>1.73</v>
      </c>
      <c r="U529">
        <v>1.73</v>
      </c>
      <c r="V529" t="s">
        <v>103</v>
      </c>
      <c r="W529">
        <v>84.03</v>
      </c>
      <c r="Y529">
        <v>84.03</v>
      </c>
      <c r="Z529">
        <v>0</v>
      </c>
      <c r="AB529">
        <v>0</v>
      </c>
      <c r="AF529">
        <v>84.03</v>
      </c>
      <c r="AG529">
        <v>0.19</v>
      </c>
      <c r="AH529">
        <v>15.96</v>
      </c>
      <c r="AJ529">
        <v>15.96</v>
      </c>
      <c r="AK529">
        <v>0.19</v>
      </c>
      <c r="AL529">
        <v>0</v>
      </c>
      <c r="AN529">
        <v>0</v>
      </c>
      <c r="AS529">
        <v>15.96</v>
      </c>
      <c r="AT529">
        <v>99.99</v>
      </c>
      <c r="AV529">
        <v>99.99</v>
      </c>
      <c r="AW529">
        <v>0</v>
      </c>
      <c r="AY529">
        <v>0</v>
      </c>
      <c r="BC529">
        <v>99.99</v>
      </c>
      <c r="BD529" t="s">
        <v>107</v>
      </c>
      <c r="BE529" t="s">
        <v>103</v>
      </c>
      <c r="BF529" t="s">
        <v>103</v>
      </c>
      <c r="BG529" t="s">
        <v>103</v>
      </c>
      <c r="BH529" t="s">
        <v>103</v>
      </c>
      <c r="BI529" t="s">
        <v>103</v>
      </c>
      <c r="BJ529" t="s">
        <v>103</v>
      </c>
      <c r="BK529" t="s">
        <v>108</v>
      </c>
      <c r="BL529" t="s">
        <v>1318</v>
      </c>
      <c r="BM529" t="s">
        <v>135</v>
      </c>
      <c r="BN529" t="s">
        <v>1319</v>
      </c>
      <c r="BO529" t="s">
        <v>2860</v>
      </c>
      <c r="BP529" t="s">
        <v>135</v>
      </c>
      <c r="BQ529" t="s">
        <v>867</v>
      </c>
      <c r="BR529" t="s">
        <v>135</v>
      </c>
      <c r="BS529" t="s">
        <v>135</v>
      </c>
      <c r="BT529" t="s">
        <v>115</v>
      </c>
      <c r="BU529" t="s">
        <v>116</v>
      </c>
      <c r="BV529" t="s">
        <v>135</v>
      </c>
      <c r="BW529" t="s">
        <v>136</v>
      </c>
      <c r="BX529" t="s">
        <v>135</v>
      </c>
      <c r="BY529" t="s">
        <v>136</v>
      </c>
      <c r="BZ529" t="s">
        <v>135</v>
      </c>
      <c r="CA529" t="s">
        <v>136</v>
      </c>
      <c r="CB529" t="s">
        <v>103</v>
      </c>
      <c r="CC529" t="s">
        <v>103</v>
      </c>
      <c r="CD529" t="s">
        <v>135</v>
      </c>
      <c r="CE529" t="s">
        <v>137</v>
      </c>
      <c r="CF529" t="s">
        <v>118</v>
      </c>
      <c r="CG529" t="s">
        <v>2861</v>
      </c>
      <c r="CH529" t="s">
        <v>103</v>
      </c>
      <c r="CI529" t="s">
        <v>103</v>
      </c>
      <c r="CJ529" t="s">
        <v>103</v>
      </c>
      <c r="CK529" t="s">
        <v>103</v>
      </c>
      <c r="CL529" t="s">
        <v>120</v>
      </c>
      <c r="CM529" t="s">
        <v>2862</v>
      </c>
      <c r="CN529" t="s">
        <v>103</v>
      </c>
      <c r="CO529" t="s">
        <v>103</v>
      </c>
      <c r="CP529" t="s">
        <v>103</v>
      </c>
      <c r="CQ529" t="s">
        <v>103</v>
      </c>
      <c r="CR529" t="s">
        <v>97</v>
      </c>
      <c r="CS529" t="s">
        <v>122</v>
      </c>
    </row>
    <row r="530" spans="2:97" hidden="1" x14ac:dyDescent="0.25">
      <c r="B530" s="1">
        <v>44682</v>
      </c>
      <c r="C530" t="s">
        <v>95</v>
      </c>
      <c r="D530" t="s">
        <v>123</v>
      </c>
      <c r="E530" t="s">
        <v>97</v>
      </c>
      <c r="F530" t="s">
        <v>98</v>
      </c>
      <c r="G530" t="s">
        <v>2863</v>
      </c>
      <c r="H530" t="s">
        <v>2864</v>
      </c>
      <c r="I530" t="s">
        <v>2774</v>
      </c>
      <c r="J530" t="s">
        <v>2774</v>
      </c>
      <c r="K530" t="s">
        <v>103</v>
      </c>
      <c r="L530" t="s">
        <v>2774</v>
      </c>
      <c r="M530" t="s">
        <v>2126</v>
      </c>
      <c r="N530" t="s">
        <v>2127</v>
      </c>
      <c r="O530" t="str">
        <f>VLOOKUP(N530,Sheet2!$A$2:$C$17,2,FALSE)</f>
        <v>Immersion Heater 3.000 W</v>
      </c>
      <c r="P530" t="str">
        <f>VLOOKUP(N530,Sheet2!$A$2:$C$17,3,FALSE)</f>
        <v>3K</v>
      </c>
      <c r="Q530" t="s">
        <v>2135</v>
      </c>
      <c r="R530" t="s">
        <v>103</v>
      </c>
      <c r="S530">
        <v>1</v>
      </c>
      <c r="T530">
        <v>1.73</v>
      </c>
      <c r="U530">
        <v>1.73</v>
      </c>
      <c r="V530" t="s">
        <v>103</v>
      </c>
      <c r="W530">
        <v>84.03</v>
      </c>
      <c r="Y530">
        <v>84.03</v>
      </c>
      <c r="Z530">
        <v>3.35</v>
      </c>
      <c r="AA530">
        <v>-3.35</v>
      </c>
      <c r="AB530">
        <v>0</v>
      </c>
      <c r="AF530">
        <v>84.03</v>
      </c>
      <c r="AG530">
        <v>0.19</v>
      </c>
      <c r="AH530">
        <v>15.96</v>
      </c>
      <c r="AJ530">
        <v>15.96</v>
      </c>
      <c r="AK530">
        <v>0.19</v>
      </c>
      <c r="AL530">
        <v>0.64</v>
      </c>
      <c r="AM530">
        <v>-0.64</v>
      </c>
      <c r="AN530">
        <v>0</v>
      </c>
      <c r="AS530">
        <v>15.96</v>
      </c>
      <c r="AT530">
        <v>99.99</v>
      </c>
      <c r="AV530">
        <v>99.99</v>
      </c>
      <c r="AW530">
        <v>3.99</v>
      </c>
      <c r="AX530">
        <v>-3.99</v>
      </c>
      <c r="AY530">
        <v>0</v>
      </c>
      <c r="BC530">
        <v>99.99</v>
      </c>
      <c r="BD530" t="s">
        <v>107</v>
      </c>
      <c r="BE530" t="s">
        <v>103</v>
      </c>
      <c r="BF530" t="s">
        <v>103</v>
      </c>
      <c r="BG530" t="s">
        <v>103</v>
      </c>
      <c r="BH530" t="s">
        <v>103</v>
      </c>
      <c r="BI530" t="s">
        <v>103</v>
      </c>
      <c r="BJ530" t="s">
        <v>103</v>
      </c>
      <c r="BK530" t="s">
        <v>108</v>
      </c>
      <c r="BL530" t="s">
        <v>1318</v>
      </c>
      <c r="BM530" t="s">
        <v>135</v>
      </c>
      <c r="BN530" t="s">
        <v>1319</v>
      </c>
      <c r="BO530" t="s">
        <v>2865</v>
      </c>
      <c r="BP530" t="s">
        <v>135</v>
      </c>
      <c r="BQ530" t="s">
        <v>2866</v>
      </c>
      <c r="BR530" t="s">
        <v>135</v>
      </c>
      <c r="BS530" t="s">
        <v>135</v>
      </c>
      <c r="BT530" t="s">
        <v>115</v>
      </c>
      <c r="BU530" t="s">
        <v>116</v>
      </c>
      <c r="BV530" t="s">
        <v>135</v>
      </c>
      <c r="BW530" t="s">
        <v>136</v>
      </c>
      <c r="BX530" t="s">
        <v>135</v>
      </c>
      <c r="BY530" t="s">
        <v>136</v>
      </c>
      <c r="BZ530" t="s">
        <v>135</v>
      </c>
      <c r="CA530" t="s">
        <v>136</v>
      </c>
      <c r="CB530" t="s">
        <v>103</v>
      </c>
      <c r="CC530" t="s">
        <v>103</v>
      </c>
      <c r="CD530" t="s">
        <v>135</v>
      </c>
      <c r="CE530" t="s">
        <v>137</v>
      </c>
      <c r="CF530" t="s">
        <v>118</v>
      </c>
      <c r="CG530" t="s">
        <v>2867</v>
      </c>
      <c r="CH530" t="s">
        <v>103</v>
      </c>
      <c r="CI530" t="s">
        <v>103</v>
      </c>
      <c r="CJ530" t="s">
        <v>103</v>
      </c>
      <c r="CK530" t="s">
        <v>103</v>
      </c>
      <c r="CL530" t="s">
        <v>120</v>
      </c>
      <c r="CM530" t="s">
        <v>2868</v>
      </c>
      <c r="CN530" t="s">
        <v>103</v>
      </c>
      <c r="CO530" t="s">
        <v>103</v>
      </c>
      <c r="CP530" t="s">
        <v>103</v>
      </c>
      <c r="CQ530" t="s">
        <v>103</v>
      </c>
      <c r="CR530" t="s">
        <v>97</v>
      </c>
      <c r="CS530" t="s">
        <v>122</v>
      </c>
    </row>
    <row r="531" spans="2:97" hidden="1" x14ac:dyDescent="0.25">
      <c r="B531" s="1">
        <v>44682</v>
      </c>
      <c r="C531" t="s">
        <v>95</v>
      </c>
      <c r="D531" t="s">
        <v>123</v>
      </c>
      <c r="E531" t="s">
        <v>97</v>
      </c>
      <c r="F531" t="s">
        <v>98</v>
      </c>
      <c r="G531" t="s">
        <v>2869</v>
      </c>
      <c r="H531" t="s">
        <v>2870</v>
      </c>
      <c r="I531" t="s">
        <v>2825</v>
      </c>
      <c r="J531" t="s">
        <v>2774</v>
      </c>
      <c r="K531" t="s">
        <v>103</v>
      </c>
      <c r="L531" t="s">
        <v>2774</v>
      </c>
      <c r="M531" t="s">
        <v>2126</v>
      </c>
      <c r="N531" t="s">
        <v>2127</v>
      </c>
      <c r="O531" t="str">
        <f>VLOOKUP(N531,Sheet2!$A$2:$C$17,2,FALSE)</f>
        <v>Immersion Heater 3.000 W</v>
      </c>
      <c r="P531" t="str">
        <f>VLOOKUP(N531,Sheet2!$A$2:$C$17,3,FALSE)</f>
        <v>3K</v>
      </c>
      <c r="Q531" t="s">
        <v>2135</v>
      </c>
      <c r="R531" t="s">
        <v>103</v>
      </c>
      <c r="S531">
        <v>1</v>
      </c>
      <c r="T531">
        <v>1.73</v>
      </c>
      <c r="U531">
        <v>1.73</v>
      </c>
      <c r="V531" t="s">
        <v>103</v>
      </c>
      <c r="W531">
        <v>84.03</v>
      </c>
      <c r="X531">
        <v>-21.01</v>
      </c>
      <c r="Y531">
        <v>63.02</v>
      </c>
      <c r="Z531">
        <v>0</v>
      </c>
      <c r="AB531">
        <v>0</v>
      </c>
      <c r="AF531">
        <v>63.02</v>
      </c>
      <c r="AG531">
        <v>0.19</v>
      </c>
      <c r="AH531">
        <v>15.96</v>
      </c>
      <c r="AI531">
        <v>-3.99</v>
      </c>
      <c r="AJ531">
        <v>11.97</v>
      </c>
      <c r="AK531">
        <v>0.19</v>
      </c>
      <c r="AL531">
        <v>0</v>
      </c>
      <c r="AN531">
        <v>0</v>
      </c>
      <c r="AS531">
        <v>11.97</v>
      </c>
      <c r="AT531">
        <v>99.99</v>
      </c>
      <c r="AU531">
        <v>-25</v>
      </c>
      <c r="AV531">
        <v>74.989999999999995</v>
      </c>
      <c r="AW531">
        <v>0</v>
      </c>
      <c r="AY531">
        <v>0</v>
      </c>
      <c r="BC531">
        <v>74.989999999999995</v>
      </c>
      <c r="BD531" t="s">
        <v>107</v>
      </c>
      <c r="BE531" t="s">
        <v>103</v>
      </c>
      <c r="BF531" t="s">
        <v>103</v>
      </c>
      <c r="BG531" t="s">
        <v>103</v>
      </c>
      <c r="BH531" t="s">
        <v>103</v>
      </c>
      <c r="BI531" t="s">
        <v>103</v>
      </c>
      <c r="BJ531" t="s">
        <v>103</v>
      </c>
      <c r="BK531" t="s">
        <v>108</v>
      </c>
      <c r="BL531" t="s">
        <v>1318</v>
      </c>
      <c r="BM531" t="s">
        <v>135</v>
      </c>
      <c r="BN531" t="s">
        <v>1319</v>
      </c>
      <c r="BO531" t="s">
        <v>2871</v>
      </c>
      <c r="BP531" t="s">
        <v>135</v>
      </c>
      <c r="BQ531" t="s">
        <v>2872</v>
      </c>
      <c r="BR531" t="s">
        <v>135</v>
      </c>
      <c r="BS531" t="s">
        <v>135</v>
      </c>
      <c r="BT531" t="s">
        <v>115</v>
      </c>
      <c r="BU531" t="s">
        <v>116</v>
      </c>
      <c r="BV531" t="s">
        <v>135</v>
      </c>
      <c r="BW531" t="s">
        <v>136</v>
      </c>
      <c r="BX531" t="s">
        <v>135</v>
      </c>
      <c r="BY531" t="s">
        <v>136</v>
      </c>
      <c r="BZ531" t="s">
        <v>135</v>
      </c>
      <c r="CA531" t="s">
        <v>136</v>
      </c>
      <c r="CB531" t="s">
        <v>103</v>
      </c>
      <c r="CC531" t="s">
        <v>103</v>
      </c>
      <c r="CD531" t="s">
        <v>135</v>
      </c>
      <c r="CE531" t="s">
        <v>137</v>
      </c>
      <c r="CF531" t="s">
        <v>118</v>
      </c>
      <c r="CG531" t="s">
        <v>2873</v>
      </c>
      <c r="CH531" t="s">
        <v>103</v>
      </c>
      <c r="CI531" t="s">
        <v>103</v>
      </c>
      <c r="CJ531" t="s">
        <v>103</v>
      </c>
      <c r="CK531" t="s">
        <v>103</v>
      </c>
      <c r="CL531" t="s">
        <v>120</v>
      </c>
      <c r="CM531" t="s">
        <v>2874</v>
      </c>
      <c r="CN531" t="s">
        <v>103</v>
      </c>
      <c r="CO531" t="s">
        <v>103</v>
      </c>
      <c r="CP531" t="s">
        <v>103</v>
      </c>
      <c r="CQ531" t="s">
        <v>103</v>
      </c>
      <c r="CR531" t="s">
        <v>97</v>
      </c>
      <c r="CS531" t="s">
        <v>122</v>
      </c>
    </row>
    <row r="532" spans="2:97" hidden="1" x14ac:dyDescent="0.25">
      <c r="B532" s="1">
        <v>44682</v>
      </c>
      <c r="C532" t="s">
        <v>95</v>
      </c>
      <c r="D532" t="s">
        <v>123</v>
      </c>
      <c r="E532" t="s">
        <v>97</v>
      </c>
      <c r="F532" t="s">
        <v>98</v>
      </c>
      <c r="G532" t="s">
        <v>2875</v>
      </c>
      <c r="H532" t="s">
        <v>2876</v>
      </c>
      <c r="I532" t="s">
        <v>2838</v>
      </c>
      <c r="J532" t="s">
        <v>2825</v>
      </c>
      <c r="K532" t="s">
        <v>103</v>
      </c>
      <c r="L532" t="s">
        <v>2825</v>
      </c>
      <c r="M532" t="s">
        <v>104</v>
      </c>
      <c r="N532" t="s">
        <v>105</v>
      </c>
      <c r="O532" t="str">
        <f>VLOOKUP(N532,Sheet2!$A$2:$C$17,2,FALSE)</f>
        <v>Wine Bottle Stand (Red)</v>
      </c>
      <c r="P532" t="str">
        <f>VLOOKUP(N532,Sheet2!$A$2:$C$17,3,FALSE)</f>
        <v>Red</v>
      </c>
      <c r="Q532" t="s">
        <v>158</v>
      </c>
      <c r="R532" t="s">
        <v>103</v>
      </c>
      <c r="S532">
        <v>1</v>
      </c>
      <c r="T532">
        <v>0.04</v>
      </c>
      <c r="U532">
        <v>0.04</v>
      </c>
      <c r="V532" t="s">
        <v>103</v>
      </c>
      <c r="W532">
        <v>12.6</v>
      </c>
      <c r="Y532">
        <v>12.6</v>
      </c>
      <c r="Z532">
        <v>3.35</v>
      </c>
      <c r="AB532">
        <v>3.35</v>
      </c>
      <c r="AF532">
        <v>15.95</v>
      </c>
      <c r="AG532">
        <v>0.19</v>
      </c>
      <c r="AH532">
        <v>2.39</v>
      </c>
      <c r="AJ532">
        <v>2.39</v>
      </c>
      <c r="AK532">
        <v>0.19</v>
      </c>
      <c r="AL532">
        <v>0.64</v>
      </c>
      <c r="AN532">
        <v>0.64</v>
      </c>
      <c r="AS532">
        <v>3.03</v>
      </c>
      <c r="AT532">
        <v>14.99</v>
      </c>
      <c r="AV532">
        <v>14.99</v>
      </c>
      <c r="AW532">
        <v>3.99</v>
      </c>
      <c r="AY532">
        <v>3.99</v>
      </c>
      <c r="BC532">
        <v>18.98</v>
      </c>
      <c r="BD532" t="s">
        <v>107</v>
      </c>
      <c r="BE532" t="s">
        <v>103</v>
      </c>
      <c r="BF532" t="s">
        <v>103</v>
      </c>
      <c r="BG532" t="s">
        <v>103</v>
      </c>
      <c r="BH532" t="s">
        <v>103</v>
      </c>
      <c r="BI532" t="s">
        <v>103</v>
      </c>
      <c r="BJ532" t="s">
        <v>103</v>
      </c>
      <c r="BK532" t="s">
        <v>108</v>
      </c>
      <c r="BL532" t="s">
        <v>276</v>
      </c>
      <c r="BM532" t="s">
        <v>277</v>
      </c>
      <c r="BN532" t="s">
        <v>278</v>
      </c>
      <c r="BO532" t="s">
        <v>2877</v>
      </c>
      <c r="BP532" t="s">
        <v>135</v>
      </c>
      <c r="BQ532" t="s">
        <v>2878</v>
      </c>
      <c r="BR532" t="s">
        <v>277</v>
      </c>
      <c r="BS532" t="s">
        <v>135</v>
      </c>
      <c r="BT532" t="s">
        <v>115</v>
      </c>
      <c r="BU532" t="s">
        <v>116</v>
      </c>
      <c r="BV532" t="s">
        <v>103</v>
      </c>
      <c r="BW532" t="s">
        <v>103</v>
      </c>
      <c r="BX532" t="s">
        <v>135</v>
      </c>
      <c r="BY532" t="s">
        <v>136</v>
      </c>
      <c r="BZ532" t="s">
        <v>135</v>
      </c>
      <c r="CA532" t="s">
        <v>136</v>
      </c>
      <c r="CB532" t="s">
        <v>103</v>
      </c>
      <c r="CC532" t="s">
        <v>103</v>
      </c>
      <c r="CD532" t="s">
        <v>135</v>
      </c>
      <c r="CE532" t="s">
        <v>137</v>
      </c>
      <c r="CF532" t="s">
        <v>118</v>
      </c>
      <c r="CG532" t="s">
        <v>2879</v>
      </c>
      <c r="CH532" t="s">
        <v>103</v>
      </c>
      <c r="CI532" t="s">
        <v>103</v>
      </c>
      <c r="CJ532" t="s">
        <v>103</v>
      </c>
      <c r="CK532" t="s">
        <v>103</v>
      </c>
      <c r="CL532" t="s">
        <v>120</v>
      </c>
      <c r="CM532" t="s">
        <v>2880</v>
      </c>
      <c r="CN532" t="s">
        <v>103</v>
      </c>
      <c r="CO532" t="s">
        <v>103</v>
      </c>
      <c r="CP532" t="s">
        <v>103</v>
      </c>
      <c r="CQ532" t="s">
        <v>103</v>
      </c>
      <c r="CR532" t="s">
        <v>97</v>
      </c>
      <c r="CS532" t="s">
        <v>122</v>
      </c>
    </row>
    <row r="533" spans="2:97" hidden="1" x14ac:dyDescent="0.25">
      <c r="B533" s="1">
        <v>44682</v>
      </c>
      <c r="C533" t="s">
        <v>95</v>
      </c>
      <c r="D533" t="s">
        <v>96</v>
      </c>
      <c r="E533" t="s">
        <v>97</v>
      </c>
      <c r="F533" t="s">
        <v>98</v>
      </c>
      <c r="G533" t="s">
        <v>2881</v>
      </c>
      <c r="H533" t="s">
        <v>2882</v>
      </c>
      <c r="I533" t="s">
        <v>2617</v>
      </c>
      <c r="J533" t="s">
        <v>2838</v>
      </c>
      <c r="K533" t="s">
        <v>103</v>
      </c>
      <c r="L533" t="s">
        <v>2838</v>
      </c>
      <c r="M533" t="s">
        <v>104</v>
      </c>
      <c r="N533" t="s">
        <v>105</v>
      </c>
      <c r="O533" t="str">
        <f>VLOOKUP(N533,Sheet2!$A$2:$C$17,2,FALSE)</f>
        <v>Wine Bottle Stand (Red)</v>
      </c>
      <c r="P533" t="str">
        <f>VLOOKUP(N533,Sheet2!$A$2:$C$17,3,FALSE)</f>
        <v>Red</v>
      </c>
      <c r="Q533" t="s">
        <v>1154</v>
      </c>
      <c r="R533" t="s">
        <v>103</v>
      </c>
      <c r="S533">
        <v>1</v>
      </c>
      <c r="T533">
        <v>0.04</v>
      </c>
      <c r="U533">
        <v>0.04</v>
      </c>
      <c r="V533" t="s">
        <v>103</v>
      </c>
      <c r="W533">
        <v>19.989999999999998</v>
      </c>
      <c r="Y533">
        <v>19.989999999999998</v>
      </c>
      <c r="Z533">
        <v>0</v>
      </c>
      <c r="AB533">
        <v>0</v>
      </c>
      <c r="AF533">
        <v>19.989999999999998</v>
      </c>
      <c r="AG533">
        <v>0</v>
      </c>
      <c r="AH533">
        <v>0</v>
      </c>
      <c r="AJ533">
        <v>0</v>
      </c>
      <c r="AK533">
        <v>0</v>
      </c>
      <c r="AL533">
        <v>0</v>
      </c>
      <c r="AN533">
        <v>0</v>
      </c>
      <c r="AS533">
        <v>0</v>
      </c>
      <c r="AT533">
        <v>19.989999999999998</v>
      </c>
      <c r="AV533">
        <v>19.989999999999998</v>
      </c>
      <c r="AW533">
        <v>0</v>
      </c>
      <c r="AY533">
        <v>0</v>
      </c>
      <c r="BC533">
        <v>19.989999999999998</v>
      </c>
      <c r="BD533" t="s">
        <v>107</v>
      </c>
      <c r="BE533" t="s">
        <v>103</v>
      </c>
      <c r="BF533" t="s">
        <v>103</v>
      </c>
      <c r="BG533" t="s">
        <v>103</v>
      </c>
      <c r="BH533" t="s">
        <v>103</v>
      </c>
      <c r="BI533" t="s">
        <v>103</v>
      </c>
      <c r="BJ533" t="s">
        <v>103</v>
      </c>
      <c r="BK533" t="s">
        <v>108</v>
      </c>
      <c r="BL533" t="s">
        <v>227</v>
      </c>
      <c r="BM533" t="s">
        <v>110</v>
      </c>
      <c r="BN533" t="s">
        <v>228</v>
      </c>
      <c r="BO533" t="s">
        <v>2883</v>
      </c>
      <c r="BP533" t="s">
        <v>113</v>
      </c>
      <c r="BQ533" t="s">
        <v>2884</v>
      </c>
      <c r="BR533" t="s">
        <v>110</v>
      </c>
      <c r="BS533" t="s">
        <v>113</v>
      </c>
      <c r="BT533" t="s">
        <v>115</v>
      </c>
      <c r="BU533" t="s">
        <v>116</v>
      </c>
      <c r="BV533" t="s">
        <v>103</v>
      </c>
      <c r="BW533" t="s">
        <v>103</v>
      </c>
      <c r="BX533" t="s">
        <v>103</v>
      </c>
      <c r="BY533" t="s">
        <v>103</v>
      </c>
      <c r="BZ533" t="s">
        <v>103</v>
      </c>
      <c r="CA533" t="s">
        <v>103</v>
      </c>
      <c r="CB533" t="s">
        <v>103</v>
      </c>
      <c r="CC533" t="s">
        <v>103</v>
      </c>
      <c r="CD533" t="s">
        <v>113</v>
      </c>
      <c r="CE533" t="s">
        <v>117</v>
      </c>
      <c r="CF533" t="s">
        <v>118</v>
      </c>
      <c r="CG533" t="s">
        <v>2885</v>
      </c>
      <c r="CH533" t="s">
        <v>103</v>
      </c>
      <c r="CI533" t="s">
        <v>103</v>
      </c>
      <c r="CJ533" t="s">
        <v>103</v>
      </c>
      <c r="CK533" t="s">
        <v>103</v>
      </c>
      <c r="CL533" t="s">
        <v>120</v>
      </c>
      <c r="CM533" t="s">
        <v>2886</v>
      </c>
      <c r="CN533" t="s">
        <v>103</v>
      </c>
      <c r="CO533" t="s">
        <v>103</v>
      </c>
      <c r="CP533" t="s">
        <v>103</v>
      </c>
      <c r="CQ533" t="s">
        <v>103</v>
      </c>
      <c r="CR533" t="s">
        <v>97</v>
      </c>
      <c r="CS533" t="s">
        <v>122</v>
      </c>
    </row>
    <row r="534" spans="2:97" hidden="1" x14ac:dyDescent="0.25">
      <c r="B534" s="1">
        <v>44682</v>
      </c>
      <c r="C534" t="s">
        <v>95</v>
      </c>
      <c r="D534" t="s">
        <v>123</v>
      </c>
      <c r="E534" t="s">
        <v>97</v>
      </c>
      <c r="F534" t="s">
        <v>98</v>
      </c>
      <c r="G534" t="s">
        <v>2887</v>
      </c>
      <c r="H534" t="s">
        <v>2888</v>
      </c>
      <c r="I534" t="s">
        <v>2838</v>
      </c>
      <c r="J534" t="s">
        <v>2838</v>
      </c>
      <c r="K534" t="s">
        <v>103</v>
      </c>
      <c r="L534" t="s">
        <v>2838</v>
      </c>
      <c r="M534" t="s">
        <v>104</v>
      </c>
      <c r="N534" t="s">
        <v>105</v>
      </c>
      <c r="O534" t="str">
        <f>VLOOKUP(N534,Sheet2!$A$2:$C$17,2,FALSE)</f>
        <v>Wine Bottle Stand (Red)</v>
      </c>
      <c r="P534" t="str">
        <f>VLOOKUP(N534,Sheet2!$A$2:$C$17,3,FALSE)</f>
        <v>Red</v>
      </c>
      <c r="Q534" t="s">
        <v>158</v>
      </c>
      <c r="R534" t="s">
        <v>103</v>
      </c>
      <c r="S534">
        <v>1</v>
      </c>
      <c r="T534">
        <v>0.04</v>
      </c>
      <c r="U534">
        <v>0.04</v>
      </c>
      <c r="V534" t="s">
        <v>103</v>
      </c>
      <c r="W534">
        <v>12.6</v>
      </c>
      <c r="Y534">
        <v>12.6</v>
      </c>
      <c r="Z534">
        <v>0</v>
      </c>
      <c r="AB534">
        <v>0</v>
      </c>
      <c r="AF534">
        <v>12.6</v>
      </c>
      <c r="AG534">
        <v>0.19</v>
      </c>
      <c r="AH534">
        <v>2.39</v>
      </c>
      <c r="AJ534">
        <v>2.39</v>
      </c>
      <c r="AK534">
        <v>0.19</v>
      </c>
      <c r="AL534">
        <v>0</v>
      </c>
      <c r="AN534">
        <v>0</v>
      </c>
      <c r="AS534">
        <v>2.39</v>
      </c>
      <c r="AT534">
        <v>14.99</v>
      </c>
      <c r="AV534">
        <v>14.99</v>
      </c>
      <c r="AW534">
        <v>0</v>
      </c>
      <c r="AY534">
        <v>0</v>
      </c>
      <c r="BC534">
        <v>14.99</v>
      </c>
      <c r="BD534" t="s">
        <v>107</v>
      </c>
      <c r="BE534" t="s">
        <v>103</v>
      </c>
      <c r="BF534" t="s">
        <v>103</v>
      </c>
      <c r="BG534" t="s">
        <v>103</v>
      </c>
      <c r="BH534" t="s">
        <v>103</v>
      </c>
      <c r="BI534" t="s">
        <v>103</v>
      </c>
      <c r="BJ534" t="s">
        <v>103</v>
      </c>
      <c r="BK534" t="s">
        <v>108</v>
      </c>
      <c r="BL534" t="s">
        <v>227</v>
      </c>
      <c r="BM534" t="s">
        <v>110</v>
      </c>
      <c r="BN534" t="s">
        <v>228</v>
      </c>
      <c r="BO534" t="s">
        <v>624</v>
      </c>
      <c r="BP534" t="s">
        <v>135</v>
      </c>
      <c r="BQ534" t="s">
        <v>2889</v>
      </c>
      <c r="BR534" t="s">
        <v>110</v>
      </c>
      <c r="BS534" t="s">
        <v>135</v>
      </c>
      <c r="BT534" t="s">
        <v>115</v>
      </c>
      <c r="BU534" t="s">
        <v>116</v>
      </c>
      <c r="BV534" t="s">
        <v>103</v>
      </c>
      <c r="BW534" t="s">
        <v>103</v>
      </c>
      <c r="BX534" t="s">
        <v>135</v>
      </c>
      <c r="BY534" t="s">
        <v>136</v>
      </c>
      <c r="BZ534" t="s">
        <v>135</v>
      </c>
      <c r="CA534" t="s">
        <v>136</v>
      </c>
      <c r="CB534" t="s">
        <v>103</v>
      </c>
      <c r="CC534" t="s">
        <v>103</v>
      </c>
      <c r="CD534" t="s">
        <v>135</v>
      </c>
      <c r="CE534" t="s">
        <v>137</v>
      </c>
      <c r="CF534" t="s">
        <v>118</v>
      </c>
      <c r="CG534" t="s">
        <v>2890</v>
      </c>
      <c r="CH534" t="s">
        <v>103</v>
      </c>
      <c r="CI534" t="s">
        <v>103</v>
      </c>
      <c r="CJ534" t="s">
        <v>103</v>
      </c>
      <c r="CK534" t="s">
        <v>103</v>
      </c>
      <c r="CL534" t="s">
        <v>120</v>
      </c>
      <c r="CM534" t="s">
        <v>2891</v>
      </c>
      <c r="CN534" t="s">
        <v>103</v>
      </c>
      <c r="CO534" t="s">
        <v>103</v>
      </c>
      <c r="CP534" t="s">
        <v>103</v>
      </c>
      <c r="CQ534" t="s">
        <v>103</v>
      </c>
      <c r="CR534" t="s">
        <v>97</v>
      </c>
      <c r="CS534" t="s">
        <v>122</v>
      </c>
    </row>
    <row r="535" spans="2:97" hidden="1" x14ac:dyDescent="0.25">
      <c r="B535" s="1">
        <v>44682</v>
      </c>
      <c r="C535" t="s">
        <v>95</v>
      </c>
      <c r="D535" t="s">
        <v>123</v>
      </c>
      <c r="E535" t="s">
        <v>97</v>
      </c>
      <c r="F535" t="s">
        <v>98</v>
      </c>
      <c r="G535" t="s">
        <v>2753</v>
      </c>
      <c r="H535" t="s">
        <v>2892</v>
      </c>
      <c r="I535" t="s">
        <v>2617</v>
      </c>
      <c r="J535" t="s">
        <v>2838</v>
      </c>
      <c r="K535" t="s">
        <v>103</v>
      </c>
      <c r="L535" t="s">
        <v>2838</v>
      </c>
      <c r="M535" t="s">
        <v>2126</v>
      </c>
      <c r="N535" t="s">
        <v>2127</v>
      </c>
      <c r="O535" t="str">
        <f>VLOOKUP(N535,Sheet2!$A$2:$C$17,2,FALSE)</f>
        <v>Immersion Heater 3.000 W</v>
      </c>
      <c r="P535" t="str">
        <f>VLOOKUP(N535,Sheet2!$A$2:$C$17,3,FALSE)</f>
        <v>3K</v>
      </c>
      <c r="Q535" t="s">
        <v>2135</v>
      </c>
      <c r="R535" t="s">
        <v>103</v>
      </c>
      <c r="S535">
        <v>1</v>
      </c>
      <c r="T535">
        <v>1.73</v>
      </c>
      <c r="U535">
        <v>1.73</v>
      </c>
      <c r="V535" t="s">
        <v>103</v>
      </c>
      <c r="W535">
        <v>84.03</v>
      </c>
      <c r="Y535">
        <v>84.03</v>
      </c>
      <c r="Z535">
        <v>0</v>
      </c>
      <c r="AB535">
        <v>0</v>
      </c>
      <c r="AF535">
        <v>84.03</v>
      </c>
      <c r="AG535">
        <v>0.19</v>
      </c>
      <c r="AH535">
        <v>15.96</v>
      </c>
      <c r="AJ535">
        <v>15.96</v>
      </c>
      <c r="AK535">
        <v>0.19</v>
      </c>
      <c r="AL535">
        <v>0</v>
      </c>
      <c r="AN535">
        <v>0</v>
      </c>
      <c r="AS535">
        <v>15.96</v>
      </c>
      <c r="AT535">
        <v>99.99</v>
      </c>
      <c r="AV535">
        <v>99.99</v>
      </c>
      <c r="AW535">
        <v>0</v>
      </c>
      <c r="AY535">
        <v>0</v>
      </c>
      <c r="BC535">
        <v>99.99</v>
      </c>
      <c r="BD535" t="s">
        <v>107</v>
      </c>
      <c r="BE535" t="s">
        <v>103</v>
      </c>
      <c r="BF535" t="s">
        <v>103</v>
      </c>
      <c r="BG535" t="s">
        <v>103</v>
      </c>
      <c r="BH535" t="s">
        <v>103</v>
      </c>
      <c r="BI535" t="s">
        <v>103</v>
      </c>
      <c r="BJ535" t="s">
        <v>103</v>
      </c>
      <c r="BK535" t="s">
        <v>108</v>
      </c>
      <c r="BL535" t="s">
        <v>1318</v>
      </c>
      <c r="BM535" t="s">
        <v>135</v>
      </c>
      <c r="BN535" t="s">
        <v>1319</v>
      </c>
      <c r="BO535" t="s">
        <v>2762</v>
      </c>
      <c r="BP535" t="s">
        <v>135</v>
      </c>
      <c r="BQ535" t="s">
        <v>2756</v>
      </c>
      <c r="BR535" t="s">
        <v>135</v>
      </c>
      <c r="BS535" t="s">
        <v>135</v>
      </c>
      <c r="BT535" t="s">
        <v>115</v>
      </c>
      <c r="BU535" t="s">
        <v>116</v>
      </c>
      <c r="BV535" t="s">
        <v>135</v>
      </c>
      <c r="BW535" t="s">
        <v>136</v>
      </c>
      <c r="BX535" t="s">
        <v>135</v>
      </c>
      <c r="BY535" t="s">
        <v>136</v>
      </c>
      <c r="BZ535" t="s">
        <v>135</v>
      </c>
      <c r="CA535" t="s">
        <v>136</v>
      </c>
      <c r="CB535" t="s">
        <v>103</v>
      </c>
      <c r="CC535" t="s">
        <v>103</v>
      </c>
      <c r="CD535" t="s">
        <v>135</v>
      </c>
      <c r="CE535" t="s">
        <v>137</v>
      </c>
      <c r="CF535" t="s">
        <v>118</v>
      </c>
      <c r="CG535" t="s">
        <v>2893</v>
      </c>
      <c r="CH535" t="s">
        <v>103</v>
      </c>
      <c r="CI535" t="s">
        <v>103</v>
      </c>
      <c r="CJ535" t="s">
        <v>103</v>
      </c>
      <c r="CK535" t="s">
        <v>103</v>
      </c>
      <c r="CL535" t="s">
        <v>120</v>
      </c>
      <c r="CM535" t="s">
        <v>2894</v>
      </c>
      <c r="CN535" t="s">
        <v>103</v>
      </c>
      <c r="CO535" t="s">
        <v>103</v>
      </c>
      <c r="CP535" t="s">
        <v>103</v>
      </c>
      <c r="CQ535" t="s">
        <v>103</v>
      </c>
      <c r="CR535" t="s">
        <v>97</v>
      </c>
      <c r="CS535" t="s">
        <v>122</v>
      </c>
    </row>
    <row r="536" spans="2:97" hidden="1" x14ac:dyDescent="0.25">
      <c r="B536" s="1">
        <v>44682</v>
      </c>
      <c r="C536" t="s">
        <v>310</v>
      </c>
      <c r="D536" t="s">
        <v>123</v>
      </c>
      <c r="E536" t="s">
        <v>97</v>
      </c>
      <c r="F536" t="s">
        <v>98</v>
      </c>
      <c r="G536" t="s">
        <v>2895</v>
      </c>
      <c r="H536" t="s">
        <v>2896</v>
      </c>
      <c r="I536" t="s">
        <v>2617</v>
      </c>
      <c r="J536" t="s">
        <v>2617</v>
      </c>
      <c r="K536" t="s">
        <v>103</v>
      </c>
      <c r="L536" t="s">
        <v>2617</v>
      </c>
      <c r="M536" t="s">
        <v>2568</v>
      </c>
      <c r="N536" t="s">
        <v>2569</v>
      </c>
      <c r="O536" t="str">
        <f>VLOOKUP(N536,Sheet2!$A$2:$C$17,2,FALSE)</f>
        <v>Immersion Heater 1.500 W</v>
      </c>
      <c r="P536" t="str">
        <f>VLOOKUP(N536,Sheet2!$A$2:$C$17,3,FALSE)</f>
        <v>1.5K</v>
      </c>
      <c r="Q536" t="s">
        <v>2570</v>
      </c>
      <c r="R536" t="s">
        <v>103</v>
      </c>
      <c r="S536">
        <v>1</v>
      </c>
      <c r="V536" t="s">
        <v>103</v>
      </c>
      <c r="W536">
        <v>75.62</v>
      </c>
      <c r="Y536">
        <v>75.62</v>
      </c>
      <c r="Z536">
        <v>0</v>
      </c>
      <c r="AB536">
        <v>0</v>
      </c>
      <c r="AF536">
        <v>75.62</v>
      </c>
      <c r="AG536">
        <v>0.19</v>
      </c>
      <c r="AH536">
        <v>14.37</v>
      </c>
      <c r="AJ536">
        <v>14.37</v>
      </c>
      <c r="AK536">
        <v>0.19</v>
      </c>
      <c r="AL536">
        <v>0</v>
      </c>
      <c r="AN536">
        <v>0</v>
      </c>
      <c r="AS536">
        <v>14.37</v>
      </c>
      <c r="AT536">
        <v>89.99</v>
      </c>
      <c r="AV536">
        <v>89.99</v>
      </c>
      <c r="AW536">
        <v>0</v>
      </c>
      <c r="AY536">
        <v>0</v>
      </c>
      <c r="BC536">
        <v>89.99</v>
      </c>
      <c r="BD536" t="s">
        <v>107</v>
      </c>
      <c r="BE536" t="s">
        <v>103</v>
      </c>
      <c r="BF536" t="s">
        <v>103</v>
      </c>
      <c r="BG536" t="s">
        <v>103</v>
      </c>
      <c r="BH536" t="s">
        <v>103</v>
      </c>
      <c r="BI536" t="s">
        <v>103</v>
      </c>
      <c r="BJ536" t="s">
        <v>103</v>
      </c>
      <c r="BK536" t="s">
        <v>108</v>
      </c>
      <c r="BL536" t="s">
        <v>316</v>
      </c>
      <c r="BM536" t="s">
        <v>135</v>
      </c>
      <c r="BN536" t="s">
        <v>317</v>
      </c>
      <c r="BO536" t="s">
        <v>2897</v>
      </c>
      <c r="BP536" t="s">
        <v>135</v>
      </c>
      <c r="BQ536" t="s">
        <v>2898</v>
      </c>
      <c r="BR536" t="s">
        <v>135</v>
      </c>
      <c r="BS536" t="s">
        <v>135</v>
      </c>
      <c r="BT536" t="s">
        <v>103</v>
      </c>
      <c r="BU536" t="s">
        <v>103</v>
      </c>
      <c r="BV536" t="s">
        <v>135</v>
      </c>
      <c r="BW536" t="s">
        <v>136</v>
      </c>
      <c r="BX536" t="s">
        <v>135</v>
      </c>
      <c r="BY536" t="s">
        <v>136</v>
      </c>
      <c r="BZ536" t="s">
        <v>135</v>
      </c>
      <c r="CA536" t="s">
        <v>136</v>
      </c>
      <c r="CB536" t="s">
        <v>103</v>
      </c>
      <c r="CC536" t="s">
        <v>103</v>
      </c>
      <c r="CD536" t="s">
        <v>135</v>
      </c>
      <c r="CE536" t="s">
        <v>137</v>
      </c>
      <c r="CF536" t="s">
        <v>118</v>
      </c>
      <c r="CG536" t="s">
        <v>2899</v>
      </c>
      <c r="CH536" t="s">
        <v>103</v>
      </c>
      <c r="CI536" t="s">
        <v>103</v>
      </c>
      <c r="CJ536" t="s">
        <v>103</v>
      </c>
      <c r="CK536" t="s">
        <v>103</v>
      </c>
      <c r="CL536" t="s">
        <v>120</v>
      </c>
      <c r="CM536" t="s">
        <v>2900</v>
      </c>
      <c r="CN536" t="s">
        <v>103</v>
      </c>
      <c r="CO536" t="s">
        <v>103</v>
      </c>
      <c r="CP536" t="s">
        <v>103</v>
      </c>
      <c r="CQ536" t="s">
        <v>103</v>
      </c>
      <c r="CR536" t="s">
        <v>97</v>
      </c>
      <c r="CS536" t="s">
        <v>122</v>
      </c>
    </row>
    <row r="537" spans="2:97" hidden="1" x14ac:dyDescent="0.25">
      <c r="B537" s="1">
        <v>44682</v>
      </c>
      <c r="C537" t="s">
        <v>310</v>
      </c>
      <c r="D537" t="s">
        <v>123</v>
      </c>
      <c r="E537" t="s">
        <v>97</v>
      </c>
      <c r="F537" t="s">
        <v>98</v>
      </c>
      <c r="G537" t="s">
        <v>2901</v>
      </c>
      <c r="H537" t="s">
        <v>2902</v>
      </c>
      <c r="I537" t="s">
        <v>2903</v>
      </c>
      <c r="J537" t="s">
        <v>2617</v>
      </c>
      <c r="K537" t="s">
        <v>103</v>
      </c>
      <c r="L537" t="s">
        <v>2617</v>
      </c>
      <c r="M537" t="s">
        <v>2568</v>
      </c>
      <c r="N537" t="s">
        <v>2569</v>
      </c>
      <c r="O537" t="str">
        <f>VLOOKUP(N537,Sheet2!$A$2:$C$17,2,FALSE)</f>
        <v>Immersion Heater 1.500 W</v>
      </c>
      <c r="P537" t="str">
        <f>VLOOKUP(N537,Sheet2!$A$2:$C$17,3,FALSE)</f>
        <v>1.5K</v>
      </c>
      <c r="Q537" t="s">
        <v>2570</v>
      </c>
      <c r="R537" t="s">
        <v>103</v>
      </c>
      <c r="S537">
        <v>1</v>
      </c>
      <c r="V537" t="s">
        <v>103</v>
      </c>
      <c r="W537">
        <v>75.62</v>
      </c>
      <c r="Y537">
        <v>75.62</v>
      </c>
      <c r="Z537">
        <v>0</v>
      </c>
      <c r="AB537">
        <v>0</v>
      </c>
      <c r="AF537">
        <v>75.62</v>
      </c>
      <c r="AG537">
        <v>0.19</v>
      </c>
      <c r="AH537">
        <v>14.37</v>
      </c>
      <c r="AJ537">
        <v>14.37</v>
      </c>
      <c r="AK537">
        <v>0.19</v>
      </c>
      <c r="AL537">
        <v>0</v>
      </c>
      <c r="AN537">
        <v>0</v>
      </c>
      <c r="AS537">
        <v>14.37</v>
      </c>
      <c r="AT537">
        <v>89.99</v>
      </c>
      <c r="AV537">
        <v>89.99</v>
      </c>
      <c r="AW537">
        <v>0</v>
      </c>
      <c r="AY537">
        <v>0</v>
      </c>
      <c r="BC537">
        <v>89.99</v>
      </c>
      <c r="BD537" t="s">
        <v>107</v>
      </c>
      <c r="BE537" t="s">
        <v>103</v>
      </c>
      <c r="BF537" t="s">
        <v>103</v>
      </c>
      <c r="BG537" t="s">
        <v>103</v>
      </c>
      <c r="BH537" t="s">
        <v>103</v>
      </c>
      <c r="BI537" t="s">
        <v>103</v>
      </c>
      <c r="BJ537" t="s">
        <v>103</v>
      </c>
      <c r="BK537" t="s">
        <v>108</v>
      </c>
      <c r="BL537" t="s">
        <v>316</v>
      </c>
      <c r="BM537" t="s">
        <v>135</v>
      </c>
      <c r="BN537" t="s">
        <v>317</v>
      </c>
      <c r="BO537" t="s">
        <v>2904</v>
      </c>
      <c r="BP537" t="s">
        <v>135</v>
      </c>
      <c r="BQ537" t="s">
        <v>2905</v>
      </c>
      <c r="BR537" t="s">
        <v>135</v>
      </c>
      <c r="BS537" t="s">
        <v>135</v>
      </c>
      <c r="BT537" t="s">
        <v>103</v>
      </c>
      <c r="BU537" t="s">
        <v>103</v>
      </c>
      <c r="BV537" t="s">
        <v>135</v>
      </c>
      <c r="BW537" t="s">
        <v>136</v>
      </c>
      <c r="BX537" t="s">
        <v>135</v>
      </c>
      <c r="BY537" t="s">
        <v>136</v>
      </c>
      <c r="BZ537" t="s">
        <v>135</v>
      </c>
      <c r="CA537" t="s">
        <v>136</v>
      </c>
      <c r="CB537" t="s">
        <v>103</v>
      </c>
      <c r="CC537" t="s">
        <v>103</v>
      </c>
      <c r="CD537" t="s">
        <v>135</v>
      </c>
      <c r="CE537" t="s">
        <v>137</v>
      </c>
      <c r="CF537" t="s">
        <v>118</v>
      </c>
      <c r="CG537" t="s">
        <v>2906</v>
      </c>
      <c r="CH537" t="s">
        <v>103</v>
      </c>
      <c r="CI537" t="s">
        <v>103</v>
      </c>
      <c r="CJ537" t="s">
        <v>103</v>
      </c>
      <c r="CK537" t="s">
        <v>103</v>
      </c>
      <c r="CL537" t="s">
        <v>120</v>
      </c>
      <c r="CM537" t="s">
        <v>2907</v>
      </c>
      <c r="CN537" t="s">
        <v>103</v>
      </c>
      <c r="CO537" t="s">
        <v>103</v>
      </c>
      <c r="CP537" t="s">
        <v>103</v>
      </c>
      <c r="CQ537" t="s">
        <v>103</v>
      </c>
      <c r="CR537" t="s">
        <v>97</v>
      </c>
      <c r="CS537" t="s">
        <v>122</v>
      </c>
    </row>
    <row r="538" spans="2:97" hidden="1" x14ac:dyDescent="0.25">
      <c r="B538" s="1">
        <v>44682</v>
      </c>
      <c r="C538" t="s">
        <v>95</v>
      </c>
      <c r="D538" t="s">
        <v>123</v>
      </c>
      <c r="E538" t="s">
        <v>97</v>
      </c>
      <c r="F538" t="s">
        <v>98</v>
      </c>
      <c r="G538" t="s">
        <v>2908</v>
      </c>
      <c r="H538" t="s">
        <v>2909</v>
      </c>
      <c r="I538" t="s">
        <v>2617</v>
      </c>
      <c r="J538" t="s">
        <v>2617</v>
      </c>
      <c r="K538" t="s">
        <v>103</v>
      </c>
      <c r="L538" t="s">
        <v>2617</v>
      </c>
      <c r="M538" t="s">
        <v>2126</v>
      </c>
      <c r="N538" t="s">
        <v>2127</v>
      </c>
      <c r="O538" t="str">
        <f>VLOOKUP(N538,Sheet2!$A$2:$C$17,2,FALSE)</f>
        <v>Immersion Heater 3.000 W</v>
      </c>
      <c r="P538" t="str">
        <f>VLOOKUP(N538,Sheet2!$A$2:$C$17,3,FALSE)</f>
        <v>3K</v>
      </c>
      <c r="Q538" t="s">
        <v>2135</v>
      </c>
      <c r="R538" t="s">
        <v>103</v>
      </c>
      <c r="S538">
        <v>1</v>
      </c>
      <c r="T538">
        <v>1.73</v>
      </c>
      <c r="U538">
        <v>1.73</v>
      </c>
      <c r="V538" t="s">
        <v>103</v>
      </c>
      <c r="W538">
        <v>84.03</v>
      </c>
      <c r="X538">
        <v>-21.01</v>
      </c>
      <c r="Y538">
        <v>63.02</v>
      </c>
      <c r="Z538">
        <v>0</v>
      </c>
      <c r="AB538">
        <v>0</v>
      </c>
      <c r="AF538">
        <v>63.02</v>
      </c>
      <c r="AG538">
        <v>0.19</v>
      </c>
      <c r="AH538">
        <v>15.96</v>
      </c>
      <c r="AI538">
        <v>-3.99</v>
      </c>
      <c r="AJ538">
        <v>11.97</v>
      </c>
      <c r="AK538">
        <v>0.19</v>
      </c>
      <c r="AL538">
        <v>0</v>
      </c>
      <c r="AN538">
        <v>0</v>
      </c>
      <c r="AS538">
        <v>11.97</v>
      </c>
      <c r="AT538">
        <v>99.99</v>
      </c>
      <c r="AU538">
        <v>-25</v>
      </c>
      <c r="AV538">
        <v>74.989999999999995</v>
      </c>
      <c r="AW538">
        <v>0</v>
      </c>
      <c r="AY538">
        <v>0</v>
      </c>
      <c r="BC538">
        <v>74.989999999999995</v>
      </c>
      <c r="BD538" t="s">
        <v>107</v>
      </c>
      <c r="BE538" t="s">
        <v>103</v>
      </c>
      <c r="BF538" t="s">
        <v>103</v>
      </c>
      <c r="BG538" t="s">
        <v>103</v>
      </c>
      <c r="BH538" t="s">
        <v>103</v>
      </c>
      <c r="BI538" t="s">
        <v>103</v>
      </c>
      <c r="BJ538" t="s">
        <v>103</v>
      </c>
      <c r="BK538" t="s">
        <v>108</v>
      </c>
      <c r="BL538" t="s">
        <v>1318</v>
      </c>
      <c r="BM538" t="s">
        <v>135</v>
      </c>
      <c r="BN538" t="s">
        <v>1319</v>
      </c>
      <c r="BO538" t="s">
        <v>2910</v>
      </c>
      <c r="BP538" t="s">
        <v>135</v>
      </c>
      <c r="BQ538" t="s">
        <v>2911</v>
      </c>
      <c r="BR538" t="s">
        <v>135</v>
      </c>
      <c r="BS538" t="s">
        <v>135</v>
      </c>
      <c r="BT538" t="s">
        <v>115</v>
      </c>
      <c r="BU538" t="s">
        <v>116</v>
      </c>
      <c r="BV538" t="s">
        <v>135</v>
      </c>
      <c r="BW538" t="s">
        <v>136</v>
      </c>
      <c r="BX538" t="s">
        <v>135</v>
      </c>
      <c r="BY538" t="s">
        <v>136</v>
      </c>
      <c r="BZ538" t="s">
        <v>135</v>
      </c>
      <c r="CA538" t="s">
        <v>136</v>
      </c>
      <c r="CB538" t="s">
        <v>103</v>
      </c>
      <c r="CC538" t="s">
        <v>103</v>
      </c>
      <c r="CD538" t="s">
        <v>135</v>
      </c>
      <c r="CE538" t="s">
        <v>137</v>
      </c>
      <c r="CF538" t="s">
        <v>118</v>
      </c>
      <c r="CG538" t="s">
        <v>2912</v>
      </c>
      <c r="CH538" t="s">
        <v>103</v>
      </c>
      <c r="CI538" t="s">
        <v>103</v>
      </c>
      <c r="CJ538" t="s">
        <v>103</v>
      </c>
      <c r="CK538" t="s">
        <v>103</v>
      </c>
      <c r="CL538" t="s">
        <v>120</v>
      </c>
      <c r="CM538" t="s">
        <v>2913</v>
      </c>
      <c r="CN538" t="s">
        <v>103</v>
      </c>
      <c r="CO538" t="s">
        <v>103</v>
      </c>
      <c r="CP538" t="s">
        <v>103</v>
      </c>
      <c r="CQ538" t="s">
        <v>103</v>
      </c>
      <c r="CR538" t="s">
        <v>97</v>
      </c>
      <c r="CS538" t="s">
        <v>122</v>
      </c>
    </row>
    <row r="539" spans="2:97" hidden="1" x14ac:dyDescent="0.25">
      <c r="B539" s="1">
        <v>44682</v>
      </c>
      <c r="C539" t="s">
        <v>95</v>
      </c>
      <c r="D539" t="s">
        <v>123</v>
      </c>
      <c r="E539" t="s">
        <v>97</v>
      </c>
      <c r="F539" t="s">
        <v>98</v>
      </c>
      <c r="G539" t="s">
        <v>2914</v>
      </c>
      <c r="H539" t="s">
        <v>2915</v>
      </c>
      <c r="I539" t="s">
        <v>2916</v>
      </c>
      <c r="J539" t="s">
        <v>2916</v>
      </c>
      <c r="K539" t="s">
        <v>103</v>
      </c>
      <c r="L539" t="s">
        <v>2916</v>
      </c>
      <c r="M539" t="s">
        <v>2126</v>
      </c>
      <c r="N539" t="s">
        <v>2127</v>
      </c>
      <c r="O539" t="str">
        <f>VLOOKUP(N539,Sheet2!$A$2:$C$17,2,FALSE)</f>
        <v>Immersion Heater 3.000 W</v>
      </c>
      <c r="P539" t="str">
        <f>VLOOKUP(N539,Sheet2!$A$2:$C$17,3,FALSE)</f>
        <v>3K</v>
      </c>
      <c r="Q539" t="s">
        <v>2135</v>
      </c>
      <c r="R539" t="s">
        <v>103</v>
      </c>
      <c r="S539">
        <v>1</v>
      </c>
      <c r="T539">
        <v>1.73</v>
      </c>
      <c r="U539">
        <v>1.73</v>
      </c>
      <c r="V539" t="s">
        <v>103</v>
      </c>
      <c r="W539">
        <v>84.03</v>
      </c>
      <c r="X539">
        <v>-21.01</v>
      </c>
      <c r="Y539">
        <v>63.02</v>
      </c>
      <c r="Z539">
        <v>0</v>
      </c>
      <c r="AB539">
        <v>0</v>
      </c>
      <c r="AF539">
        <v>63.02</v>
      </c>
      <c r="AG539">
        <v>0.19</v>
      </c>
      <c r="AH539">
        <v>15.96</v>
      </c>
      <c r="AI539">
        <v>-3.99</v>
      </c>
      <c r="AJ539">
        <v>11.97</v>
      </c>
      <c r="AK539">
        <v>0.19</v>
      </c>
      <c r="AL539">
        <v>0</v>
      </c>
      <c r="AN539">
        <v>0</v>
      </c>
      <c r="AS539">
        <v>11.97</v>
      </c>
      <c r="AT539">
        <v>99.99</v>
      </c>
      <c r="AU539">
        <v>-25</v>
      </c>
      <c r="AV539">
        <v>74.989999999999995</v>
      </c>
      <c r="AW539">
        <v>0</v>
      </c>
      <c r="AY539">
        <v>0</v>
      </c>
      <c r="BC539">
        <v>74.989999999999995</v>
      </c>
      <c r="BD539" t="s">
        <v>107</v>
      </c>
      <c r="BE539" t="s">
        <v>103</v>
      </c>
      <c r="BF539" t="s">
        <v>103</v>
      </c>
      <c r="BG539" t="s">
        <v>103</v>
      </c>
      <c r="BH539" t="s">
        <v>103</v>
      </c>
      <c r="BI539" t="s">
        <v>103</v>
      </c>
      <c r="BJ539" t="s">
        <v>103</v>
      </c>
      <c r="BK539" t="s">
        <v>108</v>
      </c>
      <c r="BL539" t="s">
        <v>1318</v>
      </c>
      <c r="BM539" t="s">
        <v>135</v>
      </c>
      <c r="BN539" t="s">
        <v>1319</v>
      </c>
      <c r="BO539" t="s">
        <v>2917</v>
      </c>
      <c r="BP539" t="s">
        <v>135</v>
      </c>
      <c r="BQ539" t="s">
        <v>2918</v>
      </c>
      <c r="BR539" t="s">
        <v>135</v>
      </c>
      <c r="BS539" t="s">
        <v>135</v>
      </c>
      <c r="BT539" t="s">
        <v>115</v>
      </c>
      <c r="BU539" t="s">
        <v>116</v>
      </c>
      <c r="BV539" t="s">
        <v>135</v>
      </c>
      <c r="BW539" t="s">
        <v>136</v>
      </c>
      <c r="BX539" t="s">
        <v>135</v>
      </c>
      <c r="BY539" t="s">
        <v>136</v>
      </c>
      <c r="BZ539" t="s">
        <v>135</v>
      </c>
      <c r="CA539" t="s">
        <v>136</v>
      </c>
      <c r="CB539" t="s">
        <v>103</v>
      </c>
      <c r="CC539" t="s">
        <v>103</v>
      </c>
      <c r="CD539" t="s">
        <v>135</v>
      </c>
      <c r="CE539" t="s">
        <v>137</v>
      </c>
      <c r="CF539" t="s">
        <v>118</v>
      </c>
      <c r="CG539" t="s">
        <v>2919</v>
      </c>
      <c r="CH539" t="s">
        <v>103</v>
      </c>
      <c r="CI539" t="s">
        <v>103</v>
      </c>
      <c r="CJ539" t="s">
        <v>103</v>
      </c>
      <c r="CK539" t="s">
        <v>103</v>
      </c>
      <c r="CL539" t="s">
        <v>120</v>
      </c>
      <c r="CM539" t="s">
        <v>2920</v>
      </c>
      <c r="CN539" t="s">
        <v>103</v>
      </c>
      <c r="CO539" t="s">
        <v>103</v>
      </c>
      <c r="CP539" t="s">
        <v>103</v>
      </c>
      <c r="CQ539" t="s">
        <v>103</v>
      </c>
      <c r="CR539" t="s">
        <v>97</v>
      </c>
      <c r="CS539" t="s">
        <v>122</v>
      </c>
    </row>
    <row r="540" spans="2:97" hidden="1" x14ac:dyDescent="0.25">
      <c r="B540" s="1">
        <v>44682</v>
      </c>
      <c r="C540" t="s">
        <v>95</v>
      </c>
      <c r="D540" t="s">
        <v>123</v>
      </c>
      <c r="E540" t="s">
        <v>97</v>
      </c>
      <c r="F540" t="s">
        <v>98</v>
      </c>
      <c r="G540" t="s">
        <v>2921</v>
      </c>
      <c r="H540" t="s">
        <v>2922</v>
      </c>
      <c r="I540" t="s">
        <v>2916</v>
      </c>
      <c r="J540" t="s">
        <v>2916</v>
      </c>
      <c r="K540" t="s">
        <v>103</v>
      </c>
      <c r="L540" t="s">
        <v>2916</v>
      </c>
      <c r="M540" t="s">
        <v>2126</v>
      </c>
      <c r="N540" t="s">
        <v>2127</v>
      </c>
      <c r="O540" t="str">
        <f>VLOOKUP(N540,Sheet2!$A$2:$C$17,2,FALSE)</f>
        <v>Immersion Heater 3.000 W</v>
      </c>
      <c r="P540" t="str">
        <f>VLOOKUP(N540,Sheet2!$A$2:$C$17,3,FALSE)</f>
        <v>3K</v>
      </c>
      <c r="Q540" t="s">
        <v>2135</v>
      </c>
      <c r="R540" t="s">
        <v>103</v>
      </c>
      <c r="S540">
        <v>1</v>
      </c>
      <c r="T540">
        <v>1.73</v>
      </c>
      <c r="U540">
        <v>1.73</v>
      </c>
      <c r="V540" t="s">
        <v>103</v>
      </c>
      <c r="W540">
        <v>84.03</v>
      </c>
      <c r="X540">
        <v>-21.01</v>
      </c>
      <c r="Y540">
        <v>63.02</v>
      </c>
      <c r="Z540">
        <v>0</v>
      </c>
      <c r="AB540">
        <v>0</v>
      </c>
      <c r="AF540">
        <v>63.02</v>
      </c>
      <c r="AG540">
        <v>0.19</v>
      </c>
      <c r="AH540">
        <v>15.96</v>
      </c>
      <c r="AI540">
        <v>-3.99</v>
      </c>
      <c r="AJ540">
        <v>11.97</v>
      </c>
      <c r="AK540">
        <v>0.19</v>
      </c>
      <c r="AL540">
        <v>0</v>
      </c>
      <c r="AN540">
        <v>0</v>
      </c>
      <c r="AS540">
        <v>11.97</v>
      </c>
      <c r="AT540">
        <v>99.99</v>
      </c>
      <c r="AU540">
        <v>-25</v>
      </c>
      <c r="AV540">
        <v>74.989999999999995</v>
      </c>
      <c r="AW540">
        <v>0</v>
      </c>
      <c r="AY540">
        <v>0</v>
      </c>
      <c r="BC540">
        <v>74.989999999999995</v>
      </c>
      <c r="BD540" t="s">
        <v>107</v>
      </c>
      <c r="BE540" t="s">
        <v>103</v>
      </c>
      <c r="BF540" t="s">
        <v>103</v>
      </c>
      <c r="BG540" t="s">
        <v>103</v>
      </c>
      <c r="BH540" t="s">
        <v>103</v>
      </c>
      <c r="BI540" t="s">
        <v>103</v>
      </c>
      <c r="BJ540" t="s">
        <v>103</v>
      </c>
      <c r="BK540" t="s">
        <v>108</v>
      </c>
      <c r="BL540" t="s">
        <v>1318</v>
      </c>
      <c r="BM540" t="s">
        <v>135</v>
      </c>
      <c r="BN540" t="s">
        <v>1319</v>
      </c>
      <c r="BO540" t="s">
        <v>2923</v>
      </c>
      <c r="BP540" t="s">
        <v>135</v>
      </c>
      <c r="BQ540" t="s">
        <v>2924</v>
      </c>
      <c r="BR540" t="s">
        <v>135</v>
      </c>
      <c r="BS540" t="s">
        <v>135</v>
      </c>
      <c r="BT540" t="s">
        <v>115</v>
      </c>
      <c r="BU540" t="s">
        <v>116</v>
      </c>
      <c r="BV540" t="s">
        <v>135</v>
      </c>
      <c r="BW540" t="s">
        <v>136</v>
      </c>
      <c r="BX540" t="s">
        <v>135</v>
      </c>
      <c r="BY540" t="s">
        <v>136</v>
      </c>
      <c r="BZ540" t="s">
        <v>135</v>
      </c>
      <c r="CA540" t="s">
        <v>136</v>
      </c>
      <c r="CB540" t="s">
        <v>103</v>
      </c>
      <c r="CC540" t="s">
        <v>103</v>
      </c>
      <c r="CD540" t="s">
        <v>135</v>
      </c>
      <c r="CE540" t="s">
        <v>137</v>
      </c>
      <c r="CF540" t="s">
        <v>118</v>
      </c>
      <c r="CG540" t="s">
        <v>2925</v>
      </c>
      <c r="CH540" t="s">
        <v>103</v>
      </c>
      <c r="CI540" t="s">
        <v>103</v>
      </c>
      <c r="CJ540" t="s">
        <v>103</v>
      </c>
      <c r="CK540" t="s">
        <v>103</v>
      </c>
      <c r="CL540" t="s">
        <v>120</v>
      </c>
      <c r="CM540" t="s">
        <v>2926</v>
      </c>
      <c r="CN540" t="s">
        <v>103</v>
      </c>
      <c r="CO540" t="s">
        <v>103</v>
      </c>
      <c r="CP540" t="s">
        <v>103</v>
      </c>
      <c r="CQ540" t="s">
        <v>103</v>
      </c>
      <c r="CR540" t="s">
        <v>97</v>
      </c>
      <c r="CS540" t="s">
        <v>122</v>
      </c>
    </row>
    <row r="541" spans="2:97" hidden="1" x14ac:dyDescent="0.25">
      <c r="B541" s="1">
        <v>44682</v>
      </c>
      <c r="C541" t="s">
        <v>95</v>
      </c>
      <c r="D541" t="s">
        <v>123</v>
      </c>
      <c r="E541" t="s">
        <v>97</v>
      </c>
      <c r="F541" t="s">
        <v>98</v>
      </c>
      <c r="G541" t="s">
        <v>2927</v>
      </c>
      <c r="H541" t="s">
        <v>2928</v>
      </c>
      <c r="I541" t="s">
        <v>2916</v>
      </c>
      <c r="J541" t="s">
        <v>2916</v>
      </c>
      <c r="K541" t="s">
        <v>103</v>
      </c>
      <c r="L541" t="s">
        <v>2916</v>
      </c>
      <c r="M541" t="s">
        <v>2126</v>
      </c>
      <c r="N541" t="s">
        <v>2127</v>
      </c>
      <c r="O541" t="str">
        <f>VLOOKUP(N541,Sheet2!$A$2:$C$17,2,FALSE)</f>
        <v>Immersion Heater 3.000 W</v>
      </c>
      <c r="P541" t="str">
        <f>VLOOKUP(N541,Sheet2!$A$2:$C$17,3,FALSE)</f>
        <v>3K</v>
      </c>
      <c r="Q541" t="s">
        <v>2135</v>
      </c>
      <c r="R541" t="s">
        <v>103</v>
      </c>
      <c r="S541">
        <v>1</v>
      </c>
      <c r="T541">
        <v>1.73</v>
      </c>
      <c r="U541">
        <v>1.73</v>
      </c>
      <c r="V541" t="s">
        <v>103</v>
      </c>
      <c r="W541">
        <v>84.03</v>
      </c>
      <c r="Y541">
        <v>84.03</v>
      </c>
      <c r="Z541">
        <v>0</v>
      </c>
      <c r="AB541">
        <v>0</v>
      </c>
      <c r="AF541">
        <v>84.03</v>
      </c>
      <c r="AG541">
        <v>0.19</v>
      </c>
      <c r="AH541">
        <v>15.96</v>
      </c>
      <c r="AJ541">
        <v>15.96</v>
      </c>
      <c r="AK541">
        <v>0.19</v>
      </c>
      <c r="AL541">
        <v>0</v>
      </c>
      <c r="AN541">
        <v>0</v>
      </c>
      <c r="AS541">
        <v>15.96</v>
      </c>
      <c r="AT541">
        <v>99.99</v>
      </c>
      <c r="AV541">
        <v>99.99</v>
      </c>
      <c r="AW541">
        <v>0</v>
      </c>
      <c r="AY541">
        <v>0</v>
      </c>
      <c r="BC541">
        <v>99.99</v>
      </c>
      <c r="BD541" t="s">
        <v>107</v>
      </c>
      <c r="BE541" t="s">
        <v>103</v>
      </c>
      <c r="BF541" t="s">
        <v>103</v>
      </c>
      <c r="BG541" t="s">
        <v>103</v>
      </c>
      <c r="BH541" t="s">
        <v>103</v>
      </c>
      <c r="BI541" t="s">
        <v>103</v>
      </c>
      <c r="BJ541" t="s">
        <v>103</v>
      </c>
      <c r="BK541" t="s">
        <v>108</v>
      </c>
      <c r="BL541" t="s">
        <v>1318</v>
      </c>
      <c r="BM541" t="s">
        <v>135</v>
      </c>
      <c r="BN541" t="s">
        <v>1319</v>
      </c>
      <c r="BO541" t="s">
        <v>316</v>
      </c>
      <c r="BP541" t="s">
        <v>135</v>
      </c>
      <c r="BQ541" t="s">
        <v>317</v>
      </c>
      <c r="BR541" t="s">
        <v>135</v>
      </c>
      <c r="BS541" t="s">
        <v>135</v>
      </c>
      <c r="BT541" t="s">
        <v>115</v>
      </c>
      <c r="BU541" t="s">
        <v>116</v>
      </c>
      <c r="BV541" t="s">
        <v>135</v>
      </c>
      <c r="BW541" t="s">
        <v>136</v>
      </c>
      <c r="BX541" t="s">
        <v>135</v>
      </c>
      <c r="BY541" t="s">
        <v>136</v>
      </c>
      <c r="BZ541" t="s">
        <v>135</v>
      </c>
      <c r="CA541" t="s">
        <v>136</v>
      </c>
      <c r="CB541" t="s">
        <v>103</v>
      </c>
      <c r="CC541" t="s">
        <v>103</v>
      </c>
      <c r="CD541" t="s">
        <v>135</v>
      </c>
      <c r="CE541" t="s">
        <v>137</v>
      </c>
      <c r="CF541" t="s">
        <v>118</v>
      </c>
      <c r="CG541" t="s">
        <v>2929</v>
      </c>
      <c r="CH541" t="s">
        <v>103</v>
      </c>
      <c r="CI541" t="s">
        <v>103</v>
      </c>
      <c r="CJ541" t="s">
        <v>103</v>
      </c>
      <c r="CK541" t="s">
        <v>103</v>
      </c>
      <c r="CL541" t="s">
        <v>120</v>
      </c>
      <c r="CM541" t="s">
        <v>2930</v>
      </c>
      <c r="CN541" t="s">
        <v>103</v>
      </c>
      <c r="CO541" t="s">
        <v>103</v>
      </c>
      <c r="CP541" t="s">
        <v>103</v>
      </c>
      <c r="CQ541" t="s">
        <v>103</v>
      </c>
      <c r="CR541" t="s">
        <v>97</v>
      </c>
      <c r="CS541" t="s">
        <v>122</v>
      </c>
    </row>
    <row r="542" spans="2:97" hidden="1" x14ac:dyDescent="0.25">
      <c r="B542" s="1">
        <v>44682</v>
      </c>
      <c r="C542" t="s">
        <v>95</v>
      </c>
      <c r="D542" t="s">
        <v>140</v>
      </c>
      <c r="E542" t="s">
        <v>97</v>
      </c>
      <c r="F542" t="s">
        <v>98</v>
      </c>
      <c r="G542" t="s">
        <v>2931</v>
      </c>
      <c r="H542" t="s">
        <v>2932</v>
      </c>
      <c r="I542" t="s">
        <v>2811</v>
      </c>
      <c r="J542" t="s">
        <v>2916</v>
      </c>
      <c r="K542" t="s">
        <v>103</v>
      </c>
      <c r="L542" t="s">
        <v>2916</v>
      </c>
      <c r="M542" t="s">
        <v>104</v>
      </c>
      <c r="N542" t="s">
        <v>105</v>
      </c>
      <c r="O542" t="str">
        <f>VLOOKUP(N542,Sheet2!$A$2:$C$17,2,FALSE)</f>
        <v>Wine Bottle Stand (Red)</v>
      </c>
      <c r="P542" t="str">
        <f>VLOOKUP(N542,Sheet2!$A$2:$C$17,3,FALSE)</f>
        <v>Red</v>
      </c>
      <c r="Q542" t="s">
        <v>1180</v>
      </c>
      <c r="R542" t="s">
        <v>103</v>
      </c>
      <c r="S542">
        <v>1</v>
      </c>
      <c r="T542">
        <v>0.04</v>
      </c>
      <c r="U542">
        <v>0.04</v>
      </c>
      <c r="V542" t="s">
        <v>103</v>
      </c>
      <c r="W542">
        <v>12.49</v>
      </c>
      <c r="Y542">
        <v>12.49</v>
      </c>
      <c r="Z542">
        <v>0</v>
      </c>
      <c r="AB542">
        <v>0</v>
      </c>
      <c r="AF542">
        <v>12.49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P542">
        <v>0</v>
      </c>
      <c r="AQ542">
        <v>0</v>
      </c>
      <c r="AR542">
        <v>0</v>
      </c>
      <c r="AS542">
        <v>0</v>
      </c>
      <c r="AT542">
        <v>12.49</v>
      </c>
      <c r="AU542">
        <v>0</v>
      </c>
      <c r="AV542">
        <v>12.49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12.49</v>
      </c>
      <c r="BD542" t="s">
        <v>145</v>
      </c>
      <c r="BE542" t="s">
        <v>103</v>
      </c>
      <c r="BF542" t="s">
        <v>103</v>
      </c>
      <c r="BG542" t="s">
        <v>103</v>
      </c>
      <c r="BH542" t="s">
        <v>103</v>
      </c>
      <c r="BI542" t="s">
        <v>103</v>
      </c>
      <c r="BJ542" t="s">
        <v>103</v>
      </c>
      <c r="BK542" t="s">
        <v>108</v>
      </c>
      <c r="BL542" t="s">
        <v>252</v>
      </c>
      <c r="BM542" t="s">
        <v>147</v>
      </c>
      <c r="BN542" t="s">
        <v>253</v>
      </c>
      <c r="BO542" t="s">
        <v>2933</v>
      </c>
      <c r="BP542" t="s">
        <v>147</v>
      </c>
      <c r="BQ542" t="s">
        <v>2934</v>
      </c>
      <c r="BR542" t="s">
        <v>147</v>
      </c>
      <c r="BS542" t="s">
        <v>147</v>
      </c>
      <c r="BT542" t="s">
        <v>115</v>
      </c>
      <c r="BU542" t="s">
        <v>116</v>
      </c>
      <c r="BV542" t="s">
        <v>147</v>
      </c>
      <c r="BW542" t="s">
        <v>151</v>
      </c>
      <c r="BX542" t="s">
        <v>147</v>
      </c>
      <c r="BY542" t="s">
        <v>151</v>
      </c>
      <c r="BZ542" t="s">
        <v>147</v>
      </c>
      <c r="CA542" t="s">
        <v>151</v>
      </c>
      <c r="CB542" t="s">
        <v>103</v>
      </c>
      <c r="CC542" t="s">
        <v>103</v>
      </c>
      <c r="CD542" t="s">
        <v>147</v>
      </c>
      <c r="CE542" t="s">
        <v>152</v>
      </c>
      <c r="CF542" t="s">
        <v>118</v>
      </c>
      <c r="CG542" t="s">
        <v>2935</v>
      </c>
      <c r="CH542" t="s">
        <v>103</v>
      </c>
      <c r="CI542" t="s">
        <v>103</v>
      </c>
      <c r="CJ542" t="s">
        <v>103</v>
      </c>
      <c r="CK542" t="s">
        <v>103</v>
      </c>
      <c r="CL542" t="s">
        <v>120</v>
      </c>
      <c r="CM542" t="s">
        <v>2936</v>
      </c>
      <c r="CN542" t="s">
        <v>103</v>
      </c>
      <c r="CO542" t="s">
        <v>103</v>
      </c>
      <c r="CP542" t="s">
        <v>103</v>
      </c>
      <c r="CQ542" t="s">
        <v>103</v>
      </c>
      <c r="CR542" t="s">
        <v>155</v>
      </c>
      <c r="CS542" t="s">
        <v>3</v>
      </c>
    </row>
    <row r="543" spans="2:97" hidden="1" x14ac:dyDescent="0.25">
      <c r="B543" s="1">
        <v>44682</v>
      </c>
      <c r="C543" t="s">
        <v>95</v>
      </c>
      <c r="D543" t="s">
        <v>123</v>
      </c>
      <c r="E543" t="s">
        <v>97</v>
      </c>
      <c r="F543" t="s">
        <v>98</v>
      </c>
      <c r="G543" t="s">
        <v>2937</v>
      </c>
      <c r="H543" t="s">
        <v>2938</v>
      </c>
      <c r="I543" t="s">
        <v>2916</v>
      </c>
      <c r="J543" t="s">
        <v>2916</v>
      </c>
      <c r="K543" t="s">
        <v>103</v>
      </c>
      <c r="L543" t="s">
        <v>2916</v>
      </c>
      <c r="M543" t="s">
        <v>2126</v>
      </c>
      <c r="N543" t="s">
        <v>2127</v>
      </c>
      <c r="O543" t="str">
        <f>VLOOKUP(N543,Sheet2!$A$2:$C$17,2,FALSE)</f>
        <v>Immersion Heater 3.000 W</v>
      </c>
      <c r="P543" t="str">
        <f>VLOOKUP(N543,Sheet2!$A$2:$C$17,3,FALSE)</f>
        <v>3K</v>
      </c>
      <c r="Q543" t="s">
        <v>2135</v>
      </c>
      <c r="R543" t="s">
        <v>103</v>
      </c>
      <c r="S543">
        <v>1</v>
      </c>
      <c r="T543">
        <v>1.73</v>
      </c>
      <c r="U543">
        <v>1.73</v>
      </c>
      <c r="V543" t="s">
        <v>103</v>
      </c>
      <c r="W543">
        <v>84.03</v>
      </c>
      <c r="Y543">
        <v>84.03</v>
      </c>
      <c r="Z543">
        <v>0</v>
      </c>
      <c r="AB543">
        <v>0</v>
      </c>
      <c r="AF543">
        <v>84.03</v>
      </c>
      <c r="AG543">
        <v>0.19</v>
      </c>
      <c r="AH543">
        <v>15.96</v>
      </c>
      <c r="AJ543">
        <v>15.96</v>
      </c>
      <c r="AK543">
        <v>0.19</v>
      </c>
      <c r="AL543">
        <v>0</v>
      </c>
      <c r="AN543">
        <v>0</v>
      </c>
      <c r="AS543">
        <v>15.96</v>
      </c>
      <c r="AT543">
        <v>99.99</v>
      </c>
      <c r="AV543">
        <v>99.99</v>
      </c>
      <c r="AW543">
        <v>0</v>
      </c>
      <c r="AY543">
        <v>0</v>
      </c>
      <c r="BC543">
        <v>99.99</v>
      </c>
      <c r="BD543" t="s">
        <v>107</v>
      </c>
      <c r="BE543" t="s">
        <v>103</v>
      </c>
      <c r="BF543" t="s">
        <v>103</v>
      </c>
      <c r="BG543" t="s">
        <v>103</v>
      </c>
      <c r="BH543" t="s">
        <v>103</v>
      </c>
      <c r="BI543" t="s">
        <v>103</v>
      </c>
      <c r="BJ543" t="s">
        <v>103</v>
      </c>
      <c r="BK543" t="s">
        <v>108</v>
      </c>
      <c r="BL543" t="s">
        <v>1318</v>
      </c>
      <c r="BM543" t="s">
        <v>135</v>
      </c>
      <c r="BN543" t="s">
        <v>1319</v>
      </c>
      <c r="BO543" t="s">
        <v>2939</v>
      </c>
      <c r="BP543" t="s">
        <v>135</v>
      </c>
      <c r="BQ543" t="s">
        <v>2940</v>
      </c>
      <c r="BR543" t="s">
        <v>135</v>
      </c>
      <c r="BS543" t="s">
        <v>135</v>
      </c>
      <c r="BT543" t="s">
        <v>115</v>
      </c>
      <c r="BU543" t="s">
        <v>116</v>
      </c>
      <c r="BV543" t="s">
        <v>135</v>
      </c>
      <c r="BW543" t="s">
        <v>136</v>
      </c>
      <c r="BX543" t="s">
        <v>135</v>
      </c>
      <c r="BY543" t="s">
        <v>136</v>
      </c>
      <c r="BZ543" t="s">
        <v>135</v>
      </c>
      <c r="CA543" t="s">
        <v>136</v>
      </c>
      <c r="CB543" t="s">
        <v>103</v>
      </c>
      <c r="CC543" t="s">
        <v>103</v>
      </c>
      <c r="CD543" t="s">
        <v>135</v>
      </c>
      <c r="CE543" t="s">
        <v>137</v>
      </c>
      <c r="CF543" t="s">
        <v>118</v>
      </c>
      <c r="CG543" t="s">
        <v>2941</v>
      </c>
      <c r="CH543" t="s">
        <v>103</v>
      </c>
      <c r="CI543" t="s">
        <v>103</v>
      </c>
      <c r="CJ543" t="s">
        <v>103</v>
      </c>
      <c r="CK543" t="s">
        <v>103</v>
      </c>
      <c r="CL543" t="s">
        <v>120</v>
      </c>
      <c r="CM543" t="s">
        <v>2942</v>
      </c>
      <c r="CN543" t="s">
        <v>103</v>
      </c>
      <c r="CO543" t="s">
        <v>103</v>
      </c>
      <c r="CP543" t="s">
        <v>103</v>
      </c>
      <c r="CQ543" t="s">
        <v>103</v>
      </c>
      <c r="CR543" t="s">
        <v>97</v>
      </c>
      <c r="CS543" t="s">
        <v>122</v>
      </c>
    </row>
    <row r="544" spans="2:97" hidden="1" x14ac:dyDescent="0.25">
      <c r="B544" s="1">
        <v>44682</v>
      </c>
      <c r="C544" t="s">
        <v>95</v>
      </c>
      <c r="D544" t="s">
        <v>123</v>
      </c>
      <c r="E544" t="s">
        <v>97</v>
      </c>
      <c r="F544" t="s">
        <v>179</v>
      </c>
      <c r="G544" t="s">
        <v>2943</v>
      </c>
      <c r="H544" t="s">
        <v>2944</v>
      </c>
      <c r="I544" t="s">
        <v>103</v>
      </c>
      <c r="J544" t="s">
        <v>103</v>
      </c>
      <c r="K544" t="s">
        <v>2916</v>
      </c>
      <c r="L544" t="s">
        <v>2916</v>
      </c>
      <c r="M544" t="s">
        <v>2178</v>
      </c>
      <c r="N544" t="s">
        <v>2179</v>
      </c>
      <c r="O544" t="str">
        <f>VLOOKUP(N544,Sheet2!$A$2:$C$17,2,FALSE)</f>
        <v>Baby Carrier (Caviar Grey)</v>
      </c>
      <c r="P544" t="str">
        <f>VLOOKUP(N544,Sheet2!$A$2:$C$17,3,FALSE)</f>
        <v>Caviar Grey</v>
      </c>
      <c r="Q544" t="s">
        <v>2180</v>
      </c>
      <c r="R544" t="s">
        <v>103</v>
      </c>
      <c r="S544">
        <v>1</v>
      </c>
      <c r="T544">
        <v>1.05</v>
      </c>
      <c r="U544">
        <v>1.05</v>
      </c>
      <c r="V544" t="s">
        <v>103</v>
      </c>
      <c r="BD544" t="s">
        <v>103</v>
      </c>
      <c r="BE544" t="s">
        <v>103</v>
      </c>
      <c r="BF544" t="s">
        <v>103</v>
      </c>
      <c r="BG544" t="s">
        <v>103</v>
      </c>
      <c r="BH544" t="s">
        <v>103</v>
      </c>
      <c r="BI544" t="s">
        <v>103</v>
      </c>
      <c r="BJ544" t="s">
        <v>103</v>
      </c>
      <c r="BK544" t="s">
        <v>103</v>
      </c>
      <c r="BL544" t="s">
        <v>2945</v>
      </c>
      <c r="BM544" t="s">
        <v>135</v>
      </c>
      <c r="BN544" t="s">
        <v>2946</v>
      </c>
      <c r="BO544" t="s">
        <v>184</v>
      </c>
      <c r="BP544" t="s">
        <v>185</v>
      </c>
      <c r="BQ544" t="s">
        <v>186</v>
      </c>
      <c r="BR544" t="s">
        <v>135</v>
      </c>
      <c r="BS544" t="s">
        <v>135</v>
      </c>
      <c r="BT544" t="s">
        <v>115</v>
      </c>
      <c r="BU544" t="s">
        <v>187</v>
      </c>
      <c r="BV544" t="s">
        <v>103</v>
      </c>
      <c r="BW544" t="s">
        <v>103</v>
      </c>
      <c r="BX544" t="s">
        <v>103</v>
      </c>
      <c r="BY544" t="s">
        <v>103</v>
      </c>
      <c r="BZ544" t="s">
        <v>103</v>
      </c>
      <c r="CA544" t="s">
        <v>103</v>
      </c>
      <c r="CB544" t="s">
        <v>103</v>
      </c>
      <c r="CC544" t="s">
        <v>103</v>
      </c>
      <c r="CD544" t="s">
        <v>103</v>
      </c>
      <c r="CE544" t="s">
        <v>103</v>
      </c>
      <c r="CF544" t="s">
        <v>103</v>
      </c>
      <c r="CG544" t="s">
        <v>103</v>
      </c>
      <c r="CH544" t="s">
        <v>103</v>
      </c>
      <c r="CI544" t="s">
        <v>103</v>
      </c>
      <c r="CJ544" t="s">
        <v>103</v>
      </c>
      <c r="CK544" t="s">
        <v>103</v>
      </c>
      <c r="CL544" t="s">
        <v>103</v>
      </c>
      <c r="CM544" t="s">
        <v>103</v>
      </c>
      <c r="CN544" t="s">
        <v>103</v>
      </c>
      <c r="CO544" t="s">
        <v>103</v>
      </c>
      <c r="CP544" t="s">
        <v>103</v>
      </c>
      <c r="CQ544" t="s">
        <v>103</v>
      </c>
      <c r="CR544" t="s">
        <v>103</v>
      </c>
      <c r="CS544" t="s">
        <v>103</v>
      </c>
    </row>
    <row r="545" spans="2:97" hidden="1" x14ac:dyDescent="0.25">
      <c r="B545" s="1">
        <v>44682</v>
      </c>
      <c r="C545" t="s">
        <v>95</v>
      </c>
      <c r="D545" t="s">
        <v>96</v>
      </c>
      <c r="E545" t="s">
        <v>97</v>
      </c>
      <c r="F545" t="s">
        <v>179</v>
      </c>
      <c r="G545" t="s">
        <v>1625</v>
      </c>
      <c r="H545" t="s">
        <v>2947</v>
      </c>
      <c r="I545" t="s">
        <v>103</v>
      </c>
      <c r="J545" t="s">
        <v>103</v>
      </c>
      <c r="K545" t="s">
        <v>2916</v>
      </c>
      <c r="L545" t="s">
        <v>2916</v>
      </c>
      <c r="M545" t="s">
        <v>104</v>
      </c>
      <c r="N545" t="s">
        <v>105</v>
      </c>
      <c r="O545" t="str">
        <f>VLOOKUP(N545,Sheet2!$A$2:$C$17,2,FALSE)</f>
        <v>Wine Bottle Stand (Red)</v>
      </c>
      <c r="P545" t="str">
        <f>VLOOKUP(N545,Sheet2!$A$2:$C$17,3,FALSE)</f>
        <v>Red</v>
      </c>
      <c r="Q545" t="s">
        <v>1154</v>
      </c>
      <c r="R545" t="s">
        <v>103</v>
      </c>
      <c r="S545">
        <v>1</v>
      </c>
      <c r="T545">
        <v>0.04</v>
      </c>
      <c r="U545">
        <v>0.04</v>
      </c>
      <c r="V545" t="s">
        <v>103</v>
      </c>
      <c r="BD545" t="s">
        <v>103</v>
      </c>
      <c r="BE545" t="s">
        <v>103</v>
      </c>
      <c r="BF545" t="s">
        <v>103</v>
      </c>
      <c r="BG545" t="s">
        <v>103</v>
      </c>
      <c r="BH545" t="s">
        <v>103</v>
      </c>
      <c r="BI545" t="s">
        <v>103</v>
      </c>
      <c r="BJ545" t="s">
        <v>103</v>
      </c>
      <c r="BK545" t="s">
        <v>103</v>
      </c>
      <c r="BL545" t="s">
        <v>2948</v>
      </c>
      <c r="BM545" t="s">
        <v>113</v>
      </c>
      <c r="BN545" t="s">
        <v>1628</v>
      </c>
      <c r="BO545" t="s">
        <v>302</v>
      </c>
      <c r="BP545" t="s">
        <v>303</v>
      </c>
      <c r="BQ545" t="s">
        <v>304</v>
      </c>
      <c r="BR545" t="s">
        <v>110</v>
      </c>
      <c r="BS545" t="s">
        <v>113</v>
      </c>
      <c r="BT545" t="s">
        <v>115</v>
      </c>
      <c r="BU545" t="s">
        <v>187</v>
      </c>
      <c r="BV545" t="s">
        <v>103</v>
      </c>
      <c r="BW545" t="s">
        <v>103</v>
      </c>
      <c r="BX545" t="s">
        <v>103</v>
      </c>
      <c r="BY545" t="s">
        <v>103</v>
      </c>
      <c r="BZ545" t="s">
        <v>103</v>
      </c>
      <c r="CA545" t="s">
        <v>103</v>
      </c>
      <c r="CB545" t="s">
        <v>103</v>
      </c>
      <c r="CC545" t="s">
        <v>103</v>
      </c>
      <c r="CD545" t="s">
        <v>103</v>
      </c>
      <c r="CE545" t="s">
        <v>103</v>
      </c>
      <c r="CF545" t="s">
        <v>103</v>
      </c>
      <c r="CG545" t="s">
        <v>103</v>
      </c>
      <c r="CH545" t="s">
        <v>103</v>
      </c>
      <c r="CI545" t="s">
        <v>103</v>
      </c>
      <c r="CJ545" t="s">
        <v>103</v>
      </c>
      <c r="CK545" t="s">
        <v>103</v>
      </c>
      <c r="CL545" t="s">
        <v>103</v>
      </c>
      <c r="CM545" t="s">
        <v>103</v>
      </c>
      <c r="CN545" t="s">
        <v>103</v>
      </c>
      <c r="CO545" t="s">
        <v>103</v>
      </c>
      <c r="CP545" t="s">
        <v>103</v>
      </c>
      <c r="CQ545" t="s">
        <v>103</v>
      </c>
      <c r="CR545" t="s">
        <v>103</v>
      </c>
      <c r="CS545" t="s">
        <v>103</v>
      </c>
    </row>
    <row r="546" spans="2:97" hidden="1" x14ac:dyDescent="0.25">
      <c r="B546" s="1">
        <v>44682</v>
      </c>
      <c r="C546" t="s">
        <v>95</v>
      </c>
      <c r="D546" t="s">
        <v>123</v>
      </c>
      <c r="E546" t="s">
        <v>97</v>
      </c>
      <c r="F546" t="s">
        <v>124</v>
      </c>
      <c r="G546" t="s">
        <v>2554</v>
      </c>
      <c r="H546" t="s">
        <v>2949</v>
      </c>
      <c r="I546" t="s">
        <v>2950</v>
      </c>
      <c r="J546" t="s">
        <v>103</v>
      </c>
      <c r="K546" t="s">
        <v>103</v>
      </c>
      <c r="L546" t="s">
        <v>2916</v>
      </c>
      <c r="M546" t="s">
        <v>289</v>
      </c>
      <c r="N546" t="s">
        <v>290</v>
      </c>
      <c r="O546" t="str">
        <f>VLOOKUP(N546,Sheet2!$A$2:$C$17,2,FALSE)</f>
        <v>Immersion Heater 3.000 W</v>
      </c>
      <c r="P546" t="str">
        <f>VLOOKUP(N546,Sheet2!$A$2:$C$17,3,FALSE)</f>
        <v>3K</v>
      </c>
      <c r="Q546" t="s">
        <v>315</v>
      </c>
      <c r="R546" t="s">
        <v>103</v>
      </c>
      <c r="S546">
        <v>1</v>
      </c>
      <c r="V546" t="s">
        <v>103</v>
      </c>
      <c r="W546">
        <v>-84.03</v>
      </c>
      <c r="Y546">
        <v>-84.03</v>
      </c>
      <c r="AF546">
        <v>-84.03</v>
      </c>
      <c r="AG546">
        <v>0.19</v>
      </c>
      <c r="AH546">
        <v>-15.96</v>
      </c>
      <c r="AJ546">
        <v>-15.96</v>
      </c>
      <c r="AS546">
        <v>-15.96</v>
      </c>
      <c r="AT546">
        <v>-99.99</v>
      </c>
      <c r="AV546">
        <v>-99.99</v>
      </c>
      <c r="BC546">
        <v>-99.99</v>
      </c>
      <c r="BD546" t="s">
        <v>107</v>
      </c>
      <c r="BE546" t="s">
        <v>103</v>
      </c>
      <c r="BF546" t="s">
        <v>103</v>
      </c>
      <c r="BG546" t="s">
        <v>103</v>
      </c>
      <c r="BH546" t="s">
        <v>103</v>
      </c>
      <c r="BI546" t="s">
        <v>103</v>
      </c>
      <c r="BJ546" t="s">
        <v>103</v>
      </c>
      <c r="BK546" t="s">
        <v>108</v>
      </c>
      <c r="BL546" t="s">
        <v>469</v>
      </c>
      <c r="BM546" t="s">
        <v>103</v>
      </c>
      <c r="BN546" t="s">
        <v>470</v>
      </c>
      <c r="BO546" t="s">
        <v>2951</v>
      </c>
      <c r="BP546" t="s">
        <v>103</v>
      </c>
      <c r="BQ546" t="s">
        <v>2557</v>
      </c>
      <c r="BR546" t="s">
        <v>135</v>
      </c>
      <c r="BS546" t="s">
        <v>135</v>
      </c>
      <c r="BT546" t="s">
        <v>115</v>
      </c>
      <c r="BU546" t="s">
        <v>116</v>
      </c>
      <c r="BV546" t="s">
        <v>135</v>
      </c>
      <c r="BW546" t="s">
        <v>136</v>
      </c>
      <c r="BX546" t="s">
        <v>135</v>
      </c>
      <c r="BY546" t="s">
        <v>136</v>
      </c>
      <c r="BZ546" t="s">
        <v>135</v>
      </c>
      <c r="CA546" t="s">
        <v>136</v>
      </c>
      <c r="CB546" t="s">
        <v>103</v>
      </c>
      <c r="CC546" t="s">
        <v>103</v>
      </c>
      <c r="CD546" t="s">
        <v>135</v>
      </c>
      <c r="CE546" t="s">
        <v>137</v>
      </c>
      <c r="CF546" t="s">
        <v>118</v>
      </c>
      <c r="CG546" t="s">
        <v>2952</v>
      </c>
      <c r="CH546" t="s">
        <v>103</v>
      </c>
      <c r="CI546" t="s">
        <v>103</v>
      </c>
      <c r="CJ546" t="s">
        <v>103</v>
      </c>
      <c r="CK546" t="s">
        <v>103</v>
      </c>
      <c r="CL546" t="s">
        <v>120</v>
      </c>
      <c r="CM546" t="s">
        <v>2953</v>
      </c>
      <c r="CN546" t="s">
        <v>103</v>
      </c>
      <c r="CO546" t="s">
        <v>103</v>
      </c>
      <c r="CP546" t="s">
        <v>103</v>
      </c>
      <c r="CQ546" t="s">
        <v>103</v>
      </c>
      <c r="CR546" t="s">
        <v>97</v>
      </c>
      <c r="CS546" t="s">
        <v>122</v>
      </c>
    </row>
    <row r="547" spans="2:97" hidden="1" x14ac:dyDescent="0.25">
      <c r="B547" s="1">
        <v>44682</v>
      </c>
      <c r="C547" t="s">
        <v>95</v>
      </c>
      <c r="D547" t="s">
        <v>123</v>
      </c>
      <c r="E547" t="s">
        <v>97</v>
      </c>
      <c r="F547" t="s">
        <v>98</v>
      </c>
      <c r="G547" t="s">
        <v>2954</v>
      </c>
      <c r="H547" t="s">
        <v>2955</v>
      </c>
      <c r="I547" t="s">
        <v>2811</v>
      </c>
      <c r="J547" t="s">
        <v>2811</v>
      </c>
      <c r="K547" t="s">
        <v>103</v>
      </c>
      <c r="L547" t="s">
        <v>2811</v>
      </c>
      <c r="M547" t="s">
        <v>104</v>
      </c>
      <c r="N547" t="s">
        <v>105</v>
      </c>
      <c r="O547" t="str">
        <f>VLOOKUP(N547,Sheet2!$A$2:$C$17,2,FALSE)</f>
        <v>Wine Bottle Stand (Red)</v>
      </c>
      <c r="P547" t="str">
        <f>VLOOKUP(N547,Sheet2!$A$2:$C$17,3,FALSE)</f>
        <v>Red</v>
      </c>
      <c r="Q547" t="s">
        <v>158</v>
      </c>
      <c r="R547" t="s">
        <v>103</v>
      </c>
      <c r="S547">
        <v>1</v>
      </c>
      <c r="T547">
        <v>0.04</v>
      </c>
      <c r="U547">
        <v>0.04</v>
      </c>
      <c r="V547" t="s">
        <v>103</v>
      </c>
      <c r="W547">
        <v>12.6</v>
      </c>
      <c r="Y547">
        <v>12.6</v>
      </c>
      <c r="Z547">
        <v>0</v>
      </c>
      <c r="AB547">
        <v>0</v>
      </c>
      <c r="AF547">
        <v>12.6</v>
      </c>
      <c r="AG547">
        <v>0.19</v>
      </c>
      <c r="AH547">
        <v>2.39</v>
      </c>
      <c r="AJ547">
        <v>2.39</v>
      </c>
      <c r="AK547">
        <v>0.19</v>
      </c>
      <c r="AL547">
        <v>0</v>
      </c>
      <c r="AN547">
        <v>0</v>
      </c>
      <c r="AS547">
        <v>2.39</v>
      </c>
      <c r="AT547">
        <v>14.99</v>
      </c>
      <c r="AV547">
        <v>14.99</v>
      </c>
      <c r="AW547">
        <v>0</v>
      </c>
      <c r="AY547">
        <v>0</v>
      </c>
      <c r="BC547">
        <v>14.99</v>
      </c>
      <c r="BD547" t="s">
        <v>107</v>
      </c>
      <c r="BE547" t="s">
        <v>103</v>
      </c>
      <c r="BF547" t="s">
        <v>103</v>
      </c>
      <c r="BG547" t="s">
        <v>103</v>
      </c>
      <c r="BH547" t="s">
        <v>103</v>
      </c>
      <c r="BI547" t="s">
        <v>103</v>
      </c>
      <c r="BJ547" t="s">
        <v>103</v>
      </c>
      <c r="BK547" t="s">
        <v>108</v>
      </c>
      <c r="BL547" t="s">
        <v>276</v>
      </c>
      <c r="BM547" t="s">
        <v>277</v>
      </c>
      <c r="BN547" t="s">
        <v>278</v>
      </c>
      <c r="BO547" t="s">
        <v>2956</v>
      </c>
      <c r="BP547" t="s">
        <v>135</v>
      </c>
      <c r="BQ547" t="s">
        <v>2957</v>
      </c>
      <c r="BR547" t="s">
        <v>277</v>
      </c>
      <c r="BS547" t="s">
        <v>135</v>
      </c>
      <c r="BT547" t="s">
        <v>115</v>
      </c>
      <c r="BU547" t="s">
        <v>116</v>
      </c>
      <c r="BV547" t="s">
        <v>103</v>
      </c>
      <c r="BW547" t="s">
        <v>103</v>
      </c>
      <c r="BX547" t="s">
        <v>135</v>
      </c>
      <c r="BY547" t="s">
        <v>136</v>
      </c>
      <c r="BZ547" t="s">
        <v>135</v>
      </c>
      <c r="CA547" t="s">
        <v>136</v>
      </c>
      <c r="CB547" t="s">
        <v>103</v>
      </c>
      <c r="CC547" t="s">
        <v>103</v>
      </c>
      <c r="CD547" t="s">
        <v>135</v>
      </c>
      <c r="CE547" t="s">
        <v>137</v>
      </c>
      <c r="CF547" t="s">
        <v>118</v>
      </c>
      <c r="CG547" t="s">
        <v>2958</v>
      </c>
      <c r="CH547" t="s">
        <v>103</v>
      </c>
      <c r="CI547" t="s">
        <v>103</v>
      </c>
      <c r="CJ547" t="s">
        <v>103</v>
      </c>
      <c r="CK547" t="s">
        <v>103</v>
      </c>
      <c r="CL547" t="s">
        <v>120</v>
      </c>
      <c r="CM547" t="s">
        <v>2959</v>
      </c>
      <c r="CN547" t="s">
        <v>103</v>
      </c>
      <c r="CO547" t="s">
        <v>103</v>
      </c>
      <c r="CP547" t="s">
        <v>103</v>
      </c>
      <c r="CQ547" t="s">
        <v>103</v>
      </c>
      <c r="CR547" t="s">
        <v>97</v>
      </c>
      <c r="CS547" t="s">
        <v>122</v>
      </c>
    </row>
    <row r="548" spans="2:97" hidden="1" x14ac:dyDescent="0.25">
      <c r="B548" s="1">
        <v>44682</v>
      </c>
      <c r="C548" t="s">
        <v>95</v>
      </c>
      <c r="D548" t="s">
        <v>123</v>
      </c>
      <c r="E548" t="s">
        <v>97</v>
      </c>
      <c r="F548" t="s">
        <v>98</v>
      </c>
      <c r="G548" t="s">
        <v>2757</v>
      </c>
      <c r="H548" t="s">
        <v>2960</v>
      </c>
      <c r="I548" t="s">
        <v>2811</v>
      </c>
      <c r="J548" t="s">
        <v>2811</v>
      </c>
      <c r="K548" t="s">
        <v>103</v>
      </c>
      <c r="L548" t="s">
        <v>2811</v>
      </c>
      <c r="M548" t="s">
        <v>2126</v>
      </c>
      <c r="N548" t="s">
        <v>2127</v>
      </c>
      <c r="O548" t="str">
        <f>VLOOKUP(N548,Sheet2!$A$2:$C$17,2,FALSE)</f>
        <v>Immersion Heater 3.000 W</v>
      </c>
      <c r="P548" t="str">
        <f>VLOOKUP(N548,Sheet2!$A$2:$C$17,3,FALSE)</f>
        <v>3K</v>
      </c>
      <c r="Q548" t="s">
        <v>2135</v>
      </c>
      <c r="R548" t="s">
        <v>103</v>
      </c>
      <c r="S548">
        <v>1</v>
      </c>
      <c r="T548">
        <v>1.73</v>
      </c>
      <c r="U548">
        <v>1.73</v>
      </c>
      <c r="V548" t="s">
        <v>103</v>
      </c>
      <c r="W548">
        <v>84.03</v>
      </c>
      <c r="X548">
        <v>-21.01</v>
      </c>
      <c r="Y548">
        <v>63.02</v>
      </c>
      <c r="Z548">
        <v>0</v>
      </c>
      <c r="AB548">
        <v>0</v>
      </c>
      <c r="AF548">
        <v>63.02</v>
      </c>
      <c r="AG548">
        <v>0.19</v>
      </c>
      <c r="AH548">
        <v>15.96</v>
      </c>
      <c r="AI548">
        <v>-3.99</v>
      </c>
      <c r="AJ548">
        <v>11.97</v>
      </c>
      <c r="AK548">
        <v>0.19</v>
      </c>
      <c r="AL548">
        <v>0</v>
      </c>
      <c r="AN548">
        <v>0</v>
      </c>
      <c r="AS548">
        <v>11.97</v>
      </c>
      <c r="AT548">
        <v>99.99</v>
      </c>
      <c r="AU548">
        <v>-25</v>
      </c>
      <c r="AV548">
        <v>74.989999999999995</v>
      </c>
      <c r="AW548">
        <v>0</v>
      </c>
      <c r="AY548">
        <v>0</v>
      </c>
      <c r="BC548">
        <v>74.989999999999995</v>
      </c>
      <c r="BD548" t="s">
        <v>107</v>
      </c>
      <c r="BE548" t="s">
        <v>103</v>
      </c>
      <c r="BF548" t="s">
        <v>103</v>
      </c>
      <c r="BG548" t="s">
        <v>103</v>
      </c>
      <c r="BH548" t="s">
        <v>103</v>
      </c>
      <c r="BI548" t="s">
        <v>103</v>
      </c>
      <c r="BJ548" t="s">
        <v>103</v>
      </c>
      <c r="BK548" t="s">
        <v>108</v>
      </c>
      <c r="BL548" t="s">
        <v>1318</v>
      </c>
      <c r="BM548" t="s">
        <v>135</v>
      </c>
      <c r="BN548" t="s">
        <v>1319</v>
      </c>
      <c r="BO548" t="s">
        <v>2812</v>
      </c>
      <c r="BP548" t="s">
        <v>135</v>
      </c>
      <c r="BQ548" t="s">
        <v>2760</v>
      </c>
      <c r="BR548" t="s">
        <v>135</v>
      </c>
      <c r="BS548" t="s">
        <v>135</v>
      </c>
      <c r="BT548" t="s">
        <v>115</v>
      </c>
      <c r="BU548" t="s">
        <v>116</v>
      </c>
      <c r="BV548" t="s">
        <v>135</v>
      </c>
      <c r="BW548" t="s">
        <v>136</v>
      </c>
      <c r="BX548" t="s">
        <v>135</v>
      </c>
      <c r="BY548" t="s">
        <v>136</v>
      </c>
      <c r="BZ548" t="s">
        <v>135</v>
      </c>
      <c r="CA548" t="s">
        <v>136</v>
      </c>
      <c r="CB548" t="s">
        <v>103</v>
      </c>
      <c r="CC548" t="s">
        <v>103</v>
      </c>
      <c r="CD548" t="s">
        <v>135</v>
      </c>
      <c r="CE548" t="s">
        <v>137</v>
      </c>
      <c r="CF548" t="s">
        <v>118</v>
      </c>
      <c r="CG548" t="s">
        <v>2961</v>
      </c>
      <c r="CH548" t="s">
        <v>103</v>
      </c>
      <c r="CI548" t="s">
        <v>103</v>
      </c>
      <c r="CJ548" t="s">
        <v>103</v>
      </c>
      <c r="CK548" t="s">
        <v>103</v>
      </c>
      <c r="CL548" t="s">
        <v>120</v>
      </c>
      <c r="CM548" t="s">
        <v>2962</v>
      </c>
      <c r="CN548" t="s">
        <v>103</v>
      </c>
      <c r="CO548" t="s">
        <v>103</v>
      </c>
      <c r="CP548" t="s">
        <v>103</v>
      </c>
      <c r="CQ548" t="s">
        <v>103</v>
      </c>
      <c r="CR548" t="s">
        <v>97</v>
      </c>
      <c r="CS548" t="s">
        <v>122</v>
      </c>
    </row>
    <row r="549" spans="2:97" hidden="1" x14ac:dyDescent="0.25">
      <c r="B549" s="1">
        <v>44682</v>
      </c>
      <c r="C549" t="s">
        <v>95</v>
      </c>
      <c r="D549" t="s">
        <v>123</v>
      </c>
      <c r="E549" t="s">
        <v>97</v>
      </c>
      <c r="F549" t="s">
        <v>98</v>
      </c>
      <c r="G549" t="s">
        <v>2963</v>
      </c>
      <c r="H549" t="s">
        <v>2964</v>
      </c>
      <c r="I549" t="s">
        <v>2965</v>
      </c>
      <c r="J549" t="s">
        <v>2966</v>
      </c>
      <c r="K549" t="s">
        <v>103</v>
      </c>
      <c r="L549" t="s">
        <v>2966</v>
      </c>
      <c r="M549" t="s">
        <v>104</v>
      </c>
      <c r="N549" t="s">
        <v>105</v>
      </c>
      <c r="O549" t="str">
        <f>VLOOKUP(N549,Sheet2!$A$2:$C$17,2,FALSE)</f>
        <v>Wine Bottle Stand (Red)</v>
      </c>
      <c r="P549" t="str">
        <f>VLOOKUP(N549,Sheet2!$A$2:$C$17,3,FALSE)</f>
        <v>Red</v>
      </c>
      <c r="Q549" t="s">
        <v>158</v>
      </c>
      <c r="R549" t="s">
        <v>103</v>
      </c>
      <c r="S549">
        <v>1</v>
      </c>
      <c r="T549">
        <v>0.04</v>
      </c>
      <c r="U549">
        <v>0.04</v>
      </c>
      <c r="V549" t="s">
        <v>103</v>
      </c>
      <c r="W549">
        <v>12.6</v>
      </c>
      <c r="Y549">
        <v>12.6</v>
      </c>
      <c r="Z549">
        <v>3.35</v>
      </c>
      <c r="AB549">
        <v>3.35</v>
      </c>
      <c r="AF549">
        <v>15.95</v>
      </c>
      <c r="AG549">
        <v>0.19</v>
      </c>
      <c r="AH549">
        <v>2.39</v>
      </c>
      <c r="AJ549">
        <v>2.39</v>
      </c>
      <c r="AK549">
        <v>0.19</v>
      </c>
      <c r="AL549">
        <v>0.64</v>
      </c>
      <c r="AN549">
        <v>0.64</v>
      </c>
      <c r="AS549">
        <v>3.03</v>
      </c>
      <c r="AT549">
        <v>14.99</v>
      </c>
      <c r="AV549">
        <v>14.99</v>
      </c>
      <c r="AW549">
        <v>3.99</v>
      </c>
      <c r="AY549">
        <v>3.99</v>
      </c>
      <c r="BC549">
        <v>18.98</v>
      </c>
      <c r="BD549" t="s">
        <v>107</v>
      </c>
      <c r="BE549" t="s">
        <v>103</v>
      </c>
      <c r="BF549" t="s">
        <v>103</v>
      </c>
      <c r="BG549" t="s">
        <v>103</v>
      </c>
      <c r="BH549" t="s">
        <v>103</v>
      </c>
      <c r="BI549" t="s">
        <v>103</v>
      </c>
      <c r="BJ549" t="s">
        <v>103</v>
      </c>
      <c r="BK549" t="s">
        <v>108</v>
      </c>
      <c r="BL549" t="s">
        <v>276</v>
      </c>
      <c r="BM549" t="s">
        <v>277</v>
      </c>
      <c r="BN549" t="s">
        <v>278</v>
      </c>
      <c r="BO549" t="s">
        <v>1204</v>
      </c>
      <c r="BP549" t="s">
        <v>135</v>
      </c>
      <c r="BQ549" t="s">
        <v>1205</v>
      </c>
      <c r="BR549" t="s">
        <v>277</v>
      </c>
      <c r="BS549" t="s">
        <v>135</v>
      </c>
      <c r="BT549" t="s">
        <v>115</v>
      </c>
      <c r="BU549" t="s">
        <v>116</v>
      </c>
      <c r="BV549" t="s">
        <v>103</v>
      </c>
      <c r="BW549" t="s">
        <v>103</v>
      </c>
      <c r="BX549" t="s">
        <v>135</v>
      </c>
      <c r="BY549" t="s">
        <v>136</v>
      </c>
      <c r="BZ549" t="s">
        <v>135</v>
      </c>
      <c r="CA549" t="s">
        <v>136</v>
      </c>
      <c r="CB549" t="s">
        <v>103</v>
      </c>
      <c r="CC549" t="s">
        <v>103</v>
      </c>
      <c r="CD549" t="s">
        <v>135</v>
      </c>
      <c r="CE549" t="s">
        <v>137</v>
      </c>
      <c r="CF549" t="s">
        <v>118</v>
      </c>
      <c r="CG549" t="s">
        <v>2967</v>
      </c>
      <c r="CH549" t="s">
        <v>103</v>
      </c>
      <c r="CI549" t="s">
        <v>103</v>
      </c>
      <c r="CJ549" t="s">
        <v>103</v>
      </c>
      <c r="CK549" t="s">
        <v>103</v>
      </c>
      <c r="CL549" t="s">
        <v>120</v>
      </c>
      <c r="CM549" t="s">
        <v>2968</v>
      </c>
      <c r="CN549" t="s">
        <v>103</v>
      </c>
      <c r="CO549" t="s">
        <v>103</v>
      </c>
      <c r="CP549" t="s">
        <v>103</v>
      </c>
      <c r="CQ549" t="s">
        <v>103</v>
      </c>
      <c r="CR549" t="s">
        <v>97</v>
      </c>
      <c r="CS549" t="s">
        <v>122</v>
      </c>
    </row>
    <row r="550" spans="2:97" hidden="1" x14ac:dyDescent="0.25">
      <c r="B550" s="1">
        <v>44682</v>
      </c>
      <c r="C550" t="s">
        <v>95</v>
      </c>
      <c r="D550" t="s">
        <v>123</v>
      </c>
      <c r="E550" t="s">
        <v>97</v>
      </c>
      <c r="F550" t="s">
        <v>98</v>
      </c>
      <c r="G550" t="s">
        <v>2969</v>
      </c>
      <c r="H550" t="s">
        <v>2970</v>
      </c>
      <c r="I550" t="s">
        <v>2903</v>
      </c>
      <c r="J550" t="s">
        <v>2966</v>
      </c>
      <c r="K550" t="s">
        <v>103</v>
      </c>
      <c r="L550" t="s">
        <v>2966</v>
      </c>
      <c r="M550" t="s">
        <v>2126</v>
      </c>
      <c r="N550" t="s">
        <v>2127</v>
      </c>
      <c r="O550" t="str">
        <f>VLOOKUP(N550,Sheet2!$A$2:$C$17,2,FALSE)</f>
        <v>Immersion Heater 3.000 W</v>
      </c>
      <c r="P550" t="str">
        <f>VLOOKUP(N550,Sheet2!$A$2:$C$17,3,FALSE)</f>
        <v>3K</v>
      </c>
      <c r="Q550" t="s">
        <v>2135</v>
      </c>
      <c r="R550" t="s">
        <v>103</v>
      </c>
      <c r="S550">
        <v>1</v>
      </c>
      <c r="T550">
        <v>1.73</v>
      </c>
      <c r="U550">
        <v>1.73</v>
      </c>
      <c r="V550" t="s">
        <v>103</v>
      </c>
      <c r="W550">
        <v>84.03</v>
      </c>
      <c r="Y550">
        <v>84.03</v>
      </c>
      <c r="Z550">
        <v>0</v>
      </c>
      <c r="AB550">
        <v>0</v>
      </c>
      <c r="AF550">
        <v>84.03</v>
      </c>
      <c r="AG550">
        <v>0.19</v>
      </c>
      <c r="AH550">
        <v>15.96</v>
      </c>
      <c r="AJ550">
        <v>15.96</v>
      </c>
      <c r="AK550">
        <v>0.19</v>
      </c>
      <c r="AL550">
        <v>0</v>
      </c>
      <c r="AN550">
        <v>0</v>
      </c>
      <c r="AS550">
        <v>15.96</v>
      </c>
      <c r="AT550">
        <v>99.99</v>
      </c>
      <c r="AV550">
        <v>99.99</v>
      </c>
      <c r="AW550">
        <v>0</v>
      </c>
      <c r="AY550">
        <v>0</v>
      </c>
      <c r="BC550">
        <v>99.99</v>
      </c>
      <c r="BD550" t="s">
        <v>107</v>
      </c>
      <c r="BE550" t="s">
        <v>103</v>
      </c>
      <c r="BF550" t="s">
        <v>103</v>
      </c>
      <c r="BG550" t="s">
        <v>103</v>
      </c>
      <c r="BH550" t="s">
        <v>103</v>
      </c>
      <c r="BI550" t="s">
        <v>103</v>
      </c>
      <c r="BJ550" t="s">
        <v>103</v>
      </c>
      <c r="BK550" t="s">
        <v>108</v>
      </c>
      <c r="BL550" t="s">
        <v>1318</v>
      </c>
      <c r="BM550" t="s">
        <v>135</v>
      </c>
      <c r="BN550" t="s">
        <v>1319</v>
      </c>
      <c r="BO550" t="s">
        <v>2971</v>
      </c>
      <c r="BP550" t="s">
        <v>135</v>
      </c>
      <c r="BQ550" t="s">
        <v>2972</v>
      </c>
      <c r="BR550" t="s">
        <v>135</v>
      </c>
      <c r="BS550" t="s">
        <v>135</v>
      </c>
      <c r="BT550" t="s">
        <v>115</v>
      </c>
      <c r="BU550" t="s">
        <v>116</v>
      </c>
      <c r="BV550" t="s">
        <v>135</v>
      </c>
      <c r="BW550" t="s">
        <v>136</v>
      </c>
      <c r="BX550" t="s">
        <v>135</v>
      </c>
      <c r="BY550" t="s">
        <v>136</v>
      </c>
      <c r="BZ550" t="s">
        <v>135</v>
      </c>
      <c r="CA550" t="s">
        <v>136</v>
      </c>
      <c r="CB550" t="s">
        <v>135</v>
      </c>
      <c r="CC550" t="s">
        <v>2973</v>
      </c>
      <c r="CD550" t="s">
        <v>135</v>
      </c>
      <c r="CE550" t="s">
        <v>137</v>
      </c>
      <c r="CF550" t="s">
        <v>118</v>
      </c>
      <c r="CG550" t="s">
        <v>2974</v>
      </c>
      <c r="CH550" t="s">
        <v>103</v>
      </c>
      <c r="CI550" t="s">
        <v>103</v>
      </c>
      <c r="CJ550" t="s">
        <v>103</v>
      </c>
      <c r="CK550" t="s">
        <v>103</v>
      </c>
      <c r="CL550" t="s">
        <v>120</v>
      </c>
      <c r="CM550" t="s">
        <v>2975</v>
      </c>
      <c r="CN550" t="s">
        <v>103</v>
      </c>
      <c r="CO550" t="s">
        <v>103</v>
      </c>
      <c r="CP550" t="s">
        <v>103</v>
      </c>
      <c r="CQ550" t="s">
        <v>103</v>
      </c>
      <c r="CR550" t="s">
        <v>97</v>
      </c>
      <c r="CS550" t="s">
        <v>122</v>
      </c>
    </row>
    <row r="551" spans="2:97" hidden="1" x14ac:dyDescent="0.25">
      <c r="B551" s="1">
        <v>44682</v>
      </c>
      <c r="C551" t="s">
        <v>95</v>
      </c>
      <c r="D551" t="s">
        <v>298</v>
      </c>
      <c r="E551" t="s">
        <v>97</v>
      </c>
      <c r="F551" t="s">
        <v>299</v>
      </c>
      <c r="G551" t="s">
        <v>2976</v>
      </c>
      <c r="H551" t="s">
        <v>2976</v>
      </c>
      <c r="I551" t="s">
        <v>103</v>
      </c>
      <c r="J551" t="s">
        <v>2977</v>
      </c>
      <c r="K551" t="s">
        <v>2966</v>
      </c>
      <c r="L551" t="s">
        <v>2966</v>
      </c>
      <c r="M551" t="s">
        <v>289</v>
      </c>
      <c r="N551" t="s">
        <v>290</v>
      </c>
      <c r="O551" t="str">
        <f>VLOOKUP(N551,Sheet2!$A$2:$C$17,2,FALSE)</f>
        <v>Immersion Heater 3.000 W</v>
      </c>
      <c r="P551" t="str">
        <f>VLOOKUP(N551,Sheet2!$A$2:$C$17,3,FALSE)</f>
        <v>3K</v>
      </c>
      <c r="Q551" t="s">
        <v>315</v>
      </c>
      <c r="R551" t="s">
        <v>103</v>
      </c>
      <c r="S551">
        <v>1</v>
      </c>
      <c r="T551">
        <v>1.28</v>
      </c>
      <c r="U551">
        <v>1.28</v>
      </c>
      <c r="V551" t="s">
        <v>103</v>
      </c>
      <c r="X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I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U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D551" t="s">
        <v>103</v>
      </c>
      <c r="BE551" t="s">
        <v>103</v>
      </c>
      <c r="BF551" t="s">
        <v>103</v>
      </c>
      <c r="BG551" t="s">
        <v>103</v>
      </c>
      <c r="BH551" t="s">
        <v>103</v>
      </c>
      <c r="BI551" t="s">
        <v>103</v>
      </c>
      <c r="BJ551" t="s">
        <v>103</v>
      </c>
      <c r="BK551" t="s">
        <v>103</v>
      </c>
      <c r="BL551" t="s">
        <v>302</v>
      </c>
      <c r="BM551" t="s">
        <v>303</v>
      </c>
      <c r="BN551" t="s">
        <v>304</v>
      </c>
      <c r="BO551" t="s">
        <v>305</v>
      </c>
      <c r="BP551" t="s">
        <v>277</v>
      </c>
      <c r="BQ551" t="s">
        <v>306</v>
      </c>
      <c r="BR551" t="s">
        <v>103</v>
      </c>
      <c r="BS551" t="s">
        <v>103</v>
      </c>
      <c r="BT551" t="s">
        <v>307</v>
      </c>
      <c r="BU551" t="s">
        <v>187</v>
      </c>
      <c r="BV551" t="s">
        <v>103</v>
      </c>
      <c r="BW551" t="s">
        <v>103</v>
      </c>
      <c r="BX551" t="s">
        <v>103</v>
      </c>
      <c r="BY551" t="s">
        <v>103</v>
      </c>
      <c r="BZ551" t="s">
        <v>103</v>
      </c>
      <c r="CA551" t="s">
        <v>103</v>
      </c>
      <c r="CB551" t="s">
        <v>103</v>
      </c>
      <c r="CC551" t="s">
        <v>103</v>
      </c>
      <c r="CD551" t="s">
        <v>103</v>
      </c>
      <c r="CE551" t="s">
        <v>103</v>
      </c>
      <c r="CF551" t="s">
        <v>103</v>
      </c>
      <c r="CG551" t="s">
        <v>103</v>
      </c>
      <c r="CH551" t="s">
        <v>103</v>
      </c>
      <c r="CI551" t="s">
        <v>103</v>
      </c>
      <c r="CJ551" t="s">
        <v>103</v>
      </c>
      <c r="CK551" t="s">
        <v>103</v>
      </c>
      <c r="CL551" t="s">
        <v>103</v>
      </c>
      <c r="CM551" t="s">
        <v>103</v>
      </c>
      <c r="CN551" t="s">
        <v>103</v>
      </c>
      <c r="CO551" t="s">
        <v>103</v>
      </c>
      <c r="CP551" t="s">
        <v>103</v>
      </c>
      <c r="CQ551" t="s">
        <v>103</v>
      </c>
      <c r="CR551" t="s">
        <v>103</v>
      </c>
      <c r="CS551" t="s">
        <v>103</v>
      </c>
    </row>
    <row r="552" spans="2:97" hidden="1" x14ac:dyDescent="0.25">
      <c r="B552" s="1">
        <v>44682</v>
      </c>
      <c r="C552" t="s">
        <v>95</v>
      </c>
      <c r="D552" t="s">
        <v>285</v>
      </c>
      <c r="E552" t="s">
        <v>97</v>
      </c>
      <c r="F552" t="s">
        <v>98</v>
      </c>
      <c r="G552" t="s">
        <v>2978</v>
      </c>
      <c r="H552" t="s">
        <v>2979</v>
      </c>
      <c r="I552" t="s">
        <v>2903</v>
      </c>
      <c r="J552" t="s">
        <v>2903</v>
      </c>
      <c r="K552" t="s">
        <v>103</v>
      </c>
      <c r="L552" t="s">
        <v>2903</v>
      </c>
      <c r="M552" t="s">
        <v>104</v>
      </c>
      <c r="N552" t="s">
        <v>105</v>
      </c>
      <c r="O552" t="str">
        <f>VLOOKUP(N552,Sheet2!$A$2:$C$17,2,FALSE)</f>
        <v>Wine Bottle Stand (Red)</v>
      </c>
      <c r="P552" t="str">
        <f>VLOOKUP(N552,Sheet2!$A$2:$C$17,3,FALSE)</f>
        <v>Red</v>
      </c>
      <c r="Q552" t="s">
        <v>1284</v>
      </c>
      <c r="R552" t="s">
        <v>103</v>
      </c>
      <c r="S552">
        <v>2</v>
      </c>
      <c r="T552">
        <v>0.04</v>
      </c>
      <c r="U552">
        <v>0.08</v>
      </c>
      <c r="V552" t="s">
        <v>103</v>
      </c>
      <c r="W552">
        <v>33.04</v>
      </c>
      <c r="Y552">
        <v>33.04</v>
      </c>
      <c r="Z552">
        <v>0</v>
      </c>
      <c r="AB552">
        <v>0</v>
      </c>
      <c r="AF552">
        <v>33.04</v>
      </c>
      <c r="AG552">
        <v>0.21</v>
      </c>
      <c r="AH552">
        <v>6.94</v>
      </c>
      <c r="AJ552">
        <v>6.94</v>
      </c>
      <c r="AK552">
        <v>0.21</v>
      </c>
      <c r="AL552">
        <v>0</v>
      </c>
      <c r="AN552">
        <v>0</v>
      </c>
      <c r="AS552">
        <v>6.94</v>
      </c>
      <c r="AT552">
        <v>39.979999999999997</v>
      </c>
      <c r="AV552">
        <v>39.979999999999997</v>
      </c>
      <c r="AW552">
        <v>0</v>
      </c>
      <c r="AY552">
        <v>0</v>
      </c>
      <c r="BC552">
        <v>39.979999999999997</v>
      </c>
      <c r="BD552" t="s">
        <v>107</v>
      </c>
      <c r="BE552" t="s">
        <v>103</v>
      </c>
      <c r="BF552" t="s">
        <v>103</v>
      </c>
      <c r="BG552" t="s">
        <v>103</v>
      </c>
      <c r="BH552" t="s">
        <v>103</v>
      </c>
      <c r="BI552" t="s">
        <v>103</v>
      </c>
      <c r="BJ552" t="s">
        <v>103</v>
      </c>
      <c r="BK552" t="s">
        <v>108</v>
      </c>
      <c r="BL552" t="s">
        <v>1285</v>
      </c>
      <c r="BM552" t="s">
        <v>110</v>
      </c>
      <c r="BN552" t="s">
        <v>1286</v>
      </c>
      <c r="BO552" t="s">
        <v>2980</v>
      </c>
      <c r="BP552" t="s">
        <v>110</v>
      </c>
      <c r="BQ552" t="s">
        <v>2981</v>
      </c>
      <c r="BR552" t="s">
        <v>110</v>
      </c>
      <c r="BS552" t="s">
        <v>110</v>
      </c>
      <c r="BT552" t="s">
        <v>115</v>
      </c>
      <c r="BU552" t="s">
        <v>116</v>
      </c>
      <c r="BV552" t="s">
        <v>110</v>
      </c>
      <c r="BW552" t="s">
        <v>294</v>
      </c>
      <c r="BX552" t="s">
        <v>110</v>
      </c>
      <c r="BY552" t="s">
        <v>294</v>
      </c>
      <c r="BZ552" t="s">
        <v>110</v>
      </c>
      <c r="CA552" t="s">
        <v>294</v>
      </c>
      <c r="CB552" t="s">
        <v>103</v>
      </c>
      <c r="CC552" t="s">
        <v>103</v>
      </c>
      <c r="CD552" t="s">
        <v>110</v>
      </c>
      <c r="CE552" t="s">
        <v>295</v>
      </c>
      <c r="CF552" t="s">
        <v>118</v>
      </c>
      <c r="CG552" t="s">
        <v>2982</v>
      </c>
      <c r="CH552" t="s">
        <v>103</v>
      </c>
      <c r="CI552" t="s">
        <v>103</v>
      </c>
      <c r="CJ552" t="s">
        <v>103</v>
      </c>
      <c r="CK552" t="s">
        <v>103</v>
      </c>
      <c r="CL552" t="s">
        <v>120</v>
      </c>
      <c r="CM552" t="s">
        <v>2983</v>
      </c>
      <c r="CN552" t="s">
        <v>103</v>
      </c>
      <c r="CO552" t="s">
        <v>103</v>
      </c>
      <c r="CP552" t="s">
        <v>103</v>
      </c>
      <c r="CQ552" t="s">
        <v>103</v>
      </c>
      <c r="CR552" t="s">
        <v>97</v>
      </c>
      <c r="CS552" t="s">
        <v>122</v>
      </c>
    </row>
    <row r="553" spans="2:97" hidden="1" x14ac:dyDescent="0.25">
      <c r="B553" s="1">
        <v>44682</v>
      </c>
      <c r="C553" t="s">
        <v>95</v>
      </c>
      <c r="D553" t="s">
        <v>96</v>
      </c>
      <c r="E553" t="s">
        <v>97</v>
      </c>
      <c r="F553" t="s">
        <v>98</v>
      </c>
      <c r="G553" t="s">
        <v>2984</v>
      </c>
      <c r="H553" t="s">
        <v>2985</v>
      </c>
      <c r="I553" t="s">
        <v>2977</v>
      </c>
      <c r="J553" t="s">
        <v>2903</v>
      </c>
      <c r="K553" t="s">
        <v>103</v>
      </c>
      <c r="L553" t="s">
        <v>2903</v>
      </c>
      <c r="M553" t="s">
        <v>104</v>
      </c>
      <c r="N553" t="s">
        <v>105</v>
      </c>
      <c r="O553" t="str">
        <f>VLOOKUP(N553,Sheet2!$A$2:$C$17,2,FALSE)</f>
        <v>Wine Bottle Stand (Red)</v>
      </c>
      <c r="P553" t="str">
        <f>VLOOKUP(N553,Sheet2!$A$2:$C$17,3,FALSE)</f>
        <v>Red</v>
      </c>
      <c r="Q553" t="s">
        <v>1154</v>
      </c>
      <c r="R553" t="s">
        <v>103</v>
      </c>
      <c r="S553">
        <v>1</v>
      </c>
      <c r="T553">
        <v>0.04</v>
      </c>
      <c r="U553">
        <v>0.04</v>
      </c>
      <c r="V553" t="s">
        <v>103</v>
      </c>
      <c r="W553">
        <v>19.989999999999998</v>
      </c>
      <c r="Y553">
        <v>19.989999999999998</v>
      </c>
      <c r="Z553">
        <v>0</v>
      </c>
      <c r="AB553">
        <v>0</v>
      </c>
      <c r="AF553">
        <v>19.989999999999998</v>
      </c>
      <c r="AG553">
        <v>0</v>
      </c>
      <c r="AH553">
        <v>0</v>
      </c>
      <c r="AJ553">
        <v>0</v>
      </c>
      <c r="AK553">
        <v>0</v>
      </c>
      <c r="AL553">
        <v>0</v>
      </c>
      <c r="AN553">
        <v>0</v>
      </c>
      <c r="AS553">
        <v>0</v>
      </c>
      <c r="AT553">
        <v>19.989999999999998</v>
      </c>
      <c r="AV553">
        <v>19.989999999999998</v>
      </c>
      <c r="AW553">
        <v>0</v>
      </c>
      <c r="AY553">
        <v>0</v>
      </c>
      <c r="BC553">
        <v>19.989999999999998</v>
      </c>
      <c r="BD553" t="s">
        <v>107</v>
      </c>
      <c r="BE553" t="s">
        <v>103</v>
      </c>
      <c r="BF553" t="s">
        <v>103</v>
      </c>
      <c r="BG553" t="s">
        <v>103</v>
      </c>
      <c r="BH553" t="s">
        <v>103</v>
      </c>
      <c r="BI553" t="s">
        <v>103</v>
      </c>
      <c r="BJ553" t="s">
        <v>103</v>
      </c>
      <c r="BK553" t="s">
        <v>108</v>
      </c>
      <c r="BL553" t="s">
        <v>227</v>
      </c>
      <c r="BM553" t="s">
        <v>110</v>
      </c>
      <c r="BN553" t="s">
        <v>228</v>
      </c>
      <c r="BO553" t="s">
        <v>2986</v>
      </c>
      <c r="BP553" t="s">
        <v>113</v>
      </c>
      <c r="BQ553" t="s">
        <v>2987</v>
      </c>
      <c r="BR553" t="s">
        <v>110</v>
      </c>
      <c r="BS553" t="s">
        <v>113</v>
      </c>
      <c r="BT553" t="s">
        <v>115</v>
      </c>
      <c r="BU553" t="s">
        <v>116</v>
      </c>
      <c r="BV553" t="s">
        <v>103</v>
      </c>
      <c r="BW553" t="s">
        <v>103</v>
      </c>
      <c r="BX553" t="s">
        <v>103</v>
      </c>
      <c r="BY553" t="s">
        <v>103</v>
      </c>
      <c r="BZ553" t="s">
        <v>103</v>
      </c>
      <c r="CA553" t="s">
        <v>103</v>
      </c>
      <c r="CB553" t="s">
        <v>103</v>
      </c>
      <c r="CC553" t="s">
        <v>103</v>
      </c>
      <c r="CD553" t="s">
        <v>113</v>
      </c>
      <c r="CE553" t="s">
        <v>117</v>
      </c>
      <c r="CF553" t="s">
        <v>118</v>
      </c>
      <c r="CG553" t="s">
        <v>2988</v>
      </c>
      <c r="CH553" t="s">
        <v>103</v>
      </c>
      <c r="CI553" t="s">
        <v>103</v>
      </c>
      <c r="CJ553" t="s">
        <v>103</v>
      </c>
      <c r="CK553" t="s">
        <v>103</v>
      </c>
      <c r="CL553" t="s">
        <v>120</v>
      </c>
      <c r="CM553" t="s">
        <v>2989</v>
      </c>
      <c r="CN553" t="s">
        <v>103</v>
      </c>
      <c r="CO553" t="s">
        <v>103</v>
      </c>
      <c r="CP553" t="s">
        <v>103</v>
      </c>
      <c r="CQ553" t="s">
        <v>103</v>
      </c>
      <c r="CR553" t="s">
        <v>97</v>
      </c>
      <c r="CS553" t="s">
        <v>122</v>
      </c>
    </row>
    <row r="554" spans="2:97" hidden="1" x14ac:dyDescent="0.25">
      <c r="B554" s="1">
        <v>44682</v>
      </c>
      <c r="C554" t="s">
        <v>95</v>
      </c>
      <c r="D554" t="s">
        <v>123</v>
      </c>
      <c r="E554" t="s">
        <v>97</v>
      </c>
      <c r="F554" t="s">
        <v>98</v>
      </c>
      <c r="G554" t="s">
        <v>2990</v>
      </c>
      <c r="H554" t="s">
        <v>2991</v>
      </c>
      <c r="I554" t="s">
        <v>2992</v>
      </c>
      <c r="J554" t="s">
        <v>2977</v>
      </c>
      <c r="K554" t="s">
        <v>103</v>
      </c>
      <c r="L554" t="s">
        <v>2977</v>
      </c>
      <c r="M554" t="s">
        <v>1497</v>
      </c>
      <c r="N554" t="s">
        <v>1498</v>
      </c>
      <c r="O554" t="str">
        <f>VLOOKUP(N554,Sheet2!$A$2:$C$17,2,FALSE)</f>
        <v>Baby Carrier (Lilac Grey)</v>
      </c>
      <c r="P554" t="str">
        <f>VLOOKUP(N554,Sheet2!$A$2:$C$17,3,FALSE)</f>
        <v>Lilac Grey</v>
      </c>
      <c r="Q554" t="s">
        <v>1499</v>
      </c>
      <c r="R554" t="s">
        <v>103</v>
      </c>
      <c r="S554">
        <v>1</v>
      </c>
      <c r="T554">
        <v>0.96</v>
      </c>
      <c r="U554">
        <v>0.96</v>
      </c>
      <c r="V554" t="s">
        <v>103</v>
      </c>
      <c r="W554">
        <v>100.84</v>
      </c>
      <c r="Y554">
        <v>100.84</v>
      </c>
      <c r="Z554">
        <v>0</v>
      </c>
      <c r="AB554">
        <v>0</v>
      </c>
      <c r="AF554">
        <v>100.84</v>
      </c>
      <c r="AG554">
        <v>0.19</v>
      </c>
      <c r="AH554">
        <v>19.16</v>
      </c>
      <c r="AJ554">
        <v>19.16</v>
      </c>
      <c r="AK554">
        <v>0.19</v>
      </c>
      <c r="AL554">
        <v>0</v>
      </c>
      <c r="AN554">
        <v>0</v>
      </c>
      <c r="AS554">
        <v>19.16</v>
      </c>
      <c r="AT554">
        <v>120</v>
      </c>
      <c r="AV554">
        <v>120</v>
      </c>
      <c r="AW554">
        <v>0</v>
      </c>
      <c r="AY554">
        <v>0</v>
      </c>
      <c r="BC554">
        <v>120</v>
      </c>
      <c r="BD554" t="s">
        <v>107</v>
      </c>
      <c r="BE554" t="s">
        <v>103</v>
      </c>
      <c r="BF554" t="s">
        <v>103</v>
      </c>
      <c r="BG554" t="s">
        <v>103</v>
      </c>
      <c r="BH554" t="s">
        <v>103</v>
      </c>
      <c r="BI554" t="s">
        <v>103</v>
      </c>
      <c r="BJ554" t="s">
        <v>103</v>
      </c>
      <c r="BK554" t="s">
        <v>108</v>
      </c>
      <c r="BL554" t="s">
        <v>159</v>
      </c>
      <c r="BM554" t="s">
        <v>135</v>
      </c>
      <c r="BN554" t="s">
        <v>160</v>
      </c>
      <c r="BO554" t="s">
        <v>2993</v>
      </c>
      <c r="BP554" t="s">
        <v>135</v>
      </c>
      <c r="BQ554" t="s">
        <v>2994</v>
      </c>
      <c r="BR554" t="s">
        <v>135</v>
      </c>
      <c r="BS554" t="s">
        <v>135</v>
      </c>
      <c r="BT554" t="s">
        <v>115</v>
      </c>
      <c r="BU554" t="s">
        <v>116</v>
      </c>
      <c r="BV554" t="s">
        <v>135</v>
      </c>
      <c r="BW554" t="s">
        <v>136</v>
      </c>
      <c r="BX554" t="s">
        <v>135</v>
      </c>
      <c r="BY554" t="s">
        <v>136</v>
      </c>
      <c r="BZ554" t="s">
        <v>135</v>
      </c>
      <c r="CA554" t="s">
        <v>136</v>
      </c>
      <c r="CB554" t="s">
        <v>103</v>
      </c>
      <c r="CC554" t="s">
        <v>103</v>
      </c>
      <c r="CD554" t="s">
        <v>135</v>
      </c>
      <c r="CE554" t="s">
        <v>137</v>
      </c>
      <c r="CF554" t="s">
        <v>118</v>
      </c>
      <c r="CG554" t="s">
        <v>2995</v>
      </c>
      <c r="CH554" t="s">
        <v>103</v>
      </c>
      <c r="CI554" t="s">
        <v>103</v>
      </c>
      <c r="CJ554" t="s">
        <v>103</v>
      </c>
      <c r="CK554" t="s">
        <v>103</v>
      </c>
      <c r="CL554" t="s">
        <v>120</v>
      </c>
      <c r="CM554" t="s">
        <v>2996</v>
      </c>
      <c r="CN554" t="s">
        <v>103</v>
      </c>
      <c r="CO554" t="s">
        <v>103</v>
      </c>
      <c r="CP554" t="s">
        <v>103</v>
      </c>
      <c r="CQ554" t="s">
        <v>103</v>
      </c>
      <c r="CR554" t="s">
        <v>97</v>
      </c>
      <c r="CS554" t="s">
        <v>122</v>
      </c>
    </row>
    <row r="555" spans="2:97" hidden="1" x14ac:dyDescent="0.25">
      <c r="B555" s="1">
        <v>44682</v>
      </c>
      <c r="C555" t="s">
        <v>95</v>
      </c>
      <c r="D555" t="s">
        <v>123</v>
      </c>
      <c r="E555" t="s">
        <v>97</v>
      </c>
      <c r="F555" t="s">
        <v>124</v>
      </c>
      <c r="G555" t="s">
        <v>2943</v>
      </c>
      <c r="H555" t="s">
        <v>2997</v>
      </c>
      <c r="I555" t="s">
        <v>2998</v>
      </c>
      <c r="J555" t="s">
        <v>103</v>
      </c>
      <c r="K555" t="s">
        <v>103</v>
      </c>
      <c r="L555" t="s">
        <v>2977</v>
      </c>
      <c r="M555" t="s">
        <v>2178</v>
      </c>
      <c r="N555" t="s">
        <v>2179</v>
      </c>
      <c r="O555" t="str">
        <f>VLOOKUP(N555,Sheet2!$A$2:$C$17,2,FALSE)</f>
        <v>Baby Carrier (Caviar Grey)</v>
      </c>
      <c r="P555" t="str">
        <f>VLOOKUP(N555,Sheet2!$A$2:$C$17,3,FALSE)</f>
        <v>Caviar Grey</v>
      </c>
      <c r="Q555" t="s">
        <v>2180</v>
      </c>
      <c r="R555" t="s">
        <v>103</v>
      </c>
      <c r="S555">
        <v>1</v>
      </c>
      <c r="V555" t="s">
        <v>103</v>
      </c>
      <c r="W555">
        <v>-100.84</v>
      </c>
      <c r="Y555">
        <v>-100.84</v>
      </c>
      <c r="AF555">
        <v>-100.84</v>
      </c>
      <c r="AG555">
        <v>0.19</v>
      </c>
      <c r="AH555">
        <v>-19.16</v>
      </c>
      <c r="AJ555">
        <v>-19.16</v>
      </c>
      <c r="AS555">
        <v>-19.16</v>
      </c>
      <c r="AT555">
        <v>-120</v>
      </c>
      <c r="AV555">
        <v>-120</v>
      </c>
      <c r="BC555">
        <v>-120</v>
      </c>
      <c r="BD555" t="s">
        <v>107</v>
      </c>
      <c r="BE555" t="s">
        <v>103</v>
      </c>
      <c r="BF555" t="s">
        <v>103</v>
      </c>
      <c r="BG555" t="s">
        <v>103</v>
      </c>
      <c r="BH555" t="s">
        <v>103</v>
      </c>
      <c r="BI555" t="s">
        <v>103</v>
      </c>
      <c r="BJ555" t="s">
        <v>103</v>
      </c>
      <c r="BK555" t="s">
        <v>108</v>
      </c>
      <c r="BL555" t="s">
        <v>893</v>
      </c>
      <c r="BM555" t="s">
        <v>103</v>
      </c>
      <c r="BN555" t="s">
        <v>2181</v>
      </c>
      <c r="BO555" t="s">
        <v>316</v>
      </c>
      <c r="BP555" t="s">
        <v>103</v>
      </c>
      <c r="BQ555" t="s">
        <v>2946</v>
      </c>
      <c r="BR555" t="s">
        <v>135</v>
      </c>
      <c r="BS555" t="s">
        <v>135</v>
      </c>
      <c r="BT555" t="s">
        <v>115</v>
      </c>
      <c r="BU555" t="s">
        <v>116</v>
      </c>
      <c r="BV555" t="s">
        <v>135</v>
      </c>
      <c r="BW555" t="s">
        <v>136</v>
      </c>
      <c r="BX555" t="s">
        <v>135</v>
      </c>
      <c r="BY555" t="s">
        <v>136</v>
      </c>
      <c r="BZ555" t="s">
        <v>135</v>
      </c>
      <c r="CA555" t="s">
        <v>136</v>
      </c>
      <c r="CB555" t="s">
        <v>103</v>
      </c>
      <c r="CC555" t="s">
        <v>103</v>
      </c>
      <c r="CD555" t="s">
        <v>135</v>
      </c>
      <c r="CE555" t="s">
        <v>137</v>
      </c>
      <c r="CF555" t="s">
        <v>118</v>
      </c>
      <c r="CG555" t="s">
        <v>2999</v>
      </c>
      <c r="CH555" t="s">
        <v>103</v>
      </c>
      <c r="CI555" t="s">
        <v>103</v>
      </c>
      <c r="CJ555" t="s">
        <v>103</v>
      </c>
      <c r="CK555" t="s">
        <v>103</v>
      </c>
      <c r="CL555" t="s">
        <v>120</v>
      </c>
      <c r="CM555" t="s">
        <v>3000</v>
      </c>
      <c r="CN555" t="s">
        <v>103</v>
      </c>
      <c r="CO555" t="s">
        <v>103</v>
      </c>
      <c r="CP555" t="s">
        <v>103</v>
      </c>
      <c r="CQ555" t="s">
        <v>103</v>
      </c>
      <c r="CR555" t="s">
        <v>97</v>
      </c>
      <c r="CS555" t="s">
        <v>122</v>
      </c>
    </row>
    <row r="556" spans="2:97" hidden="1" x14ac:dyDescent="0.25">
      <c r="B556" s="1">
        <v>44682</v>
      </c>
      <c r="C556" t="s">
        <v>310</v>
      </c>
      <c r="D556" t="s">
        <v>123</v>
      </c>
      <c r="E556" t="s">
        <v>97</v>
      </c>
      <c r="F556" t="s">
        <v>98</v>
      </c>
      <c r="G556" t="s">
        <v>3001</v>
      </c>
      <c r="H556" t="s">
        <v>3002</v>
      </c>
      <c r="I556" t="s">
        <v>3003</v>
      </c>
      <c r="J556" t="s">
        <v>2992</v>
      </c>
      <c r="K556" t="s">
        <v>103</v>
      </c>
      <c r="L556" t="s">
        <v>2992</v>
      </c>
      <c r="M556" t="s">
        <v>2568</v>
      </c>
      <c r="N556" t="s">
        <v>2569</v>
      </c>
      <c r="O556" t="str">
        <f>VLOOKUP(N556,Sheet2!$A$2:$C$17,2,FALSE)</f>
        <v>Immersion Heater 1.500 W</v>
      </c>
      <c r="P556" t="str">
        <f>VLOOKUP(N556,Sheet2!$A$2:$C$17,3,FALSE)</f>
        <v>1.5K</v>
      </c>
      <c r="Q556" t="s">
        <v>2570</v>
      </c>
      <c r="R556" t="s">
        <v>103</v>
      </c>
      <c r="S556">
        <v>1</v>
      </c>
      <c r="V556" t="s">
        <v>103</v>
      </c>
      <c r="W556">
        <v>75.62</v>
      </c>
      <c r="Y556">
        <v>75.62</v>
      </c>
      <c r="Z556">
        <v>0</v>
      </c>
      <c r="AB556">
        <v>0</v>
      </c>
      <c r="AF556">
        <v>75.62</v>
      </c>
      <c r="AG556">
        <v>0.19</v>
      </c>
      <c r="AH556">
        <v>14.37</v>
      </c>
      <c r="AJ556">
        <v>14.37</v>
      </c>
      <c r="AK556">
        <v>0.19</v>
      </c>
      <c r="AL556">
        <v>0</v>
      </c>
      <c r="AN556">
        <v>0</v>
      </c>
      <c r="AS556">
        <v>14.37</v>
      </c>
      <c r="AT556">
        <v>89.99</v>
      </c>
      <c r="AV556">
        <v>89.99</v>
      </c>
      <c r="AW556">
        <v>0</v>
      </c>
      <c r="AY556">
        <v>0</v>
      </c>
      <c r="BC556">
        <v>89.99</v>
      </c>
      <c r="BD556" t="s">
        <v>107</v>
      </c>
      <c r="BE556" t="s">
        <v>103</v>
      </c>
      <c r="BF556" t="s">
        <v>103</v>
      </c>
      <c r="BG556" t="s">
        <v>103</v>
      </c>
      <c r="BH556" t="s">
        <v>103</v>
      </c>
      <c r="BI556" t="s">
        <v>103</v>
      </c>
      <c r="BJ556" t="s">
        <v>103</v>
      </c>
      <c r="BK556" t="s">
        <v>108</v>
      </c>
      <c r="BL556" t="s">
        <v>316</v>
      </c>
      <c r="BM556" t="s">
        <v>135</v>
      </c>
      <c r="BN556" t="s">
        <v>317</v>
      </c>
      <c r="BO556" t="s">
        <v>3004</v>
      </c>
      <c r="BP556" t="s">
        <v>135</v>
      </c>
      <c r="BQ556" t="s">
        <v>3005</v>
      </c>
      <c r="BR556" t="s">
        <v>135</v>
      </c>
      <c r="BS556" t="s">
        <v>135</v>
      </c>
      <c r="BT556" t="s">
        <v>103</v>
      </c>
      <c r="BU556" t="s">
        <v>103</v>
      </c>
      <c r="BV556" t="s">
        <v>135</v>
      </c>
      <c r="BW556" t="s">
        <v>136</v>
      </c>
      <c r="BX556" t="s">
        <v>135</v>
      </c>
      <c r="BY556" t="s">
        <v>136</v>
      </c>
      <c r="BZ556" t="s">
        <v>135</v>
      </c>
      <c r="CA556" t="s">
        <v>136</v>
      </c>
      <c r="CB556" t="s">
        <v>103</v>
      </c>
      <c r="CC556" t="s">
        <v>103</v>
      </c>
      <c r="CD556" t="s">
        <v>135</v>
      </c>
      <c r="CE556" t="s">
        <v>137</v>
      </c>
      <c r="CF556" t="s">
        <v>118</v>
      </c>
      <c r="CG556" t="s">
        <v>3006</v>
      </c>
      <c r="CH556" t="s">
        <v>103</v>
      </c>
      <c r="CI556" t="s">
        <v>103</v>
      </c>
      <c r="CJ556" t="s">
        <v>103</v>
      </c>
      <c r="CK556" t="s">
        <v>103</v>
      </c>
      <c r="CL556" t="s">
        <v>120</v>
      </c>
      <c r="CM556" t="s">
        <v>3007</v>
      </c>
      <c r="CN556" t="s">
        <v>103</v>
      </c>
      <c r="CO556" t="s">
        <v>103</v>
      </c>
      <c r="CP556" t="s">
        <v>103</v>
      </c>
      <c r="CQ556" t="s">
        <v>103</v>
      </c>
      <c r="CR556" t="s">
        <v>97</v>
      </c>
      <c r="CS556" t="s">
        <v>122</v>
      </c>
    </row>
    <row r="557" spans="2:97" hidden="1" x14ac:dyDescent="0.25">
      <c r="B557" s="1">
        <v>44682</v>
      </c>
      <c r="C557" t="s">
        <v>95</v>
      </c>
      <c r="D557" t="s">
        <v>123</v>
      </c>
      <c r="E557" t="s">
        <v>97</v>
      </c>
      <c r="F557" t="s">
        <v>98</v>
      </c>
      <c r="G557" t="s">
        <v>3008</v>
      </c>
      <c r="H557" t="s">
        <v>3009</v>
      </c>
      <c r="I557" t="s">
        <v>3010</v>
      </c>
      <c r="J557" t="s">
        <v>2992</v>
      </c>
      <c r="K557" t="s">
        <v>103</v>
      </c>
      <c r="L557" t="s">
        <v>2992</v>
      </c>
      <c r="M557" t="s">
        <v>2126</v>
      </c>
      <c r="N557" t="s">
        <v>2127</v>
      </c>
      <c r="O557" t="str">
        <f>VLOOKUP(N557,Sheet2!$A$2:$C$17,2,FALSE)</f>
        <v>Immersion Heater 3.000 W</v>
      </c>
      <c r="P557" t="str">
        <f>VLOOKUP(N557,Sheet2!$A$2:$C$17,3,FALSE)</f>
        <v>3K</v>
      </c>
      <c r="Q557" t="s">
        <v>2135</v>
      </c>
      <c r="R557" t="s">
        <v>103</v>
      </c>
      <c r="S557">
        <v>1</v>
      </c>
      <c r="T557">
        <v>1.73</v>
      </c>
      <c r="U557">
        <v>1.73</v>
      </c>
      <c r="V557" t="s">
        <v>103</v>
      </c>
      <c r="W557">
        <v>84.03</v>
      </c>
      <c r="Y557">
        <v>84.03</v>
      </c>
      <c r="Z557">
        <v>0</v>
      </c>
      <c r="AB557">
        <v>0</v>
      </c>
      <c r="AF557">
        <v>84.03</v>
      </c>
      <c r="AG557">
        <v>0.19</v>
      </c>
      <c r="AH557">
        <v>15.96</v>
      </c>
      <c r="AJ557">
        <v>15.96</v>
      </c>
      <c r="AK557">
        <v>0.19</v>
      </c>
      <c r="AL557">
        <v>0</v>
      </c>
      <c r="AN557">
        <v>0</v>
      </c>
      <c r="AS557">
        <v>15.96</v>
      </c>
      <c r="AT557">
        <v>99.99</v>
      </c>
      <c r="AV557">
        <v>99.99</v>
      </c>
      <c r="AW557">
        <v>0</v>
      </c>
      <c r="AY557">
        <v>0</v>
      </c>
      <c r="BC557">
        <v>99.99</v>
      </c>
      <c r="BD557" t="s">
        <v>107</v>
      </c>
      <c r="BE557" t="s">
        <v>103</v>
      </c>
      <c r="BF557" t="s">
        <v>103</v>
      </c>
      <c r="BG557" t="s">
        <v>103</v>
      </c>
      <c r="BH557" t="s">
        <v>103</v>
      </c>
      <c r="BI557" t="s">
        <v>103</v>
      </c>
      <c r="BJ557" t="s">
        <v>103</v>
      </c>
      <c r="BK557" t="s">
        <v>108</v>
      </c>
      <c r="BL557" t="s">
        <v>1318</v>
      </c>
      <c r="BM557" t="s">
        <v>135</v>
      </c>
      <c r="BN557" t="s">
        <v>1319</v>
      </c>
      <c r="BO557" t="s">
        <v>3011</v>
      </c>
      <c r="BP557" t="s">
        <v>135</v>
      </c>
      <c r="BQ557" t="s">
        <v>3012</v>
      </c>
      <c r="BR557" t="s">
        <v>135</v>
      </c>
      <c r="BS557" t="s">
        <v>135</v>
      </c>
      <c r="BT557" t="s">
        <v>115</v>
      </c>
      <c r="BU557" t="s">
        <v>116</v>
      </c>
      <c r="BV557" t="s">
        <v>135</v>
      </c>
      <c r="BW557" t="s">
        <v>136</v>
      </c>
      <c r="BX557" t="s">
        <v>135</v>
      </c>
      <c r="BY557" t="s">
        <v>136</v>
      </c>
      <c r="BZ557" t="s">
        <v>135</v>
      </c>
      <c r="CA557" t="s">
        <v>136</v>
      </c>
      <c r="CB557" t="s">
        <v>103</v>
      </c>
      <c r="CC557" t="s">
        <v>103</v>
      </c>
      <c r="CD557" t="s">
        <v>135</v>
      </c>
      <c r="CE557" t="s">
        <v>137</v>
      </c>
      <c r="CF557" t="s">
        <v>118</v>
      </c>
      <c r="CG557" t="s">
        <v>3013</v>
      </c>
      <c r="CH557" t="s">
        <v>103</v>
      </c>
      <c r="CI557" t="s">
        <v>103</v>
      </c>
      <c r="CJ557" t="s">
        <v>103</v>
      </c>
      <c r="CK557" t="s">
        <v>103</v>
      </c>
      <c r="CL557" t="s">
        <v>120</v>
      </c>
      <c r="CM557" t="s">
        <v>3014</v>
      </c>
      <c r="CN557" t="s">
        <v>103</v>
      </c>
      <c r="CO557" t="s">
        <v>103</v>
      </c>
      <c r="CP557" t="s">
        <v>103</v>
      </c>
      <c r="CQ557" t="s">
        <v>103</v>
      </c>
      <c r="CR557" t="s">
        <v>97</v>
      </c>
      <c r="CS557" t="s">
        <v>122</v>
      </c>
    </row>
    <row r="558" spans="2:97" hidden="1" x14ac:dyDescent="0.25">
      <c r="B558" s="1">
        <v>44682</v>
      </c>
      <c r="C558" t="s">
        <v>95</v>
      </c>
      <c r="D558" t="s">
        <v>140</v>
      </c>
      <c r="E558" t="s">
        <v>97</v>
      </c>
      <c r="F558" t="s">
        <v>98</v>
      </c>
      <c r="G558" t="s">
        <v>3015</v>
      </c>
      <c r="H558" t="s">
        <v>3016</v>
      </c>
      <c r="I558" t="s">
        <v>2992</v>
      </c>
      <c r="J558" t="s">
        <v>2992</v>
      </c>
      <c r="K558" t="s">
        <v>103</v>
      </c>
      <c r="L558" t="s">
        <v>2992</v>
      </c>
      <c r="M558" t="s">
        <v>104</v>
      </c>
      <c r="N558" t="s">
        <v>105</v>
      </c>
      <c r="O558" t="str">
        <f>VLOOKUP(N558,Sheet2!$A$2:$C$17,2,FALSE)</f>
        <v>Wine Bottle Stand (Red)</v>
      </c>
      <c r="P558" t="str">
        <f>VLOOKUP(N558,Sheet2!$A$2:$C$17,3,FALSE)</f>
        <v>Red</v>
      </c>
      <c r="Q558" t="s">
        <v>1180</v>
      </c>
      <c r="R558" t="s">
        <v>103</v>
      </c>
      <c r="S558">
        <v>1</v>
      </c>
      <c r="T558">
        <v>0.04</v>
      </c>
      <c r="U558">
        <v>0.04</v>
      </c>
      <c r="V558" t="s">
        <v>103</v>
      </c>
      <c r="W558">
        <v>12.49</v>
      </c>
      <c r="Y558">
        <v>12.49</v>
      </c>
      <c r="Z558">
        <v>0</v>
      </c>
      <c r="AB558">
        <v>0</v>
      </c>
      <c r="AF558">
        <v>12.49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P558">
        <v>0</v>
      </c>
      <c r="AQ558">
        <v>0</v>
      </c>
      <c r="AR558">
        <v>0</v>
      </c>
      <c r="AS558">
        <v>0</v>
      </c>
      <c r="AT558">
        <v>12.49</v>
      </c>
      <c r="AU558">
        <v>0</v>
      </c>
      <c r="AV558">
        <v>12.49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12.49</v>
      </c>
      <c r="BD558" t="s">
        <v>145</v>
      </c>
      <c r="BE558" t="s">
        <v>103</v>
      </c>
      <c r="BF558" t="s">
        <v>103</v>
      </c>
      <c r="BG558" t="s">
        <v>103</v>
      </c>
      <c r="BH558" t="s">
        <v>103</v>
      </c>
      <c r="BI558" t="s">
        <v>103</v>
      </c>
      <c r="BJ558" t="s">
        <v>103</v>
      </c>
      <c r="BK558" t="s">
        <v>108</v>
      </c>
      <c r="BL558" t="s">
        <v>252</v>
      </c>
      <c r="BM558" t="s">
        <v>147</v>
      </c>
      <c r="BN558" t="s">
        <v>253</v>
      </c>
      <c r="BO558" t="s">
        <v>822</v>
      </c>
      <c r="BP558" t="s">
        <v>147</v>
      </c>
      <c r="BQ558" t="s">
        <v>823</v>
      </c>
      <c r="BR558" t="s">
        <v>147</v>
      </c>
      <c r="BS558" t="s">
        <v>147</v>
      </c>
      <c r="BT558" t="s">
        <v>115</v>
      </c>
      <c r="BU558" t="s">
        <v>116</v>
      </c>
      <c r="BV558" t="s">
        <v>147</v>
      </c>
      <c r="BW558" t="s">
        <v>151</v>
      </c>
      <c r="BX558" t="s">
        <v>147</v>
      </c>
      <c r="BY558" t="s">
        <v>151</v>
      </c>
      <c r="BZ558" t="s">
        <v>147</v>
      </c>
      <c r="CA558" t="s">
        <v>151</v>
      </c>
      <c r="CB558" t="s">
        <v>103</v>
      </c>
      <c r="CC558" t="s">
        <v>103</v>
      </c>
      <c r="CD558" t="s">
        <v>147</v>
      </c>
      <c r="CE558" t="s">
        <v>152</v>
      </c>
      <c r="CF558" t="s">
        <v>118</v>
      </c>
      <c r="CG558" t="s">
        <v>3017</v>
      </c>
      <c r="CH558" t="s">
        <v>103</v>
      </c>
      <c r="CI558" t="s">
        <v>103</v>
      </c>
      <c r="CJ558" t="s">
        <v>103</v>
      </c>
      <c r="CK558" t="s">
        <v>103</v>
      </c>
      <c r="CL558" t="s">
        <v>120</v>
      </c>
      <c r="CM558" t="s">
        <v>3018</v>
      </c>
      <c r="CN558" t="s">
        <v>103</v>
      </c>
      <c r="CO558" t="s">
        <v>103</v>
      </c>
      <c r="CP558" t="s">
        <v>103</v>
      </c>
      <c r="CQ558" t="s">
        <v>103</v>
      </c>
      <c r="CR558" t="s">
        <v>155</v>
      </c>
      <c r="CS558" t="s">
        <v>3</v>
      </c>
    </row>
    <row r="559" spans="2:97" hidden="1" x14ac:dyDescent="0.25">
      <c r="B559" s="1">
        <v>44682</v>
      </c>
      <c r="C559" t="s">
        <v>95</v>
      </c>
      <c r="D559" t="s">
        <v>140</v>
      </c>
      <c r="E559" t="s">
        <v>97</v>
      </c>
      <c r="F559" t="s">
        <v>98</v>
      </c>
      <c r="G559" t="s">
        <v>3019</v>
      </c>
      <c r="H559" t="s">
        <v>3020</v>
      </c>
      <c r="I559" t="s">
        <v>2992</v>
      </c>
      <c r="J559" t="s">
        <v>2992</v>
      </c>
      <c r="K559" t="s">
        <v>103</v>
      </c>
      <c r="L559" t="s">
        <v>2992</v>
      </c>
      <c r="M559" t="s">
        <v>170</v>
      </c>
      <c r="N559" t="s">
        <v>171</v>
      </c>
      <c r="O559" t="str">
        <f>VLOOKUP(N559,Sheet2!$A$2:$C$17,2,FALSE)</f>
        <v>Wine Bottle Stand (Rose)</v>
      </c>
      <c r="P559" t="str">
        <f>VLOOKUP(N559,Sheet2!$A$2:$C$17,3,FALSE)</f>
        <v>Rose</v>
      </c>
      <c r="Q559" t="s">
        <v>172</v>
      </c>
      <c r="R559" t="s">
        <v>103</v>
      </c>
      <c r="S559">
        <v>1</v>
      </c>
      <c r="T559">
        <v>0.05</v>
      </c>
      <c r="U559">
        <v>0.05</v>
      </c>
      <c r="V559" t="s">
        <v>103</v>
      </c>
      <c r="W559">
        <v>9.27</v>
      </c>
      <c r="Y559">
        <v>9.27</v>
      </c>
      <c r="Z559">
        <v>0</v>
      </c>
      <c r="AB559">
        <v>0</v>
      </c>
      <c r="AF559">
        <v>9.27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P559">
        <v>0</v>
      </c>
      <c r="AQ559">
        <v>0</v>
      </c>
      <c r="AR559">
        <v>0</v>
      </c>
      <c r="AS559">
        <v>0</v>
      </c>
      <c r="AT559">
        <v>9.27</v>
      </c>
      <c r="AU559">
        <v>0</v>
      </c>
      <c r="AV559">
        <v>9.27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9.27</v>
      </c>
      <c r="BD559" t="s">
        <v>145</v>
      </c>
      <c r="BE559" t="s">
        <v>103</v>
      </c>
      <c r="BF559" t="s">
        <v>103</v>
      </c>
      <c r="BG559" t="s">
        <v>103</v>
      </c>
      <c r="BH559" t="s">
        <v>103</v>
      </c>
      <c r="BI559" t="s">
        <v>103</v>
      </c>
      <c r="BJ559" t="s">
        <v>103</v>
      </c>
      <c r="BK559" t="s">
        <v>108</v>
      </c>
      <c r="BL559" t="s">
        <v>981</v>
      </c>
      <c r="BM559" t="s">
        <v>135</v>
      </c>
      <c r="BN559" t="s">
        <v>982</v>
      </c>
      <c r="BO559" t="s">
        <v>822</v>
      </c>
      <c r="BP559" t="s">
        <v>147</v>
      </c>
      <c r="BQ559" t="s">
        <v>823</v>
      </c>
      <c r="BR559" t="s">
        <v>135</v>
      </c>
      <c r="BS559" t="s">
        <v>147</v>
      </c>
      <c r="BT559" t="s">
        <v>115</v>
      </c>
      <c r="BU559" t="s">
        <v>116</v>
      </c>
      <c r="BV559" t="s">
        <v>135</v>
      </c>
      <c r="BW559" t="s">
        <v>136</v>
      </c>
      <c r="BX559" t="s">
        <v>103</v>
      </c>
      <c r="BY559" t="s">
        <v>103</v>
      </c>
      <c r="BZ559" t="s">
        <v>135</v>
      </c>
      <c r="CA559" t="s">
        <v>136</v>
      </c>
      <c r="CB559" t="s">
        <v>103</v>
      </c>
      <c r="CC559" t="s">
        <v>103</v>
      </c>
      <c r="CD559" t="s">
        <v>147</v>
      </c>
      <c r="CE559" t="s">
        <v>137</v>
      </c>
      <c r="CF559" t="s">
        <v>118</v>
      </c>
      <c r="CG559" t="s">
        <v>3021</v>
      </c>
      <c r="CH559" t="s">
        <v>103</v>
      </c>
      <c r="CI559" t="s">
        <v>103</v>
      </c>
      <c r="CJ559" t="s">
        <v>103</v>
      </c>
      <c r="CK559" t="s">
        <v>103</v>
      </c>
      <c r="CL559" t="s">
        <v>388</v>
      </c>
      <c r="CM559" t="s">
        <v>3022</v>
      </c>
      <c r="CN559" t="s">
        <v>103</v>
      </c>
      <c r="CO559" t="s">
        <v>103</v>
      </c>
      <c r="CP559" t="s">
        <v>103</v>
      </c>
      <c r="CQ559" t="s">
        <v>103</v>
      </c>
      <c r="CR559" t="s">
        <v>390</v>
      </c>
      <c r="CS559" t="s">
        <v>3</v>
      </c>
    </row>
    <row r="560" spans="2:97" hidden="1" x14ac:dyDescent="0.25">
      <c r="B560" s="1">
        <v>44682</v>
      </c>
      <c r="C560" t="s">
        <v>95</v>
      </c>
      <c r="D560" t="s">
        <v>123</v>
      </c>
      <c r="E560" t="s">
        <v>97</v>
      </c>
      <c r="F560" t="s">
        <v>179</v>
      </c>
      <c r="G560" t="s">
        <v>2073</v>
      </c>
      <c r="H560" t="s">
        <v>3023</v>
      </c>
      <c r="I560" t="s">
        <v>103</v>
      </c>
      <c r="J560" t="s">
        <v>103</v>
      </c>
      <c r="K560" t="s">
        <v>2992</v>
      </c>
      <c r="L560" t="s">
        <v>2992</v>
      </c>
      <c r="M560" t="s">
        <v>289</v>
      </c>
      <c r="N560" t="s">
        <v>290</v>
      </c>
      <c r="O560" t="str">
        <f>VLOOKUP(N560,Sheet2!$A$2:$C$17,2,FALSE)</f>
        <v>Immersion Heater 3.000 W</v>
      </c>
      <c r="P560" t="str">
        <f>VLOOKUP(N560,Sheet2!$A$2:$C$17,3,FALSE)</f>
        <v>3K</v>
      </c>
      <c r="Q560" t="s">
        <v>315</v>
      </c>
      <c r="R560" t="s">
        <v>103</v>
      </c>
      <c r="S560">
        <v>1</v>
      </c>
      <c r="T560">
        <v>1.41</v>
      </c>
      <c r="U560">
        <v>1.41</v>
      </c>
      <c r="V560" t="s">
        <v>103</v>
      </c>
      <c r="BD560" t="s">
        <v>103</v>
      </c>
      <c r="BE560" t="s">
        <v>103</v>
      </c>
      <c r="BF560" t="s">
        <v>103</v>
      </c>
      <c r="BG560" t="s">
        <v>103</v>
      </c>
      <c r="BH560" t="s">
        <v>103</v>
      </c>
      <c r="BI560" t="s">
        <v>103</v>
      </c>
      <c r="BJ560" t="s">
        <v>103</v>
      </c>
      <c r="BK560" t="s">
        <v>103</v>
      </c>
      <c r="BL560" t="s">
        <v>3024</v>
      </c>
      <c r="BM560" t="s">
        <v>135</v>
      </c>
      <c r="BN560" t="s">
        <v>2077</v>
      </c>
      <c r="BO560" t="s">
        <v>302</v>
      </c>
      <c r="BP560" t="s">
        <v>303</v>
      </c>
      <c r="BQ560" t="s">
        <v>304</v>
      </c>
      <c r="BR560" t="s">
        <v>135</v>
      </c>
      <c r="BS560" t="s">
        <v>135</v>
      </c>
      <c r="BT560" t="s">
        <v>115</v>
      </c>
      <c r="BU560" t="s">
        <v>187</v>
      </c>
      <c r="BV560" t="s">
        <v>103</v>
      </c>
      <c r="BW560" t="s">
        <v>103</v>
      </c>
      <c r="BX560" t="s">
        <v>103</v>
      </c>
      <c r="BY560" t="s">
        <v>103</v>
      </c>
      <c r="BZ560" t="s">
        <v>103</v>
      </c>
      <c r="CA560" t="s">
        <v>103</v>
      </c>
      <c r="CB560" t="s">
        <v>103</v>
      </c>
      <c r="CC560" t="s">
        <v>103</v>
      </c>
      <c r="CD560" t="s">
        <v>103</v>
      </c>
      <c r="CE560" t="s">
        <v>103</v>
      </c>
      <c r="CF560" t="s">
        <v>103</v>
      </c>
      <c r="CG560" t="s">
        <v>103</v>
      </c>
      <c r="CH560" t="s">
        <v>103</v>
      </c>
      <c r="CI560" t="s">
        <v>103</v>
      </c>
      <c r="CJ560" t="s">
        <v>103</v>
      </c>
      <c r="CK560" t="s">
        <v>103</v>
      </c>
      <c r="CL560" t="s">
        <v>103</v>
      </c>
      <c r="CM560" t="s">
        <v>103</v>
      </c>
      <c r="CN560" t="s">
        <v>103</v>
      </c>
      <c r="CO560" t="s">
        <v>103</v>
      </c>
      <c r="CP560" t="s">
        <v>103</v>
      </c>
      <c r="CQ560" t="s">
        <v>103</v>
      </c>
      <c r="CR560" t="s">
        <v>103</v>
      </c>
      <c r="CS560" t="s">
        <v>103</v>
      </c>
    </row>
    <row r="561" spans="2:97" hidden="1" x14ac:dyDescent="0.25">
      <c r="B561" s="1">
        <v>44682</v>
      </c>
      <c r="C561" t="s">
        <v>95</v>
      </c>
      <c r="D561" t="s">
        <v>123</v>
      </c>
      <c r="E561" t="s">
        <v>97</v>
      </c>
      <c r="F561" t="s">
        <v>124</v>
      </c>
      <c r="G561" t="s">
        <v>2176</v>
      </c>
      <c r="H561" t="s">
        <v>3025</v>
      </c>
      <c r="I561" t="s">
        <v>2116</v>
      </c>
      <c r="J561" t="s">
        <v>103</v>
      </c>
      <c r="K561" t="s">
        <v>103</v>
      </c>
      <c r="L561" t="s">
        <v>3010</v>
      </c>
      <c r="M561" t="s">
        <v>2178</v>
      </c>
      <c r="N561" t="s">
        <v>2179</v>
      </c>
      <c r="O561" t="str">
        <f>VLOOKUP(N561,Sheet2!$A$2:$C$17,2,FALSE)</f>
        <v>Baby Carrier (Caviar Grey)</v>
      </c>
      <c r="P561" t="str">
        <f>VLOOKUP(N561,Sheet2!$A$2:$C$17,3,FALSE)</f>
        <v>Caviar Grey</v>
      </c>
      <c r="Q561" t="s">
        <v>2180</v>
      </c>
      <c r="R561" t="s">
        <v>103</v>
      </c>
      <c r="S561">
        <v>1</v>
      </c>
      <c r="V561" t="s">
        <v>103</v>
      </c>
      <c r="W561">
        <v>-100.84</v>
      </c>
      <c r="Y561">
        <v>-100.84</v>
      </c>
      <c r="AF561">
        <v>-100.84</v>
      </c>
      <c r="AG561">
        <v>0.19</v>
      </c>
      <c r="AH561">
        <v>-19.16</v>
      </c>
      <c r="AJ561">
        <v>-19.16</v>
      </c>
      <c r="AS561">
        <v>-19.16</v>
      </c>
      <c r="AT561">
        <v>-120</v>
      </c>
      <c r="AV561">
        <v>-120</v>
      </c>
      <c r="BC561">
        <v>-120</v>
      </c>
      <c r="BD561" t="s">
        <v>107</v>
      </c>
      <c r="BE561" t="s">
        <v>103</v>
      </c>
      <c r="BF561" t="s">
        <v>103</v>
      </c>
      <c r="BG561" t="s">
        <v>103</v>
      </c>
      <c r="BH561" t="s">
        <v>103</v>
      </c>
      <c r="BI561" t="s">
        <v>103</v>
      </c>
      <c r="BJ561" t="s">
        <v>103</v>
      </c>
      <c r="BK561" t="s">
        <v>108</v>
      </c>
      <c r="BL561" t="s">
        <v>893</v>
      </c>
      <c r="BM561" t="s">
        <v>103</v>
      </c>
      <c r="BN561" t="s">
        <v>2181</v>
      </c>
      <c r="BO561" t="s">
        <v>1520</v>
      </c>
      <c r="BP561" t="s">
        <v>103</v>
      </c>
      <c r="BQ561" t="s">
        <v>2182</v>
      </c>
      <c r="BR561" t="s">
        <v>135</v>
      </c>
      <c r="BS561" t="s">
        <v>135</v>
      </c>
      <c r="BT561" t="s">
        <v>115</v>
      </c>
      <c r="BU561" t="s">
        <v>116</v>
      </c>
      <c r="BV561" t="s">
        <v>135</v>
      </c>
      <c r="BW561" t="s">
        <v>136</v>
      </c>
      <c r="BX561" t="s">
        <v>135</v>
      </c>
      <c r="BY561" t="s">
        <v>136</v>
      </c>
      <c r="BZ561" t="s">
        <v>135</v>
      </c>
      <c r="CA561" t="s">
        <v>136</v>
      </c>
      <c r="CB561" t="s">
        <v>103</v>
      </c>
      <c r="CC561" t="s">
        <v>103</v>
      </c>
      <c r="CD561" t="s">
        <v>135</v>
      </c>
      <c r="CE561" t="s">
        <v>137</v>
      </c>
      <c r="CF561" t="s">
        <v>118</v>
      </c>
      <c r="CG561" t="s">
        <v>3026</v>
      </c>
      <c r="CH561" t="s">
        <v>103</v>
      </c>
      <c r="CI561" t="s">
        <v>103</v>
      </c>
      <c r="CJ561" t="s">
        <v>103</v>
      </c>
      <c r="CK561" t="s">
        <v>103</v>
      </c>
      <c r="CL561" t="s">
        <v>120</v>
      </c>
      <c r="CM561" t="s">
        <v>3027</v>
      </c>
      <c r="CN561" t="s">
        <v>103</v>
      </c>
      <c r="CO561" t="s">
        <v>103</v>
      </c>
      <c r="CP561" t="s">
        <v>103</v>
      </c>
      <c r="CQ561" t="s">
        <v>103</v>
      </c>
      <c r="CR561" t="s">
        <v>97</v>
      </c>
      <c r="CS561" t="s">
        <v>122</v>
      </c>
    </row>
    <row r="562" spans="2:97" hidden="1" x14ac:dyDescent="0.25">
      <c r="B562" s="1">
        <v>44682</v>
      </c>
      <c r="C562" t="s">
        <v>95</v>
      </c>
      <c r="D562" t="s">
        <v>298</v>
      </c>
      <c r="E562" t="s">
        <v>97</v>
      </c>
      <c r="F562" t="s">
        <v>299</v>
      </c>
      <c r="G562" t="s">
        <v>3028</v>
      </c>
      <c r="H562" t="s">
        <v>3028</v>
      </c>
      <c r="I562" t="s">
        <v>103</v>
      </c>
      <c r="J562" t="s">
        <v>2998</v>
      </c>
      <c r="K562" t="s">
        <v>3010</v>
      </c>
      <c r="L562" t="s">
        <v>3010</v>
      </c>
      <c r="M562" t="s">
        <v>1497</v>
      </c>
      <c r="N562" t="s">
        <v>1498</v>
      </c>
      <c r="O562" t="str">
        <f>VLOOKUP(N562,Sheet2!$A$2:$C$17,2,FALSE)</f>
        <v>Baby Carrier (Lilac Grey)</v>
      </c>
      <c r="P562" t="str">
        <f>VLOOKUP(N562,Sheet2!$A$2:$C$17,3,FALSE)</f>
        <v>Lilac Grey</v>
      </c>
      <c r="Q562" t="s">
        <v>1499</v>
      </c>
      <c r="R562" t="s">
        <v>103</v>
      </c>
      <c r="S562">
        <v>1</v>
      </c>
      <c r="T562">
        <v>0.87</v>
      </c>
      <c r="U562">
        <v>0.87</v>
      </c>
      <c r="V562" t="s">
        <v>103</v>
      </c>
      <c r="X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I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U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D562" t="s">
        <v>103</v>
      </c>
      <c r="BE562" t="s">
        <v>103</v>
      </c>
      <c r="BF562" t="s">
        <v>103</v>
      </c>
      <c r="BG562" t="s">
        <v>103</v>
      </c>
      <c r="BH562" t="s">
        <v>103</v>
      </c>
      <c r="BI562" t="s">
        <v>103</v>
      </c>
      <c r="BJ562" t="s">
        <v>103</v>
      </c>
      <c r="BK562" t="s">
        <v>103</v>
      </c>
      <c r="BL562" t="s">
        <v>959</v>
      </c>
      <c r="BM562" t="s">
        <v>185</v>
      </c>
      <c r="BN562" t="s">
        <v>186</v>
      </c>
      <c r="BO562" t="s">
        <v>981</v>
      </c>
      <c r="BP562" t="s">
        <v>135</v>
      </c>
      <c r="BQ562" t="s">
        <v>982</v>
      </c>
      <c r="BR562" t="s">
        <v>103</v>
      </c>
      <c r="BS562" t="s">
        <v>103</v>
      </c>
      <c r="BT562" t="s">
        <v>307</v>
      </c>
      <c r="BU562" t="s">
        <v>187</v>
      </c>
      <c r="BV562" t="s">
        <v>103</v>
      </c>
      <c r="BW562" t="s">
        <v>103</v>
      </c>
      <c r="BX562" t="s">
        <v>103</v>
      </c>
      <c r="BY562" t="s">
        <v>103</v>
      </c>
      <c r="BZ562" t="s">
        <v>103</v>
      </c>
      <c r="CA562" t="s">
        <v>103</v>
      </c>
      <c r="CB562" t="s">
        <v>103</v>
      </c>
      <c r="CC562" t="s">
        <v>103</v>
      </c>
      <c r="CD562" t="s">
        <v>103</v>
      </c>
      <c r="CE562" t="s">
        <v>103</v>
      </c>
      <c r="CF562" t="s">
        <v>103</v>
      </c>
      <c r="CG562" t="s">
        <v>103</v>
      </c>
      <c r="CH562" t="s">
        <v>103</v>
      </c>
      <c r="CI562" t="s">
        <v>103</v>
      </c>
      <c r="CJ562" t="s">
        <v>103</v>
      </c>
      <c r="CK562" t="s">
        <v>103</v>
      </c>
      <c r="CL562" t="s">
        <v>103</v>
      </c>
      <c r="CM562" t="s">
        <v>103</v>
      </c>
      <c r="CN562" t="s">
        <v>103</v>
      </c>
      <c r="CO562" t="s">
        <v>103</v>
      </c>
      <c r="CP562" t="s">
        <v>103</v>
      </c>
      <c r="CQ562" t="s">
        <v>103</v>
      </c>
      <c r="CR562" t="s">
        <v>103</v>
      </c>
      <c r="CS562" t="s">
        <v>103</v>
      </c>
    </row>
    <row r="563" spans="2:97" hidden="1" x14ac:dyDescent="0.25">
      <c r="B563" s="1">
        <v>44682</v>
      </c>
      <c r="C563" t="s">
        <v>95</v>
      </c>
      <c r="D563" t="s">
        <v>123</v>
      </c>
      <c r="E563" t="s">
        <v>97</v>
      </c>
      <c r="F563" t="s">
        <v>98</v>
      </c>
      <c r="G563" t="s">
        <v>2943</v>
      </c>
      <c r="H563" t="s">
        <v>3029</v>
      </c>
      <c r="I563" t="s">
        <v>2998</v>
      </c>
      <c r="J563" t="s">
        <v>2998</v>
      </c>
      <c r="K563" t="s">
        <v>103</v>
      </c>
      <c r="L563" t="s">
        <v>2998</v>
      </c>
      <c r="M563" t="s">
        <v>2178</v>
      </c>
      <c r="N563" t="s">
        <v>2179</v>
      </c>
      <c r="O563" t="str">
        <f>VLOOKUP(N563,Sheet2!$A$2:$C$17,2,FALSE)</f>
        <v>Baby Carrier (Caviar Grey)</v>
      </c>
      <c r="P563" t="str">
        <f>VLOOKUP(N563,Sheet2!$A$2:$C$17,3,FALSE)</f>
        <v>Caviar Grey</v>
      </c>
      <c r="Q563" t="s">
        <v>2180</v>
      </c>
      <c r="R563" t="s">
        <v>103</v>
      </c>
      <c r="S563">
        <v>1</v>
      </c>
      <c r="T563">
        <v>1.05</v>
      </c>
      <c r="U563">
        <v>1.05</v>
      </c>
      <c r="V563" t="s">
        <v>103</v>
      </c>
      <c r="W563">
        <v>100.84</v>
      </c>
      <c r="Y563">
        <v>100.84</v>
      </c>
      <c r="Z563">
        <v>0</v>
      </c>
      <c r="AB563">
        <v>0</v>
      </c>
      <c r="AF563">
        <v>100.84</v>
      </c>
      <c r="AG563">
        <v>0.19</v>
      </c>
      <c r="AH563">
        <v>19.16</v>
      </c>
      <c r="AJ563">
        <v>19.16</v>
      </c>
      <c r="AK563">
        <v>0.19</v>
      </c>
      <c r="AL563">
        <v>0</v>
      </c>
      <c r="AN563">
        <v>0</v>
      </c>
      <c r="AS563">
        <v>19.16</v>
      </c>
      <c r="AT563">
        <v>120</v>
      </c>
      <c r="AV563">
        <v>120</v>
      </c>
      <c r="AW563">
        <v>0</v>
      </c>
      <c r="AY563">
        <v>0</v>
      </c>
      <c r="BC563">
        <v>120</v>
      </c>
      <c r="BD563" t="s">
        <v>107</v>
      </c>
      <c r="BE563" t="s">
        <v>103</v>
      </c>
      <c r="BF563" t="s">
        <v>103</v>
      </c>
      <c r="BG563" t="s">
        <v>103</v>
      </c>
      <c r="BH563" t="s">
        <v>103</v>
      </c>
      <c r="BI563" t="s">
        <v>103</v>
      </c>
      <c r="BJ563" t="s">
        <v>103</v>
      </c>
      <c r="BK563" t="s">
        <v>108</v>
      </c>
      <c r="BL563" t="s">
        <v>893</v>
      </c>
      <c r="BM563" t="s">
        <v>135</v>
      </c>
      <c r="BN563" t="s">
        <v>2181</v>
      </c>
      <c r="BO563" t="s">
        <v>316</v>
      </c>
      <c r="BP563" t="s">
        <v>135</v>
      </c>
      <c r="BQ563" t="s">
        <v>2946</v>
      </c>
      <c r="BR563" t="s">
        <v>135</v>
      </c>
      <c r="BS563" t="s">
        <v>135</v>
      </c>
      <c r="BT563" t="s">
        <v>115</v>
      </c>
      <c r="BU563" t="s">
        <v>116</v>
      </c>
      <c r="BV563" t="s">
        <v>135</v>
      </c>
      <c r="BW563" t="s">
        <v>136</v>
      </c>
      <c r="BX563" t="s">
        <v>135</v>
      </c>
      <c r="BY563" t="s">
        <v>136</v>
      </c>
      <c r="BZ563" t="s">
        <v>135</v>
      </c>
      <c r="CA563" t="s">
        <v>136</v>
      </c>
      <c r="CB563" t="s">
        <v>103</v>
      </c>
      <c r="CC563" t="s">
        <v>103</v>
      </c>
      <c r="CD563" t="s">
        <v>135</v>
      </c>
      <c r="CE563" t="s">
        <v>137</v>
      </c>
      <c r="CF563" t="s">
        <v>118</v>
      </c>
      <c r="CG563" t="s">
        <v>3030</v>
      </c>
      <c r="CH563" t="s">
        <v>103</v>
      </c>
      <c r="CI563" t="s">
        <v>103</v>
      </c>
      <c r="CJ563" t="s">
        <v>103</v>
      </c>
      <c r="CK563" t="s">
        <v>103</v>
      </c>
      <c r="CL563" t="s">
        <v>120</v>
      </c>
      <c r="CM563" t="s">
        <v>3031</v>
      </c>
      <c r="CN563" t="s">
        <v>103</v>
      </c>
      <c r="CO563" t="s">
        <v>103</v>
      </c>
      <c r="CP563" t="s">
        <v>103</v>
      </c>
      <c r="CQ563" t="s">
        <v>103</v>
      </c>
      <c r="CR563" t="s">
        <v>97</v>
      </c>
      <c r="CS563" t="s">
        <v>122</v>
      </c>
    </row>
    <row r="564" spans="2:97" hidden="1" x14ac:dyDescent="0.25">
      <c r="B564" s="1">
        <v>44682</v>
      </c>
      <c r="C564" t="s">
        <v>95</v>
      </c>
      <c r="D564" t="s">
        <v>123</v>
      </c>
      <c r="E564" t="s">
        <v>97</v>
      </c>
      <c r="F564" t="s">
        <v>179</v>
      </c>
      <c r="G564" t="s">
        <v>1495</v>
      </c>
      <c r="H564" t="s">
        <v>3032</v>
      </c>
      <c r="I564" t="s">
        <v>103</v>
      </c>
      <c r="J564" t="s">
        <v>103</v>
      </c>
      <c r="K564" t="s">
        <v>2998</v>
      </c>
      <c r="L564" t="s">
        <v>2998</v>
      </c>
      <c r="M564" t="s">
        <v>1497</v>
      </c>
      <c r="N564" t="s">
        <v>1498</v>
      </c>
      <c r="O564" t="str">
        <f>VLOOKUP(N564,Sheet2!$A$2:$C$17,2,FALSE)</f>
        <v>Baby Carrier (Lilac Grey)</v>
      </c>
      <c r="P564" t="str">
        <f>VLOOKUP(N564,Sheet2!$A$2:$C$17,3,FALSE)</f>
        <v>Lilac Grey</v>
      </c>
      <c r="Q564" t="s">
        <v>1499</v>
      </c>
      <c r="R564" t="s">
        <v>103</v>
      </c>
      <c r="S564">
        <v>1</v>
      </c>
      <c r="T564">
        <v>0.96</v>
      </c>
      <c r="U564">
        <v>0.96</v>
      </c>
      <c r="V564" t="s">
        <v>103</v>
      </c>
      <c r="BD564" t="s">
        <v>103</v>
      </c>
      <c r="BE564" t="s">
        <v>103</v>
      </c>
      <c r="BF564" t="s">
        <v>103</v>
      </c>
      <c r="BG564" t="s">
        <v>103</v>
      </c>
      <c r="BH564" t="s">
        <v>103</v>
      </c>
      <c r="BI564" t="s">
        <v>103</v>
      </c>
      <c r="BJ564" t="s">
        <v>103</v>
      </c>
      <c r="BK564" t="s">
        <v>103</v>
      </c>
      <c r="BL564" t="s">
        <v>3033</v>
      </c>
      <c r="BM564" t="s">
        <v>135</v>
      </c>
      <c r="BN564" t="s">
        <v>1503</v>
      </c>
      <c r="BO564" t="s">
        <v>184</v>
      </c>
      <c r="BP564" t="s">
        <v>185</v>
      </c>
      <c r="BQ564" t="s">
        <v>186</v>
      </c>
      <c r="BR564" t="s">
        <v>135</v>
      </c>
      <c r="BS564" t="s">
        <v>135</v>
      </c>
      <c r="BT564" t="s">
        <v>115</v>
      </c>
      <c r="BU564" t="s">
        <v>187</v>
      </c>
      <c r="BV564" t="s">
        <v>103</v>
      </c>
      <c r="BW564" t="s">
        <v>103</v>
      </c>
      <c r="BX564" t="s">
        <v>103</v>
      </c>
      <c r="BY564" t="s">
        <v>103</v>
      </c>
      <c r="BZ564" t="s">
        <v>103</v>
      </c>
      <c r="CA564" t="s">
        <v>103</v>
      </c>
      <c r="CB564" t="s">
        <v>103</v>
      </c>
      <c r="CC564" t="s">
        <v>103</v>
      </c>
      <c r="CD564" t="s">
        <v>103</v>
      </c>
      <c r="CE564" t="s">
        <v>103</v>
      </c>
      <c r="CF564" t="s">
        <v>103</v>
      </c>
      <c r="CG564" t="s">
        <v>103</v>
      </c>
      <c r="CH564" t="s">
        <v>103</v>
      </c>
      <c r="CI564" t="s">
        <v>103</v>
      </c>
      <c r="CJ564" t="s">
        <v>103</v>
      </c>
      <c r="CK564" t="s">
        <v>103</v>
      </c>
      <c r="CL564" t="s">
        <v>103</v>
      </c>
      <c r="CM564" t="s">
        <v>103</v>
      </c>
      <c r="CN564" t="s">
        <v>103</v>
      </c>
      <c r="CO564" t="s">
        <v>103</v>
      </c>
      <c r="CP564" t="s">
        <v>103</v>
      </c>
      <c r="CQ564" t="s">
        <v>103</v>
      </c>
      <c r="CR564" t="s">
        <v>103</v>
      </c>
      <c r="CS564" t="s">
        <v>103</v>
      </c>
    </row>
    <row r="565" spans="2:97" hidden="1" x14ac:dyDescent="0.25">
      <c r="B565" s="1">
        <v>44682</v>
      </c>
      <c r="C565" t="s">
        <v>95</v>
      </c>
      <c r="D565" t="s">
        <v>298</v>
      </c>
      <c r="E565" t="s">
        <v>97</v>
      </c>
      <c r="F565" t="s">
        <v>299</v>
      </c>
      <c r="G565" t="s">
        <v>3034</v>
      </c>
      <c r="H565" t="s">
        <v>3034</v>
      </c>
      <c r="I565" t="s">
        <v>103</v>
      </c>
      <c r="J565" t="s">
        <v>3035</v>
      </c>
      <c r="K565" t="s">
        <v>2998</v>
      </c>
      <c r="L565" t="s">
        <v>2998</v>
      </c>
      <c r="M565" t="s">
        <v>289</v>
      </c>
      <c r="N565" t="s">
        <v>290</v>
      </c>
      <c r="O565" t="str">
        <f>VLOOKUP(N565,Sheet2!$A$2:$C$17,2,FALSE)</f>
        <v>Immersion Heater 3.000 W</v>
      </c>
      <c r="P565" t="str">
        <f>VLOOKUP(N565,Sheet2!$A$2:$C$17,3,FALSE)</f>
        <v>3K</v>
      </c>
      <c r="Q565" t="s">
        <v>315</v>
      </c>
      <c r="R565" t="s">
        <v>103</v>
      </c>
      <c r="S565">
        <v>1</v>
      </c>
      <c r="T565">
        <v>1.28</v>
      </c>
      <c r="U565">
        <v>1.28</v>
      </c>
      <c r="V565" t="s">
        <v>103</v>
      </c>
      <c r="X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I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U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D565" t="s">
        <v>103</v>
      </c>
      <c r="BE565" t="s">
        <v>103</v>
      </c>
      <c r="BF565" t="s">
        <v>103</v>
      </c>
      <c r="BG565" t="s">
        <v>103</v>
      </c>
      <c r="BH565" t="s">
        <v>103</v>
      </c>
      <c r="BI565" t="s">
        <v>103</v>
      </c>
      <c r="BJ565" t="s">
        <v>103</v>
      </c>
      <c r="BK565" t="s">
        <v>103</v>
      </c>
      <c r="BL565" t="s">
        <v>959</v>
      </c>
      <c r="BM565" t="s">
        <v>185</v>
      </c>
      <c r="BN565" t="s">
        <v>186</v>
      </c>
      <c r="BO565" t="s">
        <v>1318</v>
      </c>
      <c r="BP565" t="s">
        <v>135</v>
      </c>
      <c r="BQ565" t="s">
        <v>1319</v>
      </c>
      <c r="BR565" t="s">
        <v>103</v>
      </c>
      <c r="BS565" t="s">
        <v>103</v>
      </c>
      <c r="BT565" t="s">
        <v>307</v>
      </c>
      <c r="BU565" t="s">
        <v>187</v>
      </c>
      <c r="BV565" t="s">
        <v>103</v>
      </c>
      <c r="BW565" t="s">
        <v>103</v>
      </c>
      <c r="BX565" t="s">
        <v>103</v>
      </c>
      <c r="BY565" t="s">
        <v>103</v>
      </c>
      <c r="BZ565" t="s">
        <v>103</v>
      </c>
      <c r="CA565" t="s">
        <v>103</v>
      </c>
      <c r="CB565" t="s">
        <v>103</v>
      </c>
      <c r="CC565" t="s">
        <v>103</v>
      </c>
      <c r="CD565" t="s">
        <v>103</v>
      </c>
      <c r="CE565" t="s">
        <v>103</v>
      </c>
      <c r="CF565" t="s">
        <v>103</v>
      </c>
      <c r="CG565" t="s">
        <v>103</v>
      </c>
      <c r="CH565" t="s">
        <v>103</v>
      </c>
      <c r="CI565" t="s">
        <v>103</v>
      </c>
      <c r="CJ565" t="s">
        <v>103</v>
      </c>
      <c r="CK565" t="s">
        <v>103</v>
      </c>
      <c r="CL565" t="s">
        <v>103</v>
      </c>
      <c r="CM565" t="s">
        <v>103</v>
      </c>
      <c r="CN565" t="s">
        <v>103</v>
      </c>
      <c r="CO565" t="s">
        <v>103</v>
      </c>
      <c r="CP565" t="s">
        <v>103</v>
      </c>
      <c r="CQ565" t="s">
        <v>103</v>
      </c>
      <c r="CR565" t="s">
        <v>103</v>
      </c>
      <c r="CS565" t="s">
        <v>103</v>
      </c>
    </row>
    <row r="566" spans="2:97" hidden="1" x14ac:dyDescent="0.25">
      <c r="B566" s="1">
        <v>44682</v>
      </c>
      <c r="C566" t="s">
        <v>95</v>
      </c>
      <c r="D566" t="s">
        <v>123</v>
      </c>
      <c r="E566" t="s">
        <v>97</v>
      </c>
      <c r="F566" t="s">
        <v>98</v>
      </c>
      <c r="G566" t="s">
        <v>3036</v>
      </c>
      <c r="H566" t="s">
        <v>3037</v>
      </c>
      <c r="I566" t="s">
        <v>2059</v>
      </c>
      <c r="J566" t="s">
        <v>3003</v>
      </c>
      <c r="K566" t="s">
        <v>103</v>
      </c>
      <c r="L566" t="s">
        <v>3003</v>
      </c>
      <c r="M566" t="s">
        <v>104</v>
      </c>
      <c r="N566" t="s">
        <v>105</v>
      </c>
      <c r="O566" t="str">
        <f>VLOOKUP(N566,Sheet2!$A$2:$C$17,2,FALSE)</f>
        <v>Wine Bottle Stand (Red)</v>
      </c>
      <c r="P566" t="str">
        <f>VLOOKUP(N566,Sheet2!$A$2:$C$17,3,FALSE)</f>
        <v>Red</v>
      </c>
      <c r="Q566" t="s">
        <v>158</v>
      </c>
      <c r="R566" t="s">
        <v>103</v>
      </c>
      <c r="S566">
        <v>1</v>
      </c>
      <c r="T566">
        <v>0.04</v>
      </c>
      <c r="U566">
        <v>0.04</v>
      </c>
      <c r="V566" t="s">
        <v>103</v>
      </c>
      <c r="W566">
        <v>12.6</v>
      </c>
      <c r="Y566">
        <v>12.6</v>
      </c>
      <c r="Z566">
        <v>3.35</v>
      </c>
      <c r="AB566">
        <v>3.35</v>
      </c>
      <c r="AF566">
        <v>15.95</v>
      </c>
      <c r="AG566">
        <v>0.19</v>
      </c>
      <c r="AH566">
        <v>2.39</v>
      </c>
      <c r="AJ566">
        <v>2.39</v>
      </c>
      <c r="AK566">
        <v>0.19</v>
      </c>
      <c r="AL566">
        <v>0.64</v>
      </c>
      <c r="AN566">
        <v>0.64</v>
      </c>
      <c r="AS566">
        <v>3.03</v>
      </c>
      <c r="AT566">
        <v>14.99</v>
      </c>
      <c r="AV566">
        <v>14.99</v>
      </c>
      <c r="AW566">
        <v>3.99</v>
      </c>
      <c r="AY566">
        <v>3.99</v>
      </c>
      <c r="BC566">
        <v>18.98</v>
      </c>
      <c r="BD566" t="s">
        <v>107</v>
      </c>
      <c r="BE566" t="s">
        <v>103</v>
      </c>
      <c r="BF566" t="s">
        <v>103</v>
      </c>
      <c r="BG566" t="s">
        <v>103</v>
      </c>
      <c r="BH566" t="s">
        <v>103</v>
      </c>
      <c r="BI566" t="s">
        <v>103</v>
      </c>
      <c r="BJ566" t="s">
        <v>103</v>
      </c>
      <c r="BK566" t="s">
        <v>108</v>
      </c>
      <c r="BL566" t="s">
        <v>276</v>
      </c>
      <c r="BM566" t="s">
        <v>277</v>
      </c>
      <c r="BN566" t="s">
        <v>278</v>
      </c>
      <c r="BO566" t="s">
        <v>347</v>
      </c>
      <c r="BP566" t="s">
        <v>135</v>
      </c>
      <c r="BQ566" t="s">
        <v>3038</v>
      </c>
      <c r="BR566" t="s">
        <v>277</v>
      </c>
      <c r="BS566" t="s">
        <v>135</v>
      </c>
      <c r="BT566" t="s">
        <v>115</v>
      </c>
      <c r="BU566" t="s">
        <v>116</v>
      </c>
      <c r="BV566" t="s">
        <v>103</v>
      </c>
      <c r="BW566" t="s">
        <v>103</v>
      </c>
      <c r="BX566" t="s">
        <v>135</v>
      </c>
      <c r="BY566" t="s">
        <v>136</v>
      </c>
      <c r="BZ566" t="s">
        <v>135</v>
      </c>
      <c r="CA566" t="s">
        <v>136</v>
      </c>
      <c r="CB566" t="s">
        <v>103</v>
      </c>
      <c r="CC566" t="s">
        <v>103</v>
      </c>
      <c r="CD566" t="s">
        <v>135</v>
      </c>
      <c r="CE566" t="s">
        <v>137</v>
      </c>
      <c r="CF566" t="s">
        <v>118</v>
      </c>
      <c r="CG566" t="s">
        <v>3039</v>
      </c>
      <c r="CH566" t="s">
        <v>103</v>
      </c>
      <c r="CI566" t="s">
        <v>103</v>
      </c>
      <c r="CJ566" t="s">
        <v>103</v>
      </c>
      <c r="CK566" t="s">
        <v>103</v>
      </c>
      <c r="CL566" t="s">
        <v>120</v>
      </c>
      <c r="CM566" t="s">
        <v>3040</v>
      </c>
      <c r="CN566" t="s">
        <v>103</v>
      </c>
      <c r="CO566" t="s">
        <v>103</v>
      </c>
      <c r="CP566" t="s">
        <v>103</v>
      </c>
      <c r="CQ566" t="s">
        <v>103</v>
      </c>
      <c r="CR566" t="s">
        <v>97</v>
      </c>
      <c r="CS566" t="s">
        <v>122</v>
      </c>
    </row>
    <row r="567" spans="2:97" hidden="1" x14ac:dyDescent="0.25">
      <c r="B567" s="1">
        <v>44682</v>
      </c>
      <c r="C567" t="s">
        <v>95</v>
      </c>
      <c r="D567" t="s">
        <v>123</v>
      </c>
      <c r="E567" t="s">
        <v>97</v>
      </c>
      <c r="F567" t="s">
        <v>98</v>
      </c>
      <c r="G567" t="s">
        <v>3041</v>
      </c>
      <c r="H567" t="s">
        <v>3042</v>
      </c>
      <c r="I567" t="s">
        <v>2059</v>
      </c>
      <c r="J567" t="s">
        <v>3043</v>
      </c>
      <c r="K567" t="s">
        <v>103</v>
      </c>
      <c r="L567" t="s">
        <v>3043</v>
      </c>
      <c r="M567" t="s">
        <v>104</v>
      </c>
      <c r="N567" t="s">
        <v>105</v>
      </c>
      <c r="O567" t="str">
        <f>VLOOKUP(N567,Sheet2!$A$2:$C$17,2,FALSE)</f>
        <v>Wine Bottle Stand (Red)</v>
      </c>
      <c r="P567" t="str">
        <f>VLOOKUP(N567,Sheet2!$A$2:$C$17,3,FALSE)</f>
        <v>Red</v>
      </c>
      <c r="Q567" t="s">
        <v>158</v>
      </c>
      <c r="R567" t="s">
        <v>103</v>
      </c>
      <c r="S567">
        <v>1</v>
      </c>
      <c r="T567">
        <v>0.04</v>
      </c>
      <c r="U567">
        <v>0.04</v>
      </c>
      <c r="V567" t="s">
        <v>103</v>
      </c>
      <c r="W567">
        <v>12.6</v>
      </c>
      <c r="Y567">
        <v>12.6</v>
      </c>
      <c r="Z567">
        <v>0</v>
      </c>
      <c r="AB567">
        <v>0</v>
      </c>
      <c r="AF567">
        <v>12.6</v>
      </c>
      <c r="AG567">
        <v>0.19</v>
      </c>
      <c r="AH567">
        <v>2.39</v>
      </c>
      <c r="AJ567">
        <v>2.39</v>
      </c>
      <c r="AK567">
        <v>0.19</v>
      </c>
      <c r="AL567">
        <v>0</v>
      </c>
      <c r="AN567">
        <v>0</v>
      </c>
      <c r="AS567">
        <v>2.39</v>
      </c>
      <c r="AT567">
        <v>14.99</v>
      </c>
      <c r="AV567">
        <v>14.99</v>
      </c>
      <c r="AW567">
        <v>0</v>
      </c>
      <c r="AY567">
        <v>0</v>
      </c>
      <c r="BC567">
        <v>14.99</v>
      </c>
      <c r="BD567" t="s">
        <v>107</v>
      </c>
      <c r="BE567" t="s">
        <v>103</v>
      </c>
      <c r="BF567" t="s">
        <v>103</v>
      </c>
      <c r="BG567" t="s">
        <v>103</v>
      </c>
      <c r="BH567" t="s">
        <v>103</v>
      </c>
      <c r="BI567" t="s">
        <v>103</v>
      </c>
      <c r="BJ567" t="s">
        <v>103</v>
      </c>
      <c r="BK567" t="s">
        <v>108</v>
      </c>
      <c r="BL567" t="s">
        <v>227</v>
      </c>
      <c r="BM567" t="s">
        <v>110</v>
      </c>
      <c r="BN567" t="s">
        <v>228</v>
      </c>
      <c r="BO567" t="s">
        <v>3044</v>
      </c>
      <c r="BP567" t="s">
        <v>135</v>
      </c>
      <c r="BQ567" t="s">
        <v>3045</v>
      </c>
      <c r="BR567" t="s">
        <v>110</v>
      </c>
      <c r="BS567" t="s">
        <v>135</v>
      </c>
      <c r="BT567" t="s">
        <v>115</v>
      </c>
      <c r="BU567" t="s">
        <v>116</v>
      </c>
      <c r="BV567" t="s">
        <v>103</v>
      </c>
      <c r="BW567" t="s">
        <v>103</v>
      </c>
      <c r="BX567" t="s">
        <v>135</v>
      </c>
      <c r="BY567" t="s">
        <v>136</v>
      </c>
      <c r="BZ567" t="s">
        <v>135</v>
      </c>
      <c r="CA567" t="s">
        <v>136</v>
      </c>
      <c r="CB567" t="s">
        <v>103</v>
      </c>
      <c r="CC567" t="s">
        <v>103</v>
      </c>
      <c r="CD567" t="s">
        <v>135</v>
      </c>
      <c r="CE567" t="s">
        <v>137</v>
      </c>
      <c r="CF567" t="s">
        <v>118</v>
      </c>
      <c r="CG567" t="s">
        <v>3046</v>
      </c>
      <c r="CH567" t="s">
        <v>103</v>
      </c>
      <c r="CI567" t="s">
        <v>103</v>
      </c>
      <c r="CJ567" t="s">
        <v>103</v>
      </c>
      <c r="CK567" t="s">
        <v>103</v>
      </c>
      <c r="CL567" t="s">
        <v>120</v>
      </c>
      <c r="CM567" t="s">
        <v>3047</v>
      </c>
      <c r="CN567" t="s">
        <v>103</v>
      </c>
      <c r="CO567" t="s">
        <v>103</v>
      </c>
      <c r="CP567" t="s">
        <v>103</v>
      </c>
      <c r="CQ567" t="s">
        <v>103</v>
      </c>
      <c r="CR567" t="s">
        <v>97</v>
      </c>
      <c r="CS567" t="s">
        <v>122</v>
      </c>
    </row>
    <row r="568" spans="2:97" hidden="1" x14ac:dyDescent="0.25">
      <c r="B568" s="1">
        <v>44713</v>
      </c>
      <c r="C568" t="s">
        <v>95</v>
      </c>
      <c r="D568" t="s">
        <v>123</v>
      </c>
      <c r="E568" t="s">
        <v>97</v>
      </c>
      <c r="F568" t="s">
        <v>98</v>
      </c>
      <c r="G568" t="s">
        <v>3048</v>
      </c>
      <c r="H568" t="s">
        <v>3049</v>
      </c>
      <c r="I568" t="s">
        <v>3050</v>
      </c>
      <c r="J568" t="s">
        <v>3050</v>
      </c>
      <c r="K568" t="s">
        <v>103</v>
      </c>
      <c r="L568" t="s">
        <v>3050</v>
      </c>
      <c r="M568" t="s">
        <v>2060</v>
      </c>
      <c r="N568" t="s">
        <v>2061</v>
      </c>
      <c r="O568" t="str">
        <f>VLOOKUP(N568,Sheet2!$A$2:$C$17,2,FALSE)</f>
        <v>Baby Carrier (Merry Gold)</v>
      </c>
      <c r="P568" t="str">
        <f>VLOOKUP(N568,Sheet2!$A$2:$C$17,3,FALSE)</f>
        <v>Merry Gold</v>
      </c>
      <c r="Q568" t="s">
        <v>2062</v>
      </c>
      <c r="R568" t="s">
        <v>103</v>
      </c>
      <c r="S568">
        <v>1</v>
      </c>
      <c r="T568">
        <v>1.07</v>
      </c>
      <c r="U568">
        <v>1.07</v>
      </c>
      <c r="V568" t="s">
        <v>103</v>
      </c>
      <c r="W568">
        <v>75.62</v>
      </c>
      <c r="Y568">
        <v>75.62</v>
      </c>
      <c r="Z568">
        <v>0</v>
      </c>
      <c r="AB568">
        <v>0</v>
      </c>
      <c r="AF568">
        <v>75.62</v>
      </c>
      <c r="AG568">
        <v>0.19</v>
      </c>
      <c r="AH568">
        <v>14.37</v>
      </c>
      <c r="AJ568">
        <v>14.37</v>
      </c>
      <c r="AK568">
        <v>0.19</v>
      </c>
      <c r="AL568">
        <v>0</v>
      </c>
      <c r="AN568">
        <v>0</v>
      </c>
      <c r="AS568">
        <v>14.37</v>
      </c>
      <c r="AT568">
        <v>89.99</v>
      </c>
      <c r="AV568">
        <v>89.99</v>
      </c>
      <c r="AW568">
        <v>0</v>
      </c>
      <c r="AY568">
        <v>0</v>
      </c>
      <c r="BC568">
        <v>89.99</v>
      </c>
      <c r="BD568" t="s">
        <v>107</v>
      </c>
      <c r="BE568" t="s">
        <v>103</v>
      </c>
      <c r="BF568" t="s">
        <v>103</v>
      </c>
      <c r="BG568" t="s">
        <v>103</v>
      </c>
      <c r="BH568" t="s">
        <v>103</v>
      </c>
      <c r="BI568" t="s">
        <v>103</v>
      </c>
      <c r="BJ568" t="s">
        <v>103</v>
      </c>
      <c r="BK568" t="s">
        <v>108</v>
      </c>
      <c r="BL568" t="s">
        <v>369</v>
      </c>
      <c r="BM568" t="s">
        <v>135</v>
      </c>
      <c r="BN568" t="s">
        <v>370</v>
      </c>
      <c r="BO568" t="s">
        <v>3051</v>
      </c>
      <c r="BP568" t="s">
        <v>135</v>
      </c>
      <c r="BQ568" t="s">
        <v>3052</v>
      </c>
      <c r="BR568" t="s">
        <v>135</v>
      </c>
      <c r="BS568" t="s">
        <v>135</v>
      </c>
      <c r="BT568" t="s">
        <v>115</v>
      </c>
      <c r="BU568" t="s">
        <v>116</v>
      </c>
      <c r="BV568" t="s">
        <v>135</v>
      </c>
      <c r="BW568" t="s">
        <v>136</v>
      </c>
      <c r="BX568" t="s">
        <v>135</v>
      </c>
      <c r="BY568" t="s">
        <v>136</v>
      </c>
      <c r="BZ568" t="s">
        <v>135</v>
      </c>
      <c r="CA568" t="s">
        <v>136</v>
      </c>
      <c r="CB568" t="s">
        <v>103</v>
      </c>
      <c r="CC568" t="s">
        <v>103</v>
      </c>
      <c r="CD568" t="s">
        <v>135</v>
      </c>
      <c r="CE568" t="s">
        <v>137</v>
      </c>
      <c r="CF568" t="s">
        <v>118</v>
      </c>
      <c r="CG568" t="s">
        <v>3053</v>
      </c>
      <c r="CH568" t="s">
        <v>103</v>
      </c>
      <c r="CI568" t="s">
        <v>103</v>
      </c>
      <c r="CJ568" t="s">
        <v>103</v>
      </c>
      <c r="CK568" t="s">
        <v>103</v>
      </c>
      <c r="CL568" t="s">
        <v>120</v>
      </c>
      <c r="CM568" t="s">
        <v>3054</v>
      </c>
      <c r="CN568" t="s">
        <v>103</v>
      </c>
      <c r="CO568" t="s">
        <v>103</v>
      </c>
      <c r="CP568" t="s">
        <v>103</v>
      </c>
      <c r="CQ568" t="s">
        <v>103</v>
      </c>
      <c r="CR568" t="s">
        <v>97</v>
      </c>
      <c r="CS568" t="s">
        <v>122</v>
      </c>
    </row>
    <row r="569" spans="2:97" hidden="1" x14ac:dyDescent="0.25">
      <c r="B569" s="1">
        <v>44713</v>
      </c>
      <c r="C569" t="s">
        <v>95</v>
      </c>
      <c r="D569" t="s">
        <v>123</v>
      </c>
      <c r="E569" t="s">
        <v>97</v>
      </c>
      <c r="F569" t="s">
        <v>98</v>
      </c>
      <c r="G569" t="s">
        <v>3055</v>
      </c>
      <c r="H569" t="s">
        <v>3056</v>
      </c>
      <c r="I569" t="s">
        <v>3050</v>
      </c>
      <c r="J569" t="s">
        <v>3050</v>
      </c>
      <c r="K569" t="s">
        <v>103</v>
      </c>
      <c r="L569" t="s">
        <v>3050</v>
      </c>
      <c r="M569" t="s">
        <v>104</v>
      </c>
      <c r="N569" t="s">
        <v>105</v>
      </c>
      <c r="O569" t="str">
        <f>VLOOKUP(N569,Sheet2!$A$2:$C$17,2,FALSE)</f>
        <v>Wine Bottle Stand (Red)</v>
      </c>
      <c r="P569" t="str">
        <f>VLOOKUP(N569,Sheet2!$A$2:$C$17,3,FALSE)</f>
        <v>Red</v>
      </c>
      <c r="Q569" t="s">
        <v>158</v>
      </c>
      <c r="R569" t="s">
        <v>103</v>
      </c>
      <c r="S569">
        <v>2</v>
      </c>
      <c r="T569">
        <v>0.04</v>
      </c>
      <c r="U569">
        <v>0.08</v>
      </c>
      <c r="V569" t="s">
        <v>103</v>
      </c>
      <c r="W569">
        <v>25.2</v>
      </c>
      <c r="Y569">
        <v>25.2</v>
      </c>
      <c r="Z569">
        <v>0</v>
      </c>
      <c r="AB569">
        <v>0</v>
      </c>
      <c r="AF569">
        <v>25.2</v>
      </c>
      <c r="AG569">
        <v>0.19</v>
      </c>
      <c r="AH569">
        <v>4.78</v>
      </c>
      <c r="AJ569">
        <v>4.78</v>
      </c>
      <c r="AK569">
        <v>0.19</v>
      </c>
      <c r="AL569">
        <v>0</v>
      </c>
      <c r="AN569">
        <v>0</v>
      </c>
      <c r="AS569">
        <v>4.78</v>
      </c>
      <c r="AT569">
        <v>29.98</v>
      </c>
      <c r="AV569">
        <v>29.98</v>
      </c>
      <c r="AW569">
        <v>0</v>
      </c>
      <c r="AY569">
        <v>0</v>
      </c>
      <c r="BC569">
        <v>29.98</v>
      </c>
      <c r="BD569" t="s">
        <v>107</v>
      </c>
      <c r="BE569" t="s">
        <v>103</v>
      </c>
      <c r="BF569" t="s">
        <v>103</v>
      </c>
      <c r="BG569" t="s">
        <v>103</v>
      </c>
      <c r="BH569" t="s">
        <v>103</v>
      </c>
      <c r="BI569" t="s">
        <v>103</v>
      </c>
      <c r="BJ569" t="s">
        <v>103</v>
      </c>
      <c r="BK569" t="s">
        <v>108</v>
      </c>
      <c r="BL569" t="s">
        <v>276</v>
      </c>
      <c r="BM569" t="s">
        <v>277</v>
      </c>
      <c r="BN569" t="s">
        <v>278</v>
      </c>
      <c r="BO569" t="s">
        <v>3057</v>
      </c>
      <c r="BP569" t="s">
        <v>135</v>
      </c>
      <c r="BQ569" t="s">
        <v>3058</v>
      </c>
      <c r="BR569" t="s">
        <v>277</v>
      </c>
      <c r="BS569" t="s">
        <v>135</v>
      </c>
      <c r="BT569" t="s">
        <v>115</v>
      </c>
      <c r="BU569" t="s">
        <v>116</v>
      </c>
      <c r="BV569" t="s">
        <v>103</v>
      </c>
      <c r="BW569" t="s">
        <v>103</v>
      </c>
      <c r="BX569" t="s">
        <v>135</v>
      </c>
      <c r="BY569" t="s">
        <v>136</v>
      </c>
      <c r="BZ569" t="s">
        <v>135</v>
      </c>
      <c r="CA569" t="s">
        <v>136</v>
      </c>
      <c r="CB569" t="s">
        <v>103</v>
      </c>
      <c r="CC569" t="s">
        <v>103</v>
      </c>
      <c r="CD569" t="s">
        <v>135</v>
      </c>
      <c r="CE569" t="s">
        <v>137</v>
      </c>
      <c r="CF569" t="s">
        <v>118</v>
      </c>
      <c r="CG569" t="s">
        <v>3059</v>
      </c>
      <c r="CH569" t="s">
        <v>103</v>
      </c>
      <c r="CI569" t="s">
        <v>103</v>
      </c>
      <c r="CJ569" t="s">
        <v>103</v>
      </c>
      <c r="CK569" t="s">
        <v>103</v>
      </c>
      <c r="CL569" t="s">
        <v>120</v>
      </c>
      <c r="CM569" t="s">
        <v>3060</v>
      </c>
      <c r="CN569" t="s">
        <v>103</v>
      </c>
      <c r="CO569" t="s">
        <v>103</v>
      </c>
      <c r="CP569" t="s">
        <v>103</v>
      </c>
      <c r="CQ569" t="s">
        <v>103</v>
      </c>
      <c r="CR569" t="s">
        <v>97</v>
      </c>
      <c r="CS569" t="s">
        <v>122</v>
      </c>
    </row>
    <row r="570" spans="2:97" hidden="1" x14ac:dyDescent="0.25">
      <c r="B570" s="1">
        <v>44713</v>
      </c>
      <c r="C570" t="s">
        <v>95</v>
      </c>
      <c r="D570" t="s">
        <v>123</v>
      </c>
      <c r="E570" t="s">
        <v>97</v>
      </c>
      <c r="F570" t="s">
        <v>179</v>
      </c>
      <c r="G570" t="s">
        <v>2610</v>
      </c>
      <c r="H570" t="s">
        <v>3061</v>
      </c>
      <c r="I570" t="s">
        <v>103</v>
      </c>
      <c r="J570" t="s">
        <v>103</v>
      </c>
      <c r="K570" t="s">
        <v>3050</v>
      </c>
      <c r="L570" t="s">
        <v>3050</v>
      </c>
      <c r="M570" t="s">
        <v>2126</v>
      </c>
      <c r="N570" t="s">
        <v>2127</v>
      </c>
      <c r="O570" t="str">
        <f>VLOOKUP(N570,Sheet2!$A$2:$C$17,2,FALSE)</f>
        <v>Immersion Heater 3.000 W</v>
      </c>
      <c r="P570" t="str">
        <f>VLOOKUP(N570,Sheet2!$A$2:$C$17,3,FALSE)</f>
        <v>3K</v>
      </c>
      <c r="Q570" t="s">
        <v>2135</v>
      </c>
      <c r="R570" t="s">
        <v>103</v>
      </c>
      <c r="S570">
        <v>1</v>
      </c>
      <c r="T570">
        <v>1.73</v>
      </c>
      <c r="U570">
        <v>1.73</v>
      </c>
      <c r="V570" t="s">
        <v>103</v>
      </c>
      <c r="BD570" t="s">
        <v>103</v>
      </c>
      <c r="BE570" t="s">
        <v>103</v>
      </c>
      <c r="BF570" t="s">
        <v>103</v>
      </c>
      <c r="BG570" t="s">
        <v>103</v>
      </c>
      <c r="BH570" t="s">
        <v>103</v>
      </c>
      <c r="BI570" t="s">
        <v>103</v>
      </c>
      <c r="BJ570" t="s">
        <v>103</v>
      </c>
      <c r="BK570" t="s">
        <v>103</v>
      </c>
      <c r="BL570" t="s">
        <v>3062</v>
      </c>
      <c r="BM570" t="s">
        <v>135</v>
      </c>
      <c r="BN570" t="s">
        <v>2613</v>
      </c>
      <c r="BO570" t="s">
        <v>302</v>
      </c>
      <c r="BP570" t="s">
        <v>303</v>
      </c>
      <c r="BQ570" t="s">
        <v>304</v>
      </c>
      <c r="BR570" t="s">
        <v>135</v>
      </c>
      <c r="BS570" t="s">
        <v>135</v>
      </c>
      <c r="BT570" t="s">
        <v>115</v>
      </c>
      <c r="BU570" t="s">
        <v>187</v>
      </c>
      <c r="BV570" t="s">
        <v>103</v>
      </c>
      <c r="BW570" t="s">
        <v>103</v>
      </c>
      <c r="BX570" t="s">
        <v>103</v>
      </c>
      <c r="BY570" t="s">
        <v>103</v>
      </c>
      <c r="BZ570" t="s">
        <v>103</v>
      </c>
      <c r="CA570" t="s">
        <v>103</v>
      </c>
      <c r="CB570" t="s">
        <v>103</v>
      </c>
      <c r="CC570" t="s">
        <v>103</v>
      </c>
      <c r="CD570" t="s">
        <v>103</v>
      </c>
      <c r="CE570" t="s">
        <v>103</v>
      </c>
      <c r="CF570" t="s">
        <v>103</v>
      </c>
      <c r="CG570" t="s">
        <v>103</v>
      </c>
      <c r="CH570" t="s">
        <v>103</v>
      </c>
      <c r="CI570" t="s">
        <v>103</v>
      </c>
      <c r="CJ570" t="s">
        <v>103</v>
      </c>
      <c r="CK570" t="s">
        <v>103</v>
      </c>
      <c r="CL570" t="s">
        <v>103</v>
      </c>
      <c r="CM570" t="s">
        <v>103</v>
      </c>
      <c r="CN570" t="s">
        <v>103</v>
      </c>
      <c r="CO570" t="s">
        <v>103</v>
      </c>
      <c r="CP570" t="s">
        <v>103</v>
      </c>
      <c r="CQ570" t="s">
        <v>103</v>
      </c>
      <c r="CR570" t="s">
        <v>103</v>
      </c>
      <c r="CS570" t="s">
        <v>103</v>
      </c>
    </row>
    <row r="571" spans="2:97" hidden="1" x14ac:dyDescent="0.25">
      <c r="B571" s="1">
        <v>44713</v>
      </c>
      <c r="C571" t="s">
        <v>95</v>
      </c>
      <c r="D571" t="s">
        <v>123</v>
      </c>
      <c r="E571" t="s">
        <v>97</v>
      </c>
      <c r="F571" t="s">
        <v>179</v>
      </c>
      <c r="G571" t="s">
        <v>2408</v>
      </c>
      <c r="H571" t="s">
        <v>3063</v>
      </c>
      <c r="I571" t="s">
        <v>103</v>
      </c>
      <c r="J571" t="s">
        <v>103</v>
      </c>
      <c r="K571" t="s">
        <v>3050</v>
      </c>
      <c r="L571" t="s">
        <v>3050</v>
      </c>
      <c r="M571" t="s">
        <v>2126</v>
      </c>
      <c r="N571" t="s">
        <v>2127</v>
      </c>
      <c r="O571" t="str">
        <f>VLOOKUP(N571,Sheet2!$A$2:$C$17,2,FALSE)</f>
        <v>Immersion Heater 3.000 W</v>
      </c>
      <c r="P571" t="str">
        <f>VLOOKUP(N571,Sheet2!$A$2:$C$17,3,FALSE)</f>
        <v>3K</v>
      </c>
      <c r="Q571" t="s">
        <v>2135</v>
      </c>
      <c r="R571" t="s">
        <v>103</v>
      </c>
      <c r="S571">
        <v>1</v>
      </c>
      <c r="T571">
        <v>1.73</v>
      </c>
      <c r="U571">
        <v>1.73</v>
      </c>
      <c r="V571" t="s">
        <v>103</v>
      </c>
      <c r="BD571" t="s">
        <v>103</v>
      </c>
      <c r="BE571" t="s">
        <v>103</v>
      </c>
      <c r="BF571" t="s">
        <v>103</v>
      </c>
      <c r="BG571" t="s">
        <v>103</v>
      </c>
      <c r="BH571" t="s">
        <v>103</v>
      </c>
      <c r="BI571" t="s">
        <v>103</v>
      </c>
      <c r="BJ571" t="s">
        <v>103</v>
      </c>
      <c r="BK571" t="s">
        <v>103</v>
      </c>
      <c r="BL571" t="s">
        <v>3064</v>
      </c>
      <c r="BM571" t="s">
        <v>135</v>
      </c>
      <c r="BN571" t="s">
        <v>2411</v>
      </c>
      <c r="BO571" t="s">
        <v>302</v>
      </c>
      <c r="BP571" t="s">
        <v>303</v>
      </c>
      <c r="BQ571" t="s">
        <v>304</v>
      </c>
      <c r="BR571" t="s">
        <v>135</v>
      </c>
      <c r="BS571" t="s">
        <v>135</v>
      </c>
      <c r="BT571" t="s">
        <v>115</v>
      </c>
      <c r="BU571" t="s">
        <v>187</v>
      </c>
      <c r="BV571" t="s">
        <v>103</v>
      </c>
      <c r="BW571" t="s">
        <v>103</v>
      </c>
      <c r="BX571" t="s">
        <v>103</v>
      </c>
      <c r="BY571" t="s">
        <v>103</v>
      </c>
      <c r="BZ571" t="s">
        <v>103</v>
      </c>
      <c r="CA571" t="s">
        <v>103</v>
      </c>
      <c r="CB571" t="s">
        <v>103</v>
      </c>
      <c r="CC571" t="s">
        <v>103</v>
      </c>
      <c r="CD571" t="s">
        <v>103</v>
      </c>
      <c r="CE571" t="s">
        <v>103</v>
      </c>
      <c r="CF571" t="s">
        <v>103</v>
      </c>
      <c r="CG571" t="s">
        <v>103</v>
      </c>
      <c r="CH571" t="s">
        <v>103</v>
      </c>
      <c r="CI571" t="s">
        <v>103</v>
      </c>
      <c r="CJ571" t="s">
        <v>103</v>
      </c>
      <c r="CK571" t="s">
        <v>103</v>
      </c>
      <c r="CL571" t="s">
        <v>103</v>
      </c>
      <c r="CM571" t="s">
        <v>103</v>
      </c>
      <c r="CN571" t="s">
        <v>103</v>
      </c>
      <c r="CO571" t="s">
        <v>103</v>
      </c>
      <c r="CP571" t="s">
        <v>103</v>
      </c>
      <c r="CQ571" t="s">
        <v>103</v>
      </c>
      <c r="CR571" t="s">
        <v>103</v>
      </c>
      <c r="CS571" t="s">
        <v>103</v>
      </c>
    </row>
    <row r="572" spans="2:97" hidden="1" x14ac:dyDescent="0.25">
      <c r="B572" s="1">
        <v>44713</v>
      </c>
      <c r="C572" t="s">
        <v>95</v>
      </c>
      <c r="D572" t="s">
        <v>123</v>
      </c>
      <c r="E572" t="s">
        <v>97</v>
      </c>
      <c r="F572" t="s">
        <v>179</v>
      </c>
      <c r="G572" t="s">
        <v>2646</v>
      </c>
      <c r="H572" t="s">
        <v>3065</v>
      </c>
      <c r="I572" t="s">
        <v>103</v>
      </c>
      <c r="J572" t="s">
        <v>103</v>
      </c>
      <c r="K572" t="s">
        <v>3050</v>
      </c>
      <c r="L572" t="s">
        <v>3050</v>
      </c>
      <c r="M572" t="s">
        <v>2126</v>
      </c>
      <c r="N572" t="s">
        <v>2127</v>
      </c>
      <c r="O572" t="str">
        <f>VLOOKUP(N572,Sheet2!$A$2:$C$17,2,FALSE)</f>
        <v>Immersion Heater 3.000 W</v>
      </c>
      <c r="P572" t="str">
        <f>VLOOKUP(N572,Sheet2!$A$2:$C$17,3,FALSE)</f>
        <v>3K</v>
      </c>
      <c r="Q572" t="s">
        <v>2135</v>
      </c>
      <c r="R572" t="s">
        <v>103</v>
      </c>
      <c r="S572">
        <v>1</v>
      </c>
      <c r="T572">
        <v>1.73</v>
      </c>
      <c r="U572">
        <v>1.73</v>
      </c>
      <c r="V572" t="s">
        <v>103</v>
      </c>
      <c r="BD572" t="s">
        <v>103</v>
      </c>
      <c r="BE572" t="s">
        <v>103</v>
      </c>
      <c r="BF572" t="s">
        <v>103</v>
      </c>
      <c r="BG572" t="s">
        <v>103</v>
      </c>
      <c r="BH572" t="s">
        <v>103</v>
      </c>
      <c r="BI572" t="s">
        <v>103</v>
      </c>
      <c r="BJ572" t="s">
        <v>103</v>
      </c>
      <c r="BK572" t="s">
        <v>103</v>
      </c>
      <c r="BL572" t="s">
        <v>3066</v>
      </c>
      <c r="BM572" t="s">
        <v>135</v>
      </c>
      <c r="BN572" t="s">
        <v>2650</v>
      </c>
      <c r="BO572" t="s">
        <v>302</v>
      </c>
      <c r="BP572" t="s">
        <v>303</v>
      </c>
      <c r="BQ572" t="s">
        <v>304</v>
      </c>
      <c r="BR572" t="s">
        <v>135</v>
      </c>
      <c r="BS572" t="s">
        <v>135</v>
      </c>
      <c r="BT572" t="s">
        <v>115</v>
      </c>
      <c r="BU572" t="s">
        <v>187</v>
      </c>
      <c r="BV572" t="s">
        <v>103</v>
      </c>
      <c r="BW572" t="s">
        <v>103</v>
      </c>
      <c r="BX572" t="s">
        <v>103</v>
      </c>
      <c r="BY572" t="s">
        <v>103</v>
      </c>
      <c r="BZ572" t="s">
        <v>103</v>
      </c>
      <c r="CA572" t="s">
        <v>103</v>
      </c>
      <c r="CB572" t="s">
        <v>103</v>
      </c>
      <c r="CC572" t="s">
        <v>103</v>
      </c>
      <c r="CD572" t="s">
        <v>103</v>
      </c>
      <c r="CE572" t="s">
        <v>103</v>
      </c>
      <c r="CF572" t="s">
        <v>103</v>
      </c>
      <c r="CG572" t="s">
        <v>103</v>
      </c>
      <c r="CH572" t="s">
        <v>103</v>
      </c>
      <c r="CI572" t="s">
        <v>103</v>
      </c>
      <c r="CJ572" t="s">
        <v>103</v>
      </c>
      <c r="CK572" t="s">
        <v>103</v>
      </c>
      <c r="CL572" t="s">
        <v>103</v>
      </c>
      <c r="CM572" t="s">
        <v>103</v>
      </c>
      <c r="CN572" t="s">
        <v>103</v>
      </c>
      <c r="CO572" t="s">
        <v>103</v>
      </c>
      <c r="CP572" t="s">
        <v>103</v>
      </c>
      <c r="CQ572" t="s">
        <v>103</v>
      </c>
      <c r="CR572" t="s">
        <v>103</v>
      </c>
      <c r="CS572" t="s">
        <v>103</v>
      </c>
    </row>
    <row r="573" spans="2:97" hidden="1" x14ac:dyDescent="0.25">
      <c r="B573" s="1">
        <v>44713</v>
      </c>
      <c r="C573" t="s">
        <v>95</v>
      </c>
      <c r="D573" t="s">
        <v>123</v>
      </c>
      <c r="E573" t="s">
        <v>97</v>
      </c>
      <c r="F573" t="s">
        <v>98</v>
      </c>
      <c r="G573" t="s">
        <v>3067</v>
      </c>
      <c r="H573" t="s">
        <v>3068</v>
      </c>
      <c r="I573" t="s">
        <v>3069</v>
      </c>
      <c r="J573" t="s">
        <v>3069</v>
      </c>
      <c r="K573" t="s">
        <v>103</v>
      </c>
      <c r="L573" t="s">
        <v>3069</v>
      </c>
      <c r="M573" t="s">
        <v>104</v>
      </c>
      <c r="N573" t="s">
        <v>105</v>
      </c>
      <c r="O573" t="str">
        <f>VLOOKUP(N573,Sheet2!$A$2:$C$17,2,FALSE)</f>
        <v>Wine Bottle Stand (Red)</v>
      </c>
      <c r="P573" t="str">
        <f>VLOOKUP(N573,Sheet2!$A$2:$C$17,3,FALSE)</f>
        <v>Red</v>
      </c>
      <c r="Q573" t="s">
        <v>158</v>
      </c>
      <c r="R573" t="s">
        <v>103</v>
      </c>
      <c r="S573">
        <v>1</v>
      </c>
      <c r="T573">
        <v>0.04</v>
      </c>
      <c r="U573">
        <v>0.04</v>
      </c>
      <c r="V573" t="s">
        <v>103</v>
      </c>
      <c r="W573">
        <v>12.6</v>
      </c>
      <c r="Y573">
        <v>12.6</v>
      </c>
      <c r="Z573">
        <v>0</v>
      </c>
      <c r="AB573">
        <v>0</v>
      </c>
      <c r="AF573">
        <v>12.6</v>
      </c>
      <c r="AG573">
        <v>0.19</v>
      </c>
      <c r="AH573">
        <v>2.39</v>
      </c>
      <c r="AJ573">
        <v>2.39</v>
      </c>
      <c r="AK573">
        <v>0.19</v>
      </c>
      <c r="AL573">
        <v>0</v>
      </c>
      <c r="AN573">
        <v>0</v>
      </c>
      <c r="AS573">
        <v>2.39</v>
      </c>
      <c r="AT573">
        <v>14.99</v>
      </c>
      <c r="AV573">
        <v>14.99</v>
      </c>
      <c r="AW573">
        <v>0</v>
      </c>
      <c r="AY573">
        <v>0</v>
      </c>
      <c r="BC573">
        <v>14.99</v>
      </c>
      <c r="BD573" t="s">
        <v>107</v>
      </c>
      <c r="BE573" t="s">
        <v>103</v>
      </c>
      <c r="BF573" t="s">
        <v>103</v>
      </c>
      <c r="BG573" t="s">
        <v>103</v>
      </c>
      <c r="BH573" t="s">
        <v>103</v>
      </c>
      <c r="BI573" t="s">
        <v>103</v>
      </c>
      <c r="BJ573" t="s">
        <v>103</v>
      </c>
      <c r="BK573" t="s">
        <v>108</v>
      </c>
      <c r="BL573" t="s">
        <v>227</v>
      </c>
      <c r="BM573" t="s">
        <v>110</v>
      </c>
      <c r="BN573" t="s">
        <v>228</v>
      </c>
      <c r="BO573" t="s">
        <v>3070</v>
      </c>
      <c r="BP573" t="s">
        <v>135</v>
      </c>
      <c r="BQ573" t="s">
        <v>3071</v>
      </c>
      <c r="BR573" t="s">
        <v>110</v>
      </c>
      <c r="BS573" t="s">
        <v>135</v>
      </c>
      <c r="BT573" t="s">
        <v>115</v>
      </c>
      <c r="BU573" t="s">
        <v>116</v>
      </c>
      <c r="BV573" t="s">
        <v>103</v>
      </c>
      <c r="BW573" t="s">
        <v>103</v>
      </c>
      <c r="BX573" t="s">
        <v>135</v>
      </c>
      <c r="BY573" t="s">
        <v>136</v>
      </c>
      <c r="BZ573" t="s">
        <v>135</v>
      </c>
      <c r="CA573" t="s">
        <v>136</v>
      </c>
      <c r="CB573" t="s">
        <v>103</v>
      </c>
      <c r="CC573" t="s">
        <v>103</v>
      </c>
      <c r="CD573" t="s">
        <v>135</v>
      </c>
      <c r="CE573" t="s">
        <v>137</v>
      </c>
      <c r="CF573" t="s">
        <v>118</v>
      </c>
      <c r="CG573" t="s">
        <v>3072</v>
      </c>
      <c r="CH573" t="s">
        <v>103</v>
      </c>
      <c r="CI573" t="s">
        <v>103</v>
      </c>
      <c r="CJ573" t="s">
        <v>103</v>
      </c>
      <c r="CK573" t="s">
        <v>103</v>
      </c>
      <c r="CL573" t="s">
        <v>120</v>
      </c>
      <c r="CM573" t="s">
        <v>3073</v>
      </c>
      <c r="CN573" t="s">
        <v>103</v>
      </c>
      <c r="CO573" t="s">
        <v>103</v>
      </c>
      <c r="CP573" t="s">
        <v>103</v>
      </c>
      <c r="CQ573" t="s">
        <v>103</v>
      </c>
      <c r="CR573" t="s">
        <v>97</v>
      </c>
      <c r="CS573" t="s">
        <v>122</v>
      </c>
    </row>
    <row r="574" spans="2:97" hidden="1" x14ac:dyDescent="0.25">
      <c r="B574" s="1">
        <v>44713</v>
      </c>
      <c r="C574" t="s">
        <v>95</v>
      </c>
      <c r="D574" t="s">
        <v>123</v>
      </c>
      <c r="E574" t="s">
        <v>97</v>
      </c>
      <c r="F574" t="s">
        <v>98</v>
      </c>
      <c r="G574" t="s">
        <v>3074</v>
      </c>
      <c r="H574" t="s">
        <v>3075</v>
      </c>
      <c r="I574" t="s">
        <v>3069</v>
      </c>
      <c r="J574" t="s">
        <v>3069</v>
      </c>
      <c r="K574" t="s">
        <v>103</v>
      </c>
      <c r="L574" t="s">
        <v>3069</v>
      </c>
      <c r="M574" t="s">
        <v>104</v>
      </c>
      <c r="N574" t="s">
        <v>105</v>
      </c>
      <c r="O574" t="str">
        <f>VLOOKUP(N574,Sheet2!$A$2:$C$17,2,FALSE)</f>
        <v>Wine Bottle Stand (Red)</v>
      </c>
      <c r="P574" t="str">
        <f>VLOOKUP(N574,Sheet2!$A$2:$C$17,3,FALSE)</f>
        <v>Red</v>
      </c>
      <c r="Q574" t="s">
        <v>158</v>
      </c>
      <c r="R574" t="s">
        <v>103</v>
      </c>
      <c r="S574">
        <v>2</v>
      </c>
      <c r="T574">
        <v>0.04</v>
      </c>
      <c r="U574">
        <v>0.08</v>
      </c>
      <c r="V574" t="s">
        <v>103</v>
      </c>
      <c r="W574">
        <v>25.2</v>
      </c>
      <c r="Y574">
        <v>25.2</v>
      </c>
      <c r="Z574">
        <v>0</v>
      </c>
      <c r="AB574">
        <v>0</v>
      </c>
      <c r="AF574">
        <v>25.2</v>
      </c>
      <c r="AG574">
        <v>0.19</v>
      </c>
      <c r="AH574">
        <v>4.78</v>
      </c>
      <c r="AJ574">
        <v>4.78</v>
      </c>
      <c r="AK574">
        <v>0.19</v>
      </c>
      <c r="AL574">
        <v>0</v>
      </c>
      <c r="AN574">
        <v>0</v>
      </c>
      <c r="AS574">
        <v>4.78</v>
      </c>
      <c r="AT574">
        <v>29.98</v>
      </c>
      <c r="AV574">
        <v>29.98</v>
      </c>
      <c r="AW574">
        <v>0</v>
      </c>
      <c r="AY574">
        <v>0</v>
      </c>
      <c r="BC574">
        <v>29.98</v>
      </c>
      <c r="BD574" t="s">
        <v>107</v>
      </c>
      <c r="BE574" t="s">
        <v>103</v>
      </c>
      <c r="BF574" t="s">
        <v>103</v>
      </c>
      <c r="BG574" t="s">
        <v>103</v>
      </c>
      <c r="BH574" t="s">
        <v>103</v>
      </c>
      <c r="BI574" t="s">
        <v>103</v>
      </c>
      <c r="BJ574" t="s">
        <v>103</v>
      </c>
      <c r="BK574" t="s">
        <v>108</v>
      </c>
      <c r="BL574" t="s">
        <v>276</v>
      </c>
      <c r="BM574" t="s">
        <v>277</v>
      </c>
      <c r="BN574" t="s">
        <v>278</v>
      </c>
      <c r="BO574" t="s">
        <v>2812</v>
      </c>
      <c r="BP574" t="s">
        <v>135</v>
      </c>
      <c r="BQ574" t="s">
        <v>3076</v>
      </c>
      <c r="BR574" t="s">
        <v>277</v>
      </c>
      <c r="BS574" t="s">
        <v>135</v>
      </c>
      <c r="BT574" t="s">
        <v>115</v>
      </c>
      <c r="BU574" t="s">
        <v>116</v>
      </c>
      <c r="BV574" t="s">
        <v>103</v>
      </c>
      <c r="BW574" t="s">
        <v>103</v>
      </c>
      <c r="BX574" t="s">
        <v>135</v>
      </c>
      <c r="BY574" t="s">
        <v>136</v>
      </c>
      <c r="BZ574" t="s">
        <v>135</v>
      </c>
      <c r="CA574" t="s">
        <v>136</v>
      </c>
      <c r="CB574" t="s">
        <v>103</v>
      </c>
      <c r="CC574" t="s">
        <v>103</v>
      </c>
      <c r="CD574" t="s">
        <v>135</v>
      </c>
      <c r="CE574" t="s">
        <v>137</v>
      </c>
      <c r="CF574" t="s">
        <v>118</v>
      </c>
      <c r="CG574" t="s">
        <v>3077</v>
      </c>
      <c r="CH574" t="s">
        <v>103</v>
      </c>
      <c r="CI574" t="s">
        <v>103</v>
      </c>
      <c r="CJ574" t="s">
        <v>103</v>
      </c>
      <c r="CK574" t="s">
        <v>103</v>
      </c>
      <c r="CL574" t="s">
        <v>120</v>
      </c>
      <c r="CM574" t="s">
        <v>3078</v>
      </c>
      <c r="CN574" t="s">
        <v>103</v>
      </c>
      <c r="CO574" t="s">
        <v>103</v>
      </c>
      <c r="CP574" t="s">
        <v>103</v>
      </c>
      <c r="CQ574" t="s">
        <v>103</v>
      </c>
      <c r="CR574" t="s">
        <v>97</v>
      </c>
      <c r="CS574" t="s">
        <v>122</v>
      </c>
    </row>
    <row r="575" spans="2:97" hidden="1" x14ac:dyDescent="0.25">
      <c r="B575" s="1">
        <v>44713</v>
      </c>
      <c r="C575" t="s">
        <v>95</v>
      </c>
      <c r="D575" t="s">
        <v>123</v>
      </c>
      <c r="E575" t="s">
        <v>97</v>
      </c>
      <c r="F575" t="s">
        <v>98</v>
      </c>
      <c r="G575" t="s">
        <v>3079</v>
      </c>
      <c r="H575" t="s">
        <v>3080</v>
      </c>
      <c r="I575" t="s">
        <v>3081</v>
      </c>
      <c r="J575" t="s">
        <v>3069</v>
      </c>
      <c r="K575" t="s">
        <v>103</v>
      </c>
      <c r="L575" t="s">
        <v>3069</v>
      </c>
      <c r="M575" t="s">
        <v>104</v>
      </c>
      <c r="N575" t="s">
        <v>105</v>
      </c>
      <c r="O575" t="str">
        <f>VLOOKUP(N575,Sheet2!$A$2:$C$17,2,FALSE)</f>
        <v>Wine Bottle Stand (Red)</v>
      </c>
      <c r="P575" t="str">
        <f>VLOOKUP(N575,Sheet2!$A$2:$C$17,3,FALSE)</f>
        <v>Red</v>
      </c>
      <c r="Q575" t="s">
        <v>158</v>
      </c>
      <c r="R575" t="s">
        <v>103</v>
      </c>
      <c r="S575">
        <v>1</v>
      </c>
      <c r="T575">
        <v>0.04</v>
      </c>
      <c r="U575">
        <v>0.04</v>
      </c>
      <c r="V575" t="s">
        <v>103</v>
      </c>
      <c r="W575">
        <v>12.6</v>
      </c>
      <c r="Y575">
        <v>12.6</v>
      </c>
      <c r="Z575">
        <v>0</v>
      </c>
      <c r="AB575">
        <v>0</v>
      </c>
      <c r="AF575">
        <v>12.6</v>
      </c>
      <c r="AG575">
        <v>0.19</v>
      </c>
      <c r="AH575">
        <v>2.39</v>
      </c>
      <c r="AJ575">
        <v>2.39</v>
      </c>
      <c r="AK575">
        <v>0.19</v>
      </c>
      <c r="AL575">
        <v>0</v>
      </c>
      <c r="AN575">
        <v>0</v>
      </c>
      <c r="AS575">
        <v>2.39</v>
      </c>
      <c r="AT575">
        <v>14.99</v>
      </c>
      <c r="AV575">
        <v>14.99</v>
      </c>
      <c r="AW575">
        <v>0</v>
      </c>
      <c r="AY575">
        <v>0</v>
      </c>
      <c r="BC575">
        <v>14.99</v>
      </c>
      <c r="BD575" t="s">
        <v>107</v>
      </c>
      <c r="BE575" t="s">
        <v>103</v>
      </c>
      <c r="BF575" t="s">
        <v>103</v>
      </c>
      <c r="BG575" t="s">
        <v>103</v>
      </c>
      <c r="BH575" t="s">
        <v>103</v>
      </c>
      <c r="BI575" t="s">
        <v>103</v>
      </c>
      <c r="BJ575" t="s">
        <v>103</v>
      </c>
      <c r="BK575" t="s">
        <v>108</v>
      </c>
      <c r="BL575" t="s">
        <v>276</v>
      </c>
      <c r="BM575" t="s">
        <v>277</v>
      </c>
      <c r="BN575" t="s">
        <v>278</v>
      </c>
      <c r="BO575" t="s">
        <v>3082</v>
      </c>
      <c r="BP575" t="s">
        <v>135</v>
      </c>
      <c r="BQ575" t="s">
        <v>3083</v>
      </c>
      <c r="BR575" t="s">
        <v>277</v>
      </c>
      <c r="BS575" t="s">
        <v>135</v>
      </c>
      <c r="BT575" t="s">
        <v>115</v>
      </c>
      <c r="BU575" t="s">
        <v>116</v>
      </c>
      <c r="BV575" t="s">
        <v>103</v>
      </c>
      <c r="BW575" t="s">
        <v>103</v>
      </c>
      <c r="BX575" t="s">
        <v>135</v>
      </c>
      <c r="BY575" t="s">
        <v>136</v>
      </c>
      <c r="BZ575" t="s">
        <v>135</v>
      </c>
      <c r="CA575" t="s">
        <v>136</v>
      </c>
      <c r="CB575" t="s">
        <v>103</v>
      </c>
      <c r="CC575" t="s">
        <v>103</v>
      </c>
      <c r="CD575" t="s">
        <v>135</v>
      </c>
      <c r="CE575" t="s">
        <v>137</v>
      </c>
      <c r="CF575" t="s">
        <v>118</v>
      </c>
      <c r="CG575" t="s">
        <v>3084</v>
      </c>
      <c r="CH575" t="s">
        <v>103</v>
      </c>
      <c r="CI575" t="s">
        <v>103</v>
      </c>
      <c r="CJ575" t="s">
        <v>103</v>
      </c>
      <c r="CK575" t="s">
        <v>103</v>
      </c>
      <c r="CL575" t="s">
        <v>120</v>
      </c>
      <c r="CM575" t="s">
        <v>3085</v>
      </c>
      <c r="CN575" t="s">
        <v>103</v>
      </c>
      <c r="CO575" t="s">
        <v>103</v>
      </c>
      <c r="CP575" t="s">
        <v>103</v>
      </c>
      <c r="CQ575" t="s">
        <v>103</v>
      </c>
      <c r="CR575" t="s">
        <v>97</v>
      </c>
      <c r="CS575" t="s">
        <v>122</v>
      </c>
    </row>
    <row r="576" spans="2:97" hidden="1" x14ac:dyDescent="0.25">
      <c r="B576" s="1">
        <v>44713</v>
      </c>
      <c r="C576" t="s">
        <v>310</v>
      </c>
      <c r="D576" t="s">
        <v>285</v>
      </c>
      <c r="E576" t="s">
        <v>97</v>
      </c>
      <c r="F576" t="s">
        <v>98</v>
      </c>
      <c r="G576" t="s">
        <v>3086</v>
      </c>
      <c r="H576" t="s">
        <v>3087</v>
      </c>
      <c r="I576" t="s">
        <v>3088</v>
      </c>
      <c r="J576" t="s">
        <v>3081</v>
      </c>
      <c r="K576" t="s">
        <v>103</v>
      </c>
      <c r="L576" t="s">
        <v>3081</v>
      </c>
      <c r="M576" t="s">
        <v>2301</v>
      </c>
      <c r="N576" t="s">
        <v>2302</v>
      </c>
      <c r="O576" t="str">
        <f>VLOOKUP(N576,Sheet2!$A$2:$C$17,2,FALSE)</f>
        <v>Immersion Heater 3.000 W</v>
      </c>
      <c r="P576" t="str">
        <f>VLOOKUP(N576,Sheet2!$A$2:$C$17,3,FALSE)</f>
        <v>3K</v>
      </c>
      <c r="Q576" t="s">
        <v>2303</v>
      </c>
      <c r="R576" t="s">
        <v>103</v>
      </c>
      <c r="S576">
        <v>1</v>
      </c>
      <c r="T576">
        <v>1.1000000000000001</v>
      </c>
      <c r="U576">
        <v>1.1000000000000001</v>
      </c>
      <c r="V576" t="s">
        <v>103</v>
      </c>
      <c r="W576">
        <v>82.64</v>
      </c>
      <c r="Y576">
        <v>82.64</v>
      </c>
      <c r="Z576">
        <v>0</v>
      </c>
      <c r="AB576">
        <v>0</v>
      </c>
      <c r="AF576">
        <v>82.64</v>
      </c>
      <c r="AG576">
        <v>0.21</v>
      </c>
      <c r="AH576">
        <v>17.350000000000001</v>
      </c>
      <c r="AJ576">
        <v>17.350000000000001</v>
      </c>
      <c r="AK576">
        <v>0.21</v>
      </c>
      <c r="AL576">
        <v>0</v>
      </c>
      <c r="AN576">
        <v>0</v>
      </c>
      <c r="AS576">
        <v>17.350000000000001</v>
      </c>
      <c r="AT576">
        <v>99.99</v>
      </c>
      <c r="AV576">
        <v>99.99</v>
      </c>
      <c r="AW576">
        <v>0</v>
      </c>
      <c r="AY576">
        <v>0</v>
      </c>
      <c r="BC576">
        <v>99.99</v>
      </c>
      <c r="BD576" t="s">
        <v>107</v>
      </c>
      <c r="BE576" t="s">
        <v>103</v>
      </c>
      <c r="BF576" t="s">
        <v>103</v>
      </c>
      <c r="BG576" t="s">
        <v>103</v>
      </c>
      <c r="BH576" t="s">
        <v>103</v>
      </c>
      <c r="BI576" t="s">
        <v>103</v>
      </c>
      <c r="BJ576" t="s">
        <v>103</v>
      </c>
      <c r="BK576" t="s">
        <v>108</v>
      </c>
      <c r="BL576" t="s">
        <v>316</v>
      </c>
      <c r="BM576" t="s">
        <v>135</v>
      </c>
      <c r="BN576" t="s">
        <v>317</v>
      </c>
      <c r="BO576" t="s">
        <v>3089</v>
      </c>
      <c r="BP576" t="s">
        <v>110</v>
      </c>
      <c r="BQ576" t="s">
        <v>3090</v>
      </c>
      <c r="BR576" t="s">
        <v>135</v>
      </c>
      <c r="BS576" t="s">
        <v>110</v>
      </c>
      <c r="BT576" t="s">
        <v>103</v>
      </c>
      <c r="BU576" t="s">
        <v>103</v>
      </c>
      <c r="BV576" t="s">
        <v>103</v>
      </c>
      <c r="BW576" t="s">
        <v>103</v>
      </c>
      <c r="BX576" t="s">
        <v>110</v>
      </c>
      <c r="BY576" t="s">
        <v>294</v>
      </c>
      <c r="BZ576" t="s">
        <v>110</v>
      </c>
      <c r="CA576" t="s">
        <v>294</v>
      </c>
      <c r="CB576" t="s">
        <v>103</v>
      </c>
      <c r="CC576" t="s">
        <v>103</v>
      </c>
      <c r="CD576" t="s">
        <v>110</v>
      </c>
      <c r="CE576" t="s">
        <v>295</v>
      </c>
      <c r="CF576" t="s">
        <v>118</v>
      </c>
      <c r="CG576" t="s">
        <v>3091</v>
      </c>
      <c r="CH576" t="s">
        <v>103</v>
      </c>
      <c r="CI576" t="s">
        <v>103</v>
      </c>
      <c r="CJ576" t="s">
        <v>103</v>
      </c>
      <c r="CK576" t="s">
        <v>103</v>
      </c>
      <c r="CL576" t="s">
        <v>120</v>
      </c>
      <c r="CM576" t="s">
        <v>3092</v>
      </c>
      <c r="CN576" t="s">
        <v>103</v>
      </c>
      <c r="CO576" t="s">
        <v>103</v>
      </c>
      <c r="CP576" t="s">
        <v>103</v>
      </c>
      <c r="CQ576" t="s">
        <v>103</v>
      </c>
      <c r="CR576" t="s">
        <v>97</v>
      </c>
      <c r="CS576" t="s">
        <v>122</v>
      </c>
    </row>
    <row r="577" spans="2:97" hidden="1" x14ac:dyDescent="0.25">
      <c r="B577" s="1">
        <v>44713</v>
      </c>
      <c r="C577" t="s">
        <v>95</v>
      </c>
      <c r="D577" t="s">
        <v>123</v>
      </c>
      <c r="E577" t="s">
        <v>97</v>
      </c>
      <c r="F577" t="s">
        <v>179</v>
      </c>
      <c r="G577" t="s">
        <v>3093</v>
      </c>
      <c r="H577" t="s">
        <v>3094</v>
      </c>
      <c r="I577" t="s">
        <v>103</v>
      </c>
      <c r="J577" t="s">
        <v>103</v>
      </c>
      <c r="K577" t="s">
        <v>3081</v>
      </c>
      <c r="L577" t="s">
        <v>3081</v>
      </c>
      <c r="M577" t="s">
        <v>2126</v>
      </c>
      <c r="N577" t="s">
        <v>2127</v>
      </c>
      <c r="O577" t="str">
        <f>VLOOKUP(N577,Sheet2!$A$2:$C$17,2,FALSE)</f>
        <v>Immersion Heater 3.000 W</v>
      </c>
      <c r="P577" t="str">
        <f>VLOOKUP(N577,Sheet2!$A$2:$C$17,3,FALSE)</f>
        <v>3K</v>
      </c>
      <c r="Q577" t="s">
        <v>2135</v>
      </c>
      <c r="R577" t="s">
        <v>103</v>
      </c>
      <c r="S577">
        <v>1</v>
      </c>
      <c r="T577">
        <v>1.73</v>
      </c>
      <c r="U577">
        <v>1.73</v>
      </c>
      <c r="V577" t="s">
        <v>103</v>
      </c>
      <c r="BD577" t="s">
        <v>103</v>
      </c>
      <c r="BE577" t="s">
        <v>103</v>
      </c>
      <c r="BF577" t="s">
        <v>103</v>
      </c>
      <c r="BG577" t="s">
        <v>103</v>
      </c>
      <c r="BH577" t="s">
        <v>103</v>
      </c>
      <c r="BI577" t="s">
        <v>103</v>
      </c>
      <c r="BJ577" t="s">
        <v>103</v>
      </c>
      <c r="BK577" t="s">
        <v>103</v>
      </c>
      <c r="BL577" t="s">
        <v>3095</v>
      </c>
      <c r="BM577" t="s">
        <v>135</v>
      </c>
      <c r="BN577" t="s">
        <v>3096</v>
      </c>
      <c r="BO577" t="s">
        <v>302</v>
      </c>
      <c r="BP577" t="s">
        <v>303</v>
      </c>
      <c r="BQ577" t="s">
        <v>304</v>
      </c>
      <c r="BR577" t="s">
        <v>135</v>
      </c>
      <c r="BS577" t="s">
        <v>135</v>
      </c>
      <c r="BT577" t="s">
        <v>115</v>
      </c>
      <c r="BU577" t="s">
        <v>187</v>
      </c>
      <c r="BV577" t="s">
        <v>103</v>
      </c>
      <c r="BW577" t="s">
        <v>103</v>
      </c>
      <c r="BX577" t="s">
        <v>103</v>
      </c>
      <c r="BY577" t="s">
        <v>103</v>
      </c>
      <c r="BZ577" t="s">
        <v>103</v>
      </c>
      <c r="CA577" t="s">
        <v>103</v>
      </c>
      <c r="CB577" t="s">
        <v>103</v>
      </c>
      <c r="CC577" t="s">
        <v>103</v>
      </c>
      <c r="CD577" t="s">
        <v>103</v>
      </c>
      <c r="CE577" t="s">
        <v>103</v>
      </c>
      <c r="CF577" t="s">
        <v>103</v>
      </c>
      <c r="CG577" t="s">
        <v>103</v>
      </c>
      <c r="CH577" t="s">
        <v>103</v>
      </c>
      <c r="CI577" t="s">
        <v>103</v>
      </c>
      <c r="CJ577" t="s">
        <v>103</v>
      </c>
      <c r="CK577" t="s">
        <v>103</v>
      </c>
      <c r="CL577" t="s">
        <v>103</v>
      </c>
      <c r="CM577" t="s">
        <v>103</v>
      </c>
      <c r="CN577" t="s">
        <v>103</v>
      </c>
      <c r="CO577" t="s">
        <v>103</v>
      </c>
      <c r="CP577" t="s">
        <v>103</v>
      </c>
      <c r="CQ577" t="s">
        <v>103</v>
      </c>
      <c r="CR577" t="s">
        <v>103</v>
      </c>
      <c r="CS577" t="s">
        <v>103</v>
      </c>
    </row>
    <row r="578" spans="2:97" hidden="1" x14ac:dyDescent="0.25">
      <c r="B578" s="1">
        <v>44713</v>
      </c>
      <c r="C578" t="s">
        <v>95</v>
      </c>
      <c r="D578" t="s">
        <v>123</v>
      </c>
      <c r="E578" t="s">
        <v>97</v>
      </c>
      <c r="F578" t="s">
        <v>124</v>
      </c>
      <c r="G578" t="s">
        <v>3097</v>
      </c>
      <c r="H578" t="s">
        <v>3098</v>
      </c>
      <c r="I578" t="s">
        <v>3099</v>
      </c>
      <c r="J578" t="s">
        <v>103</v>
      </c>
      <c r="K578" t="s">
        <v>103</v>
      </c>
      <c r="L578" t="s">
        <v>3081</v>
      </c>
      <c r="M578" t="s">
        <v>2126</v>
      </c>
      <c r="N578" t="s">
        <v>2127</v>
      </c>
      <c r="O578" t="str">
        <f>VLOOKUP(N578,Sheet2!$A$2:$C$17,2,FALSE)</f>
        <v>Immersion Heater 3.000 W</v>
      </c>
      <c r="P578" t="str">
        <f>VLOOKUP(N578,Sheet2!$A$2:$C$17,3,FALSE)</f>
        <v>3K</v>
      </c>
      <c r="Q578" t="s">
        <v>2135</v>
      </c>
      <c r="R578" t="s">
        <v>103</v>
      </c>
      <c r="S578">
        <v>1</v>
      </c>
      <c r="V578" t="s">
        <v>103</v>
      </c>
      <c r="W578">
        <v>-84.03</v>
      </c>
      <c r="Y578">
        <v>-84.03</v>
      </c>
      <c r="Z578">
        <v>-1.68</v>
      </c>
      <c r="AA578">
        <v>1.68</v>
      </c>
      <c r="AB578">
        <v>0</v>
      </c>
      <c r="AF578">
        <v>-84.03</v>
      </c>
      <c r="AG578">
        <v>0.19</v>
      </c>
      <c r="AH578">
        <v>-15.96</v>
      </c>
      <c r="AJ578">
        <v>-15.96</v>
      </c>
      <c r="AK578">
        <v>0.19</v>
      </c>
      <c r="AL578">
        <v>-0.32</v>
      </c>
      <c r="AM578">
        <v>0.32</v>
      </c>
      <c r="AN578">
        <v>0</v>
      </c>
      <c r="AS578">
        <v>-15.96</v>
      </c>
      <c r="AT578">
        <v>-99.99</v>
      </c>
      <c r="AV578">
        <v>-99.99</v>
      </c>
      <c r="AW578">
        <v>-2</v>
      </c>
      <c r="AX578">
        <v>2</v>
      </c>
      <c r="AY578">
        <v>0</v>
      </c>
      <c r="BC578">
        <v>-99.99</v>
      </c>
      <c r="BD578" t="s">
        <v>107</v>
      </c>
      <c r="BE578" t="s">
        <v>103</v>
      </c>
      <c r="BF578" t="s">
        <v>103</v>
      </c>
      <c r="BG578" t="s">
        <v>103</v>
      </c>
      <c r="BH578" t="s">
        <v>103</v>
      </c>
      <c r="BI578" t="s">
        <v>103</v>
      </c>
      <c r="BJ578" t="s">
        <v>103</v>
      </c>
      <c r="BK578" t="s">
        <v>108</v>
      </c>
      <c r="BL578" t="s">
        <v>1500</v>
      </c>
      <c r="BM578" t="s">
        <v>103</v>
      </c>
      <c r="BN578" t="s">
        <v>1501</v>
      </c>
      <c r="BO578" t="s">
        <v>3100</v>
      </c>
      <c r="BP578" t="s">
        <v>103</v>
      </c>
      <c r="BQ578" t="s">
        <v>2671</v>
      </c>
      <c r="BR578" t="s">
        <v>135</v>
      </c>
      <c r="BS578" t="s">
        <v>135</v>
      </c>
      <c r="BT578" t="s">
        <v>115</v>
      </c>
      <c r="BU578" t="s">
        <v>116</v>
      </c>
      <c r="BV578" t="s">
        <v>135</v>
      </c>
      <c r="BW578" t="s">
        <v>136</v>
      </c>
      <c r="BX578" t="s">
        <v>135</v>
      </c>
      <c r="BY578" t="s">
        <v>136</v>
      </c>
      <c r="BZ578" t="s">
        <v>135</v>
      </c>
      <c r="CA578" t="s">
        <v>136</v>
      </c>
      <c r="CB578" t="s">
        <v>103</v>
      </c>
      <c r="CC578" t="s">
        <v>103</v>
      </c>
      <c r="CD578" t="s">
        <v>135</v>
      </c>
      <c r="CE578" t="s">
        <v>137</v>
      </c>
      <c r="CF578" t="s">
        <v>118</v>
      </c>
      <c r="CG578" t="s">
        <v>3101</v>
      </c>
      <c r="CH578" t="s">
        <v>103</v>
      </c>
      <c r="CI578" t="s">
        <v>103</v>
      </c>
      <c r="CJ578" t="s">
        <v>103</v>
      </c>
      <c r="CK578" t="s">
        <v>103</v>
      </c>
      <c r="CL578" t="s">
        <v>120</v>
      </c>
      <c r="CM578" t="s">
        <v>3102</v>
      </c>
      <c r="CN578" t="s">
        <v>103</v>
      </c>
      <c r="CO578" t="s">
        <v>103</v>
      </c>
      <c r="CP578" t="s">
        <v>103</v>
      </c>
      <c r="CQ578" t="s">
        <v>103</v>
      </c>
      <c r="CR578" t="s">
        <v>97</v>
      </c>
      <c r="CS578" t="s">
        <v>122</v>
      </c>
    </row>
    <row r="579" spans="2:97" hidden="1" x14ac:dyDescent="0.25">
      <c r="B579" s="1">
        <v>44713</v>
      </c>
      <c r="C579" t="s">
        <v>95</v>
      </c>
      <c r="D579" t="s">
        <v>123</v>
      </c>
      <c r="E579" t="s">
        <v>97</v>
      </c>
      <c r="F579" t="s">
        <v>124</v>
      </c>
      <c r="G579" t="s">
        <v>3103</v>
      </c>
      <c r="H579" t="s">
        <v>3104</v>
      </c>
      <c r="I579" t="s">
        <v>3105</v>
      </c>
      <c r="J579" t="s">
        <v>103</v>
      </c>
      <c r="K579" t="s">
        <v>103</v>
      </c>
      <c r="L579" t="s">
        <v>3081</v>
      </c>
      <c r="M579" t="s">
        <v>2126</v>
      </c>
      <c r="N579" t="s">
        <v>2127</v>
      </c>
      <c r="O579" t="str">
        <f>VLOOKUP(N579,Sheet2!$A$2:$C$17,2,FALSE)</f>
        <v>Immersion Heater 3.000 W</v>
      </c>
      <c r="P579" t="str">
        <f>VLOOKUP(N579,Sheet2!$A$2:$C$17,3,FALSE)</f>
        <v>3K</v>
      </c>
      <c r="Q579" t="s">
        <v>2135</v>
      </c>
      <c r="R579" t="s">
        <v>103</v>
      </c>
      <c r="S579">
        <v>1</v>
      </c>
      <c r="V579" t="s">
        <v>103</v>
      </c>
      <c r="W579">
        <v>-84.03</v>
      </c>
      <c r="X579">
        <v>21.01</v>
      </c>
      <c r="Y579">
        <v>-63.02</v>
      </c>
      <c r="AF579">
        <v>-63.02</v>
      </c>
      <c r="AG579">
        <v>0.19</v>
      </c>
      <c r="AH579">
        <v>-15.96</v>
      </c>
      <c r="AI579">
        <v>3.99</v>
      </c>
      <c r="AJ579">
        <v>-11.97</v>
      </c>
      <c r="AS579">
        <v>-11.97</v>
      </c>
      <c r="AT579">
        <v>-99.99</v>
      </c>
      <c r="AU579">
        <v>25</v>
      </c>
      <c r="AV579">
        <v>-74.989999999999995</v>
      </c>
      <c r="BC579">
        <v>-74.989999999999995</v>
      </c>
      <c r="BD579" t="s">
        <v>107</v>
      </c>
      <c r="BE579" t="s">
        <v>103</v>
      </c>
      <c r="BF579" t="s">
        <v>103</v>
      </c>
      <c r="BG579" t="s">
        <v>103</v>
      </c>
      <c r="BH579" t="s">
        <v>103</v>
      </c>
      <c r="BI579" t="s">
        <v>103</v>
      </c>
      <c r="BJ579" t="s">
        <v>103</v>
      </c>
      <c r="BK579" t="s">
        <v>108</v>
      </c>
      <c r="BL579" t="s">
        <v>1500</v>
      </c>
      <c r="BM579" t="s">
        <v>103</v>
      </c>
      <c r="BN579" t="s">
        <v>1501</v>
      </c>
      <c r="BO579" t="s">
        <v>2923</v>
      </c>
      <c r="BP579" t="s">
        <v>103</v>
      </c>
      <c r="BQ579" t="s">
        <v>2924</v>
      </c>
      <c r="BR579" t="s">
        <v>135</v>
      </c>
      <c r="BS579" t="s">
        <v>135</v>
      </c>
      <c r="BT579" t="s">
        <v>115</v>
      </c>
      <c r="BU579" t="s">
        <v>116</v>
      </c>
      <c r="BV579" t="s">
        <v>135</v>
      </c>
      <c r="BW579" t="s">
        <v>136</v>
      </c>
      <c r="BX579" t="s">
        <v>135</v>
      </c>
      <c r="BY579" t="s">
        <v>136</v>
      </c>
      <c r="BZ579" t="s">
        <v>135</v>
      </c>
      <c r="CA579" t="s">
        <v>136</v>
      </c>
      <c r="CB579" t="s">
        <v>103</v>
      </c>
      <c r="CC579" t="s">
        <v>103</v>
      </c>
      <c r="CD579" t="s">
        <v>135</v>
      </c>
      <c r="CE579" t="s">
        <v>137</v>
      </c>
      <c r="CF579" t="s">
        <v>118</v>
      </c>
      <c r="CG579" t="s">
        <v>3106</v>
      </c>
      <c r="CH579" t="s">
        <v>103</v>
      </c>
      <c r="CI579" t="s">
        <v>103</v>
      </c>
      <c r="CJ579" t="s">
        <v>103</v>
      </c>
      <c r="CK579" t="s">
        <v>103</v>
      </c>
      <c r="CL579" t="s">
        <v>120</v>
      </c>
      <c r="CM579" t="s">
        <v>3107</v>
      </c>
      <c r="CN579" t="s">
        <v>103</v>
      </c>
      <c r="CO579" t="s">
        <v>103</v>
      </c>
      <c r="CP579" t="s">
        <v>103</v>
      </c>
      <c r="CQ579" t="s">
        <v>103</v>
      </c>
      <c r="CR579" t="s">
        <v>97</v>
      </c>
      <c r="CS579" t="s">
        <v>122</v>
      </c>
    </row>
    <row r="580" spans="2:97" hidden="1" x14ac:dyDescent="0.25">
      <c r="B580" s="1">
        <v>44713</v>
      </c>
      <c r="C580" t="s">
        <v>95</v>
      </c>
      <c r="D580" t="s">
        <v>298</v>
      </c>
      <c r="E580" t="s">
        <v>97</v>
      </c>
      <c r="F580" t="s">
        <v>299</v>
      </c>
      <c r="G580" t="s">
        <v>3108</v>
      </c>
      <c r="H580" t="s">
        <v>3108</v>
      </c>
      <c r="I580" t="s">
        <v>103</v>
      </c>
      <c r="J580" t="s">
        <v>3088</v>
      </c>
      <c r="K580" t="s">
        <v>3081</v>
      </c>
      <c r="L580" t="s">
        <v>3081</v>
      </c>
      <c r="M580" t="s">
        <v>104</v>
      </c>
      <c r="N580" t="s">
        <v>105</v>
      </c>
      <c r="O580" t="str">
        <f>VLOOKUP(N580,Sheet2!$A$2:$C$17,2,FALSE)</f>
        <v>Wine Bottle Stand (Red)</v>
      </c>
      <c r="P580" t="str">
        <f>VLOOKUP(N580,Sheet2!$A$2:$C$17,3,FALSE)</f>
        <v>Red</v>
      </c>
      <c r="Q580" t="s">
        <v>1341</v>
      </c>
      <c r="R580" t="s">
        <v>103</v>
      </c>
      <c r="S580">
        <v>1</v>
      </c>
      <c r="T580">
        <v>0.04</v>
      </c>
      <c r="U580">
        <v>0.04</v>
      </c>
      <c r="V580" t="s">
        <v>103</v>
      </c>
      <c r="X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I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U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D580" t="s">
        <v>103</v>
      </c>
      <c r="BE580" t="s">
        <v>103</v>
      </c>
      <c r="BF580" t="s">
        <v>103</v>
      </c>
      <c r="BG580" t="s">
        <v>103</v>
      </c>
      <c r="BH580" t="s">
        <v>103</v>
      </c>
      <c r="BI580" t="s">
        <v>103</v>
      </c>
      <c r="BJ580" t="s">
        <v>103</v>
      </c>
      <c r="BK580" t="s">
        <v>103</v>
      </c>
      <c r="BL580" t="s">
        <v>276</v>
      </c>
      <c r="BM580" t="s">
        <v>277</v>
      </c>
      <c r="BN580" t="s">
        <v>278</v>
      </c>
      <c r="BO580" t="s">
        <v>227</v>
      </c>
      <c r="BP580" t="s">
        <v>110</v>
      </c>
      <c r="BQ580" t="s">
        <v>228</v>
      </c>
      <c r="BR580" t="s">
        <v>103</v>
      </c>
      <c r="BS580" t="s">
        <v>103</v>
      </c>
      <c r="BT580" t="s">
        <v>307</v>
      </c>
      <c r="BU580" t="s">
        <v>187</v>
      </c>
      <c r="BV580" t="s">
        <v>103</v>
      </c>
      <c r="BW580" t="s">
        <v>103</v>
      </c>
      <c r="BX580" t="s">
        <v>103</v>
      </c>
      <c r="BY580" t="s">
        <v>103</v>
      </c>
      <c r="BZ580" t="s">
        <v>103</v>
      </c>
      <c r="CA580" t="s">
        <v>103</v>
      </c>
      <c r="CB580" t="s">
        <v>103</v>
      </c>
      <c r="CC580" t="s">
        <v>103</v>
      </c>
      <c r="CD580" t="s">
        <v>103</v>
      </c>
      <c r="CE580" t="s">
        <v>103</v>
      </c>
      <c r="CF580" t="s">
        <v>103</v>
      </c>
      <c r="CG580" t="s">
        <v>103</v>
      </c>
      <c r="CH580" t="s">
        <v>103</v>
      </c>
      <c r="CI580" t="s">
        <v>103</v>
      </c>
      <c r="CJ580" t="s">
        <v>103</v>
      </c>
      <c r="CK580" t="s">
        <v>103</v>
      </c>
      <c r="CL580" t="s">
        <v>103</v>
      </c>
      <c r="CM580" t="s">
        <v>103</v>
      </c>
      <c r="CN580" t="s">
        <v>103</v>
      </c>
      <c r="CO580" t="s">
        <v>103</v>
      </c>
      <c r="CP580" t="s">
        <v>103</v>
      </c>
      <c r="CQ580" t="s">
        <v>103</v>
      </c>
      <c r="CR580" t="s">
        <v>103</v>
      </c>
      <c r="CS580" t="s">
        <v>103</v>
      </c>
    </row>
    <row r="581" spans="2:97" hidden="1" x14ac:dyDescent="0.25">
      <c r="B581" s="1">
        <v>44713</v>
      </c>
      <c r="C581" t="s">
        <v>95</v>
      </c>
      <c r="D581" t="s">
        <v>578</v>
      </c>
      <c r="E581" t="s">
        <v>97</v>
      </c>
      <c r="F581" t="s">
        <v>98</v>
      </c>
      <c r="G581" t="s">
        <v>3109</v>
      </c>
      <c r="H581" t="s">
        <v>3110</v>
      </c>
      <c r="I581" t="s">
        <v>3088</v>
      </c>
      <c r="J581" t="s">
        <v>3088</v>
      </c>
      <c r="K581" t="s">
        <v>103</v>
      </c>
      <c r="L581" t="s">
        <v>3088</v>
      </c>
      <c r="M581" t="s">
        <v>2126</v>
      </c>
      <c r="N581" t="s">
        <v>2127</v>
      </c>
      <c r="O581" t="str">
        <f>VLOOKUP(N581,Sheet2!$A$2:$C$17,2,FALSE)</f>
        <v>Immersion Heater 3.000 W</v>
      </c>
      <c r="P581" t="str">
        <f>VLOOKUP(N581,Sheet2!$A$2:$C$17,3,FALSE)</f>
        <v>3K</v>
      </c>
      <c r="Q581" t="s">
        <v>2128</v>
      </c>
      <c r="R581" t="s">
        <v>103</v>
      </c>
      <c r="S581">
        <v>1</v>
      </c>
      <c r="T581">
        <v>1.73</v>
      </c>
      <c r="U581">
        <v>1.73</v>
      </c>
      <c r="V581" t="s">
        <v>103</v>
      </c>
      <c r="W581">
        <v>83.32</v>
      </c>
      <c r="Y581">
        <v>83.32</v>
      </c>
      <c r="AF581">
        <v>83.32</v>
      </c>
      <c r="AG581">
        <v>0.19</v>
      </c>
      <c r="AH581">
        <v>15.83</v>
      </c>
      <c r="AJ581">
        <v>15.83</v>
      </c>
      <c r="AS581">
        <v>15.83</v>
      </c>
      <c r="AT581">
        <v>99.15</v>
      </c>
      <c r="AV581">
        <v>99.15</v>
      </c>
      <c r="BC581">
        <v>99.15</v>
      </c>
      <c r="BD581" t="s">
        <v>107</v>
      </c>
      <c r="BE581" t="s">
        <v>103</v>
      </c>
      <c r="BF581" t="s">
        <v>103</v>
      </c>
      <c r="BG581" t="s">
        <v>103</v>
      </c>
      <c r="BH581" t="s">
        <v>103</v>
      </c>
      <c r="BI581" t="s">
        <v>103</v>
      </c>
      <c r="BJ581" t="s">
        <v>103</v>
      </c>
      <c r="BK581" t="s">
        <v>108</v>
      </c>
      <c r="BL581" t="s">
        <v>131</v>
      </c>
      <c r="BM581" t="s">
        <v>135</v>
      </c>
      <c r="BN581" t="s">
        <v>132</v>
      </c>
      <c r="BO581" t="s">
        <v>131</v>
      </c>
      <c r="BP581" t="s">
        <v>135</v>
      </c>
      <c r="BQ581" t="s">
        <v>132</v>
      </c>
      <c r="BR581" t="s">
        <v>135</v>
      </c>
      <c r="BS581" t="s">
        <v>135</v>
      </c>
      <c r="BT581" t="s">
        <v>115</v>
      </c>
      <c r="BU581" t="s">
        <v>116</v>
      </c>
      <c r="BV581" t="s">
        <v>135</v>
      </c>
      <c r="BW581" t="s">
        <v>136</v>
      </c>
      <c r="BX581" t="s">
        <v>135</v>
      </c>
      <c r="BY581" t="s">
        <v>136</v>
      </c>
      <c r="BZ581" t="s">
        <v>135</v>
      </c>
      <c r="CA581" t="s">
        <v>136</v>
      </c>
      <c r="CB581" t="s">
        <v>135</v>
      </c>
      <c r="CC581" t="s">
        <v>3111</v>
      </c>
      <c r="CD581" t="s">
        <v>135</v>
      </c>
      <c r="CE581" t="s">
        <v>137</v>
      </c>
      <c r="CF581" t="s">
        <v>118</v>
      </c>
      <c r="CG581" t="s">
        <v>3112</v>
      </c>
      <c r="CH581" t="s">
        <v>103</v>
      </c>
      <c r="CI581" t="s">
        <v>103</v>
      </c>
      <c r="CJ581" t="s">
        <v>103</v>
      </c>
      <c r="CK581" t="s">
        <v>103</v>
      </c>
      <c r="CL581" t="s">
        <v>120</v>
      </c>
      <c r="CM581" t="s">
        <v>103</v>
      </c>
      <c r="CN581" t="s">
        <v>103</v>
      </c>
      <c r="CO581" t="s">
        <v>103</v>
      </c>
      <c r="CP581" t="s">
        <v>103</v>
      </c>
      <c r="CQ581" t="s">
        <v>103</v>
      </c>
      <c r="CR581" t="s">
        <v>97</v>
      </c>
      <c r="CS581" t="s">
        <v>122</v>
      </c>
    </row>
    <row r="582" spans="2:97" hidden="1" x14ac:dyDescent="0.25">
      <c r="B582" s="1">
        <v>44713</v>
      </c>
      <c r="C582" t="s">
        <v>95</v>
      </c>
      <c r="D582" t="s">
        <v>578</v>
      </c>
      <c r="E582" t="s">
        <v>97</v>
      </c>
      <c r="F582" t="s">
        <v>98</v>
      </c>
      <c r="G582" t="s">
        <v>3113</v>
      </c>
      <c r="H582" t="s">
        <v>3114</v>
      </c>
      <c r="I582" t="s">
        <v>3088</v>
      </c>
      <c r="J582" t="s">
        <v>3088</v>
      </c>
      <c r="K582" t="s">
        <v>103</v>
      </c>
      <c r="L582" t="s">
        <v>3088</v>
      </c>
      <c r="M582" t="s">
        <v>2126</v>
      </c>
      <c r="N582" t="s">
        <v>2127</v>
      </c>
      <c r="O582" t="str">
        <f>VLOOKUP(N582,Sheet2!$A$2:$C$17,2,FALSE)</f>
        <v>Immersion Heater 3.000 W</v>
      </c>
      <c r="P582" t="str">
        <f>VLOOKUP(N582,Sheet2!$A$2:$C$17,3,FALSE)</f>
        <v>3K</v>
      </c>
      <c r="Q582" t="s">
        <v>2128</v>
      </c>
      <c r="R582" t="s">
        <v>103</v>
      </c>
      <c r="S582">
        <v>1</v>
      </c>
      <c r="T582">
        <v>1.73</v>
      </c>
      <c r="U582">
        <v>1.73</v>
      </c>
      <c r="V582" t="s">
        <v>103</v>
      </c>
      <c r="W582">
        <v>83.32</v>
      </c>
      <c r="Y582">
        <v>83.32</v>
      </c>
      <c r="AF582">
        <v>83.32</v>
      </c>
      <c r="AG582">
        <v>0.19</v>
      </c>
      <c r="AH582">
        <v>15.83</v>
      </c>
      <c r="AJ582">
        <v>15.83</v>
      </c>
      <c r="AS582">
        <v>15.83</v>
      </c>
      <c r="AT582">
        <v>99.15</v>
      </c>
      <c r="AV582">
        <v>99.15</v>
      </c>
      <c r="BC582">
        <v>99.15</v>
      </c>
      <c r="BD582" t="s">
        <v>107</v>
      </c>
      <c r="BE582" t="s">
        <v>103</v>
      </c>
      <c r="BF582" t="s">
        <v>103</v>
      </c>
      <c r="BG582" t="s">
        <v>103</v>
      </c>
      <c r="BH582" t="s">
        <v>103</v>
      </c>
      <c r="BI582" t="s">
        <v>103</v>
      </c>
      <c r="BJ582" t="s">
        <v>103</v>
      </c>
      <c r="BK582" t="s">
        <v>108</v>
      </c>
      <c r="BL582" t="s">
        <v>131</v>
      </c>
      <c r="BM582" t="s">
        <v>135</v>
      </c>
      <c r="BN582" t="s">
        <v>132</v>
      </c>
      <c r="BO582" t="s">
        <v>131</v>
      </c>
      <c r="BP582" t="s">
        <v>135</v>
      </c>
      <c r="BQ582" t="s">
        <v>132</v>
      </c>
      <c r="BR582" t="s">
        <v>135</v>
      </c>
      <c r="BS582" t="s">
        <v>135</v>
      </c>
      <c r="BT582" t="s">
        <v>115</v>
      </c>
      <c r="BU582" t="s">
        <v>116</v>
      </c>
      <c r="BV582" t="s">
        <v>135</v>
      </c>
      <c r="BW582" t="s">
        <v>136</v>
      </c>
      <c r="BX582" t="s">
        <v>135</v>
      </c>
      <c r="BY582" t="s">
        <v>136</v>
      </c>
      <c r="BZ582" t="s">
        <v>135</v>
      </c>
      <c r="CA582" t="s">
        <v>136</v>
      </c>
      <c r="CB582" t="s">
        <v>135</v>
      </c>
      <c r="CC582" t="s">
        <v>3111</v>
      </c>
      <c r="CD582" t="s">
        <v>135</v>
      </c>
      <c r="CE582" t="s">
        <v>137</v>
      </c>
      <c r="CF582" t="s">
        <v>118</v>
      </c>
      <c r="CG582" t="s">
        <v>3112</v>
      </c>
      <c r="CH582" t="s">
        <v>103</v>
      </c>
      <c r="CI582" t="s">
        <v>103</v>
      </c>
      <c r="CJ582" t="s">
        <v>103</v>
      </c>
      <c r="CK582" t="s">
        <v>103</v>
      </c>
      <c r="CL582" t="s">
        <v>120</v>
      </c>
      <c r="CM582" t="s">
        <v>103</v>
      </c>
      <c r="CN582" t="s">
        <v>103</v>
      </c>
      <c r="CO582" t="s">
        <v>103</v>
      </c>
      <c r="CP582" t="s">
        <v>103</v>
      </c>
      <c r="CQ582" t="s">
        <v>103</v>
      </c>
      <c r="CR582" t="s">
        <v>97</v>
      </c>
      <c r="CS582" t="s">
        <v>122</v>
      </c>
    </row>
    <row r="583" spans="2:97" hidden="1" x14ac:dyDescent="0.25">
      <c r="B583" s="1">
        <v>44713</v>
      </c>
      <c r="C583" t="s">
        <v>95</v>
      </c>
      <c r="D583" t="s">
        <v>578</v>
      </c>
      <c r="E583" t="s">
        <v>97</v>
      </c>
      <c r="F583" t="s">
        <v>98</v>
      </c>
      <c r="G583" t="s">
        <v>3115</v>
      </c>
      <c r="H583" t="s">
        <v>3116</v>
      </c>
      <c r="I583" t="s">
        <v>3088</v>
      </c>
      <c r="J583" t="s">
        <v>3088</v>
      </c>
      <c r="K583" t="s">
        <v>103</v>
      </c>
      <c r="L583" t="s">
        <v>3088</v>
      </c>
      <c r="M583" t="s">
        <v>2126</v>
      </c>
      <c r="N583" t="s">
        <v>2127</v>
      </c>
      <c r="O583" t="str">
        <f>VLOOKUP(N583,Sheet2!$A$2:$C$17,2,FALSE)</f>
        <v>Immersion Heater 3.000 W</v>
      </c>
      <c r="P583" t="str">
        <f>VLOOKUP(N583,Sheet2!$A$2:$C$17,3,FALSE)</f>
        <v>3K</v>
      </c>
      <c r="Q583" t="s">
        <v>2128</v>
      </c>
      <c r="R583" t="s">
        <v>103</v>
      </c>
      <c r="S583">
        <v>1</v>
      </c>
      <c r="T583">
        <v>1.73</v>
      </c>
      <c r="U583">
        <v>1.73</v>
      </c>
      <c r="V583" t="s">
        <v>103</v>
      </c>
      <c r="W583">
        <v>83.32</v>
      </c>
      <c r="Y583">
        <v>83.32</v>
      </c>
      <c r="AF583">
        <v>83.32</v>
      </c>
      <c r="AG583">
        <v>0.19</v>
      </c>
      <c r="AH583">
        <v>15.83</v>
      </c>
      <c r="AJ583">
        <v>15.83</v>
      </c>
      <c r="AS583">
        <v>15.83</v>
      </c>
      <c r="AT583">
        <v>99.15</v>
      </c>
      <c r="AV583">
        <v>99.15</v>
      </c>
      <c r="BC583">
        <v>99.15</v>
      </c>
      <c r="BD583" t="s">
        <v>107</v>
      </c>
      <c r="BE583" t="s">
        <v>103</v>
      </c>
      <c r="BF583" t="s">
        <v>103</v>
      </c>
      <c r="BG583" t="s">
        <v>103</v>
      </c>
      <c r="BH583" t="s">
        <v>103</v>
      </c>
      <c r="BI583" t="s">
        <v>103</v>
      </c>
      <c r="BJ583" t="s">
        <v>103</v>
      </c>
      <c r="BK583" t="s">
        <v>108</v>
      </c>
      <c r="BL583" t="s">
        <v>131</v>
      </c>
      <c r="BM583" t="s">
        <v>135</v>
      </c>
      <c r="BN583" t="s">
        <v>132</v>
      </c>
      <c r="BO583" t="s">
        <v>131</v>
      </c>
      <c r="BP583" t="s">
        <v>135</v>
      </c>
      <c r="BQ583" t="s">
        <v>132</v>
      </c>
      <c r="BR583" t="s">
        <v>135</v>
      </c>
      <c r="BS583" t="s">
        <v>135</v>
      </c>
      <c r="BT583" t="s">
        <v>115</v>
      </c>
      <c r="BU583" t="s">
        <v>116</v>
      </c>
      <c r="BV583" t="s">
        <v>135</v>
      </c>
      <c r="BW583" t="s">
        <v>136</v>
      </c>
      <c r="BX583" t="s">
        <v>135</v>
      </c>
      <c r="BY583" t="s">
        <v>136</v>
      </c>
      <c r="BZ583" t="s">
        <v>135</v>
      </c>
      <c r="CA583" t="s">
        <v>136</v>
      </c>
      <c r="CB583" t="s">
        <v>135</v>
      </c>
      <c r="CC583" t="s">
        <v>3111</v>
      </c>
      <c r="CD583" t="s">
        <v>135</v>
      </c>
      <c r="CE583" t="s">
        <v>137</v>
      </c>
      <c r="CF583" t="s">
        <v>118</v>
      </c>
      <c r="CG583" t="s">
        <v>3112</v>
      </c>
      <c r="CH583" t="s">
        <v>103</v>
      </c>
      <c r="CI583" t="s">
        <v>103</v>
      </c>
      <c r="CJ583" t="s">
        <v>103</v>
      </c>
      <c r="CK583" t="s">
        <v>103</v>
      </c>
      <c r="CL583" t="s">
        <v>120</v>
      </c>
      <c r="CM583" t="s">
        <v>103</v>
      </c>
      <c r="CN583" t="s">
        <v>103</v>
      </c>
      <c r="CO583" t="s">
        <v>103</v>
      </c>
      <c r="CP583" t="s">
        <v>103</v>
      </c>
      <c r="CQ583" t="s">
        <v>103</v>
      </c>
      <c r="CR583" t="s">
        <v>97</v>
      </c>
      <c r="CS583" t="s">
        <v>122</v>
      </c>
    </row>
    <row r="584" spans="2:97" hidden="1" x14ac:dyDescent="0.25">
      <c r="B584" s="1">
        <v>44713</v>
      </c>
      <c r="C584" t="s">
        <v>95</v>
      </c>
      <c r="D584" t="s">
        <v>578</v>
      </c>
      <c r="E584" t="s">
        <v>97</v>
      </c>
      <c r="F584" t="s">
        <v>98</v>
      </c>
      <c r="G584" t="s">
        <v>3117</v>
      </c>
      <c r="H584" t="s">
        <v>3118</v>
      </c>
      <c r="I584" t="s">
        <v>3088</v>
      </c>
      <c r="J584" t="s">
        <v>3088</v>
      </c>
      <c r="K584" t="s">
        <v>103</v>
      </c>
      <c r="L584" t="s">
        <v>3088</v>
      </c>
      <c r="M584" t="s">
        <v>2126</v>
      </c>
      <c r="N584" t="s">
        <v>2127</v>
      </c>
      <c r="O584" t="str">
        <f>VLOOKUP(N584,Sheet2!$A$2:$C$17,2,FALSE)</f>
        <v>Immersion Heater 3.000 W</v>
      </c>
      <c r="P584" t="str">
        <f>VLOOKUP(N584,Sheet2!$A$2:$C$17,3,FALSE)</f>
        <v>3K</v>
      </c>
      <c r="Q584" t="s">
        <v>2128</v>
      </c>
      <c r="R584" t="s">
        <v>103</v>
      </c>
      <c r="S584">
        <v>1</v>
      </c>
      <c r="T584">
        <v>1.73</v>
      </c>
      <c r="U584">
        <v>1.73</v>
      </c>
      <c r="V584" t="s">
        <v>103</v>
      </c>
      <c r="W584">
        <v>83.32</v>
      </c>
      <c r="Y584">
        <v>83.32</v>
      </c>
      <c r="AF584">
        <v>83.32</v>
      </c>
      <c r="AG584">
        <v>0.19</v>
      </c>
      <c r="AH584">
        <v>15.83</v>
      </c>
      <c r="AJ584">
        <v>15.83</v>
      </c>
      <c r="AS584">
        <v>15.83</v>
      </c>
      <c r="AT584">
        <v>99.15</v>
      </c>
      <c r="AV584">
        <v>99.15</v>
      </c>
      <c r="BC584">
        <v>99.15</v>
      </c>
      <c r="BD584" t="s">
        <v>107</v>
      </c>
      <c r="BE584" t="s">
        <v>103</v>
      </c>
      <c r="BF584" t="s">
        <v>103</v>
      </c>
      <c r="BG584" t="s">
        <v>103</v>
      </c>
      <c r="BH584" t="s">
        <v>103</v>
      </c>
      <c r="BI584" t="s">
        <v>103</v>
      </c>
      <c r="BJ584" t="s">
        <v>103</v>
      </c>
      <c r="BK584" t="s">
        <v>108</v>
      </c>
      <c r="BL584" t="s">
        <v>131</v>
      </c>
      <c r="BM584" t="s">
        <v>135</v>
      </c>
      <c r="BN584" t="s">
        <v>132</v>
      </c>
      <c r="BO584" t="s">
        <v>131</v>
      </c>
      <c r="BP584" t="s">
        <v>135</v>
      </c>
      <c r="BQ584" t="s">
        <v>132</v>
      </c>
      <c r="BR584" t="s">
        <v>135</v>
      </c>
      <c r="BS584" t="s">
        <v>135</v>
      </c>
      <c r="BT584" t="s">
        <v>115</v>
      </c>
      <c r="BU584" t="s">
        <v>116</v>
      </c>
      <c r="BV584" t="s">
        <v>135</v>
      </c>
      <c r="BW584" t="s">
        <v>136</v>
      </c>
      <c r="BX584" t="s">
        <v>135</v>
      </c>
      <c r="BY584" t="s">
        <v>136</v>
      </c>
      <c r="BZ584" t="s">
        <v>135</v>
      </c>
      <c r="CA584" t="s">
        <v>136</v>
      </c>
      <c r="CB584" t="s">
        <v>135</v>
      </c>
      <c r="CC584" t="s">
        <v>3111</v>
      </c>
      <c r="CD584" t="s">
        <v>135</v>
      </c>
      <c r="CE584" t="s">
        <v>137</v>
      </c>
      <c r="CF584" t="s">
        <v>118</v>
      </c>
      <c r="CG584" t="s">
        <v>3112</v>
      </c>
      <c r="CH584" t="s">
        <v>103</v>
      </c>
      <c r="CI584" t="s">
        <v>103</v>
      </c>
      <c r="CJ584" t="s">
        <v>103</v>
      </c>
      <c r="CK584" t="s">
        <v>103</v>
      </c>
      <c r="CL584" t="s">
        <v>120</v>
      </c>
      <c r="CM584" t="s">
        <v>103</v>
      </c>
      <c r="CN584" t="s">
        <v>103</v>
      </c>
      <c r="CO584" t="s">
        <v>103</v>
      </c>
      <c r="CP584" t="s">
        <v>103</v>
      </c>
      <c r="CQ584" t="s">
        <v>103</v>
      </c>
      <c r="CR584" t="s">
        <v>97</v>
      </c>
      <c r="CS584" t="s">
        <v>122</v>
      </c>
    </row>
    <row r="585" spans="2:97" x14ac:dyDescent="0.25">
      <c r="B585" s="1">
        <v>44713</v>
      </c>
      <c r="C585" t="s">
        <v>95</v>
      </c>
      <c r="D585" t="s">
        <v>123</v>
      </c>
      <c r="E585" t="s">
        <v>97</v>
      </c>
      <c r="F585" t="s">
        <v>98</v>
      </c>
      <c r="G585" t="s">
        <v>3119</v>
      </c>
      <c r="H585" t="s">
        <v>3120</v>
      </c>
      <c r="I585" t="s">
        <v>3121</v>
      </c>
      <c r="J585" t="s">
        <v>3088</v>
      </c>
      <c r="K585" t="s">
        <v>103</v>
      </c>
      <c r="L585" t="s">
        <v>3088</v>
      </c>
      <c r="M585" t="s">
        <v>1573</v>
      </c>
      <c r="N585" t="s">
        <v>1574</v>
      </c>
      <c r="O585" t="str">
        <f>VLOOKUP(N585,Sheet2!$A$2:$C$17,2,FALSE)</f>
        <v>KORE + FRIENDS Eco Disc</v>
      </c>
      <c r="P585" t="str">
        <f>VLOOKUP(N585,Sheet2!$A$2:$C$17,3,FALSE)</f>
        <v>Eco Disc</v>
      </c>
      <c r="Q585" t="s">
        <v>1575</v>
      </c>
      <c r="R585" t="s">
        <v>103</v>
      </c>
      <c r="S585">
        <v>1</v>
      </c>
      <c r="T585">
        <v>0.57999999999999996</v>
      </c>
      <c r="U585">
        <v>0.57999999999999996</v>
      </c>
      <c r="V585" t="s">
        <v>103</v>
      </c>
      <c r="W585">
        <v>16.8</v>
      </c>
      <c r="Y585">
        <v>16.8</v>
      </c>
      <c r="Z585">
        <v>0</v>
      </c>
      <c r="AB585">
        <v>0</v>
      </c>
      <c r="AF585">
        <v>16.8</v>
      </c>
      <c r="AG585">
        <v>0.19</v>
      </c>
      <c r="AH585">
        <v>3.19</v>
      </c>
      <c r="AJ585">
        <v>3.19</v>
      </c>
      <c r="AK585">
        <v>0.19</v>
      </c>
      <c r="AL585">
        <v>0</v>
      </c>
      <c r="AN585">
        <v>0</v>
      </c>
      <c r="AS585">
        <v>3.19</v>
      </c>
      <c r="AT585">
        <v>19.989999999999998</v>
      </c>
      <c r="AV585">
        <v>19.989999999999998</v>
      </c>
      <c r="AW585">
        <v>0</v>
      </c>
      <c r="AY585">
        <v>0</v>
      </c>
      <c r="BC585">
        <v>19.989999999999998</v>
      </c>
      <c r="BD585" t="s">
        <v>107</v>
      </c>
      <c r="BE585" t="s">
        <v>103</v>
      </c>
      <c r="BF585" t="s">
        <v>103</v>
      </c>
      <c r="BG585" t="s">
        <v>103</v>
      </c>
      <c r="BH585" t="s">
        <v>103</v>
      </c>
      <c r="BI585" t="s">
        <v>103</v>
      </c>
      <c r="BJ585" t="s">
        <v>103</v>
      </c>
      <c r="BK585" t="s">
        <v>108</v>
      </c>
      <c r="BL585" t="s">
        <v>624</v>
      </c>
      <c r="BM585" t="s">
        <v>135</v>
      </c>
      <c r="BN585" t="s">
        <v>625</v>
      </c>
      <c r="BO585" t="s">
        <v>1016</v>
      </c>
      <c r="BP585" t="s">
        <v>135</v>
      </c>
      <c r="BQ585" t="s">
        <v>3122</v>
      </c>
      <c r="BR585" t="s">
        <v>135</v>
      </c>
      <c r="BS585" t="s">
        <v>135</v>
      </c>
      <c r="BT585" t="s">
        <v>115</v>
      </c>
      <c r="BU585" t="s">
        <v>116</v>
      </c>
      <c r="BV585" t="s">
        <v>135</v>
      </c>
      <c r="BW585" t="s">
        <v>136</v>
      </c>
      <c r="BX585" t="s">
        <v>135</v>
      </c>
      <c r="BY585" t="s">
        <v>136</v>
      </c>
      <c r="BZ585" t="s">
        <v>135</v>
      </c>
      <c r="CA585" t="s">
        <v>136</v>
      </c>
      <c r="CB585" t="s">
        <v>103</v>
      </c>
      <c r="CC585" t="s">
        <v>103</v>
      </c>
      <c r="CD585" t="s">
        <v>135</v>
      </c>
      <c r="CE585" t="s">
        <v>137</v>
      </c>
      <c r="CF585" t="s">
        <v>118</v>
      </c>
      <c r="CG585" t="s">
        <v>3123</v>
      </c>
      <c r="CH585" t="s">
        <v>103</v>
      </c>
      <c r="CI585" t="s">
        <v>103</v>
      </c>
      <c r="CJ585" t="s">
        <v>103</v>
      </c>
      <c r="CK585" t="s">
        <v>103</v>
      </c>
      <c r="CL585" t="s">
        <v>120</v>
      </c>
      <c r="CM585" t="s">
        <v>3124</v>
      </c>
      <c r="CN585" t="s">
        <v>103</v>
      </c>
      <c r="CO585" t="s">
        <v>103</v>
      </c>
      <c r="CP585" t="s">
        <v>103</v>
      </c>
      <c r="CQ585" t="s">
        <v>103</v>
      </c>
      <c r="CR585" t="s">
        <v>97</v>
      </c>
      <c r="CS585" t="s">
        <v>122</v>
      </c>
    </row>
    <row r="586" spans="2:97" hidden="1" x14ac:dyDescent="0.25">
      <c r="B586" s="1">
        <v>44713</v>
      </c>
      <c r="C586" t="s">
        <v>95</v>
      </c>
      <c r="D586" t="s">
        <v>578</v>
      </c>
      <c r="E586" t="s">
        <v>97</v>
      </c>
      <c r="F586" t="s">
        <v>98</v>
      </c>
      <c r="G586" t="s">
        <v>3125</v>
      </c>
      <c r="H586" t="s">
        <v>3126</v>
      </c>
      <c r="I586" t="s">
        <v>3127</v>
      </c>
      <c r="J586" t="s">
        <v>3127</v>
      </c>
      <c r="K586" t="s">
        <v>103</v>
      </c>
      <c r="L586" t="s">
        <v>3127</v>
      </c>
      <c r="M586" t="s">
        <v>2126</v>
      </c>
      <c r="N586" t="s">
        <v>2127</v>
      </c>
      <c r="O586" t="str">
        <f>VLOOKUP(N586,Sheet2!$A$2:$C$17,2,FALSE)</f>
        <v>Immersion Heater 3.000 W</v>
      </c>
      <c r="P586" t="str">
        <f>VLOOKUP(N586,Sheet2!$A$2:$C$17,3,FALSE)</f>
        <v>3K</v>
      </c>
      <c r="Q586" t="s">
        <v>2128</v>
      </c>
      <c r="R586" t="s">
        <v>103</v>
      </c>
      <c r="S586">
        <v>1</v>
      </c>
      <c r="T586">
        <v>1.73</v>
      </c>
      <c r="U586">
        <v>1.73</v>
      </c>
      <c r="V586" t="s">
        <v>103</v>
      </c>
      <c r="W586">
        <v>83.32</v>
      </c>
      <c r="Y586">
        <v>83.32</v>
      </c>
      <c r="AF586">
        <v>83.32</v>
      </c>
      <c r="AG586">
        <v>0.19</v>
      </c>
      <c r="AH586">
        <v>15.83</v>
      </c>
      <c r="AJ586">
        <v>15.83</v>
      </c>
      <c r="AS586">
        <v>15.83</v>
      </c>
      <c r="AT586">
        <v>99.15</v>
      </c>
      <c r="AV586">
        <v>99.15</v>
      </c>
      <c r="BC586">
        <v>99.15</v>
      </c>
      <c r="BD586" t="s">
        <v>107</v>
      </c>
      <c r="BE586" t="s">
        <v>103</v>
      </c>
      <c r="BF586" t="s">
        <v>103</v>
      </c>
      <c r="BG586" t="s">
        <v>103</v>
      </c>
      <c r="BH586" t="s">
        <v>103</v>
      </c>
      <c r="BI586" t="s">
        <v>103</v>
      </c>
      <c r="BJ586" t="s">
        <v>103</v>
      </c>
      <c r="BK586" t="s">
        <v>108</v>
      </c>
      <c r="BL586" t="s">
        <v>131</v>
      </c>
      <c r="BM586" t="s">
        <v>135</v>
      </c>
      <c r="BN586" t="s">
        <v>132</v>
      </c>
      <c r="BO586" t="s">
        <v>131</v>
      </c>
      <c r="BP586" t="s">
        <v>135</v>
      </c>
      <c r="BQ586" t="s">
        <v>132</v>
      </c>
      <c r="BR586" t="s">
        <v>135</v>
      </c>
      <c r="BS586" t="s">
        <v>135</v>
      </c>
      <c r="BT586" t="s">
        <v>115</v>
      </c>
      <c r="BU586" t="s">
        <v>116</v>
      </c>
      <c r="BV586" t="s">
        <v>135</v>
      </c>
      <c r="BW586" t="s">
        <v>136</v>
      </c>
      <c r="BX586" t="s">
        <v>135</v>
      </c>
      <c r="BY586" t="s">
        <v>136</v>
      </c>
      <c r="BZ586" t="s">
        <v>135</v>
      </c>
      <c r="CA586" t="s">
        <v>136</v>
      </c>
      <c r="CB586" t="s">
        <v>135</v>
      </c>
      <c r="CC586" t="s">
        <v>3111</v>
      </c>
      <c r="CD586" t="s">
        <v>135</v>
      </c>
      <c r="CE586" t="s">
        <v>137</v>
      </c>
      <c r="CF586" t="s">
        <v>118</v>
      </c>
      <c r="CG586" t="s">
        <v>3112</v>
      </c>
      <c r="CH586" t="s">
        <v>103</v>
      </c>
      <c r="CI586" t="s">
        <v>103</v>
      </c>
      <c r="CJ586" t="s">
        <v>103</v>
      </c>
      <c r="CK586" t="s">
        <v>103</v>
      </c>
      <c r="CL586" t="s">
        <v>120</v>
      </c>
      <c r="CM586" t="s">
        <v>103</v>
      </c>
      <c r="CN586" t="s">
        <v>103</v>
      </c>
      <c r="CO586" t="s">
        <v>103</v>
      </c>
      <c r="CP586" t="s">
        <v>103</v>
      </c>
      <c r="CQ586" t="s">
        <v>103</v>
      </c>
      <c r="CR586" t="s">
        <v>97</v>
      </c>
      <c r="CS586" t="s">
        <v>122</v>
      </c>
    </row>
    <row r="587" spans="2:97" hidden="1" x14ac:dyDescent="0.25">
      <c r="B587" s="1">
        <v>44713</v>
      </c>
      <c r="C587" t="s">
        <v>95</v>
      </c>
      <c r="D587" t="s">
        <v>578</v>
      </c>
      <c r="E587" t="s">
        <v>97</v>
      </c>
      <c r="F587" t="s">
        <v>98</v>
      </c>
      <c r="G587" t="s">
        <v>3128</v>
      </c>
      <c r="H587" t="s">
        <v>3129</v>
      </c>
      <c r="I587" t="s">
        <v>3127</v>
      </c>
      <c r="J587" t="s">
        <v>3127</v>
      </c>
      <c r="K587" t="s">
        <v>103</v>
      </c>
      <c r="L587" t="s">
        <v>3127</v>
      </c>
      <c r="M587" t="s">
        <v>2126</v>
      </c>
      <c r="N587" t="s">
        <v>2127</v>
      </c>
      <c r="O587" t="str">
        <f>VLOOKUP(N587,Sheet2!$A$2:$C$17,2,FALSE)</f>
        <v>Immersion Heater 3.000 W</v>
      </c>
      <c r="P587" t="str">
        <f>VLOOKUP(N587,Sheet2!$A$2:$C$17,3,FALSE)</f>
        <v>3K</v>
      </c>
      <c r="Q587" t="s">
        <v>2128</v>
      </c>
      <c r="R587" t="s">
        <v>103</v>
      </c>
      <c r="S587">
        <v>1</v>
      </c>
      <c r="T587">
        <v>1.73</v>
      </c>
      <c r="U587">
        <v>1.73</v>
      </c>
      <c r="V587" t="s">
        <v>103</v>
      </c>
      <c r="W587">
        <v>83.32</v>
      </c>
      <c r="Y587">
        <v>83.32</v>
      </c>
      <c r="AF587">
        <v>83.32</v>
      </c>
      <c r="AG587">
        <v>0.19</v>
      </c>
      <c r="AH587">
        <v>15.83</v>
      </c>
      <c r="AJ587">
        <v>15.83</v>
      </c>
      <c r="AS587">
        <v>15.83</v>
      </c>
      <c r="AT587">
        <v>99.15</v>
      </c>
      <c r="AV587">
        <v>99.15</v>
      </c>
      <c r="BC587">
        <v>99.15</v>
      </c>
      <c r="BD587" t="s">
        <v>107</v>
      </c>
      <c r="BE587" t="s">
        <v>103</v>
      </c>
      <c r="BF587" t="s">
        <v>103</v>
      </c>
      <c r="BG587" t="s">
        <v>103</v>
      </c>
      <c r="BH587" t="s">
        <v>103</v>
      </c>
      <c r="BI587" t="s">
        <v>103</v>
      </c>
      <c r="BJ587" t="s">
        <v>103</v>
      </c>
      <c r="BK587" t="s">
        <v>108</v>
      </c>
      <c r="BL587" t="s">
        <v>131</v>
      </c>
      <c r="BM587" t="s">
        <v>135</v>
      </c>
      <c r="BN587" t="s">
        <v>132</v>
      </c>
      <c r="BO587" t="s">
        <v>131</v>
      </c>
      <c r="BP587" t="s">
        <v>135</v>
      </c>
      <c r="BQ587" t="s">
        <v>132</v>
      </c>
      <c r="BR587" t="s">
        <v>135</v>
      </c>
      <c r="BS587" t="s">
        <v>135</v>
      </c>
      <c r="BT587" t="s">
        <v>115</v>
      </c>
      <c r="BU587" t="s">
        <v>116</v>
      </c>
      <c r="BV587" t="s">
        <v>135</v>
      </c>
      <c r="BW587" t="s">
        <v>136</v>
      </c>
      <c r="BX587" t="s">
        <v>135</v>
      </c>
      <c r="BY587" t="s">
        <v>136</v>
      </c>
      <c r="BZ587" t="s">
        <v>135</v>
      </c>
      <c r="CA587" t="s">
        <v>136</v>
      </c>
      <c r="CB587" t="s">
        <v>135</v>
      </c>
      <c r="CC587" t="s">
        <v>3111</v>
      </c>
      <c r="CD587" t="s">
        <v>135</v>
      </c>
      <c r="CE587" t="s">
        <v>137</v>
      </c>
      <c r="CF587" t="s">
        <v>118</v>
      </c>
      <c r="CG587" t="s">
        <v>3112</v>
      </c>
      <c r="CH587" t="s">
        <v>103</v>
      </c>
      <c r="CI587" t="s">
        <v>103</v>
      </c>
      <c r="CJ587" t="s">
        <v>103</v>
      </c>
      <c r="CK587" t="s">
        <v>103</v>
      </c>
      <c r="CL587" t="s">
        <v>120</v>
      </c>
      <c r="CM587" t="s">
        <v>103</v>
      </c>
      <c r="CN587" t="s">
        <v>103</v>
      </c>
      <c r="CO587" t="s">
        <v>103</v>
      </c>
      <c r="CP587" t="s">
        <v>103</v>
      </c>
      <c r="CQ587" t="s">
        <v>103</v>
      </c>
      <c r="CR587" t="s">
        <v>97</v>
      </c>
      <c r="CS587" t="s">
        <v>122</v>
      </c>
    </row>
    <row r="588" spans="2:97" hidden="1" x14ac:dyDescent="0.25">
      <c r="B588" s="1">
        <v>44713</v>
      </c>
      <c r="C588" t="s">
        <v>95</v>
      </c>
      <c r="D588" t="s">
        <v>578</v>
      </c>
      <c r="E588" t="s">
        <v>97</v>
      </c>
      <c r="F588" t="s">
        <v>98</v>
      </c>
      <c r="G588" t="s">
        <v>3130</v>
      </c>
      <c r="H588" t="s">
        <v>3131</v>
      </c>
      <c r="I588" t="s">
        <v>3127</v>
      </c>
      <c r="J588" t="s">
        <v>3127</v>
      </c>
      <c r="K588" t="s">
        <v>103</v>
      </c>
      <c r="L588" t="s">
        <v>3127</v>
      </c>
      <c r="M588" t="s">
        <v>2126</v>
      </c>
      <c r="N588" t="s">
        <v>2127</v>
      </c>
      <c r="O588" t="str">
        <f>VLOOKUP(N588,Sheet2!$A$2:$C$17,2,FALSE)</f>
        <v>Immersion Heater 3.000 W</v>
      </c>
      <c r="P588" t="str">
        <f>VLOOKUP(N588,Sheet2!$A$2:$C$17,3,FALSE)</f>
        <v>3K</v>
      </c>
      <c r="Q588" t="s">
        <v>2128</v>
      </c>
      <c r="R588" t="s">
        <v>103</v>
      </c>
      <c r="S588">
        <v>1</v>
      </c>
      <c r="T588">
        <v>1.73</v>
      </c>
      <c r="U588">
        <v>1.73</v>
      </c>
      <c r="V588" t="s">
        <v>103</v>
      </c>
      <c r="W588">
        <v>83.32</v>
      </c>
      <c r="Y588">
        <v>83.32</v>
      </c>
      <c r="AF588">
        <v>83.32</v>
      </c>
      <c r="AG588">
        <v>0.19</v>
      </c>
      <c r="AH588">
        <v>15.83</v>
      </c>
      <c r="AJ588">
        <v>15.83</v>
      </c>
      <c r="AS588">
        <v>15.83</v>
      </c>
      <c r="AT588">
        <v>99.15</v>
      </c>
      <c r="AV588">
        <v>99.15</v>
      </c>
      <c r="BC588">
        <v>99.15</v>
      </c>
      <c r="BD588" t="s">
        <v>107</v>
      </c>
      <c r="BE588" t="s">
        <v>103</v>
      </c>
      <c r="BF588" t="s">
        <v>103</v>
      </c>
      <c r="BG588" t="s">
        <v>103</v>
      </c>
      <c r="BH588" t="s">
        <v>103</v>
      </c>
      <c r="BI588" t="s">
        <v>103</v>
      </c>
      <c r="BJ588" t="s">
        <v>103</v>
      </c>
      <c r="BK588" t="s">
        <v>108</v>
      </c>
      <c r="BL588" t="s">
        <v>131</v>
      </c>
      <c r="BM588" t="s">
        <v>135</v>
      </c>
      <c r="BN588" t="s">
        <v>132</v>
      </c>
      <c r="BO588" t="s">
        <v>131</v>
      </c>
      <c r="BP588" t="s">
        <v>135</v>
      </c>
      <c r="BQ588" t="s">
        <v>132</v>
      </c>
      <c r="BR588" t="s">
        <v>135</v>
      </c>
      <c r="BS588" t="s">
        <v>135</v>
      </c>
      <c r="BT588" t="s">
        <v>115</v>
      </c>
      <c r="BU588" t="s">
        <v>116</v>
      </c>
      <c r="BV588" t="s">
        <v>135</v>
      </c>
      <c r="BW588" t="s">
        <v>136</v>
      </c>
      <c r="BX588" t="s">
        <v>135</v>
      </c>
      <c r="BY588" t="s">
        <v>136</v>
      </c>
      <c r="BZ588" t="s">
        <v>135</v>
      </c>
      <c r="CA588" t="s">
        <v>136</v>
      </c>
      <c r="CB588" t="s">
        <v>135</v>
      </c>
      <c r="CC588" t="s">
        <v>3111</v>
      </c>
      <c r="CD588" t="s">
        <v>135</v>
      </c>
      <c r="CE588" t="s">
        <v>137</v>
      </c>
      <c r="CF588" t="s">
        <v>118</v>
      </c>
      <c r="CG588" t="s">
        <v>3112</v>
      </c>
      <c r="CH588" t="s">
        <v>103</v>
      </c>
      <c r="CI588" t="s">
        <v>103</v>
      </c>
      <c r="CJ588" t="s">
        <v>103</v>
      </c>
      <c r="CK588" t="s">
        <v>103</v>
      </c>
      <c r="CL588" t="s">
        <v>120</v>
      </c>
      <c r="CM588" t="s">
        <v>103</v>
      </c>
      <c r="CN588" t="s">
        <v>103</v>
      </c>
      <c r="CO588" t="s">
        <v>103</v>
      </c>
      <c r="CP588" t="s">
        <v>103</v>
      </c>
      <c r="CQ588" t="s">
        <v>103</v>
      </c>
      <c r="CR588" t="s">
        <v>97</v>
      </c>
      <c r="CS588" t="s">
        <v>122</v>
      </c>
    </row>
    <row r="589" spans="2:97" hidden="1" x14ac:dyDescent="0.25">
      <c r="B589" s="1">
        <v>44713</v>
      </c>
      <c r="C589" t="s">
        <v>95</v>
      </c>
      <c r="D589" t="s">
        <v>578</v>
      </c>
      <c r="E589" t="s">
        <v>97</v>
      </c>
      <c r="F589" t="s">
        <v>98</v>
      </c>
      <c r="G589" t="s">
        <v>3132</v>
      </c>
      <c r="H589" t="s">
        <v>3133</v>
      </c>
      <c r="I589" t="s">
        <v>3127</v>
      </c>
      <c r="J589" t="s">
        <v>3127</v>
      </c>
      <c r="K589" t="s">
        <v>103</v>
      </c>
      <c r="L589" t="s">
        <v>3127</v>
      </c>
      <c r="M589" t="s">
        <v>2126</v>
      </c>
      <c r="N589" t="s">
        <v>2127</v>
      </c>
      <c r="O589" t="str">
        <f>VLOOKUP(N589,Sheet2!$A$2:$C$17,2,FALSE)</f>
        <v>Immersion Heater 3.000 W</v>
      </c>
      <c r="P589" t="str">
        <f>VLOOKUP(N589,Sheet2!$A$2:$C$17,3,FALSE)</f>
        <v>3K</v>
      </c>
      <c r="Q589" t="s">
        <v>2128</v>
      </c>
      <c r="R589" t="s">
        <v>103</v>
      </c>
      <c r="S589">
        <v>1</v>
      </c>
      <c r="T589">
        <v>1.73</v>
      </c>
      <c r="U589">
        <v>1.73</v>
      </c>
      <c r="V589" t="s">
        <v>103</v>
      </c>
      <c r="W589">
        <v>83.32</v>
      </c>
      <c r="Y589">
        <v>83.32</v>
      </c>
      <c r="AF589">
        <v>83.32</v>
      </c>
      <c r="AG589">
        <v>0.19</v>
      </c>
      <c r="AH589">
        <v>15.83</v>
      </c>
      <c r="AJ589">
        <v>15.83</v>
      </c>
      <c r="AS589">
        <v>15.83</v>
      </c>
      <c r="AT589">
        <v>99.15</v>
      </c>
      <c r="AV589">
        <v>99.15</v>
      </c>
      <c r="BC589">
        <v>99.15</v>
      </c>
      <c r="BD589" t="s">
        <v>107</v>
      </c>
      <c r="BE589" t="s">
        <v>103</v>
      </c>
      <c r="BF589" t="s">
        <v>103</v>
      </c>
      <c r="BG589" t="s">
        <v>103</v>
      </c>
      <c r="BH589" t="s">
        <v>103</v>
      </c>
      <c r="BI589" t="s">
        <v>103</v>
      </c>
      <c r="BJ589" t="s">
        <v>103</v>
      </c>
      <c r="BK589" t="s">
        <v>108</v>
      </c>
      <c r="BL589" t="s">
        <v>131</v>
      </c>
      <c r="BM589" t="s">
        <v>135</v>
      </c>
      <c r="BN589" t="s">
        <v>132</v>
      </c>
      <c r="BO589" t="s">
        <v>131</v>
      </c>
      <c r="BP589" t="s">
        <v>135</v>
      </c>
      <c r="BQ589" t="s">
        <v>132</v>
      </c>
      <c r="BR589" t="s">
        <v>135</v>
      </c>
      <c r="BS589" t="s">
        <v>135</v>
      </c>
      <c r="BT589" t="s">
        <v>115</v>
      </c>
      <c r="BU589" t="s">
        <v>116</v>
      </c>
      <c r="BV589" t="s">
        <v>135</v>
      </c>
      <c r="BW589" t="s">
        <v>136</v>
      </c>
      <c r="BX589" t="s">
        <v>135</v>
      </c>
      <c r="BY589" t="s">
        <v>136</v>
      </c>
      <c r="BZ589" t="s">
        <v>135</v>
      </c>
      <c r="CA589" t="s">
        <v>136</v>
      </c>
      <c r="CB589" t="s">
        <v>135</v>
      </c>
      <c r="CC589" t="s">
        <v>3111</v>
      </c>
      <c r="CD589" t="s">
        <v>135</v>
      </c>
      <c r="CE589" t="s">
        <v>137</v>
      </c>
      <c r="CF589" t="s">
        <v>118</v>
      </c>
      <c r="CG589" t="s">
        <v>3112</v>
      </c>
      <c r="CH589" t="s">
        <v>103</v>
      </c>
      <c r="CI589" t="s">
        <v>103</v>
      </c>
      <c r="CJ589" t="s">
        <v>103</v>
      </c>
      <c r="CK589" t="s">
        <v>103</v>
      </c>
      <c r="CL589" t="s">
        <v>120</v>
      </c>
      <c r="CM589" t="s">
        <v>103</v>
      </c>
      <c r="CN589" t="s">
        <v>103</v>
      </c>
      <c r="CO589" t="s">
        <v>103</v>
      </c>
      <c r="CP589" t="s">
        <v>103</v>
      </c>
      <c r="CQ589" t="s">
        <v>103</v>
      </c>
      <c r="CR589" t="s">
        <v>97</v>
      </c>
      <c r="CS589" t="s">
        <v>122</v>
      </c>
    </row>
    <row r="590" spans="2:97" hidden="1" x14ac:dyDescent="0.25">
      <c r="B590" s="1">
        <v>44713</v>
      </c>
      <c r="C590" t="s">
        <v>95</v>
      </c>
      <c r="D590" t="s">
        <v>578</v>
      </c>
      <c r="E590" t="s">
        <v>97</v>
      </c>
      <c r="F590" t="s">
        <v>98</v>
      </c>
      <c r="G590" t="s">
        <v>3134</v>
      </c>
      <c r="H590" t="s">
        <v>3135</v>
      </c>
      <c r="I590" t="s">
        <v>3127</v>
      </c>
      <c r="J590" t="s">
        <v>3127</v>
      </c>
      <c r="K590" t="s">
        <v>103</v>
      </c>
      <c r="L590" t="s">
        <v>3127</v>
      </c>
      <c r="M590" t="s">
        <v>2126</v>
      </c>
      <c r="N590" t="s">
        <v>2127</v>
      </c>
      <c r="O590" t="str">
        <f>VLOOKUP(N590,Sheet2!$A$2:$C$17,2,FALSE)</f>
        <v>Immersion Heater 3.000 W</v>
      </c>
      <c r="P590" t="str">
        <f>VLOOKUP(N590,Sheet2!$A$2:$C$17,3,FALSE)</f>
        <v>3K</v>
      </c>
      <c r="Q590" t="s">
        <v>2128</v>
      </c>
      <c r="R590" t="s">
        <v>103</v>
      </c>
      <c r="S590">
        <v>1</v>
      </c>
      <c r="T590">
        <v>1.73</v>
      </c>
      <c r="U590">
        <v>1.73</v>
      </c>
      <c r="V590" t="s">
        <v>103</v>
      </c>
      <c r="W590">
        <v>83.32</v>
      </c>
      <c r="Y590">
        <v>83.32</v>
      </c>
      <c r="AF590">
        <v>83.32</v>
      </c>
      <c r="AG590">
        <v>0.19</v>
      </c>
      <c r="AH590">
        <v>15.83</v>
      </c>
      <c r="AJ590">
        <v>15.83</v>
      </c>
      <c r="AS590">
        <v>15.83</v>
      </c>
      <c r="AT590">
        <v>99.15</v>
      </c>
      <c r="AV590">
        <v>99.15</v>
      </c>
      <c r="BC590">
        <v>99.15</v>
      </c>
      <c r="BD590" t="s">
        <v>107</v>
      </c>
      <c r="BE590" t="s">
        <v>103</v>
      </c>
      <c r="BF590" t="s">
        <v>103</v>
      </c>
      <c r="BG590" t="s">
        <v>103</v>
      </c>
      <c r="BH590" t="s">
        <v>103</v>
      </c>
      <c r="BI590" t="s">
        <v>103</v>
      </c>
      <c r="BJ590" t="s">
        <v>103</v>
      </c>
      <c r="BK590" t="s">
        <v>108</v>
      </c>
      <c r="BL590" t="s">
        <v>131</v>
      </c>
      <c r="BM590" t="s">
        <v>135</v>
      </c>
      <c r="BN590" t="s">
        <v>132</v>
      </c>
      <c r="BO590" t="s">
        <v>131</v>
      </c>
      <c r="BP590" t="s">
        <v>135</v>
      </c>
      <c r="BQ590" t="s">
        <v>132</v>
      </c>
      <c r="BR590" t="s">
        <v>135</v>
      </c>
      <c r="BS590" t="s">
        <v>135</v>
      </c>
      <c r="BT590" t="s">
        <v>115</v>
      </c>
      <c r="BU590" t="s">
        <v>116</v>
      </c>
      <c r="BV590" t="s">
        <v>135</v>
      </c>
      <c r="BW590" t="s">
        <v>136</v>
      </c>
      <c r="BX590" t="s">
        <v>135</v>
      </c>
      <c r="BY590" t="s">
        <v>136</v>
      </c>
      <c r="BZ590" t="s">
        <v>135</v>
      </c>
      <c r="CA590" t="s">
        <v>136</v>
      </c>
      <c r="CB590" t="s">
        <v>135</v>
      </c>
      <c r="CC590" t="s">
        <v>3111</v>
      </c>
      <c r="CD590" t="s">
        <v>135</v>
      </c>
      <c r="CE590" t="s">
        <v>137</v>
      </c>
      <c r="CF590" t="s">
        <v>118</v>
      </c>
      <c r="CG590" t="s">
        <v>3112</v>
      </c>
      <c r="CH590" t="s">
        <v>103</v>
      </c>
      <c r="CI590" t="s">
        <v>103</v>
      </c>
      <c r="CJ590" t="s">
        <v>103</v>
      </c>
      <c r="CK590" t="s">
        <v>103</v>
      </c>
      <c r="CL590" t="s">
        <v>120</v>
      </c>
      <c r="CM590" t="s">
        <v>103</v>
      </c>
      <c r="CN590" t="s">
        <v>103</v>
      </c>
      <c r="CO590" t="s">
        <v>103</v>
      </c>
      <c r="CP590" t="s">
        <v>103</v>
      </c>
      <c r="CQ590" t="s">
        <v>103</v>
      </c>
      <c r="CR590" t="s">
        <v>97</v>
      </c>
      <c r="CS590" t="s">
        <v>122</v>
      </c>
    </row>
    <row r="591" spans="2:97" hidden="1" x14ac:dyDescent="0.25">
      <c r="B591" s="1">
        <v>44713</v>
      </c>
      <c r="C591" t="s">
        <v>95</v>
      </c>
      <c r="D591" t="s">
        <v>578</v>
      </c>
      <c r="E591" t="s">
        <v>97</v>
      </c>
      <c r="F591" t="s">
        <v>98</v>
      </c>
      <c r="G591" t="s">
        <v>3136</v>
      </c>
      <c r="H591" t="s">
        <v>3137</v>
      </c>
      <c r="I591" t="s">
        <v>3127</v>
      </c>
      <c r="J591" t="s">
        <v>3127</v>
      </c>
      <c r="K591" t="s">
        <v>103</v>
      </c>
      <c r="L591" t="s">
        <v>3127</v>
      </c>
      <c r="M591" t="s">
        <v>2126</v>
      </c>
      <c r="N591" t="s">
        <v>2127</v>
      </c>
      <c r="O591" t="str">
        <f>VLOOKUP(N591,Sheet2!$A$2:$C$17,2,FALSE)</f>
        <v>Immersion Heater 3.000 W</v>
      </c>
      <c r="P591" t="str">
        <f>VLOOKUP(N591,Sheet2!$A$2:$C$17,3,FALSE)</f>
        <v>3K</v>
      </c>
      <c r="Q591" t="s">
        <v>2128</v>
      </c>
      <c r="R591" t="s">
        <v>103</v>
      </c>
      <c r="S591">
        <v>1</v>
      </c>
      <c r="T591">
        <v>1.73</v>
      </c>
      <c r="U591">
        <v>1.73</v>
      </c>
      <c r="V591" t="s">
        <v>103</v>
      </c>
      <c r="W591">
        <v>83.32</v>
      </c>
      <c r="Y591">
        <v>83.32</v>
      </c>
      <c r="AF591">
        <v>83.32</v>
      </c>
      <c r="AG591">
        <v>0.19</v>
      </c>
      <c r="AH591">
        <v>15.83</v>
      </c>
      <c r="AJ591">
        <v>15.83</v>
      </c>
      <c r="AS591">
        <v>15.83</v>
      </c>
      <c r="AT591">
        <v>99.15</v>
      </c>
      <c r="AV591">
        <v>99.15</v>
      </c>
      <c r="BC591">
        <v>99.15</v>
      </c>
      <c r="BD591" t="s">
        <v>107</v>
      </c>
      <c r="BE591" t="s">
        <v>103</v>
      </c>
      <c r="BF591" t="s">
        <v>103</v>
      </c>
      <c r="BG591" t="s">
        <v>103</v>
      </c>
      <c r="BH591" t="s">
        <v>103</v>
      </c>
      <c r="BI591" t="s">
        <v>103</v>
      </c>
      <c r="BJ591" t="s">
        <v>103</v>
      </c>
      <c r="BK591" t="s">
        <v>108</v>
      </c>
      <c r="BL591" t="s">
        <v>131</v>
      </c>
      <c r="BM591" t="s">
        <v>135</v>
      </c>
      <c r="BN591" t="s">
        <v>132</v>
      </c>
      <c r="BO591" t="s">
        <v>131</v>
      </c>
      <c r="BP591" t="s">
        <v>135</v>
      </c>
      <c r="BQ591" t="s">
        <v>132</v>
      </c>
      <c r="BR591" t="s">
        <v>135</v>
      </c>
      <c r="BS591" t="s">
        <v>135</v>
      </c>
      <c r="BT591" t="s">
        <v>115</v>
      </c>
      <c r="BU591" t="s">
        <v>116</v>
      </c>
      <c r="BV591" t="s">
        <v>135</v>
      </c>
      <c r="BW591" t="s">
        <v>136</v>
      </c>
      <c r="BX591" t="s">
        <v>135</v>
      </c>
      <c r="BY591" t="s">
        <v>136</v>
      </c>
      <c r="BZ591" t="s">
        <v>135</v>
      </c>
      <c r="CA591" t="s">
        <v>136</v>
      </c>
      <c r="CB591" t="s">
        <v>135</v>
      </c>
      <c r="CC591" t="s">
        <v>3111</v>
      </c>
      <c r="CD591" t="s">
        <v>135</v>
      </c>
      <c r="CE591" t="s">
        <v>137</v>
      </c>
      <c r="CF591" t="s">
        <v>118</v>
      </c>
      <c r="CG591" t="s">
        <v>3112</v>
      </c>
      <c r="CH591" t="s">
        <v>103</v>
      </c>
      <c r="CI591" t="s">
        <v>103</v>
      </c>
      <c r="CJ591" t="s">
        <v>103</v>
      </c>
      <c r="CK591" t="s">
        <v>103</v>
      </c>
      <c r="CL591" t="s">
        <v>120</v>
      </c>
      <c r="CM591" t="s">
        <v>103</v>
      </c>
      <c r="CN591" t="s">
        <v>103</v>
      </c>
      <c r="CO591" t="s">
        <v>103</v>
      </c>
      <c r="CP591" t="s">
        <v>103</v>
      </c>
      <c r="CQ591" t="s">
        <v>103</v>
      </c>
      <c r="CR591" t="s">
        <v>97</v>
      </c>
      <c r="CS591" t="s">
        <v>122</v>
      </c>
    </row>
    <row r="592" spans="2:97" hidden="1" x14ac:dyDescent="0.25">
      <c r="B592" s="1">
        <v>44713</v>
      </c>
      <c r="C592" t="s">
        <v>95</v>
      </c>
      <c r="D592" t="s">
        <v>123</v>
      </c>
      <c r="E592" t="s">
        <v>97</v>
      </c>
      <c r="F592" t="s">
        <v>98</v>
      </c>
      <c r="G592" t="s">
        <v>3138</v>
      </c>
      <c r="H592" t="s">
        <v>3139</v>
      </c>
      <c r="I592" t="s">
        <v>3140</v>
      </c>
      <c r="J592" t="s">
        <v>3127</v>
      </c>
      <c r="K592" t="s">
        <v>103</v>
      </c>
      <c r="L592" t="s">
        <v>3127</v>
      </c>
      <c r="M592" t="s">
        <v>104</v>
      </c>
      <c r="N592" t="s">
        <v>105</v>
      </c>
      <c r="O592" t="str">
        <f>VLOOKUP(N592,Sheet2!$A$2:$C$17,2,FALSE)</f>
        <v>Wine Bottle Stand (Red)</v>
      </c>
      <c r="P592" t="str">
        <f>VLOOKUP(N592,Sheet2!$A$2:$C$17,3,FALSE)</f>
        <v>Red</v>
      </c>
      <c r="Q592" t="s">
        <v>158</v>
      </c>
      <c r="R592" t="s">
        <v>103</v>
      </c>
      <c r="S592">
        <v>1</v>
      </c>
      <c r="T592">
        <v>0.04</v>
      </c>
      <c r="U592">
        <v>0.04</v>
      </c>
      <c r="V592" t="s">
        <v>103</v>
      </c>
      <c r="W592">
        <v>12.6</v>
      </c>
      <c r="Y592">
        <v>12.6</v>
      </c>
      <c r="Z592">
        <v>0</v>
      </c>
      <c r="AB592">
        <v>0</v>
      </c>
      <c r="AF592">
        <v>12.6</v>
      </c>
      <c r="AG592">
        <v>0.19</v>
      </c>
      <c r="AH592">
        <v>2.39</v>
      </c>
      <c r="AJ592">
        <v>2.39</v>
      </c>
      <c r="AK592">
        <v>0.19</v>
      </c>
      <c r="AL592">
        <v>0</v>
      </c>
      <c r="AN592">
        <v>0</v>
      </c>
      <c r="AS592">
        <v>2.39</v>
      </c>
      <c r="AT592">
        <v>14.99</v>
      </c>
      <c r="AV592">
        <v>14.99</v>
      </c>
      <c r="AW592">
        <v>0</v>
      </c>
      <c r="AY592">
        <v>0</v>
      </c>
      <c r="BC592">
        <v>14.99</v>
      </c>
      <c r="BD592" t="s">
        <v>107</v>
      </c>
      <c r="BE592" t="s">
        <v>103</v>
      </c>
      <c r="BF592" t="s">
        <v>103</v>
      </c>
      <c r="BG592" t="s">
        <v>103</v>
      </c>
      <c r="BH592" t="s">
        <v>103</v>
      </c>
      <c r="BI592" t="s">
        <v>103</v>
      </c>
      <c r="BJ592" t="s">
        <v>103</v>
      </c>
      <c r="BK592" t="s">
        <v>108</v>
      </c>
      <c r="BL592" t="s">
        <v>276</v>
      </c>
      <c r="BM592" t="s">
        <v>277</v>
      </c>
      <c r="BN592" t="s">
        <v>278</v>
      </c>
      <c r="BO592" t="s">
        <v>3141</v>
      </c>
      <c r="BP592" t="s">
        <v>135</v>
      </c>
      <c r="BQ592" t="s">
        <v>3142</v>
      </c>
      <c r="BR592" t="s">
        <v>277</v>
      </c>
      <c r="BS592" t="s">
        <v>135</v>
      </c>
      <c r="BT592" t="s">
        <v>115</v>
      </c>
      <c r="BU592" t="s">
        <v>116</v>
      </c>
      <c r="BV592" t="s">
        <v>103</v>
      </c>
      <c r="BW592" t="s">
        <v>103</v>
      </c>
      <c r="BX592" t="s">
        <v>135</v>
      </c>
      <c r="BY592" t="s">
        <v>136</v>
      </c>
      <c r="BZ592" t="s">
        <v>135</v>
      </c>
      <c r="CA592" t="s">
        <v>136</v>
      </c>
      <c r="CB592" t="s">
        <v>103</v>
      </c>
      <c r="CC592" t="s">
        <v>103</v>
      </c>
      <c r="CD592" t="s">
        <v>135</v>
      </c>
      <c r="CE592" t="s">
        <v>137</v>
      </c>
      <c r="CF592" t="s">
        <v>118</v>
      </c>
      <c r="CG592" t="s">
        <v>3143</v>
      </c>
      <c r="CH592" t="s">
        <v>103</v>
      </c>
      <c r="CI592" t="s">
        <v>103</v>
      </c>
      <c r="CJ592" t="s">
        <v>103</v>
      </c>
      <c r="CK592" t="s">
        <v>103</v>
      </c>
      <c r="CL592" t="s">
        <v>120</v>
      </c>
      <c r="CM592" t="s">
        <v>3144</v>
      </c>
      <c r="CN592" t="s">
        <v>103</v>
      </c>
      <c r="CO592" t="s">
        <v>103</v>
      </c>
      <c r="CP592" t="s">
        <v>103</v>
      </c>
      <c r="CQ592" t="s">
        <v>103</v>
      </c>
      <c r="CR592" t="s">
        <v>97</v>
      </c>
      <c r="CS592" t="s">
        <v>122</v>
      </c>
    </row>
    <row r="593" spans="2:97" hidden="1" x14ac:dyDescent="0.25">
      <c r="B593" s="1">
        <v>44713</v>
      </c>
      <c r="C593" t="s">
        <v>95</v>
      </c>
      <c r="D593" t="s">
        <v>123</v>
      </c>
      <c r="E593" t="s">
        <v>97</v>
      </c>
      <c r="F593" t="s">
        <v>124</v>
      </c>
      <c r="G593" t="s">
        <v>2408</v>
      </c>
      <c r="H593" t="s">
        <v>3145</v>
      </c>
      <c r="I593" t="s">
        <v>2384</v>
      </c>
      <c r="J593" t="s">
        <v>103</v>
      </c>
      <c r="K593" t="s">
        <v>103</v>
      </c>
      <c r="L593" t="s">
        <v>3127</v>
      </c>
      <c r="M593" t="s">
        <v>2126</v>
      </c>
      <c r="N593" t="s">
        <v>2127</v>
      </c>
      <c r="O593" t="str">
        <f>VLOOKUP(N593,Sheet2!$A$2:$C$17,2,FALSE)</f>
        <v>Immersion Heater 3.000 W</v>
      </c>
      <c r="P593" t="str">
        <f>VLOOKUP(N593,Sheet2!$A$2:$C$17,3,FALSE)</f>
        <v>3K</v>
      </c>
      <c r="Q593" t="s">
        <v>2135</v>
      </c>
      <c r="R593" t="s">
        <v>103</v>
      </c>
      <c r="S593">
        <v>1</v>
      </c>
      <c r="V593" t="s">
        <v>103</v>
      </c>
      <c r="W593">
        <v>-84.03</v>
      </c>
      <c r="X593">
        <v>21.01</v>
      </c>
      <c r="Y593">
        <v>-63.02</v>
      </c>
      <c r="AF593">
        <v>-63.02</v>
      </c>
      <c r="AG593">
        <v>0.19</v>
      </c>
      <c r="AH593">
        <v>-15.96</v>
      </c>
      <c r="AI593">
        <v>3.99</v>
      </c>
      <c r="AJ593">
        <v>-11.97</v>
      </c>
      <c r="AS593">
        <v>-11.97</v>
      </c>
      <c r="AT593">
        <v>-99.99</v>
      </c>
      <c r="AU593">
        <v>25</v>
      </c>
      <c r="AV593">
        <v>-74.989999999999995</v>
      </c>
      <c r="BC593">
        <v>-74.989999999999995</v>
      </c>
      <c r="BD593" t="s">
        <v>107</v>
      </c>
      <c r="BE593" t="s">
        <v>103</v>
      </c>
      <c r="BF593" t="s">
        <v>103</v>
      </c>
      <c r="BG593" t="s">
        <v>103</v>
      </c>
      <c r="BH593" t="s">
        <v>103</v>
      </c>
      <c r="BI593" t="s">
        <v>103</v>
      </c>
      <c r="BJ593" t="s">
        <v>103</v>
      </c>
      <c r="BK593" t="s">
        <v>108</v>
      </c>
      <c r="BL593" t="s">
        <v>1500</v>
      </c>
      <c r="BM593" t="s">
        <v>103</v>
      </c>
      <c r="BN593" t="s">
        <v>1501</v>
      </c>
      <c r="BO593" t="s">
        <v>2410</v>
      </c>
      <c r="BP593" t="s">
        <v>103</v>
      </c>
      <c r="BQ593" t="s">
        <v>2411</v>
      </c>
      <c r="BR593" t="s">
        <v>135</v>
      </c>
      <c r="BS593" t="s">
        <v>135</v>
      </c>
      <c r="BT593" t="s">
        <v>115</v>
      </c>
      <c r="BU593" t="s">
        <v>116</v>
      </c>
      <c r="BV593" t="s">
        <v>135</v>
      </c>
      <c r="BW593" t="s">
        <v>136</v>
      </c>
      <c r="BX593" t="s">
        <v>135</v>
      </c>
      <c r="BY593" t="s">
        <v>136</v>
      </c>
      <c r="BZ593" t="s">
        <v>135</v>
      </c>
      <c r="CA593" t="s">
        <v>136</v>
      </c>
      <c r="CB593" t="s">
        <v>103</v>
      </c>
      <c r="CC593" t="s">
        <v>103</v>
      </c>
      <c r="CD593" t="s">
        <v>135</v>
      </c>
      <c r="CE593" t="s">
        <v>137</v>
      </c>
      <c r="CF593" t="s">
        <v>118</v>
      </c>
      <c r="CG593" t="s">
        <v>3146</v>
      </c>
      <c r="CH593" t="s">
        <v>103</v>
      </c>
      <c r="CI593" t="s">
        <v>103</v>
      </c>
      <c r="CJ593" t="s">
        <v>103</v>
      </c>
      <c r="CK593" t="s">
        <v>103</v>
      </c>
      <c r="CL593" t="s">
        <v>120</v>
      </c>
      <c r="CM593" t="s">
        <v>3147</v>
      </c>
      <c r="CN593" t="s">
        <v>103</v>
      </c>
      <c r="CO593" t="s">
        <v>103</v>
      </c>
      <c r="CP593" t="s">
        <v>103</v>
      </c>
      <c r="CQ593" t="s">
        <v>103</v>
      </c>
      <c r="CR593" t="s">
        <v>97</v>
      </c>
      <c r="CS593" t="s">
        <v>122</v>
      </c>
    </row>
    <row r="594" spans="2:97" hidden="1" x14ac:dyDescent="0.25">
      <c r="B594" s="1">
        <v>44713</v>
      </c>
      <c r="C594" t="s">
        <v>95</v>
      </c>
      <c r="D594" t="s">
        <v>578</v>
      </c>
      <c r="E594" t="s">
        <v>97</v>
      </c>
      <c r="F594" t="s">
        <v>98</v>
      </c>
      <c r="G594" t="s">
        <v>3148</v>
      </c>
      <c r="H594" t="s">
        <v>3149</v>
      </c>
      <c r="I594" t="s">
        <v>3140</v>
      </c>
      <c r="J594" t="s">
        <v>3140</v>
      </c>
      <c r="K594" t="s">
        <v>103</v>
      </c>
      <c r="L594" t="s">
        <v>3140</v>
      </c>
      <c r="M594" t="s">
        <v>2126</v>
      </c>
      <c r="N594" t="s">
        <v>2127</v>
      </c>
      <c r="O594" t="str">
        <f>VLOOKUP(N594,Sheet2!$A$2:$C$17,2,FALSE)</f>
        <v>Immersion Heater 3.000 W</v>
      </c>
      <c r="P594" t="str">
        <f>VLOOKUP(N594,Sheet2!$A$2:$C$17,3,FALSE)</f>
        <v>3K</v>
      </c>
      <c r="Q594" t="s">
        <v>2128</v>
      </c>
      <c r="R594" t="s">
        <v>103</v>
      </c>
      <c r="S594">
        <v>1</v>
      </c>
      <c r="T594">
        <v>1.73</v>
      </c>
      <c r="U594">
        <v>1.73</v>
      </c>
      <c r="V594" t="s">
        <v>103</v>
      </c>
      <c r="W594">
        <v>83.32</v>
      </c>
      <c r="Y594">
        <v>83.32</v>
      </c>
      <c r="AF594">
        <v>83.32</v>
      </c>
      <c r="AG594">
        <v>0.19</v>
      </c>
      <c r="AH594">
        <v>15.83</v>
      </c>
      <c r="AJ594">
        <v>15.83</v>
      </c>
      <c r="AS594">
        <v>15.83</v>
      </c>
      <c r="AT594">
        <v>99.15</v>
      </c>
      <c r="AV594">
        <v>99.15</v>
      </c>
      <c r="BC594">
        <v>99.15</v>
      </c>
      <c r="BD594" t="s">
        <v>107</v>
      </c>
      <c r="BE594" t="s">
        <v>103</v>
      </c>
      <c r="BF594" t="s">
        <v>103</v>
      </c>
      <c r="BG594" t="s">
        <v>103</v>
      </c>
      <c r="BH594" t="s">
        <v>103</v>
      </c>
      <c r="BI594" t="s">
        <v>103</v>
      </c>
      <c r="BJ594" t="s">
        <v>103</v>
      </c>
      <c r="BK594" t="s">
        <v>108</v>
      </c>
      <c r="BL594" t="s">
        <v>131</v>
      </c>
      <c r="BM594" t="s">
        <v>135</v>
      </c>
      <c r="BN594" t="s">
        <v>132</v>
      </c>
      <c r="BO594" t="s">
        <v>131</v>
      </c>
      <c r="BP594" t="s">
        <v>135</v>
      </c>
      <c r="BQ594" t="s">
        <v>132</v>
      </c>
      <c r="BR594" t="s">
        <v>135</v>
      </c>
      <c r="BS594" t="s">
        <v>135</v>
      </c>
      <c r="BT594" t="s">
        <v>115</v>
      </c>
      <c r="BU594" t="s">
        <v>116</v>
      </c>
      <c r="BV594" t="s">
        <v>135</v>
      </c>
      <c r="BW594" t="s">
        <v>136</v>
      </c>
      <c r="BX594" t="s">
        <v>135</v>
      </c>
      <c r="BY594" t="s">
        <v>136</v>
      </c>
      <c r="BZ594" t="s">
        <v>135</v>
      </c>
      <c r="CA594" t="s">
        <v>136</v>
      </c>
      <c r="CB594" t="s">
        <v>135</v>
      </c>
      <c r="CC594" t="s">
        <v>3111</v>
      </c>
      <c r="CD594" t="s">
        <v>135</v>
      </c>
      <c r="CE594" t="s">
        <v>137</v>
      </c>
      <c r="CF594" t="s">
        <v>118</v>
      </c>
      <c r="CG594" t="s">
        <v>3112</v>
      </c>
      <c r="CH594" t="s">
        <v>103</v>
      </c>
      <c r="CI594" t="s">
        <v>103</v>
      </c>
      <c r="CJ594" t="s">
        <v>103</v>
      </c>
      <c r="CK594" t="s">
        <v>103</v>
      </c>
      <c r="CL594" t="s">
        <v>120</v>
      </c>
      <c r="CM594" t="s">
        <v>103</v>
      </c>
      <c r="CN594" t="s">
        <v>103</v>
      </c>
      <c r="CO594" t="s">
        <v>103</v>
      </c>
      <c r="CP594" t="s">
        <v>103</v>
      </c>
      <c r="CQ594" t="s">
        <v>103</v>
      </c>
      <c r="CR594" t="s">
        <v>97</v>
      </c>
      <c r="CS594" t="s">
        <v>122</v>
      </c>
    </row>
    <row r="595" spans="2:97" hidden="1" x14ac:dyDescent="0.25">
      <c r="B595" s="1">
        <v>44713</v>
      </c>
      <c r="C595" t="s">
        <v>95</v>
      </c>
      <c r="D595" t="s">
        <v>578</v>
      </c>
      <c r="E595" t="s">
        <v>97</v>
      </c>
      <c r="F595" t="s">
        <v>98</v>
      </c>
      <c r="G595" t="s">
        <v>3150</v>
      </c>
      <c r="H595" t="s">
        <v>3151</v>
      </c>
      <c r="I595" t="s">
        <v>3152</v>
      </c>
      <c r="J595" t="s">
        <v>3140</v>
      </c>
      <c r="K595" t="s">
        <v>103</v>
      </c>
      <c r="L595" t="s">
        <v>3140</v>
      </c>
      <c r="M595" t="s">
        <v>2126</v>
      </c>
      <c r="N595" t="s">
        <v>2127</v>
      </c>
      <c r="O595" t="str">
        <f>VLOOKUP(N595,Sheet2!$A$2:$C$17,2,FALSE)</f>
        <v>Immersion Heater 3.000 W</v>
      </c>
      <c r="P595" t="str">
        <f>VLOOKUP(N595,Sheet2!$A$2:$C$17,3,FALSE)</f>
        <v>3K</v>
      </c>
      <c r="Q595" t="s">
        <v>2128</v>
      </c>
      <c r="R595" t="s">
        <v>103</v>
      </c>
      <c r="S595">
        <v>1</v>
      </c>
      <c r="T595">
        <v>1.73</v>
      </c>
      <c r="U595">
        <v>1.73</v>
      </c>
      <c r="V595" t="s">
        <v>103</v>
      </c>
      <c r="W595">
        <v>83.32</v>
      </c>
      <c r="Y595">
        <v>83.32</v>
      </c>
      <c r="AF595">
        <v>83.32</v>
      </c>
      <c r="AG595">
        <v>0.19</v>
      </c>
      <c r="AH595">
        <v>15.83</v>
      </c>
      <c r="AJ595">
        <v>15.83</v>
      </c>
      <c r="AS595">
        <v>15.83</v>
      </c>
      <c r="AT595">
        <v>99.15</v>
      </c>
      <c r="AV595">
        <v>99.15</v>
      </c>
      <c r="BC595">
        <v>99.15</v>
      </c>
      <c r="BD595" t="s">
        <v>107</v>
      </c>
      <c r="BE595" t="s">
        <v>103</v>
      </c>
      <c r="BF595" t="s">
        <v>103</v>
      </c>
      <c r="BG595" t="s">
        <v>103</v>
      </c>
      <c r="BH595" t="s">
        <v>103</v>
      </c>
      <c r="BI595" t="s">
        <v>103</v>
      </c>
      <c r="BJ595" t="s">
        <v>103</v>
      </c>
      <c r="BK595" t="s">
        <v>108</v>
      </c>
      <c r="BL595" t="s">
        <v>131</v>
      </c>
      <c r="BM595" t="s">
        <v>135</v>
      </c>
      <c r="BN595" t="s">
        <v>132</v>
      </c>
      <c r="BO595" t="s">
        <v>131</v>
      </c>
      <c r="BP595" t="s">
        <v>135</v>
      </c>
      <c r="BQ595" t="s">
        <v>132</v>
      </c>
      <c r="BR595" t="s">
        <v>135</v>
      </c>
      <c r="BS595" t="s">
        <v>135</v>
      </c>
      <c r="BT595" t="s">
        <v>115</v>
      </c>
      <c r="BU595" t="s">
        <v>116</v>
      </c>
      <c r="BV595" t="s">
        <v>135</v>
      </c>
      <c r="BW595" t="s">
        <v>136</v>
      </c>
      <c r="BX595" t="s">
        <v>135</v>
      </c>
      <c r="BY595" t="s">
        <v>136</v>
      </c>
      <c r="BZ595" t="s">
        <v>135</v>
      </c>
      <c r="CA595" t="s">
        <v>136</v>
      </c>
      <c r="CB595" t="s">
        <v>135</v>
      </c>
      <c r="CC595" t="s">
        <v>3111</v>
      </c>
      <c r="CD595" t="s">
        <v>135</v>
      </c>
      <c r="CE595" t="s">
        <v>137</v>
      </c>
      <c r="CF595" t="s">
        <v>118</v>
      </c>
      <c r="CG595" t="s">
        <v>3112</v>
      </c>
      <c r="CH595" t="s">
        <v>103</v>
      </c>
      <c r="CI595" t="s">
        <v>103</v>
      </c>
      <c r="CJ595" t="s">
        <v>103</v>
      </c>
      <c r="CK595" t="s">
        <v>103</v>
      </c>
      <c r="CL595" t="s">
        <v>120</v>
      </c>
      <c r="CM595" t="s">
        <v>103</v>
      </c>
      <c r="CN595" t="s">
        <v>103</v>
      </c>
      <c r="CO595" t="s">
        <v>103</v>
      </c>
      <c r="CP595" t="s">
        <v>103</v>
      </c>
      <c r="CQ595" t="s">
        <v>103</v>
      </c>
      <c r="CR595" t="s">
        <v>97</v>
      </c>
      <c r="CS595" t="s">
        <v>122</v>
      </c>
    </row>
    <row r="596" spans="2:97" hidden="1" x14ac:dyDescent="0.25">
      <c r="B596" s="1">
        <v>44713</v>
      </c>
      <c r="C596" t="s">
        <v>95</v>
      </c>
      <c r="D596" t="s">
        <v>578</v>
      </c>
      <c r="E596" t="s">
        <v>97</v>
      </c>
      <c r="F596" t="s">
        <v>98</v>
      </c>
      <c r="G596" t="s">
        <v>3153</v>
      </c>
      <c r="H596" t="s">
        <v>3154</v>
      </c>
      <c r="I596" t="s">
        <v>3140</v>
      </c>
      <c r="J596" t="s">
        <v>3140</v>
      </c>
      <c r="K596" t="s">
        <v>103</v>
      </c>
      <c r="L596" t="s">
        <v>3140</v>
      </c>
      <c r="M596" t="s">
        <v>2126</v>
      </c>
      <c r="N596" t="s">
        <v>2127</v>
      </c>
      <c r="O596" t="str">
        <f>VLOOKUP(N596,Sheet2!$A$2:$C$17,2,FALSE)</f>
        <v>Immersion Heater 3.000 W</v>
      </c>
      <c r="P596" t="str">
        <f>VLOOKUP(N596,Sheet2!$A$2:$C$17,3,FALSE)</f>
        <v>3K</v>
      </c>
      <c r="Q596" t="s">
        <v>2128</v>
      </c>
      <c r="R596" t="s">
        <v>103</v>
      </c>
      <c r="S596">
        <v>1</v>
      </c>
      <c r="T596">
        <v>1.73</v>
      </c>
      <c r="U596">
        <v>1.73</v>
      </c>
      <c r="V596" t="s">
        <v>103</v>
      </c>
      <c r="W596">
        <v>83.32</v>
      </c>
      <c r="Y596">
        <v>83.32</v>
      </c>
      <c r="AF596">
        <v>83.32</v>
      </c>
      <c r="AG596">
        <v>0.19</v>
      </c>
      <c r="AH596">
        <v>15.83</v>
      </c>
      <c r="AJ596">
        <v>15.83</v>
      </c>
      <c r="AS596">
        <v>15.83</v>
      </c>
      <c r="AT596">
        <v>99.15</v>
      </c>
      <c r="AV596">
        <v>99.15</v>
      </c>
      <c r="BC596">
        <v>99.15</v>
      </c>
      <c r="BD596" t="s">
        <v>107</v>
      </c>
      <c r="BE596" t="s">
        <v>103</v>
      </c>
      <c r="BF596" t="s">
        <v>103</v>
      </c>
      <c r="BG596" t="s">
        <v>103</v>
      </c>
      <c r="BH596" t="s">
        <v>103</v>
      </c>
      <c r="BI596" t="s">
        <v>103</v>
      </c>
      <c r="BJ596" t="s">
        <v>103</v>
      </c>
      <c r="BK596" t="s">
        <v>108</v>
      </c>
      <c r="BL596" t="s">
        <v>131</v>
      </c>
      <c r="BM596" t="s">
        <v>135</v>
      </c>
      <c r="BN596" t="s">
        <v>132</v>
      </c>
      <c r="BO596" t="s">
        <v>131</v>
      </c>
      <c r="BP596" t="s">
        <v>135</v>
      </c>
      <c r="BQ596" t="s">
        <v>132</v>
      </c>
      <c r="BR596" t="s">
        <v>135</v>
      </c>
      <c r="BS596" t="s">
        <v>135</v>
      </c>
      <c r="BT596" t="s">
        <v>115</v>
      </c>
      <c r="BU596" t="s">
        <v>116</v>
      </c>
      <c r="BV596" t="s">
        <v>135</v>
      </c>
      <c r="BW596" t="s">
        <v>136</v>
      </c>
      <c r="BX596" t="s">
        <v>135</v>
      </c>
      <c r="BY596" t="s">
        <v>136</v>
      </c>
      <c r="BZ596" t="s">
        <v>135</v>
      </c>
      <c r="CA596" t="s">
        <v>136</v>
      </c>
      <c r="CB596" t="s">
        <v>135</v>
      </c>
      <c r="CC596" t="s">
        <v>3111</v>
      </c>
      <c r="CD596" t="s">
        <v>135</v>
      </c>
      <c r="CE596" t="s">
        <v>137</v>
      </c>
      <c r="CF596" t="s">
        <v>118</v>
      </c>
      <c r="CG596" t="s">
        <v>3112</v>
      </c>
      <c r="CH596" t="s">
        <v>103</v>
      </c>
      <c r="CI596" t="s">
        <v>103</v>
      </c>
      <c r="CJ596" t="s">
        <v>103</v>
      </c>
      <c r="CK596" t="s">
        <v>103</v>
      </c>
      <c r="CL596" t="s">
        <v>120</v>
      </c>
      <c r="CM596" t="s">
        <v>103</v>
      </c>
      <c r="CN596" t="s">
        <v>103</v>
      </c>
      <c r="CO596" t="s">
        <v>103</v>
      </c>
      <c r="CP596" t="s">
        <v>103</v>
      </c>
      <c r="CQ596" t="s">
        <v>103</v>
      </c>
      <c r="CR596" t="s">
        <v>97</v>
      </c>
      <c r="CS596" t="s">
        <v>122</v>
      </c>
    </row>
    <row r="597" spans="2:97" hidden="1" x14ac:dyDescent="0.25">
      <c r="B597" s="1">
        <v>44713</v>
      </c>
      <c r="C597" t="s">
        <v>95</v>
      </c>
      <c r="D597" t="s">
        <v>578</v>
      </c>
      <c r="E597" t="s">
        <v>97</v>
      </c>
      <c r="F597" t="s">
        <v>98</v>
      </c>
      <c r="G597" t="s">
        <v>3155</v>
      </c>
      <c r="H597" t="s">
        <v>3156</v>
      </c>
      <c r="I597" t="s">
        <v>3140</v>
      </c>
      <c r="J597" t="s">
        <v>3140</v>
      </c>
      <c r="K597" t="s">
        <v>103</v>
      </c>
      <c r="L597" t="s">
        <v>3140</v>
      </c>
      <c r="M597" t="s">
        <v>2126</v>
      </c>
      <c r="N597" t="s">
        <v>2127</v>
      </c>
      <c r="O597" t="str">
        <f>VLOOKUP(N597,Sheet2!$A$2:$C$17,2,FALSE)</f>
        <v>Immersion Heater 3.000 W</v>
      </c>
      <c r="P597" t="str">
        <f>VLOOKUP(N597,Sheet2!$A$2:$C$17,3,FALSE)</f>
        <v>3K</v>
      </c>
      <c r="Q597" t="s">
        <v>2128</v>
      </c>
      <c r="R597" t="s">
        <v>103</v>
      </c>
      <c r="S597">
        <v>1</v>
      </c>
      <c r="T597">
        <v>1.73</v>
      </c>
      <c r="U597">
        <v>1.73</v>
      </c>
      <c r="V597" t="s">
        <v>103</v>
      </c>
      <c r="W597">
        <v>83.32</v>
      </c>
      <c r="Y597">
        <v>83.32</v>
      </c>
      <c r="AF597">
        <v>83.32</v>
      </c>
      <c r="AG597">
        <v>0.19</v>
      </c>
      <c r="AH597">
        <v>15.83</v>
      </c>
      <c r="AJ597">
        <v>15.83</v>
      </c>
      <c r="AS597">
        <v>15.83</v>
      </c>
      <c r="AT597">
        <v>99.15</v>
      </c>
      <c r="AV597">
        <v>99.15</v>
      </c>
      <c r="BC597">
        <v>99.15</v>
      </c>
      <c r="BD597" t="s">
        <v>107</v>
      </c>
      <c r="BE597" t="s">
        <v>103</v>
      </c>
      <c r="BF597" t="s">
        <v>103</v>
      </c>
      <c r="BG597" t="s">
        <v>103</v>
      </c>
      <c r="BH597" t="s">
        <v>103</v>
      </c>
      <c r="BI597" t="s">
        <v>103</v>
      </c>
      <c r="BJ597" t="s">
        <v>103</v>
      </c>
      <c r="BK597" t="s">
        <v>108</v>
      </c>
      <c r="BL597" t="s">
        <v>131</v>
      </c>
      <c r="BM597" t="s">
        <v>135</v>
      </c>
      <c r="BN597" t="s">
        <v>132</v>
      </c>
      <c r="BO597" t="s">
        <v>131</v>
      </c>
      <c r="BP597" t="s">
        <v>135</v>
      </c>
      <c r="BQ597" t="s">
        <v>132</v>
      </c>
      <c r="BR597" t="s">
        <v>135</v>
      </c>
      <c r="BS597" t="s">
        <v>135</v>
      </c>
      <c r="BT597" t="s">
        <v>115</v>
      </c>
      <c r="BU597" t="s">
        <v>116</v>
      </c>
      <c r="BV597" t="s">
        <v>135</v>
      </c>
      <c r="BW597" t="s">
        <v>136</v>
      </c>
      <c r="BX597" t="s">
        <v>135</v>
      </c>
      <c r="BY597" t="s">
        <v>136</v>
      </c>
      <c r="BZ597" t="s">
        <v>135</v>
      </c>
      <c r="CA597" t="s">
        <v>136</v>
      </c>
      <c r="CB597" t="s">
        <v>135</v>
      </c>
      <c r="CC597" t="s">
        <v>3111</v>
      </c>
      <c r="CD597" t="s">
        <v>135</v>
      </c>
      <c r="CE597" t="s">
        <v>137</v>
      </c>
      <c r="CF597" t="s">
        <v>118</v>
      </c>
      <c r="CG597" t="s">
        <v>3112</v>
      </c>
      <c r="CH597" t="s">
        <v>103</v>
      </c>
      <c r="CI597" t="s">
        <v>103</v>
      </c>
      <c r="CJ597" t="s">
        <v>103</v>
      </c>
      <c r="CK597" t="s">
        <v>103</v>
      </c>
      <c r="CL597" t="s">
        <v>120</v>
      </c>
      <c r="CM597" t="s">
        <v>103</v>
      </c>
      <c r="CN597" t="s">
        <v>103</v>
      </c>
      <c r="CO597" t="s">
        <v>103</v>
      </c>
      <c r="CP597" t="s">
        <v>103</v>
      </c>
      <c r="CQ597" t="s">
        <v>103</v>
      </c>
      <c r="CR597" t="s">
        <v>97</v>
      </c>
      <c r="CS597" t="s">
        <v>122</v>
      </c>
    </row>
    <row r="598" spans="2:97" hidden="1" x14ac:dyDescent="0.25">
      <c r="B598" s="1">
        <v>44713</v>
      </c>
      <c r="C598" t="s">
        <v>95</v>
      </c>
      <c r="D598" t="s">
        <v>578</v>
      </c>
      <c r="E598" t="s">
        <v>97</v>
      </c>
      <c r="F598" t="s">
        <v>98</v>
      </c>
      <c r="G598" t="s">
        <v>3157</v>
      </c>
      <c r="H598" t="s">
        <v>3158</v>
      </c>
      <c r="I598" t="s">
        <v>3140</v>
      </c>
      <c r="J598" t="s">
        <v>3140</v>
      </c>
      <c r="K598" t="s">
        <v>103</v>
      </c>
      <c r="L598" t="s">
        <v>3140</v>
      </c>
      <c r="M598" t="s">
        <v>2126</v>
      </c>
      <c r="N598" t="s">
        <v>2127</v>
      </c>
      <c r="O598" t="str">
        <f>VLOOKUP(N598,Sheet2!$A$2:$C$17,2,FALSE)</f>
        <v>Immersion Heater 3.000 W</v>
      </c>
      <c r="P598" t="str">
        <f>VLOOKUP(N598,Sheet2!$A$2:$C$17,3,FALSE)</f>
        <v>3K</v>
      </c>
      <c r="Q598" t="s">
        <v>2128</v>
      </c>
      <c r="R598" t="s">
        <v>103</v>
      </c>
      <c r="S598">
        <v>1</v>
      </c>
      <c r="T598">
        <v>1.73</v>
      </c>
      <c r="U598">
        <v>1.73</v>
      </c>
      <c r="V598" t="s">
        <v>103</v>
      </c>
      <c r="W598">
        <v>83.32</v>
      </c>
      <c r="Y598">
        <v>83.32</v>
      </c>
      <c r="AF598">
        <v>83.32</v>
      </c>
      <c r="AG598">
        <v>0.19</v>
      </c>
      <c r="AH598">
        <v>15.83</v>
      </c>
      <c r="AJ598">
        <v>15.83</v>
      </c>
      <c r="AS598">
        <v>15.83</v>
      </c>
      <c r="AT598">
        <v>99.15</v>
      </c>
      <c r="AV598">
        <v>99.15</v>
      </c>
      <c r="BC598">
        <v>99.15</v>
      </c>
      <c r="BD598" t="s">
        <v>107</v>
      </c>
      <c r="BE598" t="s">
        <v>103</v>
      </c>
      <c r="BF598" t="s">
        <v>103</v>
      </c>
      <c r="BG598" t="s">
        <v>103</v>
      </c>
      <c r="BH598" t="s">
        <v>103</v>
      </c>
      <c r="BI598" t="s">
        <v>103</v>
      </c>
      <c r="BJ598" t="s">
        <v>103</v>
      </c>
      <c r="BK598" t="s">
        <v>108</v>
      </c>
      <c r="BL598" t="s">
        <v>131</v>
      </c>
      <c r="BM598" t="s">
        <v>135</v>
      </c>
      <c r="BN598" t="s">
        <v>132</v>
      </c>
      <c r="BO598" t="s">
        <v>131</v>
      </c>
      <c r="BP598" t="s">
        <v>135</v>
      </c>
      <c r="BQ598" t="s">
        <v>132</v>
      </c>
      <c r="BR598" t="s">
        <v>135</v>
      </c>
      <c r="BS598" t="s">
        <v>135</v>
      </c>
      <c r="BT598" t="s">
        <v>115</v>
      </c>
      <c r="BU598" t="s">
        <v>116</v>
      </c>
      <c r="BV598" t="s">
        <v>135</v>
      </c>
      <c r="BW598" t="s">
        <v>136</v>
      </c>
      <c r="BX598" t="s">
        <v>135</v>
      </c>
      <c r="BY598" t="s">
        <v>136</v>
      </c>
      <c r="BZ598" t="s">
        <v>135</v>
      </c>
      <c r="CA598" t="s">
        <v>136</v>
      </c>
      <c r="CB598" t="s">
        <v>135</v>
      </c>
      <c r="CC598" t="s">
        <v>3111</v>
      </c>
      <c r="CD598" t="s">
        <v>135</v>
      </c>
      <c r="CE598" t="s">
        <v>137</v>
      </c>
      <c r="CF598" t="s">
        <v>118</v>
      </c>
      <c r="CG598" t="s">
        <v>3112</v>
      </c>
      <c r="CH598" t="s">
        <v>103</v>
      </c>
      <c r="CI598" t="s">
        <v>103</v>
      </c>
      <c r="CJ598" t="s">
        <v>103</v>
      </c>
      <c r="CK598" t="s">
        <v>103</v>
      </c>
      <c r="CL598" t="s">
        <v>120</v>
      </c>
      <c r="CM598" t="s">
        <v>103</v>
      </c>
      <c r="CN598" t="s">
        <v>103</v>
      </c>
      <c r="CO598" t="s">
        <v>103</v>
      </c>
      <c r="CP598" t="s">
        <v>103</v>
      </c>
      <c r="CQ598" t="s">
        <v>103</v>
      </c>
      <c r="CR598" t="s">
        <v>97</v>
      </c>
      <c r="CS598" t="s">
        <v>122</v>
      </c>
    </row>
    <row r="599" spans="2:97" hidden="1" x14ac:dyDescent="0.25">
      <c r="B599" s="1">
        <v>44713</v>
      </c>
      <c r="C599" t="s">
        <v>95</v>
      </c>
      <c r="D599" t="s">
        <v>578</v>
      </c>
      <c r="E599" t="s">
        <v>97</v>
      </c>
      <c r="F599" t="s">
        <v>98</v>
      </c>
      <c r="G599" t="s">
        <v>3159</v>
      </c>
      <c r="H599" t="s">
        <v>3160</v>
      </c>
      <c r="I599" t="s">
        <v>3140</v>
      </c>
      <c r="J599" t="s">
        <v>3140</v>
      </c>
      <c r="K599" t="s">
        <v>103</v>
      </c>
      <c r="L599" t="s">
        <v>3140</v>
      </c>
      <c r="M599" t="s">
        <v>2126</v>
      </c>
      <c r="N599" t="s">
        <v>2127</v>
      </c>
      <c r="O599" t="str">
        <f>VLOOKUP(N599,Sheet2!$A$2:$C$17,2,FALSE)</f>
        <v>Immersion Heater 3.000 W</v>
      </c>
      <c r="P599" t="str">
        <f>VLOOKUP(N599,Sheet2!$A$2:$C$17,3,FALSE)</f>
        <v>3K</v>
      </c>
      <c r="Q599" t="s">
        <v>2128</v>
      </c>
      <c r="R599" t="s">
        <v>103</v>
      </c>
      <c r="S599">
        <v>1</v>
      </c>
      <c r="T599">
        <v>1.73</v>
      </c>
      <c r="U599">
        <v>1.73</v>
      </c>
      <c r="V599" t="s">
        <v>103</v>
      </c>
      <c r="W599">
        <v>83.32</v>
      </c>
      <c r="Y599">
        <v>83.32</v>
      </c>
      <c r="AF599">
        <v>83.32</v>
      </c>
      <c r="AG599">
        <v>0.19</v>
      </c>
      <c r="AH599">
        <v>15.83</v>
      </c>
      <c r="AJ599">
        <v>15.83</v>
      </c>
      <c r="AS599">
        <v>15.83</v>
      </c>
      <c r="AT599">
        <v>99.15</v>
      </c>
      <c r="AV599">
        <v>99.15</v>
      </c>
      <c r="BC599">
        <v>99.15</v>
      </c>
      <c r="BD599" t="s">
        <v>107</v>
      </c>
      <c r="BE599" t="s">
        <v>103</v>
      </c>
      <c r="BF599" t="s">
        <v>103</v>
      </c>
      <c r="BG599" t="s">
        <v>103</v>
      </c>
      <c r="BH599" t="s">
        <v>103</v>
      </c>
      <c r="BI599" t="s">
        <v>103</v>
      </c>
      <c r="BJ599" t="s">
        <v>103</v>
      </c>
      <c r="BK599" t="s">
        <v>108</v>
      </c>
      <c r="BL599" t="s">
        <v>131</v>
      </c>
      <c r="BM599" t="s">
        <v>135</v>
      </c>
      <c r="BN599" t="s">
        <v>132</v>
      </c>
      <c r="BO599" t="s">
        <v>131</v>
      </c>
      <c r="BP599" t="s">
        <v>135</v>
      </c>
      <c r="BQ599" t="s">
        <v>132</v>
      </c>
      <c r="BR599" t="s">
        <v>135</v>
      </c>
      <c r="BS599" t="s">
        <v>135</v>
      </c>
      <c r="BT599" t="s">
        <v>115</v>
      </c>
      <c r="BU599" t="s">
        <v>116</v>
      </c>
      <c r="BV599" t="s">
        <v>135</v>
      </c>
      <c r="BW599" t="s">
        <v>136</v>
      </c>
      <c r="BX599" t="s">
        <v>135</v>
      </c>
      <c r="BY599" t="s">
        <v>136</v>
      </c>
      <c r="BZ599" t="s">
        <v>135</v>
      </c>
      <c r="CA599" t="s">
        <v>136</v>
      </c>
      <c r="CB599" t="s">
        <v>135</v>
      </c>
      <c r="CC599" t="s">
        <v>3111</v>
      </c>
      <c r="CD599" t="s">
        <v>135</v>
      </c>
      <c r="CE599" t="s">
        <v>137</v>
      </c>
      <c r="CF599" t="s">
        <v>118</v>
      </c>
      <c r="CG599" t="s">
        <v>3112</v>
      </c>
      <c r="CH599" t="s">
        <v>103</v>
      </c>
      <c r="CI599" t="s">
        <v>103</v>
      </c>
      <c r="CJ599" t="s">
        <v>103</v>
      </c>
      <c r="CK599" t="s">
        <v>103</v>
      </c>
      <c r="CL599" t="s">
        <v>120</v>
      </c>
      <c r="CM599" t="s">
        <v>103</v>
      </c>
      <c r="CN599" t="s">
        <v>103</v>
      </c>
      <c r="CO599" t="s">
        <v>103</v>
      </c>
      <c r="CP599" t="s">
        <v>103</v>
      </c>
      <c r="CQ599" t="s">
        <v>103</v>
      </c>
      <c r="CR599" t="s">
        <v>97</v>
      </c>
      <c r="CS599" t="s">
        <v>122</v>
      </c>
    </row>
    <row r="600" spans="2:97" hidden="1" x14ac:dyDescent="0.25">
      <c r="B600" s="1">
        <v>44713</v>
      </c>
      <c r="C600" t="s">
        <v>95</v>
      </c>
      <c r="D600" t="s">
        <v>578</v>
      </c>
      <c r="E600" t="s">
        <v>97</v>
      </c>
      <c r="F600" t="s">
        <v>98</v>
      </c>
      <c r="G600" t="s">
        <v>3161</v>
      </c>
      <c r="H600" t="s">
        <v>3162</v>
      </c>
      <c r="I600" t="s">
        <v>3163</v>
      </c>
      <c r="J600" t="s">
        <v>3163</v>
      </c>
      <c r="K600" t="s">
        <v>103</v>
      </c>
      <c r="L600" t="s">
        <v>3163</v>
      </c>
      <c r="M600" t="s">
        <v>2126</v>
      </c>
      <c r="N600" t="s">
        <v>2127</v>
      </c>
      <c r="O600" t="str">
        <f>VLOOKUP(N600,Sheet2!$A$2:$C$17,2,FALSE)</f>
        <v>Immersion Heater 3.000 W</v>
      </c>
      <c r="P600" t="str">
        <f>VLOOKUP(N600,Sheet2!$A$2:$C$17,3,FALSE)</f>
        <v>3K</v>
      </c>
      <c r="Q600" t="s">
        <v>2128</v>
      </c>
      <c r="R600" t="s">
        <v>103</v>
      </c>
      <c r="S600">
        <v>1</v>
      </c>
      <c r="T600">
        <v>1.73</v>
      </c>
      <c r="U600">
        <v>1.73</v>
      </c>
      <c r="V600" t="s">
        <v>103</v>
      </c>
      <c r="W600">
        <v>83.32</v>
      </c>
      <c r="Y600">
        <v>83.32</v>
      </c>
      <c r="AF600">
        <v>83.32</v>
      </c>
      <c r="AG600">
        <v>0.19</v>
      </c>
      <c r="AH600">
        <v>15.83</v>
      </c>
      <c r="AJ600">
        <v>15.83</v>
      </c>
      <c r="AS600">
        <v>15.83</v>
      </c>
      <c r="AT600">
        <v>99.15</v>
      </c>
      <c r="AV600">
        <v>99.15</v>
      </c>
      <c r="BC600">
        <v>99.15</v>
      </c>
      <c r="BD600" t="s">
        <v>107</v>
      </c>
      <c r="BE600" t="s">
        <v>103</v>
      </c>
      <c r="BF600" t="s">
        <v>103</v>
      </c>
      <c r="BG600" t="s">
        <v>103</v>
      </c>
      <c r="BH600" t="s">
        <v>103</v>
      </c>
      <c r="BI600" t="s">
        <v>103</v>
      </c>
      <c r="BJ600" t="s">
        <v>103</v>
      </c>
      <c r="BK600" t="s">
        <v>108</v>
      </c>
      <c r="BL600" t="s">
        <v>131</v>
      </c>
      <c r="BM600" t="s">
        <v>135</v>
      </c>
      <c r="BN600" t="s">
        <v>132</v>
      </c>
      <c r="BO600" t="s">
        <v>131</v>
      </c>
      <c r="BP600" t="s">
        <v>135</v>
      </c>
      <c r="BQ600" t="s">
        <v>132</v>
      </c>
      <c r="BR600" t="s">
        <v>135</v>
      </c>
      <c r="BS600" t="s">
        <v>135</v>
      </c>
      <c r="BT600" t="s">
        <v>115</v>
      </c>
      <c r="BU600" t="s">
        <v>116</v>
      </c>
      <c r="BV600" t="s">
        <v>135</v>
      </c>
      <c r="BW600" t="s">
        <v>136</v>
      </c>
      <c r="BX600" t="s">
        <v>135</v>
      </c>
      <c r="BY600" t="s">
        <v>136</v>
      </c>
      <c r="BZ600" t="s">
        <v>135</v>
      </c>
      <c r="CA600" t="s">
        <v>136</v>
      </c>
      <c r="CB600" t="s">
        <v>135</v>
      </c>
      <c r="CC600" t="s">
        <v>3111</v>
      </c>
      <c r="CD600" t="s">
        <v>135</v>
      </c>
      <c r="CE600" t="s">
        <v>137</v>
      </c>
      <c r="CF600" t="s">
        <v>118</v>
      </c>
      <c r="CG600" t="s">
        <v>3112</v>
      </c>
      <c r="CH600" t="s">
        <v>103</v>
      </c>
      <c r="CI600" t="s">
        <v>103</v>
      </c>
      <c r="CJ600" t="s">
        <v>103</v>
      </c>
      <c r="CK600" t="s">
        <v>103</v>
      </c>
      <c r="CL600" t="s">
        <v>120</v>
      </c>
      <c r="CM600" t="s">
        <v>103</v>
      </c>
      <c r="CN600" t="s">
        <v>103</v>
      </c>
      <c r="CO600" t="s">
        <v>103</v>
      </c>
      <c r="CP600" t="s">
        <v>103</v>
      </c>
      <c r="CQ600" t="s">
        <v>103</v>
      </c>
      <c r="CR600" t="s">
        <v>97</v>
      </c>
      <c r="CS600" t="s">
        <v>122</v>
      </c>
    </row>
    <row r="601" spans="2:97" hidden="1" x14ac:dyDescent="0.25">
      <c r="B601" s="1">
        <v>44713</v>
      </c>
      <c r="C601" t="s">
        <v>95</v>
      </c>
      <c r="D601" t="s">
        <v>578</v>
      </c>
      <c r="E601" t="s">
        <v>97</v>
      </c>
      <c r="F601" t="s">
        <v>98</v>
      </c>
      <c r="G601" t="s">
        <v>3164</v>
      </c>
      <c r="H601" t="s">
        <v>3165</v>
      </c>
      <c r="I601" t="s">
        <v>3163</v>
      </c>
      <c r="J601" t="s">
        <v>3163</v>
      </c>
      <c r="K601" t="s">
        <v>103</v>
      </c>
      <c r="L601" t="s">
        <v>3163</v>
      </c>
      <c r="M601" t="s">
        <v>2126</v>
      </c>
      <c r="N601" t="s">
        <v>2127</v>
      </c>
      <c r="O601" t="str">
        <f>VLOOKUP(N601,Sheet2!$A$2:$C$17,2,FALSE)</f>
        <v>Immersion Heater 3.000 W</v>
      </c>
      <c r="P601" t="str">
        <f>VLOOKUP(N601,Sheet2!$A$2:$C$17,3,FALSE)</f>
        <v>3K</v>
      </c>
      <c r="Q601" t="s">
        <v>2128</v>
      </c>
      <c r="R601" t="s">
        <v>103</v>
      </c>
      <c r="S601">
        <v>1</v>
      </c>
      <c r="T601">
        <v>1.73</v>
      </c>
      <c r="U601">
        <v>1.73</v>
      </c>
      <c r="V601" t="s">
        <v>103</v>
      </c>
      <c r="W601">
        <v>83.32</v>
      </c>
      <c r="Y601">
        <v>83.32</v>
      </c>
      <c r="AF601">
        <v>83.32</v>
      </c>
      <c r="AG601">
        <v>0.19</v>
      </c>
      <c r="AH601">
        <v>15.83</v>
      </c>
      <c r="AJ601">
        <v>15.83</v>
      </c>
      <c r="AS601">
        <v>15.83</v>
      </c>
      <c r="AT601">
        <v>99.15</v>
      </c>
      <c r="AV601">
        <v>99.15</v>
      </c>
      <c r="BC601">
        <v>99.15</v>
      </c>
      <c r="BD601" t="s">
        <v>107</v>
      </c>
      <c r="BE601" t="s">
        <v>103</v>
      </c>
      <c r="BF601" t="s">
        <v>103</v>
      </c>
      <c r="BG601" t="s">
        <v>103</v>
      </c>
      <c r="BH601" t="s">
        <v>103</v>
      </c>
      <c r="BI601" t="s">
        <v>103</v>
      </c>
      <c r="BJ601" t="s">
        <v>103</v>
      </c>
      <c r="BK601" t="s">
        <v>108</v>
      </c>
      <c r="BL601" t="s">
        <v>131</v>
      </c>
      <c r="BM601" t="s">
        <v>135</v>
      </c>
      <c r="BN601" t="s">
        <v>132</v>
      </c>
      <c r="BO601" t="s">
        <v>131</v>
      </c>
      <c r="BP601" t="s">
        <v>135</v>
      </c>
      <c r="BQ601" t="s">
        <v>132</v>
      </c>
      <c r="BR601" t="s">
        <v>135</v>
      </c>
      <c r="BS601" t="s">
        <v>135</v>
      </c>
      <c r="BT601" t="s">
        <v>115</v>
      </c>
      <c r="BU601" t="s">
        <v>116</v>
      </c>
      <c r="BV601" t="s">
        <v>135</v>
      </c>
      <c r="BW601" t="s">
        <v>136</v>
      </c>
      <c r="BX601" t="s">
        <v>135</v>
      </c>
      <c r="BY601" t="s">
        <v>136</v>
      </c>
      <c r="BZ601" t="s">
        <v>135</v>
      </c>
      <c r="CA601" t="s">
        <v>136</v>
      </c>
      <c r="CB601" t="s">
        <v>135</v>
      </c>
      <c r="CC601" t="s">
        <v>3111</v>
      </c>
      <c r="CD601" t="s">
        <v>135</v>
      </c>
      <c r="CE601" t="s">
        <v>137</v>
      </c>
      <c r="CF601" t="s">
        <v>118</v>
      </c>
      <c r="CG601" t="s">
        <v>3112</v>
      </c>
      <c r="CH601" t="s">
        <v>103</v>
      </c>
      <c r="CI601" t="s">
        <v>103</v>
      </c>
      <c r="CJ601" t="s">
        <v>103</v>
      </c>
      <c r="CK601" t="s">
        <v>103</v>
      </c>
      <c r="CL601" t="s">
        <v>120</v>
      </c>
      <c r="CM601" t="s">
        <v>103</v>
      </c>
      <c r="CN601" t="s">
        <v>103</v>
      </c>
      <c r="CO601" t="s">
        <v>103</v>
      </c>
      <c r="CP601" t="s">
        <v>103</v>
      </c>
      <c r="CQ601" t="s">
        <v>103</v>
      </c>
      <c r="CR601" t="s">
        <v>97</v>
      </c>
      <c r="CS601" t="s">
        <v>122</v>
      </c>
    </row>
    <row r="602" spans="2:97" hidden="1" x14ac:dyDescent="0.25">
      <c r="B602" s="1">
        <v>44713</v>
      </c>
      <c r="C602" t="s">
        <v>95</v>
      </c>
      <c r="D602" t="s">
        <v>578</v>
      </c>
      <c r="E602" t="s">
        <v>97</v>
      </c>
      <c r="F602" t="s">
        <v>98</v>
      </c>
      <c r="G602" t="s">
        <v>3166</v>
      </c>
      <c r="H602" t="s">
        <v>3167</v>
      </c>
      <c r="I602" t="s">
        <v>3163</v>
      </c>
      <c r="J602" t="s">
        <v>3163</v>
      </c>
      <c r="K602" t="s">
        <v>103</v>
      </c>
      <c r="L602" t="s">
        <v>3163</v>
      </c>
      <c r="M602" t="s">
        <v>2126</v>
      </c>
      <c r="N602" t="s">
        <v>2127</v>
      </c>
      <c r="O602" t="str">
        <f>VLOOKUP(N602,Sheet2!$A$2:$C$17,2,FALSE)</f>
        <v>Immersion Heater 3.000 W</v>
      </c>
      <c r="P602" t="str">
        <f>VLOOKUP(N602,Sheet2!$A$2:$C$17,3,FALSE)</f>
        <v>3K</v>
      </c>
      <c r="Q602" t="s">
        <v>2128</v>
      </c>
      <c r="R602" t="s">
        <v>103</v>
      </c>
      <c r="S602">
        <v>1</v>
      </c>
      <c r="T602">
        <v>1.73</v>
      </c>
      <c r="U602">
        <v>1.73</v>
      </c>
      <c r="V602" t="s">
        <v>103</v>
      </c>
      <c r="W602">
        <v>83.32</v>
      </c>
      <c r="Y602">
        <v>83.32</v>
      </c>
      <c r="AF602">
        <v>83.32</v>
      </c>
      <c r="AG602">
        <v>0.19</v>
      </c>
      <c r="AH602">
        <v>15.83</v>
      </c>
      <c r="AJ602">
        <v>15.83</v>
      </c>
      <c r="AS602">
        <v>15.83</v>
      </c>
      <c r="AT602">
        <v>99.15</v>
      </c>
      <c r="AV602">
        <v>99.15</v>
      </c>
      <c r="BC602">
        <v>99.15</v>
      </c>
      <c r="BD602" t="s">
        <v>107</v>
      </c>
      <c r="BE602" t="s">
        <v>103</v>
      </c>
      <c r="BF602" t="s">
        <v>103</v>
      </c>
      <c r="BG602" t="s">
        <v>103</v>
      </c>
      <c r="BH602" t="s">
        <v>103</v>
      </c>
      <c r="BI602" t="s">
        <v>103</v>
      </c>
      <c r="BJ602" t="s">
        <v>103</v>
      </c>
      <c r="BK602" t="s">
        <v>108</v>
      </c>
      <c r="BL602" t="s">
        <v>131</v>
      </c>
      <c r="BM602" t="s">
        <v>135</v>
      </c>
      <c r="BN602" t="s">
        <v>132</v>
      </c>
      <c r="BO602" t="s">
        <v>131</v>
      </c>
      <c r="BP602" t="s">
        <v>135</v>
      </c>
      <c r="BQ602" t="s">
        <v>132</v>
      </c>
      <c r="BR602" t="s">
        <v>135</v>
      </c>
      <c r="BS602" t="s">
        <v>135</v>
      </c>
      <c r="BT602" t="s">
        <v>115</v>
      </c>
      <c r="BU602" t="s">
        <v>116</v>
      </c>
      <c r="BV602" t="s">
        <v>135</v>
      </c>
      <c r="BW602" t="s">
        <v>136</v>
      </c>
      <c r="BX602" t="s">
        <v>135</v>
      </c>
      <c r="BY602" t="s">
        <v>136</v>
      </c>
      <c r="BZ602" t="s">
        <v>135</v>
      </c>
      <c r="CA602" t="s">
        <v>136</v>
      </c>
      <c r="CB602" t="s">
        <v>135</v>
      </c>
      <c r="CC602" t="s">
        <v>3111</v>
      </c>
      <c r="CD602" t="s">
        <v>135</v>
      </c>
      <c r="CE602" t="s">
        <v>137</v>
      </c>
      <c r="CF602" t="s">
        <v>118</v>
      </c>
      <c r="CG602" t="s">
        <v>3112</v>
      </c>
      <c r="CH602" t="s">
        <v>103</v>
      </c>
      <c r="CI602" t="s">
        <v>103</v>
      </c>
      <c r="CJ602" t="s">
        <v>103</v>
      </c>
      <c r="CK602" t="s">
        <v>103</v>
      </c>
      <c r="CL602" t="s">
        <v>120</v>
      </c>
      <c r="CM602" t="s">
        <v>103</v>
      </c>
      <c r="CN602" t="s">
        <v>103</v>
      </c>
      <c r="CO602" t="s">
        <v>103</v>
      </c>
      <c r="CP602" t="s">
        <v>103</v>
      </c>
      <c r="CQ602" t="s">
        <v>103</v>
      </c>
      <c r="CR602" t="s">
        <v>97</v>
      </c>
      <c r="CS602" t="s">
        <v>122</v>
      </c>
    </row>
    <row r="603" spans="2:97" hidden="1" x14ac:dyDescent="0.25">
      <c r="B603" s="1">
        <v>44713</v>
      </c>
      <c r="C603" t="s">
        <v>95</v>
      </c>
      <c r="D603" t="s">
        <v>578</v>
      </c>
      <c r="E603" t="s">
        <v>97</v>
      </c>
      <c r="F603" t="s">
        <v>98</v>
      </c>
      <c r="G603" t="s">
        <v>3168</v>
      </c>
      <c r="H603" t="s">
        <v>3169</v>
      </c>
      <c r="I603" t="s">
        <v>3163</v>
      </c>
      <c r="J603" t="s">
        <v>3163</v>
      </c>
      <c r="K603" t="s">
        <v>103</v>
      </c>
      <c r="L603" t="s">
        <v>3163</v>
      </c>
      <c r="M603" t="s">
        <v>2126</v>
      </c>
      <c r="N603" t="s">
        <v>2127</v>
      </c>
      <c r="O603" t="str">
        <f>VLOOKUP(N603,Sheet2!$A$2:$C$17,2,FALSE)</f>
        <v>Immersion Heater 3.000 W</v>
      </c>
      <c r="P603" t="str">
        <f>VLOOKUP(N603,Sheet2!$A$2:$C$17,3,FALSE)</f>
        <v>3K</v>
      </c>
      <c r="Q603" t="s">
        <v>2128</v>
      </c>
      <c r="R603" t="s">
        <v>103</v>
      </c>
      <c r="S603">
        <v>1</v>
      </c>
      <c r="T603">
        <v>1.73</v>
      </c>
      <c r="U603">
        <v>1.73</v>
      </c>
      <c r="V603" t="s">
        <v>103</v>
      </c>
      <c r="W603">
        <v>83.32</v>
      </c>
      <c r="Y603">
        <v>83.32</v>
      </c>
      <c r="AF603">
        <v>83.32</v>
      </c>
      <c r="AG603">
        <v>0.19</v>
      </c>
      <c r="AH603">
        <v>15.83</v>
      </c>
      <c r="AJ603">
        <v>15.83</v>
      </c>
      <c r="AS603">
        <v>15.83</v>
      </c>
      <c r="AT603">
        <v>99.15</v>
      </c>
      <c r="AV603">
        <v>99.15</v>
      </c>
      <c r="BC603">
        <v>99.15</v>
      </c>
      <c r="BD603" t="s">
        <v>107</v>
      </c>
      <c r="BE603" t="s">
        <v>103</v>
      </c>
      <c r="BF603" t="s">
        <v>103</v>
      </c>
      <c r="BG603" t="s">
        <v>103</v>
      </c>
      <c r="BH603" t="s">
        <v>103</v>
      </c>
      <c r="BI603" t="s">
        <v>103</v>
      </c>
      <c r="BJ603" t="s">
        <v>103</v>
      </c>
      <c r="BK603" t="s">
        <v>108</v>
      </c>
      <c r="BL603" t="s">
        <v>131</v>
      </c>
      <c r="BM603" t="s">
        <v>135</v>
      </c>
      <c r="BN603" t="s">
        <v>132</v>
      </c>
      <c r="BO603" t="s">
        <v>131</v>
      </c>
      <c r="BP603" t="s">
        <v>135</v>
      </c>
      <c r="BQ603" t="s">
        <v>132</v>
      </c>
      <c r="BR603" t="s">
        <v>135</v>
      </c>
      <c r="BS603" t="s">
        <v>135</v>
      </c>
      <c r="BT603" t="s">
        <v>115</v>
      </c>
      <c r="BU603" t="s">
        <v>116</v>
      </c>
      <c r="BV603" t="s">
        <v>135</v>
      </c>
      <c r="BW603" t="s">
        <v>136</v>
      </c>
      <c r="BX603" t="s">
        <v>135</v>
      </c>
      <c r="BY603" t="s">
        <v>136</v>
      </c>
      <c r="BZ603" t="s">
        <v>135</v>
      </c>
      <c r="CA603" t="s">
        <v>136</v>
      </c>
      <c r="CB603" t="s">
        <v>135</v>
      </c>
      <c r="CC603" t="s">
        <v>3111</v>
      </c>
      <c r="CD603" t="s">
        <v>135</v>
      </c>
      <c r="CE603" t="s">
        <v>137</v>
      </c>
      <c r="CF603" t="s">
        <v>118</v>
      </c>
      <c r="CG603" t="s">
        <v>3112</v>
      </c>
      <c r="CH603" t="s">
        <v>103</v>
      </c>
      <c r="CI603" t="s">
        <v>103</v>
      </c>
      <c r="CJ603" t="s">
        <v>103</v>
      </c>
      <c r="CK603" t="s">
        <v>103</v>
      </c>
      <c r="CL603" t="s">
        <v>120</v>
      </c>
      <c r="CM603" t="s">
        <v>103</v>
      </c>
      <c r="CN603" t="s">
        <v>103</v>
      </c>
      <c r="CO603" t="s">
        <v>103</v>
      </c>
      <c r="CP603" t="s">
        <v>103</v>
      </c>
      <c r="CQ603" t="s">
        <v>103</v>
      </c>
      <c r="CR603" t="s">
        <v>97</v>
      </c>
      <c r="CS603" t="s">
        <v>122</v>
      </c>
    </row>
    <row r="604" spans="2:97" hidden="1" x14ac:dyDescent="0.25">
      <c r="B604" s="1">
        <v>44713</v>
      </c>
      <c r="C604" t="s">
        <v>95</v>
      </c>
      <c r="D604" t="s">
        <v>578</v>
      </c>
      <c r="E604" t="s">
        <v>97</v>
      </c>
      <c r="F604" t="s">
        <v>98</v>
      </c>
      <c r="G604" t="s">
        <v>3170</v>
      </c>
      <c r="H604" t="s">
        <v>3171</v>
      </c>
      <c r="I604" t="s">
        <v>3163</v>
      </c>
      <c r="J604" t="s">
        <v>3163</v>
      </c>
      <c r="K604" t="s">
        <v>103</v>
      </c>
      <c r="L604" t="s">
        <v>3163</v>
      </c>
      <c r="M604" t="s">
        <v>2126</v>
      </c>
      <c r="N604" t="s">
        <v>2127</v>
      </c>
      <c r="O604" t="str">
        <f>VLOOKUP(N604,Sheet2!$A$2:$C$17,2,FALSE)</f>
        <v>Immersion Heater 3.000 W</v>
      </c>
      <c r="P604" t="str">
        <f>VLOOKUP(N604,Sheet2!$A$2:$C$17,3,FALSE)</f>
        <v>3K</v>
      </c>
      <c r="Q604" t="s">
        <v>2128</v>
      </c>
      <c r="R604" t="s">
        <v>103</v>
      </c>
      <c r="S604">
        <v>1</v>
      </c>
      <c r="T604">
        <v>1.73</v>
      </c>
      <c r="U604">
        <v>1.73</v>
      </c>
      <c r="V604" t="s">
        <v>103</v>
      </c>
      <c r="W604">
        <v>83.32</v>
      </c>
      <c r="Y604">
        <v>83.32</v>
      </c>
      <c r="AF604">
        <v>83.32</v>
      </c>
      <c r="AG604">
        <v>0.19</v>
      </c>
      <c r="AH604">
        <v>15.83</v>
      </c>
      <c r="AJ604">
        <v>15.83</v>
      </c>
      <c r="AS604">
        <v>15.83</v>
      </c>
      <c r="AT604">
        <v>99.15</v>
      </c>
      <c r="AV604">
        <v>99.15</v>
      </c>
      <c r="BC604">
        <v>99.15</v>
      </c>
      <c r="BD604" t="s">
        <v>107</v>
      </c>
      <c r="BE604" t="s">
        <v>103</v>
      </c>
      <c r="BF604" t="s">
        <v>103</v>
      </c>
      <c r="BG604" t="s">
        <v>103</v>
      </c>
      <c r="BH604" t="s">
        <v>103</v>
      </c>
      <c r="BI604" t="s">
        <v>103</v>
      </c>
      <c r="BJ604" t="s">
        <v>103</v>
      </c>
      <c r="BK604" t="s">
        <v>108</v>
      </c>
      <c r="BL604" t="s">
        <v>131</v>
      </c>
      <c r="BM604" t="s">
        <v>135</v>
      </c>
      <c r="BN604" t="s">
        <v>132</v>
      </c>
      <c r="BO604" t="s">
        <v>131</v>
      </c>
      <c r="BP604" t="s">
        <v>135</v>
      </c>
      <c r="BQ604" t="s">
        <v>132</v>
      </c>
      <c r="BR604" t="s">
        <v>135</v>
      </c>
      <c r="BS604" t="s">
        <v>135</v>
      </c>
      <c r="BT604" t="s">
        <v>115</v>
      </c>
      <c r="BU604" t="s">
        <v>116</v>
      </c>
      <c r="BV604" t="s">
        <v>135</v>
      </c>
      <c r="BW604" t="s">
        <v>136</v>
      </c>
      <c r="BX604" t="s">
        <v>135</v>
      </c>
      <c r="BY604" t="s">
        <v>136</v>
      </c>
      <c r="BZ604" t="s">
        <v>135</v>
      </c>
      <c r="CA604" t="s">
        <v>136</v>
      </c>
      <c r="CB604" t="s">
        <v>135</v>
      </c>
      <c r="CC604" t="s">
        <v>3111</v>
      </c>
      <c r="CD604" t="s">
        <v>135</v>
      </c>
      <c r="CE604" t="s">
        <v>137</v>
      </c>
      <c r="CF604" t="s">
        <v>118</v>
      </c>
      <c r="CG604" t="s">
        <v>3112</v>
      </c>
      <c r="CH604" t="s">
        <v>103</v>
      </c>
      <c r="CI604" t="s">
        <v>103</v>
      </c>
      <c r="CJ604" t="s">
        <v>103</v>
      </c>
      <c r="CK604" t="s">
        <v>103</v>
      </c>
      <c r="CL604" t="s">
        <v>120</v>
      </c>
      <c r="CM604" t="s">
        <v>103</v>
      </c>
      <c r="CN604" t="s">
        <v>103</v>
      </c>
      <c r="CO604" t="s">
        <v>103</v>
      </c>
      <c r="CP604" t="s">
        <v>103</v>
      </c>
      <c r="CQ604" t="s">
        <v>103</v>
      </c>
      <c r="CR604" t="s">
        <v>97</v>
      </c>
      <c r="CS604" t="s">
        <v>122</v>
      </c>
    </row>
    <row r="605" spans="2:97" hidden="1" x14ac:dyDescent="0.25">
      <c r="B605" s="1">
        <v>44713</v>
      </c>
      <c r="C605" t="s">
        <v>95</v>
      </c>
      <c r="D605" t="s">
        <v>578</v>
      </c>
      <c r="E605" t="s">
        <v>97</v>
      </c>
      <c r="F605" t="s">
        <v>98</v>
      </c>
      <c r="G605" t="s">
        <v>3172</v>
      </c>
      <c r="H605" t="s">
        <v>3173</v>
      </c>
      <c r="I605" t="s">
        <v>3163</v>
      </c>
      <c r="J605" t="s">
        <v>3163</v>
      </c>
      <c r="K605" t="s">
        <v>103</v>
      </c>
      <c r="L605" t="s">
        <v>3163</v>
      </c>
      <c r="M605" t="s">
        <v>2126</v>
      </c>
      <c r="N605" t="s">
        <v>2127</v>
      </c>
      <c r="O605" t="str">
        <f>VLOOKUP(N605,Sheet2!$A$2:$C$17,2,FALSE)</f>
        <v>Immersion Heater 3.000 W</v>
      </c>
      <c r="P605" t="str">
        <f>VLOOKUP(N605,Sheet2!$A$2:$C$17,3,FALSE)</f>
        <v>3K</v>
      </c>
      <c r="Q605" t="s">
        <v>2128</v>
      </c>
      <c r="R605" t="s">
        <v>103</v>
      </c>
      <c r="S605">
        <v>1</v>
      </c>
      <c r="T605">
        <v>1.73</v>
      </c>
      <c r="U605">
        <v>1.73</v>
      </c>
      <c r="V605" t="s">
        <v>103</v>
      </c>
      <c r="W605">
        <v>83.32</v>
      </c>
      <c r="Y605">
        <v>83.32</v>
      </c>
      <c r="AF605">
        <v>83.32</v>
      </c>
      <c r="AG605">
        <v>0.19</v>
      </c>
      <c r="AH605">
        <v>15.83</v>
      </c>
      <c r="AJ605">
        <v>15.83</v>
      </c>
      <c r="AS605">
        <v>15.83</v>
      </c>
      <c r="AT605">
        <v>99.15</v>
      </c>
      <c r="AV605">
        <v>99.15</v>
      </c>
      <c r="BC605">
        <v>99.15</v>
      </c>
      <c r="BD605" t="s">
        <v>107</v>
      </c>
      <c r="BE605" t="s">
        <v>103</v>
      </c>
      <c r="BF605" t="s">
        <v>103</v>
      </c>
      <c r="BG605" t="s">
        <v>103</v>
      </c>
      <c r="BH605" t="s">
        <v>103</v>
      </c>
      <c r="BI605" t="s">
        <v>103</v>
      </c>
      <c r="BJ605" t="s">
        <v>103</v>
      </c>
      <c r="BK605" t="s">
        <v>108</v>
      </c>
      <c r="BL605" t="s">
        <v>131</v>
      </c>
      <c r="BM605" t="s">
        <v>135</v>
      </c>
      <c r="BN605" t="s">
        <v>132</v>
      </c>
      <c r="BO605" t="s">
        <v>131</v>
      </c>
      <c r="BP605" t="s">
        <v>135</v>
      </c>
      <c r="BQ605" t="s">
        <v>132</v>
      </c>
      <c r="BR605" t="s">
        <v>135</v>
      </c>
      <c r="BS605" t="s">
        <v>135</v>
      </c>
      <c r="BT605" t="s">
        <v>115</v>
      </c>
      <c r="BU605" t="s">
        <v>116</v>
      </c>
      <c r="BV605" t="s">
        <v>135</v>
      </c>
      <c r="BW605" t="s">
        <v>136</v>
      </c>
      <c r="BX605" t="s">
        <v>135</v>
      </c>
      <c r="BY605" t="s">
        <v>136</v>
      </c>
      <c r="BZ605" t="s">
        <v>135</v>
      </c>
      <c r="CA605" t="s">
        <v>136</v>
      </c>
      <c r="CB605" t="s">
        <v>135</v>
      </c>
      <c r="CC605" t="s">
        <v>3111</v>
      </c>
      <c r="CD605" t="s">
        <v>135</v>
      </c>
      <c r="CE605" t="s">
        <v>137</v>
      </c>
      <c r="CF605" t="s">
        <v>118</v>
      </c>
      <c r="CG605" t="s">
        <v>3112</v>
      </c>
      <c r="CH605" t="s">
        <v>103</v>
      </c>
      <c r="CI605" t="s">
        <v>103</v>
      </c>
      <c r="CJ605" t="s">
        <v>103</v>
      </c>
      <c r="CK605" t="s">
        <v>103</v>
      </c>
      <c r="CL605" t="s">
        <v>120</v>
      </c>
      <c r="CM605" t="s">
        <v>103</v>
      </c>
      <c r="CN605" t="s">
        <v>103</v>
      </c>
      <c r="CO605" t="s">
        <v>103</v>
      </c>
      <c r="CP605" t="s">
        <v>103</v>
      </c>
      <c r="CQ605" t="s">
        <v>103</v>
      </c>
      <c r="CR605" t="s">
        <v>97</v>
      </c>
      <c r="CS605" t="s">
        <v>122</v>
      </c>
    </row>
    <row r="606" spans="2:97" hidden="1" x14ac:dyDescent="0.25">
      <c r="B606" s="1">
        <v>44713</v>
      </c>
      <c r="C606" t="s">
        <v>95</v>
      </c>
      <c r="D606" t="s">
        <v>578</v>
      </c>
      <c r="E606" t="s">
        <v>97</v>
      </c>
      <c r="F606" t="s">
        <v>98</v>
      </c>
      <c r="G606" t="s">
        <v>3174</v>
      </c>
      <c r="H606" t="s">
        <v>3175</v>
      </c>
      <c r="I606" t="s">
        <v>3163</v>
      </c>
      <c r="J606" t="s">
        <v>3163</v>
      </c>
      <c r="K606" t="s">
        <v>103</v>
      </c>
      <c r="L606" t="s">
        <v>3163</v>
      </c>
      <c r="M606" t="s">
        <v>2126</v>
      </c>
      <c r="N606" t="s">
        <v>2127</v>
      </c>
      <c r="O606" t="str">
        <f>VLOOKUP(N606,Sheet2!$A$2:$C$17,2,FALSE)</f>
        <v>Immersion Heater 3.000 W</v>
      </c>
      <c r="P606" t="str">
        <f>VLOOKUP(N606,Sheet2!$A$2:$C$17,3,FALSE)</f>
        <v>3K</v>
      </c>
      <c r="Q606" t="s">
        <v>2128</v>
      </c>
      <c r="R606" t="s">
        <v>103</v>
      </c>
      <c r="S606">
        <v>1</v>
      </c>
      <c r="T606">
        <v>1.73</v>
      </c>
      <c r="U606">
        <v>1.73</v>
      </c>
      <c r="V606" t="s">
        <v>103</v>
      </c>
      <c r="W606">
        <v>83.32</v>
      </c>
      <c r="Y606">
        <v>83.32</v>
      </c>
      <c r="AF606">
        <v>83.32</v>
      </c>
      <c r="AG606">
        <v>0.19</v>
      </c>
      <c r="AH606">
        <v>15.83</v>
      </c>
      <c r="AJ606">
        <v>15.83</v>
      </c>
      <c r="AS606">
        <v>15.83</v>
      </c>
      <c r="AT606">
        <v>99.15</v>
      </c>
      <c r="AV606">
        <v>99.15</v>
      </c>
      <c r="BC606">
        <v>99.15</v>
      </c>
      <c r="BD606" t="s">
        <v>107</v>
      </c>
      <c r="BE606" t="s">
        <v>103</v>
      </c>
      <c r="BF606" t="s">
        <v>103</v>
      </c>
      <c r="BG606" t="s">
        <v>103</v>
      </c>
      <c r="BH606" t="s">
        <v>103</v>
      </c>
      <c r="BI606" t="s">
        <v>103</v>
      </c>
      <c r="BJ606" t="s">
        <v>103</v>
      </c>
      <c r="BK606" t="s">
        <v>108</v>
      </c>
      <c r="BL606" t="s">
        <v>131</v>
      </c>
      <c r="BM606" t="s">
        <v>135</v>
      </c>
      <c r="BN606" t="s">
        <v>132</v>
      </c>
      <c r="BO606" t="s">
        <v>131</v>
      </c>
      <c r="BP606" t="s">
        <v>135</v>
      </c>
      <c r="BQ606" t="s">
        <v>132</v>
      </c>
      <c r="BR606" t="s">
        <v>135</v>
      </c>
      <c r="BS606" t="s">
        <v>135</v>
      </c>
      <c r="BT606" t="s">
        <v>115</v>
      </c>
      <c r="BU606" t="s">
        <v>116</v>
      </c>
      <c r="BV606" t="s">
        <v>135</v>
      </c>
      <c r="BW606" t="s">
        <v>136</v>
      </c>
      <c r="BX606" t="s">
        <v>135</v>
      </c>
      <c r="BY606" t="s">
        <v>136</v>
      </c>
      <c r="BZ606" t="s">
        <v>135</v>
      </c>
      <c r="CA606" t="s">
        <v>136</v>
      </c>
      <c r="CB606" t="s">
        <v>135</v>
      </c>
      <c r="CC606" t="s">
        <v>3111</v>
      </c>
      <c r="CD606" t="s">
        <v>135</v>
      </c>
      <c r="CE606" t="s">
        <v>137</v>
      </c>
      <c r="CF606" t="s">
        <v>118</v>
      </c>
      <c r="CG606" t="s">
        <v>3112</v>
      </c>
      <c r="CH606" t="s">
        <v>103</v>
      </c>
      <c r="CI606" t="s">
        <v>103</v>
      </c>
      <c r="CJ606" t="s">
        <v>103</v>
      </c>
      <c r="CK606" t="s">
        <v>103</v>
      </c>
      <c r="CL606" t="s">
        <v>120</v>
      </c>
      <c r="CM606" t="s">
        <v>103</v>
      </c>
      <c r="CN606" t="s">
        <v>103</v>
      </c>
      <c r="CO606" t="s">
        <v>103</v>
      </c>
      <c r="CP606" t="s">
        <v>103</v>
      </c>
      <c r="CQ606" t="s">
        <v>103</v>
      </c>
      <c r="CR606" t="s">
        <v>97</v>
      </c>
      <c r="CS606" t="s">
        <v>122</v>
      </c>
    </row>
    <row r="607" spans="2:97" hidden="1" x14ac:dyDescent="0.25">
      <c r="B607" s="1">
        <v>44713</v>
      </c>
      <c r="C607" t="s">
        <v>95</v>
      </c>
      <c r="D607" t="s">
        <v>578</v>
      </c>
      <c r="E607" t="s">
        <v>97</v>
      </c>
      <c r="F607" t="s">
        <v>98</v>
      </c>
      <c r="G607" t="s">
        <v>3176</v>
      </c>
      <c r="H607" t="s">
        <v>3177</v>
      </c>
      <c r="I607" t="s">
        <v>3152</v>
      </c>
      <c r="J607" t="s">
        <v>3163</v>
      </c>
      <c r="K607" t="s">
        <v>103</v>
      </c>
      <c r="L607" t="s">
        <v>3163</v>
      </c>
      <c r="M607" t="s">
        <v>2126</v>
      </c>
      <c r="N607" t="s">
        <v>2127</v>
      </c>
      <c r="O607" t="str">
        <f>VLOOKUP(N607,Sheet2!$A$2:$C$17,2,FALSE)</f>
        <v>Immersion Heater 3.000 W</v>
      </c>
      <c r="P607" t="str">
        <f>VLOOKUP(N607,Sheet2!$A$2:$C$17,3,FALSE)</f>
        <v>3K</v>
      </c>
      <c r="Q607" t="s">
        <v>2128</v>
      </c>
      <c r="R607" t="s">
        <v>103</v>
      </c>
      <c r="S607">
        <v>1</v>
      </c>
      <c r="T607">
        <v>1.73</v>
      </c>
      <c r="U607">
        <v>1.73</v>
      </c>
      <c r="V607" t="s">
        <v>103</v>
      </c>
      <c r="W607">
        <v>99.99</v>
      </c>
      <c r="Y607">
        <v>99.99</v>
      </c>
      <c r="Z607">
        <v>0</v>
      </c>
      <c r="AB607">
        <v>0</v>
      </c>
      <c r="AF607">
        <v>99.99</v>
      </c>
      <c r="AG607">
        <v>0</v>
      </c>
      <c r="AH607">
        <v>0</v>
      </c>
      <c r="AJ607">
        <v>0</v>
      </c>
      <c r="AK607">
        <v>0</v>
      </c>
      <c r="AL607">
        <v>0</v>
      </c>
      <c r="AN607">
        <v>0</v>
      </c>
      <c r="AS607">
        <v>0</v>
      </c>
      <c r="AT607">
        <v>99.99</v>
      </c>
      <c r="AV607">
        <v>99.99</v>
      </c>
      <c r="AW607">
        <v>0</v>
      </c>
      <c r="AY607">
        <v>0</v>
      </c>
      <c r="BC607">
        <v>99.99</v>
      </c>
      <c r="BD607" t="s">
        <v>107</v>
      </c>
      <c r="BE607" t="s">
        <v>103</v>
      </c>
      <c r="BF607" t="s">
        <v>103</v>
      </c>
      <c r="BG607" t="s">
        <v>103</v>
      </c>
      <c r="BH607" t="s">
        <v>103</v>
      </c>
      <c r="BI607" t="s">
        <v>103</v>
      </c>
      <c r="BJ607" t="s">
        <v>103</v>
      </c>
      <c r="BK607" t="s">
        <v>108</v>
      </c>
      <c r="BL607" t="s">
        <v>131</v>
      </c>
      <c r="BM607" t="s">
        <v>135</v>
      </c>
      <c r="BN607" t="s">
        <v>132</v>
      </c>
      <c r="BO607" t="s">
        <v>3178</v>
      </c>
      <c r="BP607" t="s">
        <v>472</v>
      </c>
      <c r="BQ607" t="s">
        <v>3179</v>
      </c>
      <c r="BR607" t="s">
        <v>135</v>
      </c>
      <c r="BS607" t="s">
        <v>472</v>
      </c>
      <c r="BT607" t="s">
        <v>115</v>
      </c>
      <c r="BU607" t="s">
        <v>116</v>
      </c>
      <c r="BV607" t="s">
        <v>103</v>
      </c>
      <c r="BW607" t="s">
        <v>103</v>
      </c>
      <c r="BX607" t="s">
        <v>103</v>
      </c>
      <c r="BY607" t="s">
        <v>103</v>
      </c>
      <c r="BZ607" t="s">
        <v>103</v>
      </c>
      <c r="CA607" t="s">
        <v>103</v>
      </c>
      <c r="CB607" t="s">
        <v>103</v>
      </c>
      <c r="CC607" t="s">
        <v>103</v>
      </c>
      <c r="CD607" t="s">
        <v>472</v>
      </c>
      <c r="CE607" t="s">
        <v>474</v>
      </c>
      <c r="CF607" t="s">
        <v>118</v>
      </c>
      <c r="CG607" t="s">
        <v>3180</v>
      </c>
      <c r="CH607" t="s">
        <v>103</v>
      </c>
      <c r="CI607" t="s">
        <v>103</v>
      </c>
      <c r="CJ607" t="s">
        <v>103</v>
      </c>
      <c r="CK607" t="s">
        <v>103</v>
      </c>
      <c r="CL607" t="s">
        <v>120</v>
      </c>
      <c r="CM607" t="s">
        <v>3181</v>
      </c>
      <c r="CN607" t="s">
        <v>103</v>
      </c>
      <c r="CO607" t="s">
        <v>103</v>
      </c>
      <c r="CP607" t="s">
        <v>103</v>
      </c>
      <c r="CQ607" t="s">
        <v>103</v>
      </c>
      <c r="CR607" t="s">
        <v>97</v>
      </c>
      <c r="CS607" t="s">
        <v>122</v>
      </c>
    </row>
    <row r="608" spans="2:97" hidden="1" x14ac:dyDescent="0.25">
      <c r="B608" s="1">
        <v>44713</v>
      </c>
      <c r="C608" t="s">
        <v>95</v>
      </c>
      <c r="D608" t="s">
        <v>123</v>
      </c>
      <c r="E608" t="s">
        <v>97</v>
      </c>
      <c r="F608" t="s">
        <v>98</v>
      </c>
      <c r="G608" t="s">
        <v>3182</v>
      </c>
      <c r="H608" t="s">
        <v>3183</v>
      </c>
      <c r="I608" t="s">
        <v>3163</v>
      </c>
      <c r="J608" t="s">
        <v>3163</v>
      </c>
      <c r="K608" t="s">
        <v>103</v>
      </c>
      <c r="L608" t="s">
        <v>3163</v>
      </c>
      <c r="M608" t="s">
        <v>104</v>
      </c>
      <c r="N608" t="s">
        <v>105</v>
      </c>
      <c r="O608" t="str">
        <f>VLOOKUP(N608,Sheet2!$A$2:$C$17,2,FALSE)</f>
        <v>Wine Bottle Stand (Red)</v>
      </c>
      <c r="P608" t="str">
        <f>VLOOKUP(N608,Sheet2!$A$2:$C$17,3,FALSE)</f>
        <v>Red</v>
      </c>
      <c r="Q608" t="s">
        <v>158</v>
      </c>
      <c r="R608" t="s">
        <v>103</v>
      </c>
      <c r="S608">
        <v>1</v>
      </c>
      <c r="T608">
        <v>0.04</v>
      </c>
      <c r="U608">
        <v>0.04</v>
      </c>
      <c r="V608" t="s">
        <v>103</v>
      </c>
      <c r="W608">
        <v>12.6</v>
      </c>
      <c r="Y608">
        <v>12.6</v>
      </c>
      <c r="Z608">
        <v>0</v>
      </c>
      <c r="AB608">
        <v>0</v>
      </c>
      <c r="AF608">
        <v>12.6</v>
      </c>
      <c r="AG608">
        <v>0.19</v>
      </c>
      <c r="AH608">
        <v>2.39</v>
      </c>
      <c r="AJ608">
        <v>2.39</v>
      </c>
      <c r="AK608">
        <v>0.19</v>
      </c>
      <c r="AL608">
        <v>0</v>
      </c>
      <c r="AN608">
        <v>0</v>
      </c>
      <c r="AS608">
        <v>2.39</v>
      </c>
      <c r="AT608">
        <v>14.99</v>
      </c>
      <c r="AV608">
        <v>14.99</v>
      </c>
      <c r="AW608">
        <v>0</v>
      </c>
      <c r="AY608">
        <v>0</v>
      </c>
      <c r="BC608">
        <v>14.99</v>
      </c>
      <c r="BD608" t="s">
        <v>107</v>
      </c>
      <c r="BE608" t="s">
        <v>103</v>
      </c>
      <c r="BF608" t="s">
        <v>103</v>
      </c>
      <c r="BG608" t="s">
        <v>103</v>
      </c>
      <c r="BH608" t="s">
        <v>103</v>
      </c>
      <c r="BI608" t="s">
        <v>103</v>
      </c>
      <c r="BJ608" t="s">
        <v>103</v>
      </c>
      <c r="BK608" t="s">
        <v>108</v>
      </c>
      <c r="BL608" t="s">
        <v>276</v>
      </c>
      <c r="BM608" t="s">
        <v>277</v>
      </c>
      <c r="BN608" t="s">
        <v>278</v>
      </c>
      <c r="BO608" t="s">
        <v>3184</v>
      </c>
      <c r="BP608" t="s">
        <v>135</v>
      </c>
      <c r="BQ608" t="s">
        <v>3185</v>
      </c>
      <c r="BR608" t="s">
        <v>277</v>
      </c>
      <c r="BS608" t="s">
        <v>135</v>
      </c>
      <c r="BT608" t="s">
        <v>115</v>
      </c>
      <c r="BU608" t="s">
        <v>116</v>
      </c>
      <c r="BV608" t="s">
        <v>103</v>
      </c>
      <c r="BW608" t="s">
        <v>103</v>
      </c>
      <c r="BX608" t="s">
        <v>135</v>
      </c>
      <c r="BY608" t="s">
        <v>136</v>
      </c>
      <c r="BZ608" t="s">
        <v>135</v>
      </c>
      <c r="CA608" t="s">
        <v>136</v>
      </c>
      <c r="CB608" t="s">
        <v>103</v>
      </c>
      <c r="CC608" t="s">
        <v>103</v>
      </c>
      <c r="CD608" t="s">
        <v>135</v>
      </c>
      <c r="CE608" t="s">
        <v>137</v>
      </c>
      <c r="CF608" t="s">
        <v>118</v>
      </c>
      <c r="CG608" t="s">
        <v>3186</v>
      </c>
      <c r="CH608" t="s">
        <v>103</v>
      </c>
      <c r="CI608" t="s">
        <v>103</v>
      </c>
      <c r="CJ608" t="s">
        <v>103</v>
      </c>
      <c r="CK608" t="s">
        <v>103</v>
      </c>
      <c r="CL608" t="s">
        <v>120</v>
      </c>
      <c r="CM608" t="s">
        <v>3187</v>
      </c>
      <c r="CN608" t="s">
        <v>103</v>
      </c>
      <c r="CO608" t="s">
        <v>103</v>
      </c>
      <c r="CP608" t="s">
        <v>103</v>
      </c>
      <c r="CQ608" t="s">
        <v>103</v>
      </c>
      <c r="CR608" t="s">
        <v>97</v>
      </c>
      <c r="CS608" t="s">
        <v>122</v>
      </c>
    </row>
    <row r="609" spans="2:97" hidden="1" x14ac:dyDescent="0.25">
      <c r="B609" s="1">
        <v>44713</v>
      </c>
      <c r="C609" t="s">
        <v>95</v>
      </c>
      <c r="D609" t="s">
        <v>140</v>
      </c>
      <c r="E609" t="s">
        <v>97</v>
      </c>
      <c r="F609" t="s">
        <v>98</v>
      </c>
      <c r="G609" t="s">
        <v>3188</v>
      </c>
      <c r="H609" t="s">
        <v>3189</v>
      </c>
      <c r="I609" t="s">
        <v>3152</v>
      </c>
      <c r="J609" t="s">
        <v>3163</v>
      </c>
      <c r="K609" t="s">
        <v>103</v>
      </c>
      <c r="L609" t="s">
        <v>3163</v>
      </c>
      <c r="M609" t="s">
        <v>104</v>
      </c>
      <c r="N609" t="s">
        <v>105</v>
      </c>
      <c r="O609" t="str">
        <f>VLOOKUP(N609,Sheet2!$A$2:$C$17,2,FALSE)</f>
        <v>Wine Bottle Stand (Red)</v>
      </c>
      <c r="P609" t="str">
        <f>VLOOKUP(N609,Sheet2!$A$2:$C$17,3,FALSE)</f>
        <v>Red</v>
      </c>
      <c r="Q609" t="s">
        <v>1180</v>
      </c>
      <c r="R609" t="s">
        <v>103</v>
      </c>
      <c r="S609">
        <v>1</v>
      </c>
      <c r="T609">
        <v>0.04</v>
      </c>
      <c r="U609">
        <v>0.04</v>
      </c>
      <c r="V609" t="s">
        <v>103</v>
      </c>
      <c r="W609">
        <v>12.49</v>
      </c>
      <c r="Y609">
        <v>12.49</v>
      </c>
      <c r="Z609">
        <v>0</v>
      </c>
      <c r="AB609">
        <v>0</v>
      </c>
      <c r="AF609">
        <v>12.49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P609">
        <v>0</v>
      </c>
      <c r="AQ609">
        <v>0</v>
      </c>
      <c r="AR609">
        <v>0</v>
      </c>
      <c r="AS609">
        <v>0</v>
      </c>
      <c r="AT609">
        <v>12.49</v>
      </c>
      <c r="AU609">
        <v>0</v>
      </c>
      <c r="AV609">
        <v>12.49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12.49</v>
      </c>
      <c r="BD609" t="s">
        <v>145</v>
      </c>
      <c r="BE609" t="s">
        <v>103</v>
      </c>
      <c r="BF609" t="s">
        <v>103</v>
      </c>
      <c r="BG609" t="s">
        <v>103</v>
      </c>
      <c r="BH609" t="s">
        <v>103</v>
      </c>
      <c r="BI609" t="s">
        <v>103</v>
      </c>
      <c r="BJ609" t="s">
        <v>103</v>
      </c>
      <c r="BK609" t="s">
        <v>108</v>
      </c>
      <c r="BL609" t="s">
        <v>1232</v>
      </c>
      <c r="BM609" t="s">
        <v>147</v>
      </c>
      <c r="BN609" t="s">
        <v>1233</v>
      </c>
      <c r="BO609" t="s">
        <v>3190</v>
      </c>
      <c r="BP609" t="s">
        <v>147</v>
      </c>
      <c r="BQ609" t="s">
        <v>3191</v>
      </c>
      <c r="BR609" t="s">
        <v>147</v>
      </c>
      <c r="BS609" t="s">
        <v>147</v>
      </c>
      <c r="BT609" t="s">
        <v>115</v>
      </c>
      <c r="BU609" t="s">
        <v>116</v>
      </c>
      <c r="BV609" t="s">
        <v>147</v>
      </c>
      <c r="BW609" t="s">
        <v>151</v>
      </c>
      <c r="BX609" t="s">
        <v>147</v>
      </c>
      <c r="BY609" t="s">
        <v>151</v>
      </c>
      <c r="BZ609" t="s">
        <v>147</v>
      </c>
      <c r="CA609" t="s">
        <v>151</v>
      </c>
      <c r="CB609" t="s">
        <v>103</v>
      </c>
      <c r="CC609" t="s">
        <v>103</v>
      </c>
      <c r="CD609" t="s">
        <v>147</v>
      </c>
      <c r="CE609" t="s">
        <v>152</v>
      </c>
      <c r="CF609" t="s">
        <v>118</v>
      </c>
      <c r="CG609" t="s">
        <v>3192</v>
      </c>
      <c r="CH609" t="s">
        <v>103</v>
      </c>
      <c r="CI609" t="s">
        <v>103</v>
      </c>
      <c r="CJ609" t="s">
        <v>103</v>
      </c>
      <c r="CK609" t="s">
        <v>103</v>
      </c>
      <c r="CL609" t="s">
        <v>120</v>
      </c>
      <c r="CM609" t="s">
        <v>3193</v>
      </c>
      <c r="CN609" t="s">
        <v>103</v>
      </c>
      <c r="CO609" t="s">
        <v>103</v>
      </c>
      <c r="CP609" t="s">
        <v>103</v>
      </c>
      <c r="CQ609" t="s">
        <v>103</v>
      </c>
      <c r="CR609" t="s">
        <v>155</v>
      </c>
      <c r="CS609" t="s">
        <v>3</v>
      </c>
    </row>
    <row r="610" spans="2:97" hidden="1" x14ac:dyDescent="0.25">
      <c r="B610" s="1">
        <v>44713</v>
      </c>
      <c r="C610" t="s">
        <v>95</v>
      </c>
      <c r="D610" t="s">
        <v>123</v>
      </c>
      <c r="E610" t="s">
        <v>97</v>
      </c>
      <c r="F610" t="s">
        <v>179</v>
      </c>
      <c r="G610" t="s">
        <v>2427</v>
      </c>
      <c r="H610" t="s">
        <v>3194</v>
      </c>
      <c r="I610" t="s">
        <v>103</v>
      </c>
      <c r="J610" t="s">
        <v>103</v>
      </c>
      <c r="K610" t="s">
        <v>3163</v>
      </c>
      <c r="L610" t="s">
        <v>3163</v>
      </c>
      <c r="M610" t="s">
        <v>2126</v>
      </c>
      <c r="N610" t="s">
        <v>2127</v>
      </c>
      <c r="O610" t="str">
        <f>VLOOKUP(N610,Sheet2!$A$2:$C$17,2,FALSE)</f>
        <v>Immersion Heater 3.000 W</v>
      </c>
      <c r="P610" t="str">
        <f>VLOOKUP(N610,Sheet2!$A$2:$C$17,3,FALSE)</f>
        <v>3K</v>
      </c>
      <c r="Q610" t="s">
        <v>2135</v>
      </c>
      <c r="R610" t="s">
        <v>103</v>
      </c>
      <c r="S610">
        <v>1</v>
      </c>
      <c r="T610">
        <v>1.73</v>
      </c>
      <c r="U610">
        <v>1.73</v>
      </c>
      <c r="V610" t="s">
        <v>103</v>
      </c>
      <c r="BD610" t="s">
        <v>103</v>
      </c>
      <c r="BE610" t="s">
        <v>103</v>
      </c>
      <c r="BF610" t="s">
        <v>103</v>
      </c>
      <c r="BG610" t="s">
        <v>103</v>
      </c>
      <c r="BH610" t="s">
        <v>103</v>
      </c>
      <c r="BI610" t="s">
        <v>103</v>
      </c>
      <c r="BJ610" t="s">
        <v>103</v>
      </c>
      <c r="BK610" t="s">
        <v>103</v>
      </c>
      <c r="BL610" t="s">
        <v>3195</v>
      </c>
      <c r="BM610" t="s">
        <v>135</v>
      </c>
      <c r="BN610" t="s">
        <v>2430</v>
      </c>
      <c r="BO610" t="s">
        <v>302</v>
      </c>
      <c r="BP610" t="s">
        <v>303</v>
      </c>
      <c r="BQ610" t="s">
        <v>304</v>
      </c>
      <c r="BR610" t="s">
        <v>135</v>
      </c>
      <c r="BS610" t="s">
        <v>135</v>
      </c>
      <c r="BT610" t="s">
        <v>115</v>
      </c>
      <c r="BU610" t="s">
        <v>187</v>
      </c>
      <c r="BV610" t="s">
        <v>103</v>
      </c>
      <c r="BW610" t="s">
        <v>103</v>
      </c>
      <c r="BX610" t="s">
        <v>103</v>
      </c>
      <c r="BY610" t="s">
        <v>103</v>
      </c>
      <c r="BZ610" t="s">
        <v>103</v>
      </c>
      <c r="CA610" t="s">
        <v>103</v>
      </c>
      <c r="CB610" t="s">
        <v>103</v>
      </c>
      <c r="CC610" t="s">
        <v>103</v>
      </c>
      <c r="CD610" t="s">
        <v>103</v>
      </c>
      <c r="CE610" t="s">
        <v>103</v>
      </c>
      <c r="CF610" t="s">
        <v>103</v>
      </c>
      <c r="CG610" t="s">
        <v>103</v>
      </c>
      <c r="CH610" t="s">
        <v>103</v>
      </c>
      <c r="CI610" t="s">
        <v>103</v>
      </c>
      <c r="CJ610" t="s">
        <v>103</v>
      </c>
      <c r="CK610" t="s">
        <v>103</v>
      </c>
      <c r="CL610" t="s">
        <v>103</v>
      </c>
      <c r="CM610" t="s">
        <v>103</v>
      </c>
      <c r="CN610" t="s">
        <v>103</v>
      </c>
      <c r="CO610" t="s">
        <v>103</v>
      </c>
      <c r="CP610" t="s">
        <v>103</v>
      </c>
      <c r="CQ610" t="s">
        <v>103</v>
      </c>
      <c r="CR610" t="s">
        <v>103</v>
      </c>
      <c r="CS610" t="s">
        <v>103</v>
      </c>
    </row>
    <row r="611" spans="2:97" hidden="1" x14ac:dyDescent="0.25">
      <c r="B611" s="1">
        <v>44713</v>
      </c>
      <c r="C611" t="s">
        <v>95</v>
      </c>
      <c r="D611" t="s">
        <v>578</v>
      </c>
      <c r="E611" t="s">
        <v>97</v>
      </c>
      <c r="F611" t="s">
        <v>98</v>
      </c>
      <c r="G611" t="s">
        <v>3196</v>
      </c>
      <c r="H611" t="s">
        <v>3197</v>
      </c>
      <c r="I611" t="s">
        <v>3152</v>
      </c>
      <c r="J611" t="s">
        <v>3152</v>
      </c>
      <c r="K611" t="s">
        <v>103</v>
      </c>
      <c r="L611" t="s">
        <v>3152</v>
      </c>
      <c r="M611" t="s">
        <v>2126</v>
      </c>
      <c r="N611" t="s">
        <v>2127</v>
      </c>
      <c r="O611" t="str">
        <f>VLOOKUP(N611,Sheet2!$A$2:$C$17,2,FALSE)</f>
        <v>Immersion Heater 3.000 W</v>
      </c>
      <c r="P611" t="str">
        <f>VLOOKUP(N611,Sheet2!$A$2:$C$17,3,FALSE)</f>
        <v>3K</v>
      </c>
      <c r="Q611" t="s">
        <v>2128</v>
      </c>
      <c r="R611" t="s">
        <v>103</v>
      </c>
      <c r="S611">
        <v>3</v>
      </c>
      <c r="T611">
        <v>1.73</v>
      </c>
      <c r="U611">
        <v>5.19</v>
      </c>
      <c r="V611" t="s">
        <v>103</v>
      </c>
      <c r="W611">
        <v>249.96</v>
      </c>
      <c r="Y611">
        <v>249.96</v>
      </c>
      <c r="AF611">
        <v>249.96</v>
      </c>
      <c r="AG611">
        <v>0.19</v>
      </c>
      <c r="AH611">
        <v>47.49</v>
      </c>
      <c r="AJ611">
        <v>47.49</v>
      </c>
      <c r="AS611">
        <v>47.49</v>
      </c>
      <c r="AT611">
        <v>297.45</v>
      </c>
      <c r="AV611">
        <v>297.45</v>
      </c>
      <c r="BC611">
        <v>297.45</v>
      </c>
      <c r="BD611" t="s">
        <v>107</v>
      </c>
      <c r="BE611" t="s">
        <v>103</v>
      </c>
      <c r="BF611" t="s">
        <v>103</v>
      </c>
      <c r="BG611" t="s">
        <v>103</v>
      </c>
      <c r="BH611" t="s">
        <v>103</v>
      </c>
      <c r="BI611" t="s">
        <v>103</v>
      </c>
      <c r="BJ611" t="s">
        <v>103</v>
      </c>
      <c r="BK611" t="s">
        <v>108</v>
      </c>
      <c r="BL611" t="s">
        <v>131</v>
      </c>
      <c r="BM611" t="s">
        <v>135</v>
      </c>
      <c r="BN611" t="s">
        <v>132</v>
      </c>
      <c r="BO611" t="s">
        <v>131</v>
      </c>
      <c r="BP611" t="s">
        <v>135</v>
      </c>
      <c r="BQ611" t="s">
        <v>132</v>
      </c>
      <c r="BR611" t="s">
        <v>135</v>
      </c>
      <c r="BS611" t="s">
        <v>135</v>
      </c>
      <c r="BT611" t="s">
        <v>115</v>
      </c>
      <c r="BU611" t="s">
        <v>116</v>
      </c>
      <c r="BV611" t="s">
        <v>135</v>
      </c>
      <c r="BW611" t="s">
        <v>136</v>
      </c>
      <c r="BX611" t="s">
        <v>135</v>
      </c>
      <c r="BY611" t="s">
        <v>136</v>
      </c>
      <c r="BZ611" t="s">
        <v>135</v>
      </c>
      <c r="CA611" t="s">
        <v>136</v>
      </c>
      <c r="CB611" t="s">
        <v>135</v>
      </c>
      <c r="CC611" t="s">
        <v>3111</v>
      </c>
      <c r="CD611" t="s">
        <v>135</v>
      </c>
      <c r="CE611" t="s">
        <v>137</v>
      </c>
      <c r="CF611" t="s">
        <v>118</v>
      </c>
      <c r="CG611" t="s">
        <v>3112</v>
      </c>
      <c r="CH611" t="s">
        <v>103</v>
      </c>
      <c r="CI611" t="s">
        <v>103</v>
      </c>
      <c r="CJ611" t="s">
        <v>103</v>
      </c>
      <c r="CK611" t="s">
        <v>103</v>
      </c>
      <c r="CL611" t="s">
        <v>120</v>
      </c>
      <c r="CM611" t="s">
        <v>103</v>
      </c>
      <c r="CN611" t="s">
        <v>103</v>
      </c>
      <c r="CO611" t="s">
        <v>103</v>
      </c>
      <c r="CP611" t="s">
        <v>103</v>
      </c>
      <c r="CQ611" t="s">
        <v>103</v>
      </c>
      <c r="CR611" t="s">
        <v>97</v>
      </c>
      <c r="CS611" t="s">
        <v>122</v>
      </c>
    </row>
    <row r="612" spans="2:97" hidden="1" x14ac:dyDescent="0.25">
      <c r="B612" s="1">
        <v>44713</v>
      </c>
      <c r="C612" t="s">
        <v>95</v>
      </c>
      <c r="D612" t="s">
        <v>578</v>
      </c>
      <c r="E612" t="s">
        <v>97</v>
      </c>
      <c r="F612" t="s">
        <v>98</v>
      </c>
      <c r="G612" t="s">
        <v>3198</v>
      </c>
      <c r="H612" t="s">
        <v>3199</v>
      </c>
      <c r="I612" t="s">
        <v>3152</v>
      </c>
      <c r="J612" t="s">
        <v>3152</v>
      </c>
      <c r="K612" t="s">
        <v>103</v>
      </c>
      <c r="L612" t="s">
        <v>3152</v>
      </c>
      <c r="M612" t="s">
        <v>2126</v>
      </c>
      <c r="N612" t="s">
        <v>2127</v>
      </c>
      <c r="O612" t="str">
        <f>VLOOKUP(N612,Sheet2!$A$2:$C$17,2,FALSE)</f>
        <v>Immersion Heater 3.000 W</v>
      </c>
      <c r="P612" t="str">
        <f>VLOOKUP(N612,Sheet2!$A$2:$C$17,3,FALSE)</f>
        <v>3K</v>
      </c>
      <c r="Q612" t="s">
        <v>2128</v>
      </c>
      <c r="R612" t="s">
        <v>103</v>
      </c>
      <c r="S612">
        <v>1</v>
      </c>
      <c r="T612">
        <v>1.73</v>
      </c>
      <c r="U612">
        <v>1.73</v>
      </c>
      <c r="V612" t="s">
        <v>103</v>
      </c>
      <c r="W612">
        <v>83.32</v>
      </c>
      <c r="Y612">
        <v>83.32</v>
      </c>
      <c r="AF612">
        <v>83.32</v>
      </c>
      <c r="AG612">
        <v>0.19</v>
      </c>
      <c r="AH612">
        <v>15.83</v>
      </c>
      <c r="AJ612">
        <v>15.83</v>
      </c>
      <c r="AS612">
        <v>15.83</v>
      </c>
      <c r="AT612">
        <v>99.15</v>
      </c>
      <c r="AV612">
        <v>99.15</v>
      </c>
      <c r="BC612">
        <v>99.15</v>
      </c>
      <c r="BD612" t="s">
        <v>107</v>
      </c>
      <c r="BE612" t="s">
        <v>103</v>
      </c>
      <c r="BF612" t="s">
        <v>103</v>
      </c>
      <c r="BG612" t="s">
        <v>103</v>
      </c>
      <c r="BH612" t="s">
        <v>103</v>
      </c>
      <c r="BI612" t="s">
        <v>103</v>
      </c>
      <c r="BJ612" t="s">
        <v>103</v>
      </c>
      <c r="BK612" t="s">
        <v>108</v>
      </c>
      <c r="BL612" t="s">
        <v>131</v>
      </c>
      <c r="BM612" t="s">
        <v>135</v>
      </c>
      <c r="BN612" t="s">
        <v>132</v>
      </c>
      <c r="BO612" t="s">
        <v>131</v>
      </c>
      <c r="BP612" t="s">
        <v>135</v>
      </c>
      <c r="BQ612" t="s">
        <v>132</v>
      </c>
      <c r="BR612" t="s">
        <v>135</v>
      </c>
      <c r="BS612" t="s">
        <v>135</v>
      </c>
      <c r="BT612" t="s">
        <v>115</v>
      </c>
      <c r="BU612" t="s">
        <v>116</v>
      </c>
      <c r="BV612" t="s">
        <v>135</v>
      </c>
      <c r="BW612" t="s">
        <v>136</v>
      </c>
      <c r="BX612" t="s">
        <v>135</v>
      </c>
      <c r="BY612" t="s">
        <v>136</v>
      </c>
      <c r="BZ612" t="s">
        <v>135</v>
      </c>
      <c r="CA612" t="s">
        <v>136</v>
      </c>
      <c r="CB612" t="s">
        <v>135</v>
      </c>
      <c r="CC612" t="s">
        <v>3111</v>
      </c>
      <c r="CD612" t="s">
        <v>135</v>
      </c>
      <c r="CE612" t="s">
        <v>137</v>
      </c>
      <c r="CF612" t="s">
        <v>118</v>
      </c>
      <c r="CG612" t="s">
        <v>3112</v>
      </c>
      <c r="CH612" t="s">
        <v>103</v>
      </c>
      <c r="CI612" t="s">
        <v>103</v>
      </c>
      <c r="CJ612" t="s">
        <v>103</v>
      </c>
      <c r="CK612" t="s">
        <v>103</v>
      </c>
      <c r="CL612" t="s">
        <v>120</v>
      </c>
      <c r="CM612" t="s">
        <v>103</v>
      </c>
      <c r="CN612" t="s">
        <v>103</v>
      </c>
      <c r="CO612" t="s">
        <v>103</v>
      </c>
      <c r="CP612" t="s">
        <v>103</v>
      </c>
      <c r="CQ612" t="s">
        <v>103</v>
      </c>
      <c r="CR612" t="s">
        <v>97</v>
      </c>
      <c r="CS612" t="s">
        <v>122</v>
      </c>
    </row>
    <row r="613" spans="2:97" hidden="1" x14ac:dyDescent="0.25">
      <c r="B613" s="1">
        <v>44713</v>
      </c>
      <c r="C613" t="s">
        <v>95</v>
      </c>
      <c r="D613" t="s">
        <v>578</v>
      </c>
      <c r="E613" t="s">
        <v>97</v>
      </c>
      <c r="F613" t="s">
        <v>98</v>
      </c>
      <c r="G613" t="s">
        <v>3200</v>
      </c>
      <c r="H613" t="s">
        <v>3201</v>
      </c>
      <c r="I613" t="s">
        <v>3152</v>
      </c>
      <c r="J613" t="s">
        <v>3152</v>
      </c>
      <c r="K613" t="s">
        <v>103</v>
      </c>
      <c r="L613" t="s">
        <v>3152</v>
      </c>
      <c r="M613" t="s">
        <v>2126</v>
      </c>
      <c r="N613" t="s">
        <v>2127</v>
      </c>
      <c r="O613" t="str">
        <f>VLOOKUP(N613,Sheet2!$A$2:$C$17,2,FALSE)</f>
        <v>Immersion Heater 3.000 W</v>
      </c>
      <c r="P613" t="str">
        <f>VLOOKUP(N613,Sheet2!$A$2:$C$17,3,FALSE)</f>
        <v>3K</v>
      </c>
      <c r="Q613" t="s">
        <v>2128</v>
      </c>
      <c r="R613" t="s">
        <v>103</v>
      </c>
      <c r="S613">
        <v>1</v>
      </c>
      <c r="T613">
        <v>1.73</v>
      </c>
      <c r="U613">
        <v>1.73</v>
      </c>
      <c r="V613" t="s">
        <v>103</v>
      </c>
      <c r="W613">
        <v>83.32</v>
      </c>
      <c r="Y613">
        <v>83.32</v>
      </c>
      <c r="AF613">
        <v>83.32</v>
      </c>
      <c r="AG613">
        <v>0.19</v>
      </c>
      <c r="AH613">
        <v>15.83</v>
      </c>
      <c r="AJ613">
        <v>15.83</v>
      </c>
      <c r="AS613">
        <v>15.83</v>
      </c>
      <c r="AT613">
        <v>99.15</v>
      </c>
      <c r="AV613">
        <v>99.15</v>
      </c>
      <c r="BC613">
        <v>99.15</v>
      </c>
      <c r="BD613" t="s">
        <v>107</v>
      </c>
      <c r="BE613" t="s">
        <v>103</v>
      </c>
      <c r="BF613" t="s">
        <v>103</v>
      </c>
      <c r="BG613" t="s">
        <v>103</v>
      </c>
      <c r="BH613" t="s">
        <v>103</v>
      </c>
      <c r="BI613" t="s">
        <v>103</v>
      </c>
      <c r="BJ613" t="s">
        <v>103</v>
      </c>
      <c r="BK613" t="s">
        <v>108</v>
      </c>
      <c r="BL613" t="s">
        <v>131</v>
      </c>
      <c r="BM613" t="s">
        <v>135</v>
      </c>
      <c r="BN613" t="s">
        <v>132</v>
      </c>
      <c r="BO613" t="s">
        <v>131</v>
      </c>
      <c r="BP613" t="s">
        <v>135</v>
      </c>
      <c r="BQ613" t="s">
        <v>132</v>
      </c>
      <c r="BR613" t="s">
        <v>135</v>
      </c>
      <c r="BS613" t="s">
        <v>135</v>
      </c>
      <c r="BT613" t="s">
        <v>115</v>
      </c>
      <c r="BU613" t="s">
        <v>116</v>
      </c>
      <c r="BV613" t="s">
        <v>135</v>
      </c>
      <c r="BW613" t="s">
        <v>136</v>
      </c>
      <c r="BX613" t="s">
        <v>135</v>
      </c>
      <c r="BY613" t="s">
        <v>136</v>
      </c>
      <c r="BZ613" t="s">
        <v>135</v>
      </c>
      <c r="CA613" t="s">
        <v>136</v>
      </c>
      <c r="CB613" t="s">
        <v>135</v>
      </c>
      <c r="CC613" t="s">
        <v>3111</v>
      </c>
      <c r="CD613" t="s">
        <v>135</v>
      </c>
      <c r="CE613" t="s">
        <v>137</v>
      </c>
      <c r="CF613" t="s">
        <v>118</v>
      </c>
      <c r="CG613" t="s">
        <v>3112</v>
      </c>
      <c r="CH613" t="s">
        <v>103</v>
      </c>
      <c r="CI613" t="s">
        <v>103</v>
      </c>
      <c r="CJ613" t="s">
        <v>103</v>
      </c>
      <c r="CK613" t="s">
        <v>103</v>
      </c>
      <c r="CL613" t="s">
        <v>120</v>
      </c>
      <c r="CM613" t="s">
        <v>103</v>
      </c>
      <c r="CN613" t="s">
        <v>103</v>
      </c>
      <c r="CO613" t="s">
        <v>103</v>
      </c>
      <c r="CP613" t="s">
        <v>103</v>
      </c>
      <c r="CQ613" t="s">
        <v>103</v>
      </c>
      <c r="CR613" t="s">
        <v>97</v>
      </c>
      <c r="CS613" t="s">
        <v>122</v>
      </c>
    </row>
    <row r="614" spans="2:97" hidden="1" x14ac:dyDescent="0.25">
      <c r="B614" s="1">
        <v>44713</v>
      </c>
      <c r="C614" t="s">
        <v>95</v>
      </c>
      <c r="D614" t="s">
        <v>578</v>
      </c>
      <c r="E614" t="s">
        <v>97</v>
      </c>
      <c r="F614" t="s">
        <v>98</v>
      </c>
      <c r="G614" t="s">
        <v>3202</v>
      </c>
      <c r="H614" t="s">
        <v>3203</v>
      </c>
      <c r="I614" t="s">
        <v>3152</v>
      </c>
      <c r="J614" t="s">
        <v>3152</v>
      </c>
      <c r="K614" t="s">
        <v>103</v>
      </c>
      <c r="L614" t="s">
        <v>3152</v>
      </c>
      <c r="M614" t="s">
        <v>2126</v>
      </c>
      <c r="N614" t="s">
        <v>2127</v>
      </c>
      <c r="O614" t="str">
        <f>VLOOKUP(N614,Sheet2!$A$2:$C$17,2,FALSE)</f>
        <v>Immersion Heater 3.000 W</v>
      </c>
      <c r="P614" t="str">
        <f>VLOOKUP(N614,Sheet2!$A$2:$C$17,3,FALSE)</f>
        <v>3K</v>
      </c>
      <c r="Q614" t="s">
        <v>2128</v>
      </c>
      <c r="R614" t="s">
        <v>103</v>
      </c>
      <c r="S614">
        <v>1</v>
      </c>
      <c r="T614">
        <v>1.73</v>
      </c>
      <c r="U614">
        <v>1.73</v>
      </c>
      <c r="V614" t="s">
        <v>103</v>
      </c>
      <c r="W614">
        <v>83.32</v>
      </c>
      <c r="Y614">
        <v>83.32</v>
      </c>
      <c r="AF614">
        <v>83.32</v>
      </c>
      <c r="AG614">
        <v>0.19</v>
      </c>
      <c r="AH614">
        <v>15.83</v>
      </c>
      <c r="AJ614">
        <v>15.83</v>
      </c>
      <c r="AS614">
        <v>15.83</v>
      </c>
      <c r="AT614">
        <v>99.15</v>
      </c>
      <c r="AV614">
        <v>99.15</v>
      </c>
      <c r="BC614">
        <v>99.15</v>
      </c>
      <c r="BD614" t="s">
        <v>107</v>
      </c>
      <c r="BE614" t="s">
        <v>103</v>
      </c>
      <c r="BF614" t="s">
        <v>103</v>
      </c>
      <c r="BG614" t="s">
        <v>103</v>
      </c>
      <c r="BH614" t="s">
        <v>103</v>
      </c>
      <c r="BI614" t="s">
        <v>103</v>
      </c>
      <c r="BJ614" t="s">
        <v>103</v>
      </c>
      <c r="BK614" t="s">
        <v>108</v>
      </c>
      <c r="BL614" t="s">
        <v>131</v>
      </c>
      <c r="BM614" t="s">
        <v>135</v>
      </c>
      <c r="BN614" t="s">
        <v>132</v>
      </c>
      <c r="BO614" t="s">
        <v>131</v>
      </c>
      <c r="BP614" t="s">
        <v>135</v>
      </c>
      <c r="BQ614" t="s">
        <v>132</v>
      </c>
      <c r="BR614" t="s">
        <v>135</v>
      </c>
      <c r="BS614" t="s">
        <v>135</v>
      </c>
      <c r="BT614" t="s">
        <v>115</v>
      </c>
      <c r="BU614" t="s">
        <v>116</v>
      </c>
      <c r="BV614" t="s">
        <v>135</v>
      </c>
      <c r="BW614" t="s">
        <v>136</v>
      </c>
      <c r="BX614" t="s">
        <v>135</v>
      </c>
      <c r="BY614" t="s">
        <v>136</v>
      </c>
      <c r="BZ614" t="s">
        <v>135</v>
      </c>
      <c r="CA614" t="s">
        <v>136</v>
      </c>
      <c r="CB614" t="s">
        <v>135</v>
      </c>
      <c r="CC614" t="s">
        <v>3111</v>
      </c>
      <c r="CD614" t="s">
        <v>135</v>
      </c>
      <c r="CE614" t="s">
        <v>137</v>
      </c>
      <c r="CF614" t="s">
        <v>118</v>
      </c>
      <c r="CG614" t="s">
        <v>3112</v>
      </c>
      <c r="CH614" t="s">
        <v>103</v>
      </c>
      <c r="CI614" t="s">
        <v>103</v>
      </c>
      <c r="CJ614" t="s">
        <v>103</v>
      </c>
      <c r="CK614" t="s">
        <v>103</v>
      </c>
      <c r="CL614" t="s">
        <v>120</v>
      </c>
      <c r="CM614" t="s">
        <v>103</v>
      </c>
      <c r="CN614" t="s">
        <v>103</v>
      </c>
      <c r="CO614" t="s">
        <v>103</v>
      </c>
      <c r="CP614" t="s">
        <v>103</v>
      </c>
      <c r="CQ614" t="s">
        <v>103</v>
      </c>
      <c r="CR614" t="s">
        <v>97</v>
      </c>
      <c r="CS614" t="s">
        <v>122</v>
      </c>
    </row>
    <row r="615" spans="2:97" hidden="1" x14ac:dyDescent="0.25">
      <c r="B615" s="1">
        <v>44713</v>
      </c>
      <c r="C615" t="s">
        <v>95</v>
      </c>
      <c r="D615" t="s">
        <v>578</v>
      </c>
      <c r="E615" t="s">
        <v>97</v>
      </c>
      <c r="F615" t="s">
        <v>98</v>
      </c>
      <c r="G615" t="s">
        <v>3204</v>
      </c>
      <c r="H615" t="s">
        <v>3205</v>
      </c>
      <c r="I615" t="s">
        <v>3152</v>
      </c>
      <c r="J615" t="s">
        <v>3152</v>
      </c>
      <c r="K615" t="s">
        <v>103</v>
      </c>
      <c r="L615" t="s">
        <v>3152</v>
      </c>
      <c r="M615" t="s">
        <v>2126</v>
      </c>
      <c r="N615" t="s">
        <v>2127</v>
      </c>
      <c r="O615" t="str">
        <f>VLOOKUP(N615,Sheet2!$A$2:$C$17,2,FALSE)</f>
        <v>Immersion Heater 3.000 W</v>
      </c>
      <c r="P615" t="str">
        <f>VLOOKUP(N615,Sheet2!$A$2:$C$17,3,FALSE)</f>
        <v>3K</v>
      </c>
      <c r="Q615" t="s">
        <v>2128</v>
      </c>
      <c r="R615" t="s">
        <v>103</v>
      </c>
      <c r="S615">
        <v>1</v>
      </c>
      <c r="T615">
        <v>1.73</v>
      </c>
      <c r="U615">
        <v>1.73</v>
      </c>
      <c r="V615" t="s">
        <v>103</v>
      </c>
      <c r="W615">
        <v>83.32</v>
      </c>
      <c r="Y615">
        <v>83.32</v>
      </c>
      <c r="AF615">
        <v>83.32</v>
      </c>
      <c r="AG615">
        <v>0.19</v>
      </c>
      <c r="AH615">
        <v>15.83</v>
      </c>
      <c r="AJ615">
        <v>15.83</v>
      </c>
      <c r="AS615">
        <v>15.83</v>
      </c>
      <c r="AT615">
        <v>99.15</v>
      </c>
      <c r="AV615">
        <v>99.15</v>
      </c>
      <c r="BC615">
        <v>99.15</v>
      </c>
      <c r="BD615" t="s">
        <v>107</v>
      </c>
      <c r="BE615" t="s">
        <v>103</v>
      </c>
      <c r="BF615" t="s">
        <v>103</v>
      </c>
      <c r="BG615" t="s">
        <v>103</v>
      </c>
      <c r="BH615" t="s">
        <v>103</v>
      </c>
      <c r="BI615" t="s">
        <v>103</v>
      </c>
      <c r="BJ615" t="s">
        <v>103</v>
      </c>
      <c r="BK615" t="s">
        <v>108</v>
      </c>
      <c r="BL615" t="s">
        <v>131</v>
      </c>
      <c r="BM615" t="s">
        <v>135</v>
      </c>
      <c r="BN615" t="s">
        <v>132</v>
      </c>
      <c r="BO615" t="s">
        <v>131</v>
      </c>
      <c r="BP615" t="s">
        <v>135</v>
      </c>
      <c r="BQ615" t="s">
        <v>132</v>
      </c>
      <c r="BR615" t="s">
        <v>135</v>
      </c>
      <c r="BS615" t="s">
        <v>135</v>
      </c>
      <c r="BT615" t="s">
        <v>115</v>
      </c>
      <c r="BU615" t="s">
        <v>116</v>
      </c>
      <c r="BV615" t="s">
        <v>135</v>
      </c>
      <c r="BW615" t="s">
        <v>136</v>
      </c>
      <c r="BX615" t="s">
        <v>135</v>
      </c>
      <c r="BY615" t="s">
        <v>136</v>
      </c>
      <c r="BZ615" t="s">
        <v>135</v>
      </c>
      <c r="CA615" t="s">
        <v>136</v>
      </c>
      <c r="CB615" t="s">
        <v>135</v>
      </c>
      <c r="CC615" t="s">
        <v>3111</v>
      </c>
      <c r="CD615" t="s">
        <v>135</v>
      </c>
      <c r="CE615" t="s">
        <v>137</v>
      </c>
      <c r="CF615" t="s">
        <v>118</v>
      </c>
      <c r="CG615" t="s">
        <v>3112</v>
      </c>
      <c r="CH615" t="s">
        <v>103</v>
      </c>
      <c r="CI615" t="s">
        <v>103</v>
      </c>
      <c r="CJ615" t="s">
        <v>103</v>
      </c>
      <c r="CK615" t="s">
        <v>103</v>
      </c>
      <c r="CL615" t="s">
        <v>120</v>
      </c>
      <c r="CM615" t="s">
        <v>103</v>
      </c>
      <c r="CN615" t="s">
        <v>103</v>
      </c>
      <c r="CO615" t="s">
        <v>103</v>
      </c>
      <c r="CP615" t="s">
        <v>103</v>
      </c>
      <c r="CQ615" t="s">
        <v>103</v>
      </c>
      <c r="CR615" t="s">
        <v>97</v>
      </c>
      <c r="CS615" t="s">
        <v>122</v>
      </c>
    </row>
    <row r="616" spans="2:97" hidden="1" x14ac:dyDescent="0.25">
      <c r="B616" s="1">
        <v>44713</v>
      </c>
      <c r="C616" t="s">
        <v>95</v>
      </c>
      <c r="D616" t="s">
        <v>123</v>
      </c>
      <c r="E616" t="s">
        <v>97</v>
      </c>
      <c r="F616" t="s">
        <v>98</v>
      </c>
      <c r="G616" t="s">
        <v>3206</v>
      </c>
      <c r="H616" t="s">
        <v>3207</v>
      </c>
      <c r="I616" t="s">
        <v>3208</v>
      </c>
      <c r="J616" t="s">
        <v>3152</v>
      </c>
      <c r="K616" t="s">
        <v>103</v>
      </c>
      <c r="L616" t="s">
        <v>3152</v>
      </c>
      <c r="M616" t="s">
        <v>104</v>
      </c>
      <c r="N616" t="s">
        <v>105</v>
      </c>
      <c r="O616" t="str">
        <f>VLOOKUP(N616,Sheet2!$A$2:$C$17,2,FALSE)</f>
        <v>Wine Bottle Stand (Red)</v>
      </c>
      <c r="P616" t="str">
        <f>VLOOKUP(N616,Sheet2!$A$2:$C$17,3,FALSE)</f>
        <v>Red</v>
      </c>
      <c r="Q616" t="s">
        <v>158</v>
      </c>
      <c r="R616" t="s">
        <v>103</v>
      </c>
      <c r="S616">
        <v>1</v>
      </c>
      <c r="T616">
        <v>0.04</v>
      </c>
      <c r="U616">
        <v>0.04</v>
      </c>
      <c r="V616" t="s">
        <v>103</v>
      </c>
      <c r="W616">
        <v>12.6</v>
      </c>
      <c r="Y616">
        <v>12.6</v>
      </c>
      <c r="Z616">
        <v>0</v>
      </c>
      <c r="AB616">
        <v>0</v>
      </c>
      <c r="AF616">
        <v>12.6</v>
      </c>
      <c r="AG616">
        <v>0.19</v>
      </c>
      <c r="AH616">
        <v>2.39</v>
      </c>
      <c r="AJ616">
        <v>2.39</v>
      </c>
      <c r="AK616">
        <v>0.19</v>
      </c>
      <c r="AL616">
        <v>0</v>
      </c>
      <c r="AN616">
        <v>0</v>
      </c>
      <c r="AS616">
        <v>2.39</v>
      </c>
      <c r="AT616">
        <v>14.99</v>
      </c>
      <c r="AV616">
        <v>14.99</v>
      </c>
      <c r="AW616">
        <v>0</v>
      </c>
      <c r="AY616">
        <v>0</v>
      </c>
      <c r="BC616">
        <v>14.99</v>
      </c>
      <c r="BD616" t="s">
        <v>107</v>
      </c>
      <c r="BE616" t="s">
        <v>103</v>
      </c>
      <c r="BF616" t="s">
        <v>103</v>
      </c>
      <c r="BG616" t="s">
        <v>103</v>
      </c>
      <c r="BH616" t="s">
        <v>103</v>
      </c>
      <c r="BI616" t="s">
        <v>103</v>
      </c>
      <c r="BJ616" t="s">
        <v>103</v>
      </c>
      <c r="BK616" t="s">
        <v>108</v>
      </c>
      <c r="BL616" t="s">
        <v>276</v>
      </c>
      <c r="BM616" t="s">
        <v>277</v>
      </c>
      <c r="BN616" t="s">
        <v>278</v>
      </c>
      <c r="BO616" t="s">
        <v>942</v>
      </c>
      <c r="BP616" t="s">
        <v>135</v>
      </c>
      <c r="BQ616" t="s">
        <v>3209</v>
      </c>
      <c r="BR616" t="s">
        <v>277</v>
      </c>
      <c r="BS616" t="s">
        <v>135</v>
      </c>
      <c r="BT616" t="s">
        <v>115</v>
      </c>
      <c r="BU616" t="s">
        <v>116</v>
      </c>
      <c r="BV616" t="s">
        <v>103</v>
      </c>
      <c r="BW616" t="s">
        <v>103</v>
      </c>
      <c r="BX616" t="s">
        <v>135</v>
      </c>
      <c r="BY616" t="s">
        <v>136</v>
      </c>
      <c r="BZ616" t="s">
        <v>135</v>
      </c>
      <c r="CA616" t="s">
        <v>136</v>
      </c>
      <c r="CB616" t="s">
        <v>103</v>
      </c>
      <c r="CC616" t="s">
        <v>103</v>
      </c>
      <c r="CD616" t="s">
        <v>135</v>
      </c>
      <c r="CE616" t="s">
        <v>137</v>
      </c>
      <c r="CF616" t="s">
        <v>118</v>
      </c>
      <c r="CG616" t="s">
        <v>3210</v>
      </c>
      <c r="CH616" t="s">
        <v>103</v>
      </c>
      <c r="CI616" t="s">
        <v>103</v>
      </c>
      <c r="CJ616" t="s">
        <v>103</v>
      </c>
      <c r="CK616" t="s">
        <v>103</v>
      </c>
      <c r="CL616" t="s">
        <v>120</v>
      </c>
      <c r="CM616" t="s">
        <v>3211</v>
      </c>
      <c r="CN616" t="s">
        <v>103</v>
      </c>
      <c r="CO616" t="s">
        <v>103</v>
      </c>
      <c r="CP616" t="s">
        <v>103</v>
      </c>
      <c r="CQ616" t="s">
        <v>103</v>
      </c>
      <c r="CR616" t="s">
        <v>97</v>
      </c>
      <c r="CS616" t="s">
        <v>122</v>
      </c>
    </row>
    <row r="617" spans="2:97" hidden="1" x14ac:dyDescent="0.25">
      <c r="B617" s="1">
        <v>44713</v>
      </c>
      <c r="C617" t="s">
        <v>95</v>
      </c>
      <c r="D617" t="s">
        <v>123</v>
      </c>
      <c r="E617" t="s">
        <v>97</v>
      </c>
      <c r="F617" t="s">
        <v>124</v>
      </c>
      <c r="G617" t="s">
        <v>2610</v>
      </c>
      <c r="H617" t="s">
        <v>3212</v>
      </c>
      <c r="I617" t="s">
        <v>2510</v>
      </c>
      <c r="J617" t="s">
        <v>103</v>
      </c>
      <c r="K617" t="s">
        <v>103</v>
      </c>
      <c r="L617" t="s">
        <v>3152</v>
      </c>
      <c r="M617" t="s">
        <v>2126</v>
      </c>
      <c r="N617" t="s">
        <v>2127</v>
      </c>
      <c r="O617" t="str">
        <f>VLOOKUP(N617,Sheet2!$A$2:$C$17,2,FALSE)</f>
        <v>Immersion Heater 3.000 W</v>
      </c>
      <c r="P617" t="str">
        <f>VLOOKUP(N617,Sheet2!$A$2:$C$17,3,FALSE)</f>
        <v>3K</v>
      </c>
      <c r="Q617" t="s">
        <v>2135</v>
      </c>
      <c r="R617" t="s">
        <v>103</v>
      </c>
      <c r="S617">
        <v>1</v>
      </c>
      <c r="V617" t="s">
        <v>103</v>
      </c>
      <c r="W617">
        <v>-84.03</v>
      </c>
      <c r="X617">
        <v>21.01</v>
      </c>
      <c r="Y617">
        <v>-63.02</v>
      </c>
      <c r="AF617">
        <v>-63.02</v>
      </c>
      <c r="AG617">
        <v>0.19</v>
      </c>
      <c r="AH617">
        <v>-15.96</v>
      </c>
      <c r="AI617">
        <v>3.99</v>
      </c>
      <c r="AJ617">
        <v>-11.97</v>
      </c>
      <c r="AS617">
        <v>-11.97</v>
      </c>
      <c r="AT617">
        <v>-99.99</v>
      </c>
      <c r="AU617">
        <v>25</v>
      </c>
      <c r="AV617">
        <v>-74.989999999999995</v>
      </c>
      <c r="BC617">
        <v>-74.989999999999995</v>
      </c>
      <c r="BD617" t="s">
        <v>107</v>
      </c>
      <c r="BE617" t="s">
        <v>103</v>
      </c>
      <c r="BF617" t="s">
        <v>103</v>
      </c>
      <c r="BG617" t="s">
        <v>103</v>
      </c>
      <c r="BH617" t="s">
        <v>103</v>
      </c>
      <c r="BI617" t="s">
        <v>103</v>
      </c>
      <c r="BJ617" t="s">
        <v>103</v>
      </c>
      <c r="BK617" t="s">
        <v>108</v>
      </c>
      <c r="BL617" t="s">
        <v>1500</v>
      </c>
      <c r="BM617" t="s">
        <v>103</v>
      </c>
      <c r="BN617" t="s">
        <v>1501</v>
      </c>
      <c r="BO617" t="s">
        <v>2612</v>
      </c>
      <c r="BP617" t="s">
        <v>103</v>
      </c>
      <c r="BQ617" t="s">
        <v>2613</v>
      </c>
      <c r="BR617" t="s">
        <v>135</v>
      </c>
      <c r="BS617" t="s">
        <v>135</v>
      </c>
      <c r="BT617" t="s">
        <v>115</v>
      </c>
      <c r="BU617" t="s">
        <v>116</v>
      </c>
      <c r="BV617" t="s">
        <v>135</v>
      </c>
      <c r="BW617" t="s">
        <v>136</v>
      </c>
      <c r="BX617" t="s">
        <v>135</v>
      </c>
      <c r="BY617" t="s">
        <v>136</v>
      </c>
      <c r="BZ617" t="s">
        <v>135</v>
      </c>
      <c r="CA617" t="s">
        <v>136</v>
      </c>
      <c r="CB617" t="s">
        <v>103</v>
      </c>
      <c r="CC617" t="s">
        <v>103</v>
      </c>
      <c r="CD617" t="s">
        <v>135</v>
      </c>
      <c r="CE617" t="s">
        <v>137</v>
      </c>
      <c r="CF617" t="s">
        <v>118</v>
      </c>
      <c r="CG617" t="s">
        <v>3213</v>
      </c>
      <c r="CH617" t="s">
        <v>103</v>
      </c>
      <c r="CI617" t="s">
        <v>103</v>
      </c>
      <c r="CJ617" t="s">
        <v>103</v>
      </c>
      <c r="CK617" t="s">
        <v>103</v>
      </c>
      <c r="CL617" t="s">
        <v>120</v>
      </c>
      <c r="CM617" t="s">
        <v>3214</v>
      </c>
      <c r="CN617" t="s">
        <v>103</v>
      </c>
      <c r="CO617" t="s">
        <v>103</v>
      </c>
      <c r="CP617" t="s">
        <v>103</v>
      </c>
      <c r="CQ617" t="s">
        <v>103</v>
      </c>
      <c r="CR617" t="s">
        <v>97</v>
      </c>
      <c r="CS617" t="s">
        <v>122</v>
      </c>
    </row>
    <row r="618" spans="2:97" hidden="1" x14ac:dyDescent="0.25">
      <c r="B618" s="1">
        <v>44713</v>
      </c>
      <c r="C618" t="s">
        <v>95</v>
      </c>
      <c r="D618" t="s">
        <v>123</v>
      </c>
      <c r="E618" t="s">
        <v>97</v>
      </c>
      <c r="F618" t="s">
        <v>124</v>
      </c>
      <c r="G618" t="s">
        <v>3093</v>
      </c>
      <c r="H618" t="s">
        <v>3215</v>
      </c>
      <c r="I618" t="s">
        <v>3216</v>
      </c>
      <c r="J618" t="s">
        <v>103</v>
      </c>
      <c r="K618" t="s">
        <v>103</v>
      </c>
      <c r="L618" t="s">
        <v>3152</v>
      </c>
      <c r="M618" t="s">
        <v>2126</v>
      </c>
      <c r="N618" t="s">
        <v>2127</v>
      </c>
      <c r="O618" t="str">
        <f>VLOOKUP(N618,Sheet2!$A$2:$C$17,2,FALSE)</f>
        <v>Immersion Heater 3.000 W</v>
      </c>
      <c r="P618" t="str">
        <f>VLOOKUP(N618,Sheet2!$A$2:$C$17,3,FALSE)</f>
        <v>3K</v>
      </c>
      <c r="Q618" t="s">
        <v>2135</v>
      </c>
      <c r="R618" t="s">
        <v>103</v>
      </c>
      <c r="S618">
        <v>1</v>
      </c>
      <c r="V618" t="s">
        <v>103</v>
      </c>
      <c r="W618">
        <v>-84.03</v>
      </c>
      <c r="Y618">
        <v>-84.03</v>
      </c>
      <c r="AF618">
        <v>-84.03</v>
      </c>
      <c r="AG618">
        <v>0.19</v>
      </c>
      <c r="AH618">
        <v>-15.96</v>
      </c>
      <c r="AJ618">
        <v>-15.96</v>
      </c>
      <c r="AS618">
        <v>-15.96</v>
      </c>
      <c r="AT618">
        <v>-99.99</v>
      </c>
      <c r="AV618">
        <v>-99.99</v>
      </c>
      <c r="BC618">
        <v>-99.99</v>
      </c>
      <c r="BD618" t="s">
        <v>107</v>
      </c>
      <c r="BE618" t="s">
        <v>103</v>
      </c>
      <c r="BF618" t="s">
        <v>103</v>
      </c>
      <c r="BG618" t="s">
        <v>103</v>
      </c>
      <c r="BH618" t="s">
        <v>103</v>
      </c>
      <c r="BI618" t="s">
        <v>103</v>
      </c>
      <c r="BJ618" t="s">
        <v>103</v>
      </c>
      <c r="BK618" t="s">
        <v>108</v>
      </c>
      <c r="BL618" t="s">
        <v>131</v>
      </c>
      <c r="BM618" t="s">
        <v>103</v>
      </c>
      <c r="BN618" t="s">
        <v>132</v>
      </c>
      <c r="BO618" t="s">
        <v>3217</v>
      </c>
      <c r="BP618" t="s">
        <v>103</v>
      </c>
      <c r="BQ618" t="s">
        <v>3096</v>
      </c>
      <c r="BR618" t="s">
        <v>135</v>
      </c>
      <c r="BS618" t="s">
        <v>135</v>
      </c>
      <c r="BT618" t="s">
        <v>115</v>
      </c>
      <c r="BU618" t="s">
        <v>116</v>
      </c>
      <c r="BV618" t="s">
        <v>135</v>
      </c>
      <c r="BW618" t="s">
        <v>136</v>
      </c>
      <c r="BX618" t="s">
        <v>135</v>
      </c>
      <c r="BY618" t="s">
        <v>136</v>
      </c>
      <c r="BZ618" t="s">
        <v>135</v>
      </c>
      <c r="CA618" t="s">
        <v>136</v>
      </c>
      <c r="CB618" t="s">
        <v>103</v>
      </c>
      <c r="CC618" t="s">
        <v>103</v>
      </c>
      <c r="CD618" t="s">
        <v>135</v>
      </c>
      <c r="CE618" t="s">
        <v>137</v>
      </c>
      <c r="CF618" t="s">
        <v>118</v>
      </c>
      <c r="CG618" t="s">
        <v>3218</v>
      </c>
      <c r="CH618" t="s">
        <v>103</v>
      </c>
      <c r="CI618" t="s">
        <v>103</v>
      </c>
      <c r="CJ618" t="s">
        <v>103</v>
      </c>
      <c r="CK618" t="s">
        <v>103</v>
      </c>
      <c r="CL618" t="s">
        <v>120</v>
      </c>
      <c r="CM618" t="s">
        <v>3219</v>
      </c>
      <c r="CN618" t="s">
        <v>103</v>
      </c>
      <c r="CO618" t="s">
        <v>103</v>
      </c>
      <c r="CP618" t="s">
        <v>103</v>
      </c>
      <c r="CQ618" t="s">
        <v>103</v>
      </c>
      <c r="CR618" t="s">
        <v>97</v>
      </c>
      <c r="CS618" t="s">
        <v>122</v>
      </c>
    </row>
    <row r="619" spans="2:97" hidden="1" x14ac:dyDescent="0.25">
      <c r="B619" s="1">
        <v>44713</v>
      </c>
      <c r="C619" t="s">
        <v>95</v>
      </c>
      <c r="D619" t="s">
        <v>123</v>
      </c>
      <c r="E619" t="s">
        <v>97</v>
      </c>
      <c r="F619" t="s">
        <v>124</v>
      </c>
      <c r="G619" t="s">
        <v>2646</v>
      </c>
      <c r="H619" t="s">
        <v>3220</v>
      </c>
      <c r="I619" t="s">
        <v>2648</v>
      </c>
      <c r="J619" t="s">
        <v>103</v>
      </c>
      <c r="K619" t="s">
        <v>103</v>
      </c>
      <c r="L619" t="s">
        <v>3152</v>
      </c>
      <c r="M619" t="s">
        <v>2126</v>
      </c>
      <c r="N619" t="s">
        <v>2127</v>
      </c>
      <c r="O619" t="str">
        <f>VLOOKUP(N619,Sheet2!$A$2:$C$17,2,FALSE)</f>
        <v>Immersion Heater 3.000 W</v>
      </c>
      <c r="P619" t="str">
        <f>VLOOKUP(N619,Sheet2!$A$2:$C$17,3,FALSE)</f>
        <v>3K</v>
      </c>
      <c r="Q619" t="s">
        <v>2135</v>
      </c>
      <c r="R619" t="s">
        <v>103</v>
      </c>
      <c r="S619">
        <v>1</v>
      </c>
      <c r="V619" t="s">
        <v>103</v>
      </c>
      <c r="W619">
        <v>-84.03</v>
      </c>
      <c r="Y619">
        <v>-84.03</v>
      </c>
      <c r="AF619">
        <v>-84.03</v>
      </c>
      <c r="AG619">
        <v>0.19</v>
      </c>
      <c r="AH619">
        <v>-15.96</v>
      </c>
      <c r="AJ619">
        <v>-15.96</v>
      </c>
      <c r="AS619">
        <v>-15.96</v>
      </c>
      <c r="AT619">
        <v>-99.99</v>
      </c>
      <c r="AV619">
        <v>-99.99</v>
      </c>
      <c r="BC619">
        <v>-99.99</v>
      </c>
      <c r="BD619" t="s">
        <v>107</v>
      </c>
      <c r="BE619" t="s">
        <v>103</v>
      </c>
      <c r="BF619" t="s">
        <v>103</v>
      </c>
      <c r="BG619" t="s">
        <v>103</v>
      </c>
      <c r="BH619" t="s">
        <v>103</v>
      </c>
      <c r="BI619" t="s">
        <v>103</v>
      </c>
      <c r="BJ619" t="s">
        <v>103</v>
      </c>
      <c r="BK619" t="s">
        <v>108</v>
      </c>
      <c r="BL619" t="s">
        <v>1318</v>
      </c>
      <c r="BM619" t="s">
        <v>103</v>
      </c>
      <c r="BN619" t="s">
        <v>1319</v>
      </c>
      <c r="BO619" t="s">
        <v>2649</v>
      </c>
      <c r="BP619" t="s">
        <v>103</v>
      </c>
      <c r="BQ619" t="s">
        <v>2650</v>
      </c>
      <c r="BR619" t="s">
        <v>135</v>
      </c>
      <c r="BS619" t="s">
        <v>135</v>
      </c>
      <c r="BT619" t="s">
        <v>115</v>
      </c>
      <c r="BU619" t="s">
        <v>116</v>
      </c>
      <c r="BV619" t="s">
        <v>135</v>
      </c>
      <c r="BW619" t="s">
        <v>136</v>
      </c>
      <c r="BX619" t="s">
        <v>135</v>
      </c>
      <c r="BY619" t="s">
        <v>136</v>
      </c>
      <c r="BZ619" t="s">
        <v>135</v>
      </c>
      <c r="CA619" t="s">
        <v>136</v>
      </c>
      <c r="CB619" t="s">
        <v>103</v>
      </c>
      <c r="CC619" t="s">
        <v>103</v>
      </c>
      <c r="CD619" t="s">
        <v>135</v>
      </c>
      <c r="CE619" t="s">
        <v>137</v>
      </c>
      <c r="CF619" t="s">
        <v>118</v>
      </c>
      <c r="CG619" t="s">
        <v>3221</v>
      </c>
      <c r="CH619" t="s">
        <v>103</v>
      </c>
      <c r="CI619" t="s">
        <v>103</v>
      </c>
      <c r="CJ619" t="s">
        <v>103</v>
      </c>
      <c r="CK619" t="s">
        <v>103</v>
      </c>
      <c r="CL619" t="s">
        <v>120</v>
      </c>
      <c r="CM619" t="s">
        <v>3222</v>
      </c>
      <c r="CN619" t="s">
        <v>103</v>
      </c>
      <c r="CO619" t="s">
        <v>103</v>
      </c>
      <c r="CP619" t="s">
        <v>103</v>
      </c>
      <c r="CQ619" t="s">
        <v>103</v>
      </c>
      <c r="CR619" t="s">
        <v>97</v>
      </c>
      <c r="CS619" t="s">
        <v>122</v>
      </c>
    </row>
    <row r="620" spans="2:97" hidden="1" x14ac:dyDescent="0.25">
      <c r="B620" s="1">
        <v>44713</v>
      </c>
      <c r="C620" t="s">
        <v>95</v>
      </c>
      <c r="D620" t="s">
        <v>578</v>
      </c>
      <c r="E620" t="s">
        <v>97</v>
      </c>
      <c r="F620" t="s">
        <v>98</v>
      </c>
      <c r="G620" t="s">
        <v>3223</v>
      </c>
      <c r="H620" t="s">
        <v>3224</v>
      </c>
      <c r="I620" t="s">
        <v>3208</v>
      </c>
      <c r="J620" t="s">
        <v>3208</v>
      </c>
      <c r="K620" t="s">
        <v>103</v>
      </c>
      <c r="L620" t="s">
        <v>3208</v>
      </c>
      <c r="M620" t="s">
        <v>2126</v>
      </c>
      <c r="N620" t="s">
        <v>2127</v>
      </c>
      <c r="O620" t="str">
        <f>VLOOKUP(N620,Sheet2!$A$2:$C$17,2,FALSE)</f>
        <v>Immersion Heater 3.000 W</v>
      </c>
      <c r="P620" t="str">
        <f>VLOOKUP(N620,Sheet2!$A$2:$C$17,3,FALSE)</f>
        <v>3K</v>
      </c>
      <c r="Q620" t="s">
        <v>2128</v>
      </c>
      <c r="R620" t="s">
        <v>103</v>
      </c>
      <c r="S620">
        <v>1</v>
      </c>
      <c r="T620">
        <v>1.73</v>
      </c>
      <c r="U620">
        <v>1.73</v>
      </c>
      <c r="V620" t="s">
        <v>103</v>
      </c>
      <c r="W620">
        <v>83.32</v>
      </c>
      <c r="Y620">
        <v>83.32</v>
      </c>
      <c r="AF620">
        <v>83.32</v>
      </c>
      <c r="AG620">
        <v>0.19</v>
      </c>
      <c r="AH620">
        <v>15.83</v>
      </c>
      <c r="AJ620">
        <v>15.83</v>
      </c>
      <c r="AS620">
        <v>15.83</v>
      </c>
      <c r="AT620">
        <v>99.15</v>
      </c>
      <c r="AV620">
        <v>99.15</v>
      </c>
      <c r="BC620">
        <v>99.15</v>
      </c>
      <c r="BD620" t="s">
        <v>107</v>
      </c>
      <c r="BE620" t="s">
        <v>103</v>
      </c>
      <c r="BF620" t="s">
        <v>103</v>
      </c>
      <c r="BG620" t="s">
        <v>103</v>
      </c>
      <c r="BH620" t="s">
        <v>103</v>
      </c>
      <c r="BI620" t="s">
        <v>103</v>
      </c>
      <c r="BJ620" t="s">
        <v>103</v>
      </c>
      <c r="BK620" t="s">
        <v>108</v>
      </c>
      <c r="BL620" t="s">
        <v>131</v>
      </c>
      <c r="BM620" t="s">
        <v>135</v>
      </c>
      <c r="BN620" t="s">
        <v>132</v>
      </c>
      <c r="BO620" t="s">
        <v>131</v>
      </c>
      <c r="BP620" t="s">
        <v>135</v>
      </c>
      <c r="BQ620" t="s">
        <v>132</v>
      </c>
      <c r="BR620" t="s">
        <v>135</v>
      </c>
      <c r="BS620" t="s">
        <v>135</v>
      </c>
      <c r="BT620" t="s">
        <v>115</v>
      </c>
      <c r="BU620" t="s">
        <v>116</v>
      </c>
      <c r="BV620" t="s">
        <v>135</v>
      </c>
      <c r="BW620" t="s">
        <v>136</v>
      </c>
      <c r="BX620" t="s">
        <v>135</v>
      </c>
      <c r="BY620" t="s">
        <v>136</v>
      </c>
      <c r="BZ620" t="s">
        <v>135</v>
      </c>
      <c r="CA620" t="s">
        <v>136</v>
      </c>
      <c r="CB620" t="s">
        <v>135</v>
      </c>
      <c r="CC620" t="s">
        <v>3111</v>
      </c>
      <c r="CD620" t="s">
        <v>135</v>
      </c>
      <c r="CE620" t="s">
        <v>137</v>
      </c>
      <c r="CF620" t="s">
        <v>118</v>
      </c>
      <c r="CG620" t="s">
        <v>3112</v>
      </c>
      <c r="CH620" t="s">
        <v>103</v>
      </c>
      <c r="CI620" t="s">
        <v>103</v>
      </c>
      <c r="CJ620" t="s">
        <v>103</v>
      </c>
      <c r="CK620" t="s">
        <v>103</v>
      </c>
      <c r="CL620" t="s">
        <v>120</v>
      </c>
      <c r="CM620" t="s">
        <v>103</v>
      </c>
      <c r="CN620" t="s">
        <v>103</v>
      </c>
      <c r="CO620" t="s">
        <v>103</v>
      </c>
      <c r="CP620" t="s">
        <v>103</v>
      </c>
      <c r="CQ620" t="s">
        <v>103</v>
      </c>
      <c r="CR620" t="s">
        <v>97</v>
      </c>
      <c r="CS620" t="s">
        <v>122</v>
      </c>
    </row>
    <row r="621" spans="2:97" hidden="1" x14ac:dyDescent="0.25">
      <c r="B621" s="1">
        <v>44713</v>
      </c>
      <c r="C621" t="s">
        <v>95</v>
      </c>
      <c r="D621" t="s">
        <v>578</v>
      </c>
      <c r="E621" t="s">
        <v>97</v>
      </c>
      <c r="F621" t="s">
        <v>98</v>
      </c>
      <c r="G621" t="s">
        <v>3225</v>
      </c>
      <c r="H621" t="s">
        <v>3226</v>
      </c>
      <c r="I621" t="s">
        <v>3208</v>
      </c>
      <c r="J621" t="s">
        <v>3208</v>
      </c>
      <c r="K621" t="s">
        <v>103</v>
      </c>
      <c r="L621" t="s">
        <v>3208</v>
      </c>
      <c r="M621" t="s">
        <v>2126</v>
      </c>
      <c r="N621" t="s">
        <v>2127</v>
      </c>
      <c r="O621" t="str">
        <f>VLOOKUP(N621,Sheet2!$A$2:$C$17,2,FALSE)</f>
        <v>Immersion Heater 3.000 W</v>
      </c>
      <c r="P621" t="str">
        <f>VLOOKUP(N621,Sheet2!$A$2:$C$17,3,FALSE)</f>
        <v>3K</v>
      </c>
      <c r="Q621" t="s">
        <v>2128</v>
      </c>
      <c r="R621" t="s">
        <v>103</v>
      </c>
      <c r="S621">
        <v>1</v>
      </c>
      <c r="T621">
        <v>1.73</v>
      </c>
      <c r="U621">
        <v>1.73</v>
      </c>
      <c r="V621" t="s">
        <v>103</v>
      </c>
      <c r="W621">
        <v>83.32</v>
      </c>
      <c r="Y621">
        <v>83.32</v>
      </c>
      <c r="AF621">
        <v>83.32</v>
      </c>
      <c r="AG621">
        <v>0.19</v>
      </c>
      <c r="AH621">
        <v>15.83</v>
      </c>
      <c r="AJ621">
        <v>15.83</v>
      </c>
      <c r="AS621">
        <v>15.83</v>
      </c>
      <c r="AT621">
        <v>99.15</v>
      </c>
      <c r="AV621">
        <v>99.15</v>
      </c>
      <c r="BC621">
        <v>99.15</v>
      </c>
      <c r="BD621" t="s">
        <v>107</v>
      </c>
      <c r="BE621" t="s">
        <v>103</v>
      </c>
      <c r="BF621" t="s">
        <v>103</v>
      </c>
      <c r="BG621" t="s">
        <v>103</v>
      </c>
      <c r="BH621" t="s">
        <v>103</v>
      </c>
      <c r="BI621" t="s">
        <v>103</v>
      </c>
      <c r="BJ621" t="s">
        <v>103</v>
      </c>
      <c r="BK621" t="s">
        <v>108</v>
      </c>
      <c r="BL621" t="s">
        <v>131</v>
      </c>
      <c r="BM621" t="s">
        <v>135</v>
      </c>
      <c r="BN621" t="s">
        <v>132</v>
      </c>
      <c r="BO621" t="s">
        <v>131</v>
      </c>
      <c r="BP621" t="s">
        <v>135</v>
      </c>
      <c r="BQ621" t="s">
        <v>132</v>
      </c>
      <c r="BR621" t="s">
        <v>135</v>
      </c>
      <c r="BS621" t="s">
        <v>135</v>
      </c>
      <c r="BT621" t="s">
        <v>115</v>
      </c>
      <c r="BU621" t="s">
        <v>116</v>
      </c>
      <c r="BV621" t="s">
        <v>135</v>
      </c>
      <c r="BW621" t="s">
        <v>136</v>
      </c>
      <c r="BX621" t="s">
        <v>135</v>
      </c>
      <c r="BY621" t="s">
        <v>136</v>
      </c>
      <c r="BZ621" t="s">
        <v>135</v>
      </c>
      <c r="CA621" t="s">
        <v>136</v>
      </c>
      <c r="CB621" t="s">
        <v>135</v>
      </c>
      <c r="CC621" t="s">
        <v>3111</v>
      </c>
      <c r="CD621" t="s">
        <v>135</v>
      </c>
      <c r="CE621" t="s">
        <v>137</v>
      </c>
      <c r="CF621" t="s">
        <v>118</v>
      </c>
      <c r="CG621" t="s">
        <v>3112</v>
      </c>
      <c r="CH621" t="s">
        <v>103</v>
      </c>
      <c r="CI621" t="s">
        <v>103</v>
      </c>
      <c r="CJ621" t="s">
        <v>103</v>
      </c>
      <c r="CK621" t="s">
        <v>103</v>
      </c>
      <c r="CL621" t="s">
        <v>120</v>
      </c>
      <c r="CM621" t="s">
        <v>103</v>
      </c>
      <c r="CN621" t="s">
        <v>103</v>
      </c>
      <c r="CO621" t="s">
        <v>103</v>
      </c>
      <c r="CP621" t="s">
        <v>103</v>
      </c>
      <c r="CQ621" t="s">
        <v>103</v>
      </c>
      <c r="CR621" t="s">
        <v>97</v>
      </c>
      <c r="CS621" t="s">
        <v>122</v>
      </c>
    </row>
    <row r="622" spans="2:97" hidden="1" x14ac:dyDescent="0.25">
      <c r="B622" s="1">
        <v>44713</v>
      </c>
      <c r="C622" t="s">
        <v>95</v>
      </c>
      <c r="D622" t="s">
        <v>578</v>
      </c>
      <c r="E622" t="s">
        <v>97</v>
      </c>
      <c r="F622" t="s">
        <v>98</v>
      </c>
      <c r="G622" t="s">
        <v>3227</v>
      </c>
      <c r="H622" t="s">
        <v>3228</v>
      </c>
      <c r="I622" t="s">
        <v>3208</v>
      </c>
      <c r="J622" t="s">
        <v>3208</v>
      </c>
      <c r="K622" t="s">
        <v>103</v>
      </c>
      <c r="L622" t="s">
        <v>3208</v>
      </c>
      <c r="M622" t="s">
        <v>2126</v>
      </c>
      <c r="N622" t="s">
        <v>2127</v>
      </c>
      <c r="O622" t="str">
        <f>VLOOKUP(N622,Sheet2!$A$2:$C$17,2,FALSE)</f>
        <v>Immersion Heater 3.000 W</v>
      </c>
      <c r="P622" t="str">
        <f>VLOOKUP(N622,Sheet2!$A$2:$C$17,3,FALSE)</f>
        <v>3K</v>
      </c>
      <c r="Q622" t="s">
        <v>2128</v>
      </c>
      <c r="R622" t="s">
        <v>103</v>
      </c>
      <c r="S622">
        <v>1</v>
      </c>
      <c r="T622">
        <v>1.73</v>
      </c>
      <c r="U622">
        <v>1.73</v>
      </c>
      <c r="V622" t="s">
        <v>103</v>
      </c>
      <c r="W622">
        <v>83.32</v>
      </c>
      <c r="Y622">
        <v>83.32</v>
      </c>
      <c r="AF622">
        <v>83.32</v>
      </c>
      <c r="AG622">
        <v>0.19</v>
      </c>
      <c r="AH622">
        <v>15.83</v>
      </c>
      <c r="AJ622">
        <v>15.83</v>
      </c>
      <c r="AS622">
        <v>15.83</v>
      </c>
      <c r="AT622">
        <v>99.15</v>
      </c>
      <c r="AV622">
        <v>99.15</v>
      </c>
      <c r="BC622">
        <v>99.15</v>
      </c>
      <c r="BD622" t="s">
        <v>107</v>
      </c>
      <c r="BE622" t="s">
        <v>103</v>
      </c>
      <c r="BF622" t="s">
        <v>103</v>
      </c>
      <c r="BG622" t="s">
        <v>103</v>
      </c>
      <c r="BH622" t="s">
        <v>103</v>
      </c>
      <c r="BI622" t="s">
        <v>103</v>
      </c>
      <c r="BJ622" t="s">
        <v>103</v>
      </c>
      <c r="BK622" t="s">
        <v>108</v>
      </c>
      <c r="BL622" t="s">
        <v>131</v>
      </c>
      <c r="BM622" t="s">
        <v>135</v>
      </c>
      <c r="BN622" t="s">
        <v>132</v>
      </c>
      <c r="BO622" t="s">
        <v>131</v>
      </c>
      <c r="BP622" t="s">
        <v>135</v>
      </c>
      <c r="BQ622" t="s">
        <v>132</v>
      </c>
      <c r="BR622" t="s">
        <v>135</v>
      </c>
      <c r="BS622" t="s">
        <v>135</v>
      </c>
      <c r="BT622" t="s">
        <v>115</v>
      </c>
      <c r="BU622" t="s">
        <v>116</v>
      </c>
      <c r="BV622" t="s">
        <v>135</v>
      </c>
      <c r="BW622" t="s">
        <v>136</v>
      </c>
      <c r="BX622" t="s">
        <v>135</v>
      </c>
      <c r="BY622" t="s">
        <v>136</v>
      </c>
      <c r="BZ622" t="s">
        <v>135</v>
      </c>
      <c r="CA622" t="s">
        <v>136</v>
      </c>
      <c r="CB622" t="s">
        <v>135</v>
      </c>
      <c r="CC622" t="s">
        <v>3111</v>
      </c>
      <c r="CD622" t="s">
        <v>135</v>
      </c>
      <c r="CE622" t="s">
        <v>137</v>
      </c>
      <c r="CF622" t="s">
        <v>118</v>
      </c>
      <c r="CG622" t="s">
        <v>3112</v>
      </c>
      <c r="CH622" t="s">
        <v>103</v>
      </c>
      <c r="CI622" t="s">
        <v>103</v>
      </c>
      <c r="CJ622" t="s">
        <v>103</v>
      </c>
      <c r="CK622" t="s">
        <v>103</v>
      </c>
      <c r="CL622" t="s">
        <v>120</v>
      </c>
      <c r="CM622" t="s">
        <v>103</v>
      </c>
      <c r="CN622" t="s">
        <v>103</v>
      </c>
      <c r="CO622" t="s">
        <v>103</v>
      </c>
      <c r="CP622" t="s">
        <v>103</v>
      </c>
      <c r="CQ622" t="s">
        <v>103</v>
      </c>
      <c r="CR622" t="s">
        <v>97</v>
      </c>
      <c r="CS622" t="s">
        <v>122</v>
      </c>
    </row>
    <row r="623" spans="2:97" hidden="1" x14ac:dyDescent="0.25">
      <c r="B623" s="1">
        <v>44713</v>
      </c>
      <c r="C623" t="s">
        <v>95</v>
      </c>
      <c r="D623" t="s">
        <v>578</v>
      </c>
      <c r="E623" t="s">
        <v>97</v>
      </c>
      <c r="F623" t="s">
        <v>98</v>
      </c>
      <c r="G623" t="s">
        <v>3229</v>
      </c>
      <c r="H623" t="s">
        <v>3230</v>
      </c>
      <c r="I623" t="s">
        <v>3208</v>
      </c>
      <c r="J623" t="s">
        <v>3208</v>
      </c>
      <c r="K623" t="s">
        <v>103</v>
      </c>
      <c r="L623" t="s">
        <v>3208</v>
      </c>
      <c r="M623" t="s">
        <v>2126</v>
      </c>
      <c r="N623" t="s">
        <v>2127</v>
      </c>
      <c r="O623" t="str">
        <f>VLOOKUP(N623,Sheet2!$A$2:$C$17,2,FALSE)</f>
        <v>Immersion Heater 3.000 W</v>
      </c>
      <c r="P623" t="str">
        <f>VLOOKUP(N623,Sheet2!$A$2:$C$17,3,FALSE)</f>
        <v>3K</v>
      </c>
      <c r="Q623" t="s">
        <v>2128</v>
      </c>
      <c r="R623" t="s">
        <v>103</v>
      </c>
      <c r="S623">
        <v>1</v>
      </c>
      <c r="T623">
        <v>1.73</v>
      </c>
      <c r="U623">
        <v>1.73</v>
      </c>
      <c r="V623" t="s">
        <v>103</v>
      </c>
      <c r="W623">
        <v>83.32</v>
      </c>
      <c r="Y623">
        <v>83.32</v>
      </c>
      <c r="AF623">
        <v>83.32</v>
      </c>
      <c r="AG623">
        <v>0.19</v>
      </c>
      <c r="AH623">
        <v>15.83</v>
      </c>
      <c r="AJ623">
        <v>15.83</v>
      </c>
      <c r="AS623">
        <v>15.83</v>
      </c>
      <c r="AT623">
        <v>99.15</v>
      </c>
      <c r="AV623">
        <v>99.15</v>
      </c>
      <c r="BC623">
        <v>99.15</v>
      </c>
      <c r="BD623" t="s">
        <v>107</v>
      </c>
      <c r="BE623" t="s">
        <v>103</v>
      </c>
      <c r="BF623" t="s">
        <v>103</v>
      </c>
      <c r="BG623" t="s">
        <v>103</v>
      </c>
      <c r="BH623" t="s">
        <v>103</v>
      </c>
      <c r="BI623" t="s">
        <v>103</v>
      </c>
      <c r="BJ623" t="s">
        <v>103</v>
      </c>
      <c r="BK623" t="s">
        <v>108</v>
      </c>
      <c r="BL623" t="s">
        <v>131</v>
      </c>
      <c r="BM623" t="s">
        <v>135</v>
      </c>
      <c r="BN623" t="s">
        <v>132</v>
      </c>
      <c r="BO623" t="s">
        <v>131</v>
      </c>
      <c r="BP623" t="s">
        <v>135</v>
      </c>
      <c r="BQ623" t="s">
        <v>132</v>
      </c>
      <c r="BR623" t="s">
        <v>135</v>
      </c>
      <c r="BS623" t="s">
        <v>135</v>
      </c>
      <c r="BT623" t="s">
        <v>115</v>
      </c>
      <c r="BU623" t="s">
        <v>116</v>
      </c>
      <c r="BV623" t="s">
        <v>135</v>
      </c>
      <c r="BW623" t="s">
        <v>136</v>
      </c>
      <c r="BX623" t="s">
        <v>135</v>
      </c>
      <c r="BY623" t="s">
        <v>136</v>
      </c>
      <c r="BZ623" t="s">
        <v>135</v>
      </c>
      <c r="CA623" t="s">
        <v>136</v>
      </c>
      <c r="CB623" t="s">
        <v>135</v>
      </c>
      <c r="CC623" t="s">
        <v>3111</v>
      </c>
      <c r="CD623" t="s">
        <v>135</v>
      </c>
      <c r="CE623" t="s">
        <v>137</v>
      </c>
      <c r="CF623" t="s">
        <v>118</v>
      </c>
      <c r="CG623" t="s">
        <v>3112</v>
      </c>
      <c r="CH623" t="s">
        <v>103</v>
      </c>
      <c r="CI623" t="s">
        <v>103</v>
      </c>
      <c r="CJ623" t="s">
        <v>103</v>
      </c>
      <c r="CK623" t="s">
        <v>103</v>
      </c>
      <c r="CL623" t="s">
        <v>120</v>
      </c>
      <c r="CM623" t="s">
        <v>103</v>
      </c>
      <c r="CN623" t="s">
        <v>103</v>
      </c>
      <c r="CO623" t="s">
        <v>103</v>
      </c>
      <c r="CP623" t="s">
        <v>103</v>
      </c>
      <c r="CQ623" t="s">
        <v>103</v>
      </c>
      <c r="CR623" t="s">
        <v>97</v>
      </c>
      <c r="CS623" t="s">
        <v>122</v>
      </c>
    </row>
    <row r="624" spans="2:97" hidden="1" x14ac:dyDescent="0.25">
      <c r="B624" s="1">
        <v>44713</v>
      </c>
      <c r="C624" t="s">
        <v>95</v>
      </c>
      <c r="D624" t="s">
        <v>578</v>
      </c>
      <c r="E624" t="s">
        <v>97</v>
      </c>
      <c r="F624" t="s">
        <v>98</v>
      </c>
      <c r="G624" t="s">
        <v>3231</v>
      </c>
      <c r="H624" t="s">
        <v>3232</v>
      </c>
      <c r="I624" t="s">
        <v>3208</v>
      </c>
      <c r="J624" t="s">
        <v>3208</v>
      </c>
      <c r="K624" t="s">
        <v>103</v>
      </c>
      <c r="L624" t="s">
        <v>3208</v>
      </c>
      <c r="M624" t="s">
        <v>2126</v>
      </c>
      <c r="N624" t="s">
        <v>2127</v>
      </c>
      <c r="O624" t="str">
        <f>VLOOKUP(N624,Sheet2!$A$2:$C$17,2,FALSE)</f>
        <v>Immersion Heater 3.000 W</v>
      </c>
      <c r="P624" t="str">
        <f>VLOOKUP(N624,Sheet2!$A$2:$C$17,3,FALSE)</f>
        <v>3K</v>
      </c>
      <c r="Q624" t="s">
        <v>2128</v>
      </c>
      <c r="R624" t="s">
        <v>103</v>
      </c>
      <c r="S624">
        <v>3</v>
      </c>
      <c r="T624">
        <v>1.73</v>
      </c>
      <c r="U624">
        <v>5.19</v>
      </c>
      <c r="V624" t="s">
        <v>103</v>
      </c>
      <c r="W624">
        <v>249.96</v>
      </c>
      <c r="Y624">
        <v>249.96</v>
      </c>
      <c r="AF624">
        <v>249.96</v>
      </c>
      <c r="AG624">
        <v>0.19</v>
      </c>
      <c r="AH624">
        <v>47.49</v>
      </c>
      <c r="AJ624">
        <v>47.49</v>
      </c>
      <c r="AS624">
        <v>47.49</v>
      </c>
      <c r="AT624">
        <v>297.45</v>
      </c>
      <c r="AV624">
        <v>297.45</v>
      </c>
      <c r="BC624">
        <v>297.45</v>
      </c>
      <c r="BD624" t="s">
        <v>107</v>
      </c>
      <c r="BE624" t="s">
        <v>103</v>
      </c>
      <c r="BF624" t="s">
        <v>103</v>
      </c>
      <c r="BG624" t="s">
        <v>103</v>
      </c>
      <c r="BH624" t="s">
        <v>103</v>
      </c>
      <c r="BI624" t="s">
        <v>103</v>
      </c>
      <c r="BJ624" t="s">
        <v>103</v>
      </c>
      <c r="BK624" t="s">
        <v>108</v>
      </c>
      <c r="BL624" t="s">
        <v>131</v>
      </c>
      <c r="BM624" t="s">
        <v>135</v>
      </c>
      <c r="BN624" t="s">
        <v>132</v>
      </c>
      <c r="BO624" t="s">
        <v>131</v>
      </c>
      <c r="BP624" t="s">
        <v>135</v>
      </c>
      <c r="BQ624" t="s">
        <v>132</v>
      </c>
      <c r="BR624" t="s">
        <v>135</v>
      </c>
      <c r="BS624" t="s">
        <v>135</v>
      </c>
      <c r="BT624" t="s">
        <v>115</v>
      </c>
      <c r="BU624" t="s">
        <v>116</v>
      </c>
      <c r="BV624" t="s">
        <v>135</v>
      </c>
      <c r="BW624" t="s">
        <v>136</v>
      </c>
      <c r="BX624" t="s">
        <v>135</v>
      </c>
      <c r="BY624" t="s">
        <v>136</v>
      </c>
      <c r="BZ624" t="s">
        <v>135</v>
      </c>
      <c r="CA624" t="s">
        <v>136</v>
      </c>
      <c r="CB624" t="s">
        <v>135</v>
      </c>
      <c r="CC624" t="s">
        <v>3111</v>
      </c>
      <c r="CD624" t="s">
        <v>135</v>
      </c>
      <c r="CE624" t="s">
        <v>137</v>
      </c>
      <c r="CF624" t="s">
        <v>118</v>
      </c>
      <c r="CG624" t="s">
        <v>3112</v>
      </c>
      <c r="CH624" t="s">
        <v>103</v>
      </c>
      <c r="CI624" t="s">
        <v>103</v>
      </c>
      <c r="CJ624" t="s">
        <v>103</v>
      </c>
      <c r="CK624" t="s">
        <v>103</v>
      </c>
      <c r="CL624" t="s">
        <v>120</v>
      </c>
      <c r="CM624" t="s">
        <v>103</v>
      </c>
      <c r="CN624" t="s">
        <v>103</v>
      </c>
      <c r="CO624" t="s">
        <v>103</v>
      </c>
      <c r="CP624" t="s">
        <v>103</v>
      </c>
      <c r="CQ624" t="s">
        <v>103</v>
      </c>
      <c r="CR624" t="s">
        <v>97</v>
      </c>
      <c r="CS624" t="s">
        <v>122</v>
      </c>
    </row>
    <row r="625" spans="2:97" hidden="1" x14ac:dyDescent="0.25">
      <c r="B625" s="1">
        <v>44713</v>
      </c>
      <c r="C625" t="s">
        <v>95</v>
      </c>
      <c r="D625" t="s">
        <v>578</v>
      </c>
      <c r="E625" t="s">
        <v>97</v>
      </c>
      <c r="F625" t="s">
        <v>98</v>
      </c>
      <c r="G625" t="s">
        <v>3233</v>
      </c>
      <c r="H625" t="s">
        <v>3234</v>
      </c>
      <c r="I625" t="s">
        <v>3208</v>
      </c>
      <c r="J625" t="s">
        <v>3208</v>
      </c>
      <c r="K625" t="s">
        <v>103</v>
      </c>
      <c r="L625" t="s">
        <v>3208</v>
      </c>
      <c r="M625" t="s">
        <v>2126</v>
      </c>
      <c r="N625" t="s">
        <v>2127</v>
      </c>
      <c r="O625" t="str">
        <f>VLOOKUP(N625,Sheet2!$A$2:$C$17,2,FALSE)</f>
        <v>Immersion Heater 3.000 W</v>
      </c>
      <c r="P625" t="str">
        <f>VLOOKUP(N625,Sheet2!$A$2:$C$17,3,FALSE)</f>
        <v>3K</v>
      </c>
      <c r="Q625" t="s">
        <v>2128</v>
      </c>
      <c r="R625" t="s">
        <v>103</v>
      </c>
      <c r="S625">
        <v>1</v>
      </c>
      <c r="T625">
        <v>1.73</v>
      </c>
      <c r="U625">
        <v>1.73</v>
      </c>
      <c r="V625" t="s">
        <v>103</v>
      </c>
      <c r="W625">
        <v>83.32</v>
      </c>
      <c r="Y625">
        <v>83.32</v>
      </c>
      <c r="AF625">
        <v>83.32</v>
      </c>
      <c r="AG625">
        <v>0.19</v>
      </c>
      <c r="AH625">
        <v>15.83</v>
      </c>
      <c r="AJ625">
        <v>15.83</v>
      </c>
      <c r="AS625">
        <v>15.83</v>
      </c>
      <c r="AT625">
        <v>99.15</v>
      </c>
      <c r="AV625">
        <v>99.15</v>
      </c>
      <c r="BC625">
        <v>99.15</v>
      </c>
      <c r="BD625" t="s">
        <v>107</v>
      </c>
      <c r="BE625" t="s">
        <v>103</v>
      </c>
      <c r="BF625" t="s">
        <v>103</v>
      </c>
      <c r="BG625" t="s">
        <v>103</v>
      </c>
      <c r="BH625" t="s">
        <v>103</v>
      </c>
      <c r="BI625" t="s">
        <v>103</v>
      </c>
      <c r="BJ625" t="s">
        <v>103</v>
      </c>
      <c r="BK625" t="s">
        <v>108</v>
      </c>
      <c r="BL625" t="s">
        <v>131</v>
      </c>
      <c r="BM625" t="s">
        <v>135</v>
      </c>
      <c r="BN625" t="s">
        <v>132</v>
      </c>
      <c r="BO625" t="s">
        <v>131</v>
      </c>
      <c r="BP625" t="s">
        <v>135</v>
      </c>
      <c r="BQ625" t="s">
        <v>132</v>
      </c>
      <c r="BR625" t="s">
        <v>135</v>
      </c>
      <c r="BS625" t="s">
        <v>135</v>
      </c>
      <c r="BT625" t="s">
        <v>115</v>
      </c>
      <c r="BU625" t="s">
        <v>116</v>
      </c>
      <c r="BV625" t="s">
        <v>135</v>
      </c>
      <c r="BW625" t="s">
        <v>136</v>
      </c>
      <c r="BX625" t="s">
        <v>135</v>
      </c>
      <c r="BY625" t="s">
        <v>136</v>
      </c>
      <c r="BZ625" t="s">
        <v>135</v>
      </c>
      <c r="CA625" t="s">
        <v>136</v>
      </c>
      <c r="CB625" t="s">
        <v>135</v>
      </c>
      <c r="CC625" t="s">
        <v>3111</v>
      </c>
      <c r="CD625" t="s">
        <v>135</v>
      </c>
      <c r="CE625" t="s">
        <v>137</v>
      </c>
      <c r="CF625" t="s">
        <v>118</v>
      </c>
      <c r="CG625" t="s">
        <v>3112</v>
      </c>
      <c r="CH625" t="s">
        <v>103</v>
      </c>
      <c r="CI625" t="s">
        <v>103</v>
      </c>
      <c r="CJ625" t="s">
        <v>103</v>
      </c>
      <c r="CK625" t="s">
        <v>103</v>
      </c>
      <c r="CL625" t="s">
        <v>120</v>
      </c>
      <c r="CM625" t="s">
        <v>103</v>
      </c>
      <c r="CN625" t="s">
        <v>103</v>
      </c>
      <c r="CO625" t="s">
        <v>103</v>
      </c>
      <c r="CP625" t="s">
        <v>103</v>
      </c>
      <c r="CQ625" t="s">
        <v>103</v>
      </c>
      <c r="CR625" t="s">
        <v>97</v>
      </c>
      <c r="CS625" t="s">
        <v>122</v>
      </c>
    </row>
    <row r="626" spans="2:97" hidden="1" x14ac:dyDescent="0.25">
      <c r="B626" s="1">
        <v>44713</v>
      </c>
      <c r="C626" t="s">
        <v>95</v>
      </c>
      <c r="D626" t="s">
        <v>578</v>
      </c>
      <c r="E626" t="s">
        <v>97</v>
      </c>
      <c r="F626" t="s">
        <v>98</v>
      </c>
      <c r="G626" t="s">
        <v>3235</v>
      </c>
      <c r="H626" t="s">
        <v>3236</v>
      </c>
      <c r="I626" t="s">
        <v>3237</v>
      </c>
      <c r="J626" t="s">
        <v>3237</v>
      </c>
      <c r="K626" t="s">
        <v>103</v>
      </c>
      <c r="L626" t="s">
        <v>3237</v>
      </c>
      <c r="M626" t="s">
        <v>2126</v>
      </c>
      <c r="N626" t="s">
        <v>2127</v>
      </c>
      <c r="O626" t="str">
        <f>VLOOKUP(N626,Sheet2!$A$2:$C$17,2,FALSE)</f>
        <v>Immersion Heater 3.000 W</v>
      </c>
      <c r="P626" t="str">
        <f>VLOOKUP(N626,Sheet2!$A$2:$C$17,3,FALSE)</f>
        <v>3K</v>
      </c>
      <c r="Q626" t="s">
        <v>2128</v>
      </c>
      <c r="R626" t="s">
        <v>103</v>
      </c>
      <c r="S626">
        <v>1</v>
      </c>
      <c r="T626">
        <v>1.73</v>
      </c>
      <c r="U626">
        <v>1.73</v>
      </c>
      <c r="V626" t="s">
        <v>103</v>
      </c>
      <c r="W626">
        <v>83.32</v>
      </c>
      <c r="Y626">
        <v>83.32</v>
      </c>
      <c r="AF626">
        <v>83.32</v>
      </c>
      <c r="AG626">
        <v>0.19</v>
      </c>
      <c r="AH626">
        <v>15.83</v>
      </c>
      <c r="AJ626">
        <v>15.83</v>
      </c>
      <c r="AS626">
        <v>15.83</v>
      </c>
      <c r="AT626">
        <v>99.15</v>
      </c>
      <c r="AV626">
        <v>99.15</v>
      </c>
      <c r="BC626">
        <v>99.15</v>
      </c>
      <c r="BD626" t="s">
        <v>107</v>
      </c>
      <c r="BE626" t="s">
        <v>103</v>
      </c>
      <c r="BF626" t="s">
        <v>103</v>
      </c>
      <c r="BG626" t="s">
        <v>103</v>
      </c>
      <c r="BH626" t="s">
        <v>103</v>
      </c>
      <c r="BI626" t="s">
        <v>103</v>
      </c>
      <c r="BJ626" t="s">
        <v>103</v>
      </c>
      <c r="BK626" t="s">
        <v>108</v>
      </c>
      <c r="BL626" t="s">
        <v>131</v>
      </c>
      <c r="BM626" t="s">
        <v>135</v>
      </c>
      <c r="BN626" t="s">
        <v>132</v>
      </c>
      <c r="BO626" t="s">
        <v>131</v>
      </c>
      <c r="BP626" t="s">
        <v>135</v>
      </c>
      <c r="BQ626" t="s">
        <v>132</v>
      </c>
      <c r="BR626" t="s">
        <v>135</v>
      </c>
      <c r="BS626" t="s">
        <v>135</v>
      </c>
      <c r="BT626" t="s">
        <v>115</v>
      </c>
      <c r="BU626" t="s">
        <v>116</v>
      </c>
      <c r="BV626" t="s">
        <v>135</v>
      </c>
      <c r="BW626" t="s">
        <v>136</v>
      </c>
      <c r="BX626" t="s">
        <v>135</v>
      </c>
      <c r="BY626" t="s">
        <v>136</v>
      </c>
      <c r="BZ626" t="s">
        <v>135</v>
      </c>
      <c r="CA626" t="s">
        <v>136</v>
      </c>
      <c r="CB626" t="s">
        <v>135</v>
      </c>
      <c r="CC626" t="s">
        <v>3111</v>
      </c>
      <c r="CD626" t="s">
        <v>135</v>
      </c>
      <c r="CE626" t="s">
        <v>137</v>
      </c>
      <c r="CF626" t="s">
        <v>118</v>
      </c>
      <c r="CG626" t="s">
        <v>3112</v>
      </c>
      <c r="CH626" t="s">
        <v>103</v>
      </c>
      <c r="CI626" t="s">
        <v>103</v>
      </c>
      <c r="CJ626" t="s">
        <v>103</v>
      </c>
      <c r="CK626" t="s">
        <v>103</v>
      </c>
      <c r="CL626" t="s">
        <v>120</v>
      </c>
      <c r="CM626" t="s">
        <v>103</v>
      </c>
      <c r="CN626" t="s">
        <v>103</v>
      </c>
      <c r="CO626" t="s">
        <v>103</v>
      </c>
      <c r="CP626" t="s">
        <v>103</v>
      </c>
      <c r="CQ626" t="s">
        <v>103</v>
      </c>
      <c r="CR626" t="s">
        <v>97</v>
      </c>
      <c r="CS626" t="s">
        <v>122</v>
      </c>
    </row>
    <row r="627" spans="2:97" hidden="1" x14ac:dyDescent="0.25">
      <c r="B627" s="1">
        <v>44713</v>
      </c>
      <c r="C627" t="s">
        <v>95</v>
      </c>
      <c r="D627" t="s">
        <v>578</v>
      </c>
      <c r="E627" t="s">
        <v>97</v>
      </c>
      <c r="F627" t="s">
        <v>98</v>
      </c>
      <c r="G627" t="s">
        <v>3238</v>
      </c>
      <c r="H627" t="s">
        <v>3239</v>
      </c>
      <c r="I627" t="s">
        <v>3237</v>
      </c>
      <c r="J627" t="s">
        <v>3237</v>
      </c>
      <c r="K627" t="s">
        <v>103</v>
      </c>
      <c r="L627" t="s">
        <v>3237</v>
      </c>
      <c r="M627" t="s">
        <v>2126</v>
      </c>
      <c r="N627" t="s">
        <v>2127</v>
      </c>
      <c r="O627" t="str">
        <f>VLOOKUP(N627,Sheet2!$A$2:$C$17,2,FALSE)</f>
        <v>Immersion Heater 3.000 W</v>
      </c>
      <c r="P627" t="str">
        <f>VLOOKUP(N627,Sheet2!$A$2:$C$17,3,FALSE)</f>
        <v>3K</v>
      </c>
      <c r="Q627" t="s">
        <v>2128</v>
      </c>
      <c r="R627" t="s">
        <v>103</v>
      </c>
      <c r="S627">
        <v>1</v>
      </c>
      <c r="T627">
        <v>1.73</v>
      </c>
      <c r="U627">
        <v>1.73</v>
      </c>
      <c r="V627" t="s">
        <v>103</v>
      </c>
      <c r="W627">
        <v>83.32</v>
      </c>
      <c r="Y627">
        <v>83.32</v>
      </c>
      <c r="AF627">
        <v>83.32</v>
      </c>
      <c r="AG627">
        <v>0.19</v>
      </c>
      <c r="AH627">
        <v>15.83</v>
      </c>
      <c r="AJ627">
        <v>15.83</v>
      </c>
      <c r="AS627">
        <v>15.83</v>
      </c>
      <c r="AT627">
        <v>99.15</v>
      </c>
      <c r="AV627">
        <v>99.15</v>
      </c>
      <c r="BC627">
        <v>99.15</v>
      </c>
      <c r="BD627" t="s">
        <v>107</v>
      </c>
      <c r="BE627" t="s">
        <v>103</v>
      </c>
      <c r="BF627" t="s">
        <v>103</v>
      </c>
      <c r="BG627" t="s">
        <v>103</v>
      </c>
      <c r="BH627" t="s">
        <v>103</v>
      </c>
      <c r="BI627" t="s">
        <v>103</v>
      </c>
      <c r="BJ627" t="s">
        <v>103</v>
      </c>
      <c r="BK627" t="s">
        <v>108</v>
      </c>
      <c r="BL627" t="s">
        <v>131</v>
      </c>
      <c r="BM627" t="s">
        <v>135</v>
      </c>
      <c r="BN627" t="s">
        <v>132</v>
      </c>
      <c r="BO627" t="s">
        <v>131</v>
      </c>
      <c r="BP627" t="s">
        <v>135</v>
      </c>
      <c r="BQ627" t="s">
        <v>132</v>
      </c>
      <c r="BR627" t="s">
        <v>135</v>
      </c>
      <c r="BS627" t="s">
        <v>135</v>
      </c>
      <c r="BT627" t="s">
        <v>115</v>
      </c>
      <c r="BU627" t="s">
        <v>116</v>
      </c>
      <c r="BV627" t="s">
        <v>135</v>
      </c>
      <c r="BW627" t="s">
        <v>136</v>
      </c>
      <c r="BX627" t="s">
        <v>135</v>
      </c>
      <c r="BY627" t="s">
        <v>136</v>
      </c>
      <c r="BZ627" t="s">
        <v>135</v>
      </c>
      <c r="CA627" t="s">
        <v>136</v>
      </c>
      <c r="CB627" t="s">
        <v>135</v>
      </c>
      <c r="CC627" t="s">
        <v>3111</v>
      </c>
      <c r="CD627" t="s">
        <v>135</v>
      </c>
      <c r="CE627" t="s">
        <v>137</v>
      </c>
      <c r="CF627" t="s">
        <v>118</v>
      </c>
      <c r="CG627" t="s">
        <v>3112</v>
      </c>
      <c r="CH627" t="s">
        <v>103</v>
      </c>
      <c r="CI627" t="s">
        <v>103</v>
      </c>
      <c r="CJ627" t="s">
        <v>103</v>
      </c>
      <c r="CK627" t="s">
        <v>103</v>
      </c>
      <c r="CL627" t="s">
        <v>120</v>
      </c>
      <c r="CM627" t="s">
        <v>103</v>
      </c>
      <c r="CN627" t="s">
        <v>103</v>
      </c>
      <c r="CO627" t="s">
        <v>103</v>
      </c>
      <c r="CP627" t="s">
        <v>103</v>
      </c>
      <c r="CQ627" t="s">
        <v>103</v>
      </c>
      <c r="CR627" t="s">
        <v>97</v>
      </c>
      <c r="CS627" t="s">
        <v>122</v>
      </c>
    </row>
    <row r="628" spans="2:97" hidden="1" x14ac:dyDescent="0.25">
      <c r="B628" s="1">
        <v>44713</v>
      </c>
      <c r="C628" t="s">
        <v>95</v>
      </c>
      <c r="D628" t="s">
        <v>578</v>
      </c>
      <c r="E628" t="s">
        <v>97</v>
      </c>
      <c r="F628" t="s">
        <v>98</v>
      </c>
      <c r="G628" t="s">
        <v>3240</v>
      </c>
      <c r="H628" t="s">
        <v>3241</v>
      </c>
      <c r="I628" t="s">
        <v>3237</v>
      </c>
      <c r="J628" t="s">
        <v>3237</v>
      </c>
      <c r="K628" t="s">
        <v>103</v>
      </c>
      <c r="L628" t="s">
        <v>3237</v>
      </c>
      <c r="M628" t="s">
        <v>2126</v>
      </c>
      <c r="N628" t="s">
        <v>2127</v>
      </c>
      <c r="O628" t="str">
        <f>VLOOKUP(N628,Sheet2!$A$2:$C$17,2,FALSE)</f>
        <v>Immersion Heater 3.000 W</v>
      </c>
      <c r="P628" t="str">
        <f>VLOOKUP(N628,Sheet2!$A$2:$C$17,3,FALSE)</f>
        <v>3K</v>
      </c>
      <c r="Q628" t="s">
        <v>2128</v>
      </c>
      <c r="R628" t="s">
        <v>103</v>
      </c>
      <c r="S628">
        <v>1</v>
      </c>
      <c r="T628">
        <v>1.73</v>
      </c>
      <c r="U628">
        <v>1.73</v>
      </c>
      <c r="V628" t="s">
        <v>103</v>
      </c>
      <c r="W628">
        <v>83.32</v>
      </c>
      <c r="Y628">
        <v>83.32</v>
      </c>
      <c r="AF628">
        <v>83.32</v>
      </c>
      <c r="AG628">
        <v>0.19</v>
      </c>
      <c r="AH628">
        <v>15.83</v>
      </c>
      <c r="AJ628">
        <v>15.83</v>
      </c>
      <c r="AS628">
        <v>15.83</v>
      </c>
      <c r="AT628">
        <v>99.15</v>
      </c>
      <c r="AV628">
        <v>99.15</v>
      </c>
      <c r="BC628">
        <v>99.15</v>
      </c>
      <c r="BD628" t="s">
        <v>107</v>
      </c>
      <c r="BE628" t="s">
        <v>103</v>
      </c>
      <c r="BF628" t="s">
        <v>103</v>
      </c>
      <c r="BG628" t="s">
        <v>103</v>
      </c>
      <c r="BH628" t="s">
        <v>103</v>
      </c>
      <c r="BI628" t="s">
        <v>103</v>
      </c>
      <c r="BJ628" t="s">
        <v>103</v>
      </c>
      <c r="BK628" t="s">
        <v>108</v>
      </c>
      <c r="BL628" t="s">
        <v>131</v>
      </c>
      <c r="BM628" t="s">
        <v>135</v>
      </c>
      <c r="BN628" t="s">
        <v>132</v>
      </c>
      <c r="BO628" t="s">
        <v>131</v>
      </c>
      <c r="BP628" t="s">
        <v>135</v>
      </c>
      <c r="BQ628" t="s">
        <v>132</v>
      </c>
      <c r="BR628" t="s">
        <v>135</v>
      </c>
      <c r="BS628" t="s">
        <v>135</v>
      </c>
      <c r="BT628" t="s">
        <v>115</v>
      </c>
      <c r="BU628" t="s">
        <v>116</v>
      </c>
      <c r="BV628" t="s">
        <v>135</v>
      </c>
      <c r="BW628" t="s">
        <v>136</v>
      </c>
      <c r="BX628" t="s">
        <v>135</v>
      </c>
      <c r="BY628" t="s">
        <v>136</v>
      </c>
      <c r="BZ628" t="s">
        <v>135</v>
      </c>
      <c r="CA628" t="s">
        <v>136</v>
      </c>
      <c r="CB628" t="s">
        <v>135</v>
      </c>
      <c r="CC628" t="s">
        <v>3111</v>
      </c>
      <c r="CD628" t="s">
        <v>135</v>
      </c>
      <c r="CE628" t="s">
        <v>137</v>
      </c>
      <c r="CF628" t="s">
        <v>118</v>
      </c>
      <c r="CG628" t="s">
        <v>3112</v>
      </c>
      <c r="CH628" t="s">
        <v>103</v>
      </c>
      <c r="CI628" t="s">
        <v>103</v>
      </c>
      <c r="CJ628" t="s">
        <v>103</v>
      </c>
      <c r="CK628" t="s">
        <v>103</v>
      </c>
      <c r="CL628" t="s">
        <v>120</v>
      </c>
      <c r="CM628" t="s">
        <v>103</v>
      </c>
      <c r="CN628" t="s">
        <v>103</v>
      </c>
      <c r="CO628" t="s">
        <v>103</v>
      </c>
      <c r="CP628" t="s">
        <v>103</v>
      </c>
      <c r="CQ628" t="s">
        <v>103</v>
      </c>
      <c r="CR628" t="s">
        <v>97</v>
      </c>
      <c r="CS628" t="s">
        <v>122</v>
      </c>
    </row>
    <row r="629" spans="2:97" hidden="1" x14ac:dyDescent="0.25">
      <c r="B629" s="1">
        <v>44713</v>
      </c>
      <c r="C629" t="s">
        <v>95</v>
      </c>
      <c r="D629" t="s">
        <v>578</v>
      </c>
      <c r="E629" t="s">
        <v>97</v>
      </c>
      <c r="F629" t="s">
        <v>98</v>
      </c>
      <c r="G629" t="s">
        <v>3242</v>
      </c>
      <c r="H629" t="s">
        <v>3243</v>
      </c>
      <c r="I629" t="s">
        <v>3237</v>
      </c>
      <c r="J629" t="s">
        <v>3237</v>
      </c>
      <c r="K629" t="s">
        <v>103</v>
      </c>
      <c r="L629" t="s">
        <v>3237</v>
      </c>
      <c r="M629" t="s">
        <v>2126</v>
      </c>
      <c r="N629" t="s">
        <v>2127</v>
      </c>
      <c r="O629" t="str">
        <f>VLOOKUP(N629,Sheet2!$A$2:$C$17,2,FALSE)</f>
        <v>Immersion Heater 3.000 W</v>
      </c>
      <c r="P629" t="str">
        <f>VLOOKUP(N629,Sheet2!$A$2:$C$17,3,FALSE)</f>
        <v>3K</v>
      </c>
      <c r="Q629" t="s">
        <v>2128</v>
      </c>
      <c r="R629" t="s">
        <v>103</v>
      </c>
      <c r="S629">
        <v>1</v>
      </c>
      <c r="T629">
        <v>1.73</v>
      </c>
      <c r="U629">
        <v>1.73</v>
      </c>
      <c r="V629" t="s">
        <v>103</v>
      </c>
      <c r="W629">
        <v>83.32</v>
      </c>
      <c r="Y629">
        <v>83.32</v>
      </c>
      <c r="AF629">
        <v>83.32</v>
      </c>
      <c r="AG629">
        <v>0.19</v>
      </c>
      <c r="AH629">
        <v>15.83</v>
      </c>
      <c r="AJ629">
        <v>15.83</v>
      </c>
      <c r="AS629">
        <v>15.83</v>
      </c>
      <c r="AT629">
        <v>99.15</v>
      </c>
      <c r="AV629">
        <v>99.15</v>
      </c>
      <c r="BC629">
        <v>99.15</v>
      </c>
      <c r="BD629" t="s">
        <v>107</v>
      </c>
      <c r="BE629" t="s">
        <v>103</v>
      </c>
      <c r="BF629" t="s">
        <v>103</v>
      </c>
      <c r="BG629" t="s">
        <v>103</v>
      </c>
      <c r="BH629" t="s">
        <v>103</v>
      </c>
      <c r="BI629" t="s">
        <v>103</v>
      </c>
      <c r="BJ629" t="s">
        <v>103</v>
      </c>
      <c r="BK629" t="s">
        <v>108</v>
      </c>
      <c r="BL629" t="s">
        <v>131</v>
      </c>
      <c r="BM629" t="s">
        <v>135</v>
      </c>
      <c r="BN629" t="s">
        <v>132</v>
      </c>
      <c r="BO629" t="s">
        <v>131</v>
      </c>
      <c r="BP629" t="s">
        <v>135</v>
      </c>
      <c r="BQ629" t="s">
        <v>132</v>
      </c>
      <c r="BR629" t="s">
        <v>135</v>
      </c>
      <c r="BS629" t="s">
        <v>135</v>
      </c>
      <c r="BT629" t="s">
        <v>115</v>
      </c>
      <c r="BU629" t="s">
        <v>116</v>
      </c>
      <c r="BV629" t="s">
        <v>135</v>
      </c>
      <c r="BW629" t="s">
        <v>136</v>
      </c>
      <c r="BX629" t="s">
        <v>135</v>
      </c>
      <c r="BY629" t="s">
        <v>136</v>
      </c>
      <c r="BZ629" t="s">
        <v>135</v>
      </c>
      <c r="CA629" t="s">
        <v>136</v>
      </c>
      <c r="CB629" t="s">
        <v>135</v>
      </c>
      <c r="CC629" t="s">
        <v>3111</v>
      </c>
      <c r="CD629" t="s">
        <v>135</v>
      </c>
      <c r="CE629" t="s">
        <v>137</v>
      </c>
      <c r="CF629" t="s">
        <v>118</v>
      </c>
      <c r="CG629" t="s">
        <v>3112</v>
      </c>
      <c r="CH629" t="s">
        <v>103</v>
      </c>
      <c r="CI629" t="s">
        <v>103</v>
      </c>
      <c r="CJ629" t="s">
        <v>103</v>
      </c>
      <c r="CK629" t="s">
        <v>103</v>
      </c>
      <c r="CL629" t="s">
        <v>120</v>
      </c>
      <c r="CM629" t="s">
        <v>103</v>
      </c>
      <c r="CN629" t="s">
        <v>103</v>
      </c>
      <c r="CO629" t="s">
        <v>103</v>
      </c>
      <c r="CP629" t="s">
        <v>103</v>
      </c>
      <c r="CQ629" t="s">
        <v>103</v>
      </c>
      <c r="CR629" t="s">
        <v>97</v>
      </c>
      <c r="CS629" t="s">
        <v>122</v>
      </c>
    </row>
    <row r="630" spans="2:97" hidden="1" x14ac:dyDescent="0.25">
      <c r="B630" s="1">
        <v>44713</v>
      </c>
      <c r="C630" t="s">
        <v>95</v>
      </c>
      <c r="D630" t="s">
        <v>578</v>
      </c>
      <c r="E630" t="s">
        <v>97</v>
      </c>
      <c r="F630" t="s">
        <v>98</v>
      </c>
      <c r="G630" t="s">
        <v>3244</v>
      </c>
      <c r="H630" t="s">
        <v>3245</v>
      </c>
      <c r="I630" t="s">
        <v>3237</v>
      </c>
      <c r="J630" t="s">
        <v>3237</v>
      </c>
      <c r="K630" t="s">
        <v>103</v>
      </c>
      <c r="L630" t="s">
        <v>3237</v>
      </c>
      <c r="M630" t="s">
        <v>2126</v>
      </c>
      <c r="N630" t="s">
        <v>2127</v>
      </c>
      <c r="O630" t="str">
        <f>VLOOKUP(N630,Sheet2!$A$2:$C$17,2,FALSE)</f>
        <v>Immersion Heater 3.000 W</v>
      </c>
      <c r="P630" t="str">
        <f>VLOOKUP(N630,Sheet2!$A$2:$C$17,3,FALSE)</f>
        <v>3K</v>
      </c>
      <c r="Q630" t="s">
        <v>2128</v>
      </c>
      <c r="R630" t="s">
        <v>103</v>
      </c>
      <c r="S630">
        <v>1</v>
      </c>
      <c r="T630">
        <v>1.73</v>
      </c>
      <c r="U630">
        <v>1.73</v>
      </c>
      <c r="V630" t="s">
        <v>103</v>
      </c>
      <c r="W630">
        <v>83.32</v>
      </c>
      <c r="Y630">
        <v>83.32</v>
      </c>
      <c r="AF630">
        <v>83.32</v>
      </c>
      <c r="AG630">
        <v>0.19</v>
      </c>
      <c r="AH630">
        <v>15.83</v>
      </c>
      <c r="AJ630">
        <v>15.83</v>
      </c>
      <c r="AS630">
        <v>15.83</v>
      </c>
      <c r="AT630">
        <v>99.15</v>
      </c>
      <c r="AV630">
        <v>99.15</v>
      </c>
      <c r="BC630">
        <v>99.15</v>
      </c>
      <c r="BD630" t="s">
        <v>107</v>
      </c>
      <c r="BE630" t="s">
        <v>103</v>
      </c>
      <c r="BF630" t="s">
        <v>103</v>
      </c>
      <c r="BG630" t="s">
        <v>103</v>
      </c>
      <c r="BH630" t="s">
        <v>103</v>
      </c>
      <c r="BI630" t="s">
        <v>103</v>
      </c>
      <c r="BJ630" t="s">
        <v>103</v>
      </c>
      <c r="BK630" t="s">
        <v>108</v>
      </c>
      <c r="BL630" t="s">
        <v>131</v>
      </c>
      <c r="BM630" t="s">
        <v>135</v>
      </c>
      <c r="BN630" t="s">
        <v>132</v>
      </c>
      <c r="BO630" t="s">
        <v>131</v>
      </c>
      <c r="BP630" t="s">
        <v>135</v>
      </c>
      <c r="BQ630" t="s">
        <v>132</v>
      </c>
      <c r="BR630" t="s">
        <v>135</v>
      </c>
      <c r="BS630" t="s">
        <v>135</v>
      </c>
      <c r="BT630" t="s">
        <v>115</v>
      </c>
      <c r="BU630" t="s">
        <v>116</v>
      </c>
      <c r="BV630" t="s">
        <v>135</v>
      </c>
      <c r="BW630" t="s">
        <v>136</v>
      </c>
      <c r="BX630" t="s">
        <v>135</v>
      </c>
      <c r="BY630" t="s">
        <v>136</v>
      </c>
      <c r="BZ630" t="s">
        <v>135</v>
      </c>
      <c r="CA630" t="s">
        <v>136</v>
      </c>
      <c r="CB630" t="s">
        <v>135</v>
      </c>
      <c r="CC630" t="s">
        <v>3111</v>
      </c>
      <c r="CD630" t="s">
        <v>135</v>
      </c>
      <c r="CE630" t="s">
        <v>137</v>
      </c>
      <c r="CF630" t="s">
        <v>118</v>
      </c>
      <c r="CG630" t="s">
        <v>3112</v>
      </c>
      <c r="CH630" t="s">
        <v>103</v>
      </c>
      <c r="CI630" t="s">
        <v>103</v>
      </c>
      <c r="CJ630" t="s">
        <v>103</v>
      </c>
      <c r="CK630" t="s">
        <v>103</v>
      </c>
      <c r="CL630" t="s">
        <v>120</v>
      </c>
      <c r="CM630" t="s">
        <v>103</v>
      </c>
      <c r="CN630" t="s">
        <v>103</v>
      </c>
      <c r="CO630" t="s">
        <v>103</v>
      </c>
      <c r="CP630" t="s">
        <v>103</v>
      </c>
      <c r="CQ630" t="s">
        <v>103</v>
      </c>
      <c r="CR630" t="s">
        <v>97</v>
      </c>
      <c r="CS630" t="s">
        <v>122</v>
      </c>
    </row>
    <row r="631" spans="2:97" hidden="1" x14ac:dyDescent="0.25">
      <c r="B631" s="1">
        <v>44713</v>
      </c>
      <c r="C631" t="s">
        <v>95</v>
      </c>
      <c r="D631" t="s">
        <v>578</v>
      </c>
      <c r="E631" t="s">
        <v>97</v>
      </c>
      <c r="F631" t="s">
        <v>98</v>
      </c>
      <c r="G631" t="s">
        <v>3246</v>
      </c>
      <c r="H631" t="s">
        <v>3247</v>
      </c>
      <c r="I631" t="s">
        <v>3237</v>
      </c>
      <c r="J631" t="s">
        <v>3237</v>
      </c>
      <c r="K631" t="s">
        <v>103</v>
      </c>
      <c r="L631" t="s">
        <v>3237</v>
      </c>
      <c r="M631" t="s">
        <v>2126</v>
      </c>
      <c r="N631" t="s">
        <v>2127</v>
      </c>
      <c r="O631" t="str">
        <f>VLOOKUP(N631,Sheet2!$A$2:$C$17,2,FALSE)</f>
        <v>Immersion Heater 3.000 W</v>
      </c>
      <c r="P631" t="str">
        <f>VLOOKUP(N631,Sheet2!$A$2:$C$17,3,FALSE)</f>
        <v>3K</v>
      </c>
      <c r="Q631" t="s">
        <v>2128</v>
      </c>
      <c r="R631" t="s">
        <v>103</v>
      </c>
      <c r="S631">
        <v>1</v>
      </c>
      <c r="T631">
        <v>1.73</v>
      </c>
      <c r="U631">
        <v>1.73</v>
      </c>
      <c r="V631" t="s">
        <v>103</v>
      </c>
      <c r="W631">
        <v>83.32</v>
      </c>
      <c r="Y631">
        <v>83.32</v>
      </c>
      <c r="AF631">
        <v>83.32</v>
      </c>
      <c r="AG631">
        <v>0.19</v>
      </c>
      <c r="AH631">
        <v>15.83</v>
      </c>
      <c r="AJ631">
        <v>15.83</v>
      </c>
      <c r="AS631">
        <v>15.83</v>
      </c>
      <c r="AT631">
        <v>99.15</v>
      </c>
      <c r="AV631">
        <v>99.15</v>
      </c>
      <c r="BC631">
        <v>99.15</v>
      </c>
      <c r="BD631" t="s">
        <v>107</v>
      </c>
      <c r="BE631" t="s">
        <v>103</v>
      </c>
      <c r="BF631" t="s">
        <v>103</v>
      </c>
      <c r="BG631" t="s">
        <v>103</v>
      </c>
      <c r="BH631" t="s">
        <v>103</v>
      </c>
      <c r="BI631" t="s">
        <v>103</v>
      </c>
      <c r="BJ631" t="s">
        <v>103</v>
      </c>
      <c r="BK631" t="s">
        <v>108</v>
      </c>
      <c r="BL631" t="s">
        <v>131</v>
      </c>
      <c r="BM631" t="s">
        <v>135</v>
      </c>
      <c r="BN631" t="s">
        <v>132</v>
      </c>
      <c r="BO631" t="s">
        <v>131</v>
      </c>
      <c r="BP631" t="s">
        <v>135</v>
      </c>
      <c r="BQ631" t="s">
        <v>132</v>
      </c>
      <c r="BR631" t="s">
        <v>135</v>
      </c>
      <c r="BS631" t="s">
        <v>135</v>
      </c>
      <c r="BT631" t="s">
        <v>115</v>
      </c>
      <c r="BU631" t="s">
        <v>116</v>
      </c>
      <c r="BV631" t="s">
        <v>135</v>
      </c>
      <c r="BW631" t="s">
        <v>136</v>
      </c>
      <c r="BX631" t="s">
        <v>135</v>
      </c>
      <c r="BY631" t="s">
        <v>136</v>
      </c>
      <c r="BZ631" t="s">
        <v>135</v>
      </c>
      <c r="CA631" t="s">
        <v>136</v>
      </c>
      <c r="CB631" t="s">
        <v>135</v>
      </c>
      <c r="CC631" t="s">
        <v>3111</v>
      </c>
      <c r="CD631" t="s">
        <v>135</v>
      </c>
      <c r="CE631" t="s">
        <v>137</v>
      </c>
      <c r="CF631" t="s">
        <v>118</v>
      </c>
      <c r="CG631" t="s">
        <v>3112</v>
      </c>
      <c r="CH631" t="s">
        <v>103</v>
      </c>
      <c r="CI631" t="s">
        <v>103</v>
      </c>
      <c r="CJ631" t="s">
        <v>103</v>
      </c>
      <c r="CK631" t="s">
        <v>103</v>
      </c>
      <c r="CL631" t="s">
        <v>120</v>
      </c>
      <c r="CM631" t="s">
        <v>103</v>
      </c>
      <c r="CN631" t="s">
        <v>103</v>
      </c>
      <c r="CO631" t="s">
        <v>103</v>
      </c>
      <c r="CP631" t="s">
        <v>103</v>
      </c>
      <c r="CQ631" t="s">
        <v>103</v>
      </c>
      <c r="CR631" t="s">
        <v>97</v>
      </c>
      <c r="CS631" t="s">
        <v>122</v>
      </c>
    </row>
    <row r="632" spans="2:97" hidden="1" x14ac:dyDescent="0.25">
      <c r="B632" s="1">
        <v>44713</v>
      </c>
      <c r="C632" t="s">
        <v>95</v>
      </c>
      <c r="D632" t="s">
        <v>578</v>
      </c>
      <c r="E632" t="s">
        <v>97</v>
      </c>
      <c r="F632" t="s">
        <v>98</v>
      </c>
      <c r="G632" t="s">
        <v>3248</v>
      </c>
      <c r="H632" t="s">
        <v>3249</v>
      </c>
      <c r="I632" t="s">
        <v>3237</v>
      </c>
      <c r="J632" t="s">
        <v>3237</v>
      </c>
      <c r="K632" t="s">
        <v>103</v>
      </c>
      <c r="L632" t="s">
        <v>3237</v>
      </c>
      <c r="M632" t="s">
        <v>2126</v>
      </c>
      <c r="N632" t="s">
        <v>2127</v>
      </c>
      <c r="O632" t="str">
        <f>VLOOKUP(N632,Sheet2!$A$2:$C$17,2,FALSE)</f>
        <v>Immersion Heater 3.000 W</v>
      </c>
      <c r="P632" t="str">
        <f>VLOOKUP(N632,Sheet2!$A$2:$C$17,3,FALSE)</f>
        <v>3K</v>
      </c>
      <c r="Q632" t="s">
        <v>2128</v>
      </c>
      <c r="R632" t="s">
        <v>103</v>
      </c>
      <c r="S632">
        <v>1</v>
      </c>
      <c r="T632">
        <v>1.73</v>
      </c>
      <c r="U632">
        <v>1.73</v>
      </c>
      <c r="V632" t="s">
        <v>103</v>
      </c>
      <c r="W632">
        <v>83.32</v>
      </c>
      <c r="Y632">
        <v>83.32</v>
      </c>
      <c r="AF632">
        <v>83.32</v>
      </c>
      <c r="AG632">
        <v>0.19</v>
      </c>
      <c r="AH632">
        <v>15.83</v>
      </c>
      <c r="AJ632">
        <v>15.83</v>
      </c>
      <c r="AS632">
        <v>15.83</v>
      </c>
      <c r="AT632">
        <v>99.15</v>
      </c>
      <c r="AV632">
        <v>99.15</v>
      </c>
      <c r="BC632">
        <v>99.15</v>
      </c>
      <c r="BD632" t="s">
        <v>107</v>
      </c>
      <c r="BE632" t="s">
        <v>103</v>
      </c>
      <c r="BF632" t="s">
        <v>103</v>
      </c>
      <c r="BG632" t="s">
        <v>103</v>
      </c>
      <c r="BH632" t="s">
        <v>103</v>
      </c>
      <c r="BI632" t="s">
        <v>103</v>
      </c>
      <c r="BJ632" t="s">
        <v>103</v>
      </c>
      <c r="BK632" t="s">
        <v>108</v>
      </c>
      <c r="BL632" t="s">
        <v>131</v>
      </c>
      <c r="BM632" t="s">
        <v>135</v>
      </c>
      <c r="BN632" t="s">
        <v>132</v>
      </c>
      <c r="BO632" t="s">
        <v>131</v>
      </c>
      <c r="BP632" t="s">
        <v>135</v>
      </c>
      <c r="BQ632" t="s">
        <v>132</v>
      </c>
      <c r="BR632" t="s">
        <v>135</v>
      </c>
      <c r="BS632" t="s">
        <v>135</v>
      </c>
      <c r="BT632" t="s">
        <v>115</v>
      </c>
      <c r="BU632" t="s">
        <v>116</v>
      </c>
      <c r="BV632" t="s">
        <v>135</v>
      </c>
      <c r="BW632" t="s">
        <v>136</v>
      </c>
      <c r="BX632" t="s">
        <v>135</v>
      </c>
      <c r="BY632" t="s">
        <v>136</v>
      </c>
      <c r="BZ632" t="s">
        <v>135</v>
      </c>
      <c r="CA632" t="s">
        <v>136</v>
      </c>
      <c r="CB632" t="s">
        <v>135</v>
      </c>
      <c r="CC632" t="s">
        <v>3111</v>
      </c>
      <c r="CD632" t="s">
        <v>135</v>
      </c>
      <c r="CE632" t="s">
        <v>137</v>
      </c>
      <c r="CF632" t="s">
        <v>118</v>
      </c>
      <c r="CG632" t="s">
        <v>3112</v>
      </c>
      <c r="CH632" t="s">
        <v>103</v>
      </c>
      <c r="CI632" t="s">
        <v>103</v>
      </c>
      <c r="CJ632" t="s">
        <v>103</v>
      </c>
      <c r="CK632" t="s">
        <v>103</v>
      </c>
      <c r="CL632" t="s">
        <v>120</v>
      </c>
      <c r="CM632" t="s">
        <v>103</v>
      </c>
      <c r="CN632" t="s">
        <v>103</v>
      </c>
      <c r="CO632" t="s">
        <v>103</v>
      </c>
      <c r="CP632" t="s">
        <v>103</v>
      </c>
      <c r="CQ632" t="s">
        <v>103</v>
      </c>
      <c r="CR632" t="s">
        <v>97</v>
      </c>
      <c r="CS632" t="s">
        <v>122</v>
      </c>
    </row>
    <row r="633" spans="2:97" hidden="1" x14ac:dyDescent="0.25">
      <c r="B633" s="1">
        <v>44713</v>
      </c>
      <c r="C633" t="s">
        <v>95</v>
      </c>
      <c r="D633" t="s">
        <v>578</v>
      </c>
      <c r="E633" t="s">
        <v>97</v>
      </c>
      <c r="F633" t="s">
        <v>98</v>
      </c>
      <c r="G633" t="s">
        <v>3250</v>
      </c>
      <c r="H633" t="s">
        <v>3251</v>
      </c>
      <c r="I633" t="s">
        <v>3237</v>
      </c>
      <c r="J633" t="s">
        <v>3237</v>
      </c>
      <c r="K633" t="s">
        <v>103</v>
      </c>
      <c r="L633" t="s">
        <v>3237</v>
      </c>
      <c r="M633" t="s">
        <v>2126</v>
      </c>
      <c r="N633" t="s">
        <v>2127</v>
      </c>
      <c r="O633" t="str">
        <f>VLOOKUP(N633,Sheet2!$A$2:$C$17,2,FALSE)</f>
        <v>Immersion Heater 3.000 W</v>
      </c>
      <c r="P633" t="str">
        <f>VLOOKUP(N633,Sheet2!$A$2:$C$17,3,FALSE)</f>
        <v>3K</v>
      </c>
      <c r="Q633" t="s">
        <v>2128</v>
      </c>
      <c r="R633" t="s">
        <v>103</v>
      </c>
      <c r="S633">
        <v>1</v>
      </c>
      <c r="T633">
        <v>1.73</v>
      </c>
      <c r="U633">
        <v>1.73</v>
      </c>
      <c r="V633" t="s">
        <v>103</v>
      </c>
      <c r="W633">
        <v>83.32</v>
      </c>
      <c r="Y633">
        <v>83.32</v>
      </c>
      <c r="AF633">
        <v>83.32</v>
      </c>
      <c r="AG633">
        <v>0.19</v>
      </c>
      <c r="AH633">
        <v>15.83</v>
      </c>
      <c r="AJ633">
        <v>15.83</v>
      </c>
      <c r="AS633">
        <v>15.83</v>
      </c>
      <c r="AT633">
        <v>99.15</v>
      </c>
      <c r="AV633">
        <v>99.15</v>
      </c>
      <c r="BC633">
        <v>99.15</v>
      </c>
      <c r="BD633" t="s">
        <v>107</v>
      </c>
      <c r="BE633" t="s">
        <v>103</v>
      </c>
      <c r="BF633" t="s">
        <v>103</v>
      </c>
      <c r="BG633" t="s">
        <v>103</v>
      </c>
      <c r="BH633" t="s">
        <v>103</v>
      </c>
      <c r="BI633" t="s">
        <v>103</v>
      </c>
      <c r="BJ633" t="s">
        <v>103</v>
      </c>
      <c r="BK633" t="s">
        <v>108</v>
      </c>
      <c r="BL633" t="s">
        <v>131</v>
      </c>
      <c r="BM633" t="s">
        <v>135</v>
      </c>
      <c r="BN633" t="s">
        <v>132</v>
      </c>
      <c r="BO633" t="s">
        <v>131</v>
      </c>
      <c r="BP633" t="s">
        <v>135</v>
      </c>
      <c r="BQ633" t="s">
        <v>132</v>
      </c>
      <c r="BR633" t="s">
        <v>135</v>
      </c>
      <c r="BS633" t="s">
        <v>135</v>
      </c>
      <c r="BT633" t="s">
        <v>115</v>
      </c>
      <c r="BU633" t="s">
        <v>116</v>
      </c>
      <c r="BV633" t="s">
        <v>135</v>
      </c>
      <c r="BW633" t="s">
        <v>136</v>
      </c>
      <c r="BX633" t="s">
        <v>135</v>
      </c>
      <c r="BY633" t="s">
        <v>136</v>
      </c>
      <c r="BZ633" t="s">
        <v>135</v>
      </c>
      <c r="CA633" t="s">
        <v>136</v>
      </c>
      <c r="CB633" t="s">
        <v>135</v>
      </c>
      <c r="CC633" t="s">
        <v>3111</v>
      </c>
      <c r="CD633" t="s">
        <v>135</v>
      </c>
      <c r="CE633" t="s">
        <v>137</v>
      </c>
      <c r="CF633" t="s">
        <v>118</v>
      </c>
      <c r="CG633" t="s">
        <v>3112</v>
      </c>
      <c r="CH633" t="s">
        <v>103</v>
      </c>
      <c r="CI633" t="s">
        <v>103</v>
      </c>
      <c r="CJ633" t="s">
        <v>103</v>
      </c>
      <c r="CK633" t="s">
        <v>103</v>
      </c>
      <c r="CL633" t="s">
        <v>120</v>
      </c>
      <c r="CM633" t="s">
        <v>103</v>
      </c>
      <c r="CN633" t="s">
        <v>103</v>
      </c>
      <c r="CO633" t="s">
        <v>103</v>
      </c>
      <c r="CP633" t="s">
        <v>103</v>
      </c>
      <c r="CQ633" t="s">
        <v>103</v>
      </c>
      <c r="CR633" t="s">
        <v>97</v>
      </c>
      <c r="CS633" t="s">
        <v>122</v>
      </c>
    </row>
    <row r="634" spans="2:97" hidden="1" x14ac:dyDescent="0.25">
      <c r="B634" s="1">
        <v>44713</v>
      </c>
      <c r="C634" t="s">
        <v>95</v>
      </c>
      <c r="D634" t="s">
        <v>123</v>
      </c>
      <c r="E634" t="s">
        <v>97</v>
      </c>
      <c r="F634" t="s">
        <v>98</v>
      </c>
      <c r="G634" t="s">
        <v>3252</v>
      </c>
      <c r="H634" t="s">
        <v>3253</v>
      </c>
      <c r="I634" t="s">
        <v>3237</v>
      </c>
      <c r="J634" t="s">
        <v>3237</v>
      </c>
      <c r="K634" t="s">
        <v>103</v>
      </c>
      <c r="L634" t="s">
        <v>3237</v>
      </c>
      <c r="M634" t="s">
        <v>104</v>
      </c>
      <c r="N634" t="s">
        <v>105</v>
      </c>
      <c r="O634" t="str">
        <f>VLOOKUP(N634,Sheet2!$A$2:$C$17,2,FALSE)</f>
        <v>Wine Bottle Stand (Red)</v>
      </c>
      <c r="P634" t="str">
        <f>VLOOKUP(N634,Sheet2!$A$2:$C$17,3,FALSE)</f>
        <v>Red</v>
      </c>
      <c r="Q634" t="s">
        <v>158</v>
      </c>
      <c r="R634" t="s">
        <v>103</v>
      </c>
      <c r="S634">
        <v>1</v>
      </c>
      <c r="T634">
        <v>0.04</v>
      </c>
      <c r="U634">
        <v>0.04</v>
      </c>
      <c r="V634" t="s">
        <v>103</v>
      </c>
      <c r="W634">
        <v>12.6</v>
      </c>
      <c r="Y634">
        <v>12.6</v>
      </c>
      <c r="Z634">
        <v>0</v>
      </c>
      <c r="AB634">
        <v>0</v>
      </c>
      <c r="AF634">
        <v>12.6</v>
      </c>
      <c r="AG634">
        <v>0.19</v>
      </c>
      <c r="AH634">
        <v>2.39</v>
      </c>
      <c r="AJ634">
        <v>2.39</v>
      </c>
      <c r="AK634">
        <v>0.19</v>
      </c>
      <c r="AL634">
        <v>0</v>
      </c>
      <c r="AN634">
        <v>0</v>
      </c>
      <c r="AS634">
        <v>2.39</v>
      </c>
      <c r="AT634">
        <v>14.99</v>
      </c>
      <c r="AV634">
        <v>14.99</v>
      </c>
      <c r="AW634">
        <v>0</v>
      </c>
      <c r="AY634">
        <v>0</v>
      </c>
      <c r="BC634">
        <v>14.99</v>
      </c>
      <c r="BD634" t="s">
        <v>107</v>
      </c>
      <c r="BE634" t="s">
        <v>103</v>
      </c>
      <c r="BF634" t="s">
        <v>103</v>
      </c>
      <c r="BG634" t="s">
        <v>103</v>
      </c>
      <c r="BH634" t="s">
        <v>103</v>
      </c>
      <c r="BI634" t="s">
        <v>103</v>
      </c>
      <c r="BJ634" t="s">
        <v>103</v>
      </c>
      <c r="BK634" t="s">
        <v>108</v>
      </c>
      <c r="BL634" t="s">
        <v>1604</v>
      </c>
      <c r="BM634" t="s">
        <v>277</v>
      </c>
      <c r="BN634" t="s">
        <v>1605</v>
      </c>
      <c r="BO634" t="s">
        <v>161</v>
      </c>
      <c r="BP634" t="s">
        <v>135</v>
      </c>
      <c r="BQ634" t="s">
        <v>3254</v>
      </c>
      <c r="BR634" t="s">
        <v>277</v>
      </c>
      <c r="BS634" t="s">
        <v>135</v>
      </c>
      <c r="BT634" t="s">
        <v>115</v>
      </c>
      <c r="BU634" t="s">
        <v>116</v>
      </c>
      <c r="BV634" t="s">
        <v>103</v>
      </c>
      <c r="BW634" t="s">
        <v>103</v>
      </c>
      <c r="BX634" t="s">
        <v>135</v>
      </c>
      <c r="BY634" t="s">
        <v>136</v>
      </c>
      <c r="BZ634" t="s">
        <v>135</v>
      </c>
      <c r="CA634" t="s">
        <v>136</v>
      </c>
      <c r="CB634" t="s">
        <v>103</v>
      </c>
      <c r="CC634" t="s">
        <v>103</v>
      </c>
      <c r="CD634" t="s">
        <v>135</v>
      </c>
      <c r="CE634" t="s">
        <v>137</v>
      </c>
      <c r="CF634" t="s">
        <v>118</v>
      </c>
      <c r="CG634" t="s">
        <v>3255</v>
      </c>
      <c r="CH634" t="s">
        <v>103</v>
      </c>
      <c r="CI634" t="s">
        <v>103</v>
      </c>
      <c r="CJ634" t="s">
        <v>103</v>
      </c>
      <c r="CK634" t="s">
        <v>103</v>
      </c>
      <c r="CL634" t="s">
        <v>120</v>
      </c>
      <c r="CM634" t="s">
        <v>3256</v>
      </c>
      <c r="CN634" t="s">
        <v>103</v>
      </c>
      <c r="CO634" t="s">
        <v>103</v>
      </c>
      <c r="CP634" t="s">
        <v>103</v>
      </c>
      <c r="CQ634" t="s">
        <v>103</v>
      </c>
      <c r="CR634" t="s">
        <v>97</v>
      </c>
      <c r="CS634" t="s">
        <v>122</v>
      </c>
    </row>
    <row r="635" spans="2:97" hidden="1" x14ac:dyDescent="0.25">
      <c r="B635" s="1">
        <v>44713</v>
      </c>
      <c r="C635" t="s">
        <v>95</v>
      </c>
      <c r="D635" t="s">
        <v>123</v>
      </c>
      <c r="E635" t="s">
        <v>97</v>
      </c>
      <c r="F635" t="s">
        <v>98</v>
      </c>
      <c r="G635" t="s">
        <v>3257</v>
      </c>
      <c r="H635" t="s">
        <v>3258</v>
      </c>
      <c r="I635" t="s">
        <v>3259</v>
      </c>
      <c r="J635" t="s">
        <v>3259</v>
      </c>
      <c r="K635" t="s">
        <v>103</v>
      </c>
      <c r="L635" t="s">
        <v>3259</v>
      </c>
      <c r="M635" t="s">
        <v>104</v>
      </c>
      <c r="N635" t="s">
        <v>105</v>
      </c>
      <c r="O635" t="str">
        <f>VLOOKUP(N635,Sheet2!$A$2:$C$17,2,FALSE)</f>
        <v>Wine Bottle Stand (Red)</v>
      </c>
      <c r="P635" t="str">
        <f>VLOOKUP(N635,Sheet2!$A$2:$C$17,3,FALSE)</f>
        <v>Red</v>
      </c>
      <c r="Q635" t="s">
        <v>158</v>
      </c>
      <c r="R635" t="s">
        <v>103</v>
      </c>
      <c r="S635">
        <v>1</v>
      </c>
      <c r="T635">
        <v>0.04</v>
      </c>
      <c r="U635">
        <v>0.04</v>
      </c>
      <c r="V635" t="s">
        <v>103</v>
      </c>
      <c r="W635">
        <v>12.6</v>
      </c>
      <c r="Y635">
        <v>12.6</v>
      </c>
      <c r="Z635">
        <v>0</v>
      </c>
      <c r="AB635">
        <v>0</v>
      </c>
      <c r="AF635">
        <v>12.6</v>
      </c>
      <c r="AG635">
        <v>0.19</v>
      </c>
      <c r="AH635">
        <v>2.39</v>
      </c>
      <c r="AJ635">
        <v>2.39</v>
      </c>
      <c r="AK635">
        <v>0.19</v>
      </c>
      <c r="AL635">
        <v>0</v>
      </c>
      <c r="AN635">
        <v>0</v>
      </c>
      <c r="AS635">
        <v>2.39</v>
      </c>
      <c r="AT635">
        <v>14.99</v>
      </c>
      <c r="AV635">
        <v>14.99</v>
      </c>
      <c r="AW635">
        <v>0</v>
      </c>
      <c r="AY635">
        <v>0</v>
      </c>
      <c r="BC635">
        <v>14.99</v>
      </c>
      <c r="BD635" t="s">
        <v>107</v>
      </c>
      <c r="BE635" t="s">
        <v>103</v>
      </c>
      <c r="BF635" t="s">
        <v>103</v>
      </c>
      <c r="BG635" t="s">
        <v>103</v>
      </c>
      <c r="BH635" t="s">
        <v>103</v>
      </c>
      <c r="BI635" t="s">
        <v>103</v>
      </c>
      <c r="BJ635" t="s">
        <v>103</v>
      </c>
      <c r="BK635" t="s">
        <v>108</v>
      </c>
      <c r="BL635" t="s">
        <v>276</v>
      </c>
      <c r="BM635" t="s">
        <v>277</v>
      </c>
      <c r="BN635" t="s">
        <v>278</v>
      </c>
      <c r="BO635" t="s">
        <v>3260</v>
      </c>
      <c r="BP635" t="s">
        <v>135</v>
      </c>
      <c r="BQ635" t="s">
        <v>3261</v>
      </c>
      <c r="BR635" t="s">
        <v>277</v>
      </c>
      <c r="BS635" t="s">
        <v>135</v>
      </c>
      <c r="BT635" t="s">
        <v>115</v>
      </c>
      <c r="BU635" t="s">
        <v>116</v>
      </c>
      <c r="BV635" t="s">
        <v>103</v>
      </c>
      <c r="BW635" t="s">
        <v>103</v>
      </c>
      <c r="BX635" t="s">
        <v>135</v>
      </c>
      <c r="BY635" t="s">
        <v>136</v>
      </c>
      <c r="BZ635" t="s">
        <v>135</v>
      </c>
      <c r="CA635" t="s">
        <v>136</v>
      </c>
      <c r="CB635" t="s">
        <v>103</v>
      </c>
      <c r="CC635" t="s">
        <v>103</v>
      </c>
      <c r="CD635" t="s">
        <v>135</v>
      </c>
      <c r="CE635" t="s">
        <v>137</v>
      </c>
      <c r="CF635" t="s">
        <v>118</v>
      </c>
      <c r="CG635" t="s">
        <v>3262</v>
      </c>
      <c r="CH635" t="s">
        <v>103</v>
      </c>
      <c r="CI635" t="s">
        <v>103</v>
      </c>
      <c r="CJ635" t="s">
        <v>103</v>
      </c>
      <c r="CK635" t="s">
        <v>103</v>
      </c>
      <c r="CL635" t="s">
        <v>120</v>
      </c>
      <c r="CM635" t="s">
        <v>3263</v>
      </c>
      <c r="CN635" t="s">
        <v>103</v>
      </c>
      <c r="CO635" t="s">
        <v>103</v>
      </c>
      <c r="CP635" t="s">
        <v>103</v>
      </c>
      <c r="CQ635" t="s">
        <v>103</v>
      </c>
      <c r="CR635" t="s">
        <v>97</v>
      </c>
      <c r="CS635" t="s">
        <v>122</v>
      </c>
    </row>
    <row r="636" spans="2:97" hidden="1" x14ac:dyDescent="0.25">
      <c r="B636" s="1">
        <v>44713</v>
      </c>
      <c r="C636" t="s">
        <v>95</v>
      </c>
      <c r="D636" t="s">
        <v>578</v>
      </c>
      <c r="E636" t="s">
        <v>97</v>
      </c>
      <c r="F636" t="s">
        <v>98</v>
      </c>
      <c r="G636" t="s">
        <v>3264</v>
      </c>
      <c r="H636" t="s">
        <v>3265</v>
      </c>
      <c r="I636" t="s">
        <v>3266</v>
      </c>
      <c r="J636" t="s">
        <v>3266</v>
      </c>
      <c r="K636" t="s">
        <v>103</v>
      </c>
      <c r="L636" t="s">
        <v>3266</v>
      </c>
      <c r="M636" t="s">
        <v>2126</v>
      </c>
      <c r="N636" t="s">
        <v>2127</v>
      </c>
      <c r="O636" t="str">
        <f>VLOOKUP(N636,Sheet2!$A$2:$C$17,2,FALSE)</f>
        <v>Immersion Heater 3.000 W</v>
      </c>
      <c r="P636" t="str">
        <f>VLOOKUP(N636,Sheet2!$A$2:$C$17,3,FALSE)</f>
        <v>3K</v>
      </c>
      <c r="Q636" t="s">
        <v>2128</v>
      </c>
      <c r="R636" t="s">
        <v>103</v>
      </c>
      <c r="S636">
        <v>1</v>
      </c>
      <c r="T636">
        <v>1.73</v>
      </c>
      <c r="U636">
        <v>1.73</v>
      </c>
      <c r="V636" t="s">
        <v>103</v>
      </c>
      <c r="W636">
        <v>83.32</v>
      </c>
      <c r="Y636">
        <v>83.32</v>
      </c>
      <c r="AF636">
        <v>83.32</v>
      </c>
      <c r="AG636">
        <v>0.19</v>
      </c>
      <c r="AH636">
        <v>15.83</v>
      </c>
      <c r="AJ636">
        <v>15.83</v>
      </c>
      <c r="AS636">
        <v>15.83</v>
      </c>
      <c r="AT636">
        <v>99.15</v>
      </c>
      <c r="AV636">
        <v>99.15</v>
      </c>
      <c r="BC636">
        <v>99.15</v>
      </c>
      <c r="BD636" t="s">
        <v>107</v>
      </c>
      <c r="BE636" t="s">
        <v>103</v>
      </c>
      <c r="BF636" t="s">
        <v>103</v>
      </c>
      <c r="BG636" t="s">
        <v>103</v>
      </c>
      <c r="BH636" t="s">
        <v>103</v>
      </c>
      <c r="BI636" t="s">
        <v>103</v>
      </c>
      <c r="BJ636" t="s">
        <v>103</v>
      </c>
      <c r="BK636" t="s">
        <v>108</v>
      </c>
      <c r="BL636" t="s">
        <v>131</v>
      </c>
      <c r="BM636" t="s">
        <v>135</v>
      </c>
      <c r="BN636" t="s">
        <v>132</v>
      </c>
      <c r="BO636" t="s">
        <v>131</v>
      </c>
      <c r="BP636" t="s">
        <v>135</v>
      </c>
      <c r="BQ636" t="s">
        <v>132</v>
      </c>
      <c r="BR636" t="s">
        <v>135</v>
      </c>
      <c r="BS636" t="s">
        <v>135</v>
      </c>
      <c r="BT636" t="s">
        <v>115</v>
      </c>
      <c r="BU636" t="s">
        <v>116</v>
      </c>
      <c r="BV636" t="s">
        <v>135</v>
      </c>
      <c r="BW636" t="s">
        <v>136</v>
      </c>
      <c r="BX636" t="s">
        <v>135</v>
      </c>
      <c r="BY636" t="s">
        <v>136</v>
      </c>
      <c r="BZ636" t="s">
        <v>135</v>
      </c>
      <c r="CA636" t="s">
        <v>136</v>
      </c>
      <c r="CB636" t="s">
        <v>135</v>
      </c>
      <c r="CC636" t="s">
        <v>3111</v>
      </c>
      <c r="CD636" t="s">
        <v>135</v>
      </c>
      <c r="CE636" t="s">
        <v>137</v>
      </c>
      <c r="CF636" t="s">
        <v>118</v>
      </c>
      <c r="CG636" t="s">
        <v>3112</v>
      </c>
      <c r="CH636" t="s">
        <v>103</v>
      </c>
      <c r="CI636" t="s">
        <v>103</v>
      </c>
      <c r="CJ636" t="s">
        <v>103</v>
      </c>
      <c r="CK636" t="s">
        <v>103</v>
      </c>
      <c r="CL636" t="s">
        <v>120</v>
      </c>
      <c r="CM636" t="s">
        <v>103</v>
      </c>
      <c r="CN636" t="s">
        <v>103</v>
      </c>
      <c r="CO636" t="s">
        <v>103</v>
      </c>
      <c r="CP636" t="s">
        <v>103</v>
      </c>
      <c r="CQ636" t="s">
        <v>103</v>
      </c>
      <c r="CR636" t="s">
        <v>97</v>
      </c>
      <c r="CS636" t="s">
        <v>122</v>
      </c>
    </row>
    <row r="637" spans="2:97" hidden="1" x14ac:dyDescent="0.25">
      <c r="B637" s="1">
        <v>44713</v>
      </c>
      <c r="C637" t="s">
        <v>95</v>
      </c>
      <c r="D637" t="s">
        <v>578</v>
      </c>
      <c r="E637" t="s">
        <v>97</v>
      </c>
      <c r="F637" t="s">
        <v>98</v>
      </c>
      <c r="G637" t="s">
        <v>3267</v>
      </c>
      <c r="H637" t="s">
        <v>3268</v>
      </c>
      <c r="I637" t="s">
        <v>3266</v>
      </c>
      <c r="J637" t="s">
        <v>3266</v>
      </c>
      <c r="K637" t="s">
        <v>103</v>
      </c>
      <c r="L637" t="s">
        <v>3266</v>
      </c>
      <c r="M637" t="s">
        <v>2126</v>
      </c>
      <c r="N637" t="s">
        <v>2127</v>
      </c>
      <c r="O637" t="str">
        <f>VLOOKUP(N637,Sheet2!$A$2:$C$17,2,FALSE)</f>
        <v>Immersion Heater 3.000 W</v>
      </c>
      <c r="P637" t="str">
        <f>VLOOKUP(N637,Sheet2!$A$2:$C$17,3,FALSE)</f>
        <v>3K</v>
      </c>
      <c r="Q637" t="s">
        <v>2128</v>
      </c>
      <c r="R637" t="s">
        <v>103</v>
      </c>
      <c r="S637">
        <v>1</v>
      </c>
      <c r="T637">
        <v>1.73</v>
      </c>
      <c r="U637">
        <v>1.73</v>
      </c>
      <c r="V637" t="s">
        <v>103</v>
      </c>
      <c r="W637">
        <v>83.32</v>
      </c>
      <c r="Y637">
        <v>83.32</v>
      </c>
      <c r="AF637">
        <v>83.32</v>
      </c>
      <c r="AG637">
        <v>0.19</v>
      </c>
      <c r="AH637">
        <v>15.83</v>
      </c>
      <c r="AJ637">
        <v>15.83</v>
      </c>
      <c r="AS637">
        <v>15.83</v>
      </c>
      <c r="AT637">
        <v>99.15</v>
      </c>
      <c r="AV637">
        <v>99.15</v>
      </c>
      <c r="BC637">
        <v>99.15</v>
      </c>
      <c r="BD637" t="s">
        <v>107</v>
      </c>
      <c r="BE637" t="s">
        <v>103</v>
      </c>
      <c r="BF637" t="s">
        <v>103</v>
      </c>
      <c r="BG637" t="s">
        <v>103</v>
      </c>
      <c r="BH637" t="s">
        <v>103</v>
      </c>
      <c r="BI637" t="s">
        <v>103</v>
      </c>
      <c r="BJ637" t="s">
        <v>103</v>
      </c>
      <c r="BK637" t="s">
        <v>108</v>
      </c>
      <c r="BL637" t="s">
        <v>131</v>
      </c>
      <c r="BM637" t="s">
        <v>135</v>
      </c>
      <c r="BN637" t="s">
        <v>132</v>
      </c>
      <c r="BO637" t="s">
        <v>131</v>
      </c>
      <c r="BP637" t="s">
        <v>135</v>
      </c>
      <c r="BQ637" t="s">
        <v>132</v>
      </c>
      <c r="BR637" t="s">
        <v>135</v>
      </c>
      <c r="BS637" t="s">
        <v>135</v>
      </c>
      <c r="BT637" t="s">
        <v>115</v>
      </c>
      <c r="BU637" t="s">
        <v>116</v>
      </c>
      <c r="BV637" t="s">
        <v>135</v>
      </c>
      <c r="BW637" t="s">
        <v>136</v>
      </c>
      <c r="BX637" t="s">
        <v>135</v>
      </c>
      <c r="BY637" t="s">
        <v>136</v>
      </c>
      <c r="BZ637" t="s">
        <v>135</v>
      </c>
      <c r="CA637" t="s">
        <v>136</v>
      </c>
      <c r="CB637" t="s">
        <v>135</v>
      </c>
      <c r="CC637" t="s">
        <v>3111</v>
      </c>
      <c r="CD637" t="s">
        <v>135</v>
      </c>
      <c r="CE637" t="s">
        <v>137</v>
      </c>
      <c r="CF637" t="s">
        <v>118</v>
      </c>
      <c r="CG637" t="s">
        <v>3112</v>
      </c>
      <c r="CH637" t="s">
        <v>103</v>
      </c>
      <c r="CI637" t="s">
        <v>103</v>
      </c>
      <c r="CJ637" t="s">
        <v>103</v>
      </c>
      <c r="CK637" t="s">
        <v>103</v>
      </c>
      <c r="CL637" t="s">
        <v>120</v>
      </c>
      <c r="CM637" t="s">
        <v>103</v>
      </c>
      <c r="CN637" t="s">
        <v>103</v>
      </c>
      <c r="CO637" t="s">
        <v>103</v>
      </c>
      <c r="CP637" t="s">
        <v>103</v>
      </c>
      <c r="CQ637" t="s">
        <v>103</v>
      </c>
      <c r="CR637" t="s">
        <v>97</v>
      </c>
      <c r="CS637" t="s">
        <v>122</v>
      </c>
    </row>
    <row r="638" spans="2:97" hidden="1" x14ac:dyDescent="0.25">
      <c r="B638" s="1">
        <v>44713</v>
      </c>
      <c r="C638" t="s">
        <v>95</v>
      </c>
      <c r="D638" t="s">
        <v>578</v>
      </c>
      <c r="E638" t="s">
        <v>97</v>
      </c>
      <c r="F638" t="s">
        <v>98</v>
      </c>
      <c r="G638" t="s">
        <v>3269</v>
      </c>
      <c r="H638" t="s">
        <v>3270</v>
      </c>
      <c r="I638" t="s">
        <v>3266</v>
      </c>
      <c r="J638" t="s">
        <v>3266</v>
      </c>
      <c r="K638" t="s">
        <v>103</v>
      </c>
      <c r="L638" t="s">
        <v>3266</v>
      </c>
      <c r="M638" t="s">
        <v>2126</v>
      </c>
      <c r="N638" t="s">
        <v>2127</v>
      </c>
      <c r="O638" t="str">
        <f>VLOOKUP(N638,Sheet2!$A$2:$C$17,2,FALSE)</f>
        <v>Immersion Heater 3.000 W</v>
      </c>
      <c r="P638" t="str">
        <f>VLOOKUP(N638,Sheet2!$A$2:$C$17,3,FALSE)</f>
        <v>3K</v>
      </c>
      <c r="Q638" t="s">
        <v>2128</v>
      </c>
      <c r="R638" t="s">
        <v>103</v>
      </c>
      <c r="S638">
        <v>1</v>
      </c>
      <c r="T638">
        <v>1.73</v>
      </c>
      <c r="U638">
        <v>1.73</v>
      </c>
      <c r="V638" t="s">
        <v>103</v>
      </c>
      <c r="W638">
        <v>83.32</v>
      </c>
      <c r="Y638">
        <v>83.32</v>
      </c>
      <c r="AF638">
        <v>83.32</v>
      </c>
      <c r="AG638">
        <v>0.19</v>
      </c>
      <c r="AH638">
        <v>15.83</v>
      </c>
      <c r="AJ638">
        <v>15.83</v>
      </c>
      <c r="AS638">
        <v>15.83</v>
      </c>
      <c r="AT638">
        <v>99.15</v>
      </c>
      <c r="AV638">
        <v>99.15</v>
      </c>
      <c r="BC638">
        <v>99.15</v>
      </c>
      <c r="BD638" t="s">
        <v>107</v>
      </c>
      <c r="BE638" t="s">
        <v>103</v>
      </c>
      <c r="BF638" t="s">
        <v>103</v>
      </c>
      <c r="BG638" t="s">
        <v>103</v>
      </c>
      <c r="BH638" t="s">
        <v>103</v>
      </c>
      <c r="BI638" t="s">
        <v>103</v>
      </c>
      <c r="BJ638" t="s">
        <v>103</v>
      </c>
      <c r="BK638" t="s">
        <v>108</v>
      </c>
      <c r="BL638" t="s">
        <v>131</v>
      </c>
      <c r="BM638" t="s">
        <v>135</v>
      </c>
      <c r="BN638" t="s">
        <v>132</v>
      </c>
      <c r="BO638" t="s">
        <v>131</v>
      </c>
      <c r="BP638" t="s">
        <v>135</v>
      </c>
      <c r="BQ638" t="s">
        <v>132</v>
      </c>
      <c r="BR638" t="s">
        <v>135</v>
      </c>
      <c r="BS638" t="s">
        <v>135</v>
      </c>
      <c r="BT638" t="s">
        <v>115</v>
      </c>
      <c r="BU638" t="s">
        <v>116</v>
      </c>
      <c r="BV638" t="s">
        <v>135</v>
      </c>
      <c r="BW638" t="s">
        <v>136</v>
      </c>
      <c r="BX638" t="s">
        <v>135</v>
      </c>
      <c r="BY638" t="s">
        <v>136</v>
      </c>
      <c r="BZ638" t="s">
        <v>135</v>
      </c>
      <c r="CA638" t="s">
        <v>136</v>
      </c>
      <c r="CB638" t="s">
        <v>135</v>
      </c>
      <c r="CC638" t="s">
        <v>3111</v>
      </c>
      <c r="CD638" t="s">
        <v>135</v>
      </c>
      <c r="CE638" t="s">
        <v>137</v>
      </c>
      <c r="CF638" t="s">
        <v>118</v>
      </c>
      <c r="CG638" t="s">
        <v>3112</v>
      </c>
      <c r="CH638" t="s">
        <v>103</v>
      </c>
      <c r="CI638" t="s">
        <v>103</v>
      </c>
      <c r="CJ638" t="s">
        <v>103</v>
      </c>
      <c r="CK638" t="s">
        <v>103</v>
      </c>
      <c r="CL638" t="s">
        <v>120</v>
      </c>
      <c r="CM638" t="s">
        <v>103</v>
      </c>
      <c r="CN638" t="s">
        <v>103</v>
      </c>
      <c r="CO638" t="s">
        <v>103</v>
      </c>
      <c r="CP638" t="s">
        <v>103</v>
      </c>
      <c r="CQ638" t="s">
        <v>103</v>
      </c>
      <c r="CR638" t="s">
        <v>97</v>
      </c>
      <c r="CS638" t="s">
        <v>122</v>
      </c>
    </row>
    <row r="639" spans="2:97" hidden="1" x14ac:dyDescent="0.25">
      <c r="B639" s="1">
        <v>44713</v>
      </c>
      <c r="C639" t="s">
        <v>95</v>
      </c>
      <c r="D639" t="s">
        <v>578</v>
      </c>
      <c r="E639" t="s">
        <v>97</v>
      </c>
      <c r="F639" t="s">
        <v>98</v>
      </c>
      <c r="G639" t="s">
        <v>3271</v>
      </c>
      <c r="H639" t="s">
        <v>3272</v>
      </c>
      <c r="I639" t="s">
        <v>3266</v>
      </c>
      <c r="J639" t="s">
        <v>3266</v>
      </c>
      <c r="K639" t="s">
        <v>103</v>
      </c>
      <c r="L639" t="s">
        <v>3266</v>
      </c>
      <c r="M639" t="s">
        <v>2126</v>
      </c>
      <c r="N639" t="s">
        <v>2127</v>
      </c>
      <c r="O639" t="str">
        <f>VLOOKUP(N639,Sheet2!$A$2:$C$17,2,FALSE)</f>
        <v>Immersion Heater 3.000 W</v>
      </c>
      <c r="P639" t="str">
        <f>VLOOKUP(N639,Sheet2!$A$2:$C$17,3,FALSE)</f>
        <v>3K</v>
      </c>
      <c r="Q639" t="s">
        <v>2128</v>
      </c>
      <c r="R639" t="s">
        <v>103</v>
      </c>
      <c r="S639">
        <v>1</v>
      </c>
      <c r="T639">
        <v>1.73</v>
      </c>
      <c r="U639">
        <v>1.73</v>
      </c>
      <c r="V639" t="s">
        <v>103</v>
      </c>
      <c r="W639">
        <v>83.32</v>
      </c>
      <c r="Y639">
        <v>83.32</v>
      </c>
      <c r="AF639">
        <v>83.32</v>
      </c>
      <c r="AG639">
        <v>0.19</v>
      </c>
      <c r="AH639">
        <v>15.83</v>
      </c>
      <c r="AJ639">
        <v>15.83</v>
      </c>
      <c r="AS639">
        <v>15.83</v>
      </c>
      <c r="AT639">
        <v>99.15</v>
      </c>
      <c r="AV639">
        <v>99.15</v>
      </c>
      <c r="BC639">
        <v>99.15</v>
      </c>
      <c r="BD639" t="s">
        <v>107</v>
      </c>
      <c r="BE639" t="s">
        <v>103</v>
      </c>
      <c r="BF639" t="s">
        <v>103</v>
      </c>
      <c r="BG639" t="s">
        <v>103</v>
      </c>
      <c r="BH639" t="s">
        <v>103</v>
      </c>
      <c r="BI639" t="s">
        <v>103</v>
      </c>
      <c r="BJ639" t="s">
        <v>103</v>
      </c>
      <c r="BK639" t="s">
        <v>108</v>
      </c>
      <c r="BL639" t="s">
        <v>131</v>
      </c>
      <c r="BM639" t="s">
        <v>135</v>
      </c>
      <c r="BN639" t="s">
        <v>132</v>
      </c>
      <c r="BO639" t="s">
        <v>131</v>
      </c>
      <c r="BP639" t="s">
        <v>135</v>
      </c>
      <c r="BQ639" t="s">
        <v>132</v>
      </c>
      <c r="BR639" t="s">
        <v>135</v>
      </c>
      <c r="BS639" t="s">
        <v>135</v>
      </c>
      <c r="BT639" t="s">
        <v>115</v>
      </c>
      <c r="BU639" t="s">
        <v>116</v>
      </c>
      <c r="BV639" t="s">
        <v>135</v>
      </c>
      <c r="BW639" t="s">
        <v>136</v>
      </c>
      <c r="BX639" t="s">
        <v>135</v>
      </c>
      <c r="BY639" t="s">
        <v>136</v>
      </c>
      <c r="BZ639" t="s">
        <v>135</v>
      </c>
      <c r="CA639" t="s">
        <v>136</v>
      </c>
      <c r="CB639" t="s">
        <v>135</v>
      </c>
      <c r="CC639" t="s">
        <v>3111</v>
      </c>
      <c r="CD639" t="s">
        <v>135</v>
      </c>
      <c r="CE639" t="s">
        <v>137</v>
      </c>
      <c r="CF639" t="s">
        <v>118</v>
      </c>
      <c r="CG639" t="s">
        <v>3112</v>
      </c>
      <c r="CH639" t="s">
        <v>103</v>
      </c>
      <c r="CI639" t="s">
        <v>103</v>
      </c>
      <c r="CJ639" t="s">
        <v>103</v>
      </c>
      <c r="CK639" t="s">
        <v>103</v>
      </c>
      <c r="CL639" t="s">
        <v>120</v>
      </c>
      <c r="CM639" t="s">
        <v>103</v>
      </c>
      <c r="CN639" t="s">
        <v>103</v>
      </c>
      <c r="CO639" t="s">
        <v>103</v>
      </c>
      <c r="CP639" t="s">
        <v>103</v>
      </c>
      <c r="CQ639" t="s">
        <v>103</v>
      </c>
      <c r="CR639" t="s">
        <v>97</v>
      </c>
      <c r="CS639" t="s">
        <v>122</v>
      </c>
    </row>
    <row r="640" spans="2:97" hidden="1" x14ac:dyDescent="0.25">
      <c r="B640" s="1">
        <v>44713</v>
      </c>
      <c r="C640" t="s">
        <v>95</v>
      </c>
      <c r="D640" t="s">
        <v>578</v>
      </c>
      <c r="E640" t="s">
        <v>97</v>
      </c>
      <c r="F640" t="s">
        <v>98</v>
      </c>
      <c r="G640" t="s">
        <v>3273</v>
      </c>
      <c r="H640" t="s">
        <v>3274</v>
      </c>
      <c r="I640" t="s">
        <v>3266</v>
      </c>
      <c r="J640" t="s">
        <v>3266</v>
      </c>
      <c r="K640" t="s">
        <v>103</v>
      </c>
      <c r="L640" t="s">
        <v>3266</v>
      </c>
      <c r="M640" t="s">
        <v>2126</v>
      </c>
      <c r="N640" t="s">
        <v>2127</v>
      </c>
      <c r="O640" t="str">
        <f>VLOOKUP(N640,Sheet2!$A$2:$C$17,2,FALSE)</f>
        <v>Immersion Heater 3.000 W</v>
      </c>
      <c r="P640" t="str">
        <f>VLOOKUP(N640,Sheet2!$A$2:$C$17,3,FALSE)</f>
        <v>3K</v>
      </c>
      <c r="Q640" t="s">
        <v>2128</v>
      </c>
      <c r="R640" t="s">
        <v>103</v>
      </c>
      <c r="S640">
        <v>1</v>
      </c>
      <c r="T640">
        <v>1.73</v>
      </c>
      <c r="U640">
        <v>1.73</v>
      </c>
      <c r="V640" t="s">
        <v>103</v>
      </c>
      <c r="W640">
        <v>83.32</v>
      </c>
      <c r="Y640">
        <v>83.32</v>
      </c>
      <c r="AF640">
        <v>83.32</v>
      </c>
      <c r="AG640">
        <v>0.19</v>
      </c>
      <c r="AH640">
        <v>15.83</v>
      </c>
      <c r="AJ640">
        <v>15.83</v>
      </c>
      <c r="AS640">
        <v>15.83</v>
      </c>
      <c r="AT640">
        <v>99.15</v>
      </c>
      <c r="AV640">
        <v>99.15</v>
      </c>
      <c r="BC640">
        <v>99.15</v>
      </c>
      <c r="BD640" t="s">
        <v>107</v>
      </c>
      <c r="BE640" t="s">
        <v>103</v>
      </c>
      <c r="BF640" t="s">
        <v>103</v>
      </c>
      <c r="BG640" t="s">
        <v>103</v>
      </c>
      <c r="BH640" t="s">
        <v>103</v>
      </c>
      <c r="BI640" t="s">
        <v>103</v>
      </c>
      <c r="BJ640" t="s">
        <v>103</v>
      </c>
      <c r="BK640" t="s">
        <v>108</v>
      </c>
      <c r="BL640" t="s">
        <v>131</v>
      </c>
      <c r="BM640" t="s">
        <v>135</v>
      </c>
      <c r="BN640" t="s">
        <v>132</v>
      </c>
      <c r="BO640" t="s">
        <v>131</v>
      </c>
      <c r="BP640" t="s">
        <v>135</v>
      </c>
      <c r="BQ640" t="s">
        <v>132</v>
      </c>
      <c r="BR640" t="s">
        <v>135</v>
      </c>
      <c r="BS640" t="s">
        <v>135</v>
      </c>
      <c r="BT640" t="s">
        <v>115</v>
      </c>
      <c r="BU640" t="s">
        <v>116</v>
      </c>
      <c r="BV640" t="s">
        <v>135</v>
      </c>
      <c r="BW640" t="s">
        <v>136</v>
      </c>
      <c r="BX640" t="s">
        <v>135</v>
      </c>
      <c r="BY640" t="s">
        <v>136</v>
      </c>
      <c r="BZ640" t="s">
        <v>135</v>
      </c>
      <c r="CA640" t="s">
        <v>136</v>
      </c>
      <c r="CB640" t="s">
        <v>135</v>
      </c>
      <c r="CC640" t="s">
        <v>3111</v>
      </c>
      <c r="CD640" t="s">
        <v>135</v>
      </c>
      <c r="CE640" t="s">
        <v>137</v>
      </c>
      <c r="CF640" t="s">
        <v>118</v>
      </c>
      <c r="CG640" t="s">
        <v>3112</v>
      </c>
      <c r="CH640" t="s">
        <v>103</v>
      </c>
      <c r="CI640" t="s">
        <v>103</v>
      </c>
      <c r="CJ640" t="s">
        <v>103</v>
      </c>
      <c r="CK640" t="s">
        <v>103</v>
      </c>
      <c r="CL640" t="s">
        <v>120</v>
      </c>
      <c r="CM640" t="s">
        <v>103</v>
      </c>
      <c r="CN640" t="s">
        <v>103</v>
      </c>
      <c r="CO640" t="s">
        <v>103</v>
      </c>
      <c r="CP640" t="s">
        <v>103</v>
      </c>
      <c r="CQ640" t="s">
        <v>103</v>
      </c>
      <c r="CR640" t="s">
        <v>97</v>
      </c>
      <c r="CS640" t="s">
        <v>122</v>
      </c>
    </row>
    <row r="641" spans="2:97" hidden="1" x14ac:dyDescent="0.25">
      <c r="B641" s="1">
        <v>44713</v>
      </c>
      <c r="C641" t="s">
        <v>95</v>
      </c>
      <c r="D641" t="s">
        <v>140</v>
      </c>
      <c r="E641" t="s">
        <v>97</v>
      </c>
      <c r="F641" t="s">
        <v>98</v>
      </c>
      <c r="G641" t="s">
        <v>3275</v>
      </c>
      <c r="H641" t="s">
        <v>3276</v>
      </c>
      <c r="I641" t="s">
        <v>3266</v>
      </c>
      <c r="J641" t="s">
        <v>3266</v>
      </c>
      <c r="K641" t="s">
        <v>103</v>
      </c>
      <c r="L641" t="s">
        <v>3266</v>
      </c>
      <c r="M641" t="s">
        <v>104</v>
      </c>
      <c r="N641" t="s">
        <v>105</v>
      </c>
      <c r="O641" t="str">
        <f>VLOOKUP(N641,Sheet2!$A$2:$C$17,2,FALSE)</f>
        <v>Wine Bottle Stand (Red)</v>
      </c>
      <c r="P641" t="str">
        <f>VLOOKUP(N641,Sheet2!$A$2:$C$17,3,FALSE)</f>
        <v>Red</v>
      </c>
      <c r="Q641" t="s">
        <v>1180</v>
      </c>
      <c r="R641" t="s">
        <v>103</v>
      </c>
      <c r="S641">
        <v>1</v>
      </c>
      <c r="T641">
        <v>0.04</v>
      </c>
      <c r="U641">
        <v>0.04</v>
      </c>
      <c r="V641" t="s">
        <v>103</v>
      </c>
      <c r="W641">
        <v>12.49</v>
      </c>
      <c r="Y641">
        <v>12.49</v>
      </c>
      <c r="Z641">
        <v>0</v>
      </c>
      <c r="AB641">
        <v>0</v>
      </c>
      <c r="AF641">
        <v>12.49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P641">
        <v>0</v>
      </c>
      <c r="AQ641">
        <v>0</v>
      </c>
      <c r="AR641">
        <v>0</v>
      </c>
      <c r="AS641">
        <v>0</v>
      </c>
      <c r="AT641">
        <v>12.49</v>
      </c>
      <c r="AU641">
        <v>0</v>
      </c>
      <c r="AV641">
        <v>12.49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12.49</v>
      </c>
      <c r="BD641" t="s">
        <v>145</v>
      </c>
      <c r="BE641" t="s">
        <v>103</v>
      </c>
      <c r="BF641" t="s">
        <v>103</v>
      </c>
      <c r="BG641" t="s">
        <v>103</v>
      </c>
      <c r="BH641" t="s">
        <v>103</v>
      </c>
      <c r="BI641" t="s">
        <v>103</v>
      </c>
      <c r="BJ641" t="s">
        <v>103</v>
      </c>
      <c r="BK641" t="s">
        <v>108</v>
      </c>
      <c r="BL641" t="s">
        <v>146</v>
      </c>
      <c r="BM641" t="s">
        <v>147</v>
      </c>
      <c r="BN641" t="s">
        <v>148</v>
      </c>
      <c r="BO641" t="s">
        <v>3277</v>
      </c>
      <c r="BP641" t="s">
        <v>147</v>
      </c>
      <c r="BQ641" t="s">
        <v>3278</v>
      </c>
      <c r="BR641" t="s">
        <v>147</v>
      </c>
      <c r="BS641" t="s">
        <v>147</v>
      </c>
      <c r="BT641" t="s">
        <v>115</v>
      </c>
      <c r="BU641" t="s">
        <v>116</v>
      </c>
      <c r="BV641" t="s">
        <v>147</v>
      </c>
      <c r="BW641" t="s">
        <v>151</v>
      </c>
      <c r="BX641" t="s">
        <v>147</v>
      </c>
      <c r="BY641" t="s">
        <v>151</v>
      </c>
      <c r="BZ641" t="s">
        <v>147</v>
      </c>
      <c r="CA641" t="s">
        <v>151</v>
      </c>
      <c r="CB641" t="s">
        <v>103</v>
      </c>
      <c r="CC641" t="s">
        <v>103</v>
      </c>
      <c r="CD641" t="s">
        <v>147</v>
      </c>
      <c r="CE641" t="s">
        <v>152</v>
      </c>
      <c r="CF641" t="s">
        <v>118</v>
      </c>
      <c r="CG641" t="s">
        <v>3279</v>
      </c>
      <c r="CH641" t="s">
        <v>103</v>
      </c>
      <c r="CI641" t="s">
        <v>103</v>
      </c>
      <c r="CJ641" t="s">
        <v>103</v>
      </c>
      <c r="CK641" t="s">
        <v>103</v>
      </c>
      <c r="CL641" t="s">
        <v>120</v>
      </c>
      <c r="CM641" t="s">
        <v>3280</v>
      </c>
      <c r="CN641" t="s">
        <v>103</v>
      </c>
      <c r="CO641" t="s">
        <v>103</v>
      </c>
      <c r="CP641" t="s">
        <v>103</v>
      </c>
      <c r="CQ641" t="s">
        <v>103</v>
      </c>
      <c r="CR641" t="s">
        <v>155</v>
      </c>
      <c r="CS641" t="s">
        <v>3</v>
      </c>
    </row>
    <row r="642" spans="2:97" hidden="1" x14ac:dyDescent="0.25">
      <c r="B642" s="1">
        <v>44713</v>
      </c>
      <c r="C642" t="s">
        <v>95</v>
      </c>
      <c r="D642" t="s">
        <v>578</v>
      </c>
      <c r="E642" t="s">
        <v>97</v>
      </c>
      <c r="F642" t="s">
        <v>98</v>
      </c>
      <c r="G642" t="s">
        <v>3281</v>
      </c>
      <c r="H642" t="s">
        <v>3282</v>
      </c>
      <c r="I642" t="s">
        <v>3283</v>
      </c>
      <c r="J642" t="s">
        <v>3283</v>
      </c>
      <c r="K642" t="s">
        <v>103</v>
      </c>
      <c r="L642" t="s">
        <v>3283</v>
      </c>
      <c r="M642" t="s">
        <v>2126</v>
      </c>
      <c r="N642" t="s">
        <v>2127</v>
      </c>
      <c r="O642" t="str">
        <f>VLOOKUP(N642,Sheet2!$A$2:$C$17,2,FALSE)</f>
        <v>Immersion Heater 3.000 W</v>
      </c>
      <c r="P642" t="str">
        <f>VLOOKUP(N642,Sheet2!$A$2:$C$17,3,FALSE)</f>
        <v>3K</v>
      </c>
      <c r="Q642" t="s">
        <v>2128</v>
      </c>
      <c r="R642" t="s">
        <v>103</v>
      </c>
      <c r="S642">
        <v>1</v>
      </c>
      <c r="T642">
        <v>1.73</v>
      </c>
      <c r="U642">
        <v>1.73</v>
      </c>
      <c r="V642" t="s">
        <v>103</v>
      </c>
      <c r="W642">
        <v>83.32</v>
      </c>
      <c r="Y642">
        <v>83.32</v>
      </c>
      <c r="AF642">
        <v>83.32</v>
      </c>
      <c r="AG642">
        <v>0.19</v>
      </c>
      <c r="AH642">
        <v>15.83</v>
      </c>
      <c r="AJ642">
        <v>15.83</v>
      </c>
      <c r="AS642">
        <v>15.83</v>
      </c>
      <c r="AT642">
        <v>99.15</v>
      </c>
      <c r="AV642">
        <v>99.15</v>
      </c>
      <c r="BC642">
        <v>99.15</v>
      </c>
      <c r="BD642" t="s">
        <v>107</v>
      </c>
      <c r="BE642" t="s">
        <v>103</v>
      </c>
      <c r="BF642" t="s">
        <v>103</v>
      </c>
      <c r="BG642" t="s">
        <v>103</v>
      </c>
      <c r="BH642" t="s">
        <v>103</v>
      </c>
      <c r="BI642" t="s">
        <v>103</v>
      </c>
      <c r="BJ642" t="s">
        <v>103</v>
      </c>
      <c r="BK642" t="s">
        <v>108</v>
      </c>
      <c r="BL642" t="s">
        <v>131</v>
      </c>
      <c r="BM642" t="s">
        <v>135</v>
      </c>
      <c r="BN642" t="s">
        <v>132</v>
      </c>
      <c r="BO642" t="s">
        <v>131</v>
      </c>
      <c r="BP642" t="s">
        <v>135</v>
      </c>
      <c r="BQ642" t="s">
        <v>132</v>
      </c>
      <c r="BR642" t="s">
        <v>135</v>
      </c>
      <c r="BS642" t="s">
        <v>135</v>
      </c>
      <c r="BT642" t="s">
        <v>115</v>
      </c>
      <c r="BU642" t="s">
        <v>116</v>
      </c>
      <c r="BV642" t="s">
        <v>135</v>
      </c>
      <c r="BW642" t="s">
        <v>136</v>
      </c>
      <c r="BX642" t="s">
        <v>135</v>
      </c>
      <c r="BY642" t="s">
        <v>136</v>
      </c>
      <c r="BZ642" t="s">
        <v>135</v>
      </c>
      <c r="CA642" t="s">
        <v>136</v>
      </c>
      <c r="CB642" t="s">
        <v>135</v>
      </c>
      <c r="CC642" t="s">
        <v>3111</v>
      </c>
      <c r="CD642" t="s">
        <v>135</v>
      </c>
      <c r="CE642" t="s">
        <v>137</v>
      </c>
      <c r="CF642" t="s">
        <v>118</v>
      </c>
      <c r="CG642" t="s">
        <v>3112</v>
      </c>
      <c r="CH642" t="s">
        <v>103</v>
      </c>
      <c r="CI642" t="s">
        <v>103</v>
      </c>
      <c r="CJ642" t="s">
        <v>103</v>
      </c>
      <c r="CK642" t="s">
        <v>103</v>
      </c>
      <c r="CL642" t="s">
        <v>120</v>
      </c>
      <c r="CM642" t="s">
        <v>103</v>
      </c>
      <c r="CN642" t="s">
        <v>103</v>
      </c>
      <c r="CO642" t="s">
        <v>103</v>
      </c>
      <c r="CP642" t="s">
        <v>103</v>
      </c>
      <c r="CQ642" t="s">
        <v>103</v>
      </c>
      <c r="CR642" t="s">
        <v>97</v>
      </c>
      <c r="CS642" t="s">
        <v>122</v>
      </c>
    </row>
    <row r="643" spans="2:97" hidden="1" x14ac:dyDescent="0.25">
      <c r="B643" s="1">
        <v>44713</v>
      </c>
      <c r="C643" t="s">
        <v>95</v>
      </c>
      <c r="D643" t="s">
        <v>578</v>
      </c>
      <c r="E643" t="s">
        <v>97</v>
      </c>
      <c r="F643" t="s">
        <v>98</v>
      </c>
      <c r="G643" t="s">
        <v>3284</v>
      </c>
      <c r="H643" t="s">
        <v>3285</v>
      </c>
      <c r="I643" t="s">
        <v>3283</v>
      </c>
      <c r="J643" t="s">
        <v>3283</v>
      </c>
      <c r="K643" t="s">
        <v>103</v>
      </c>
      <c r="L643" t="s">
        <v>3283</v>
      </c>
      <c r="M643" t="s">
        <v>2126</v>
      </c>
      <c r="N643" t="s">
        <v>2127</v>
      </c>
      <c r="O643" t="str">
        <f>VLOOKUP(N643,Sheet2!$A$2:$C$17,2,FALSE)</f>
        <v>Immersion Heater 3.000 W</v>
      </c>
      <c r="P643" t="str">
        <f>VLOOKUP(N643,Sheet2!$A$2:$C$17,3,FALSE)</f>
        <v>3K</v>
      </c>
      <c r="Q643" t="s">
        <v>2128</v>
      </c>
      <c r="R643" t="s">
        <v>103</v>
      </c>
      <c r="S643">
        <v>1</v>
      </c>
      <c r="T643">
        <v>1.73</v>
      </c>
      <c r="U643">
        <v>1.73</v>
      </c>
      <c r="V643" t="s">
        <v>103</v>
      </c>
      <c r="W643">
        <v>83.32</v>
      </c>
      <c r="Y643">
        <v>83.32</v>
      </c>
      <c r="AF643">
        <v>83.32</v>
      </c>
      <c r="AG643">
        <v>0.19</v>
      </c>
      <c r="AH643">
        <v>15.83</v>
      </c>
      <c r="AJ643">
        <v>15.83</v>
      </c>
      <c r="AS643">
        <v>15.83</v>
      </c>
      <c r="AT643">
        <v>99.15</v>
      </c>
      <c r="AV643">
        <v>99.15</v>
      </c>
      <c r="BC643">
        <v>99.15</v>
      </c>
      <c r="BD643" t="s">
        <v>107</v>
      </c>
      <c r="BE643" t="s">
        <v>103</v>
      </c>
      <c r="BF643" t="s">
        <v>103</v>
      </c>
      <c r="BG643" t="s">
        <v>103</v>
      </c>
      <c r="BH643" t="s">
        <v>103</v>
      </c>
      <c r="BI643" t="s">
        <v>103</v>
      </c>
      <c r="BJ643" t="s">
        <v>103</v>
      </c>
      <c r="BK643" t="s">
        <v>108</v>
      </c>
      <c r="BL643" t="s">
        <v>131</v>
      </c>
      <c r="BM643" t="s">
        <v>135</v>
      </c>
      <c r="BN643" t="s">
        <v>132</v>
      </c>
      <c r="BO643" t="s">
        <v>131</v>
      </c>
      <c r="BP643" t="s">
        <v>135</v>
      </c>
      <c r="BQ643" t="s">
        <v>132</v>
      </c>
      <c r="BR643" t="s">
        <v>135</v>
      </c>
      <c r="BS643" t="s">
        <v>135</v>
      </c>
      <c r="BT643" t="s">
        <v>115</v>
      </c>
      <c r="BU643" t="s">
        <v>116</v>
      </c>
      <c r="BV643" t="s">
        <v>135</v>
      </c>
      <c r="BW643" t="s">
        <v>136</v>
      </c>
      <c r="BX643" t="s">
        <v>135</v>
      </c>
      <c r="BY643" t="s">
        <v>136</v>
      </c>
      <c r="BZ643" t="s">
        <v>135</v>
      </c>
      <c r="CA643" t="s">
        <v>136</v>
      </c>
      <c r="CB643" t="s">
        <v>135</v>
      </c>
      <c r="CC643" t="s">
        <v>3111</v>
      </c>
      <c r="CD643" t="s">
        <v>135</v>
      </c>
      <c r="CE643" t="s">
        <v>137</v>
      </c>
      <c r="CF643" t="s">
        <v>118</v>
      </c>
      <c r="CG643" t="s">
        <v>3112</v>
      </c>
      <c r="CH643" t="s">
        <v>103</v>
      </c>
      <c r="CI643" t="s">
        <v>103</v>
      </c>
      <c r="CJ643" t="s">
        <v>103</v>
      </c>
      <c r="CK643" t="s">
        <v>103</v>
      </c>
      <c r="CL643" t="s">
        <v>120</v>
      </c>
      <c r="CM643" t="s">
        <v>103</v>
      </c>
      <c r="CN643" t="s">
        <v>103</v>
      </c>
      <c r="CO643" t="s">
        <v>103</v>
      </c>
      <c r="CP643" t="s">
        <v>103</v>
      </c>
      <c r="CQ643" t="s">
        <v>103</v>
      </c>
      <c r="CR643" t="s">
        <v>97</v>
      </c>
      <c r="CS643" t="s">
        <v>122</v>
      </c>
    </row>
    <row r="644" spans="2:97" hidden="1" x14ac:dyDescent="0.25">
      <c r="B644" s="1">
        <v>44713</v>
      </c>
      <c r="C644" t="s">
        <v>95</v>
      </c>
      <c r="D644" t="s">
        <v>578</v>
      </c>
      <c r="E644" t="s">
        <v>97</v>
      </c>
      <c r="F644" t="s">
        <v>98</v>
      </c>
      <c r="G644" t="s">
        <v>3286</v>
      </c>
      <c r="H644" t="s">
        <v>3287</v>
      </c>
      <c r="I644" t="s">
        <v>3283</v>
      </c>
      <c r="J644" t="s">
        <v>3283</v>
      </c>
      <c r="K644" t="s">
        <v>103</v>
      </c>
      <c r="L644" t="s">
        <v>3283</v>
      </c>
      <c r="M644" t="s">
        <v>2126</v>
      </c>
      <c r="N644" t="s">
        <v>2127</v>
      </c>
      <c r="O644" t="str">
        <f>VLOOKUP(N644,Sheet2!$A$2:$C$17,2,FALSE)</f>
        <v>Immersion Heater 3.000 W</v>
      </c>
      <c r="P644" t="str">
        <f>VLOOKUP(N644,Sheet2!$A$2:$C$17,3,FALSE)</f>
        <v>3K</v>
      </c>
      <c r="Q644" t="s">
        <v>2128</v>
      </c>
      <c r="R644" t="s">
        <v>103</v>
      </c>
      <c r="S644">
        <v>1</v>
      </c>
      <c r="T644">
        <v>1.73</v>
      </c>
      <c r="U644">
        <v>1.73</v>
      </c>
      <c r="V644" t="s">
        <v>103</v>
      </c>
      <c r="W644">
        <v>83.32</v>
      </c>
      <c r="Y644">
        <v>83.32</v>
      </c>
      <c r="AF644">
        <v>83.32</v>
      </c>
      <c r="AG644">
        <v>0.19</v>
      </c>
      <c r="AH644">
        <v>15.83</v>
      </c>
      <c r="AJ644">
        <v>15.83</v>
      </c>
      <c r="AS644">
        <v>15.83</v>
      </c>
      <c r="AT644">
        <v>99.15</v>
      </c>
      <c r="AV644">
        <v>99.15</v>
      </c>
      <c r="BC644">
        <v>99.15</v>
      </c>
      <c r="BD644" t="s">
        <v>107</v>
      </c>
      <c r="BE644" t="s">
        <v>103</v>
      </c>
      <c r="BF644" t="s">
        <v>103</v>
      </c>
      <c r="BG644" t="s">
        <v>103</v>
      </c>
      <c r="BH644" t="s">
        <v>103</v>
      </c>
      <c r="BI644" t="s">
        <v>103</v>
      </c>
      <c r="BJ644" t="s">
        <v>103</v>
      </c>
      <c r="BK644" t="s">
        <v>108</v>
      </c>
      <c r="BL644" t="s">
        <v>131</v>
      </c>
      <c r="BM644" t="s">
        <v>135</v>
      </c>
      <c r="BN644" t="s">
        <v>132</v>
      </c>
      <c r="BO644" t="s">
        <v>131</v>
      </c>
      <c r="BP644" t="s">
        <v>135</v>
      </c>
      <c r="BQ644" t="s">
        <v>132</v>
      </c>
      <c r="BR644" t="s">
        <v>135</v>
      </c>
      <c r="BS644" t="s">
        <v>135</v>
      </c>
      <c r="BT644" t="s">
        <v>115</v>
      </c>
      <c r="BU644" t="s">
        <v>116</v>
      </c>
      <c r="BV644" t="s">
        <v>135</v>
      </c>
      <c r="BW644" t="s">
        <v>136</v>
      </c>
      <c r="BX644" t="s">
        <v>135</v>
      </c>
      <c r="BY644" t="s">
        <v>136</v>
      </c>
      <c r="BZ644" t="s">
        <v>135</v>
      </c>
      <c r="CA644" t="s">
        <v>136</v>
      </c>
      <c r="CB644" t="s">
        <v>135</v>
      </c>
      <c r="CC644" t="s">
        <v>3111</v>
      </c>
      <c r="CD644" t="s">
        <v>135</v>
      </c>
      <c r="CE644" t="s">
        <v>137</v>
      </c>
      <c r="CF644" t="s">
        <v>118</v>
      </c>
      <c r="CG644" t="s">
        <v>3112</v>
      </c>
      <c r="CH644" t="s">
        <v>103</v>
      </c>
      <c r="CI644" t="s">
        <v>103</v>
      </c>
      <c r="CJ644" t="s">
        <v>103</v>
      </c>
      <c r="CK644" t="s">
        <v>103</v>
      </c>
      <c r="CL644" t="s">
        <v>120</v>
      </c>
      <c r="CM644" t="s">
        <v>103</v>
      </c>
      <c r="CN644" t="s">
        <v>103</v>
      </c>
      <c r="CO644" t="s">
        <v>103</v>
      </c>
      <c r="CP644" t="s">
        <v>103</v>
      </c>
      <c r="CQ644" t="s">
        <v>103</v>
      </c>
      <c r="CR644" t="s">
        <v>97</v>
      </c>
      <c r="CS644" t="s">
        <v>122</v>
      </c>
    </row>
    <row r="645" spans="2:97" hidden="1" x14ac:dyDescent="0.25">
      <c r="B645" s="1">
        <v>44713</v>
      </c>
      <c r="C645" t="s">
        <v>95</v>
      </c>
      <c r="D645" t="s">
        <v>578</v>
      </c>
      <c r="E645" t="s">
        <v>97</v>
      </c>
      <c r="F645" t="s">
        <v>98</v>
      </c>
      <c r="G645" t="s">
        <v>3288</v>
      </c>
      <c r="H645" t="s">
        <v>3289</v>
      </c>
      <c r="I645" t="s">
        <v>3283</v>
      </c>
      <c r="J645" t="s">
        <v>3283</v>
      </c>
      <c r="K645" t="s">
        <v>103</v>
      </c>
      <c r="L645" t="s">
        <v>3283</v>
      </c>
      <c r="M645" t="s">
        <v>2126</v>
      </c>
      <c r="N645" t="s">
        <v>2127</v>
      </c>
      <c r="O645" t="str">
        <f>VLOOKUP(N645,Sheet2!$A$2:$C$17,2,FALSE)</f>
        <v>Immersion Heater 3.000 W</v>
      </c>
      <c r="P645" t="str">
        <f>VLOOKUP(N645,Sheet2!$A$2:$C$17,3,FALSE)</f>
        <v>3K</v>
      </c>
      <c r="Q645" t="s">
        <v>2128</v>
      </c>
      <c r="R645" t="s">
        <v>103</v>
      </c>
      <c r="S645">
        <v>1</v>
      </c>
      <c r="T645">
        <v>1.73</v>
      </c>
      <c r="U645">
        <v>1.73</v>
      </c>
      <c r="V645" t="s">
        <v>103</v>
      </c>
      <c r="W645">
        <v>83.32</v>
      </c>
      <c r="Y645">
        <v>83.32</v>
      </c>
      <c r="AF645">
        <v>83.32</v>
      </c>
      <c r="AG645">
        <v>0.19</v>
      </c>
      <c r="AH645">
        <v>15.83</v>
      </c>
      <c r="AJ645">
        <v>15.83</v>
      </c>
      <c r="AS645">
        <v>15.83</v>
      </c>
      <c r="AT645">
        <v>99.15</v>
      </c>
      <c r="AV645">
        <v>99.15</v>
      </c>
      <c r="BC645">
        <v>99.15</v>
      </c>
      <c r="BD645" t="s">
        <v>107</v>
      </c>
      <c r="BE645" t="s">
        <v>103</v>
      </c>
      <c r="BF645" t="s">
        <v>103</v>
      </c>
      <c r="BG645" t="s">
        <v>103</v>
      </c>
      <c r="BH645" t="s">
        <v>103</v>
      </c>
      <c r="BI645" t="s">
        <v>103</v>
      </c>
      <c r="BJ645" t="s">
        <v>103</v>
      </c>
      <c r="BK645" t="s">
        <v>108</v>
      </c>
      <c r="BL645" t="s">
        <v>131</v>
      </c>
      <c r="BM645" t="s">
        <v>135</v>
      </c>
      <c r="BN645" t="s">
        <v>132</v>
      </c>
      <c r="BO645" t="s">
        <v>131</v>
      </c>
      <c r="BP645" t="s">
        <v>135</v>
      </c>
      <c r="BQ645" t="s">
        <v>132</v>
      </c>
      <c r="BR645" t="s">
        <v>135</v>
      </c>
      <c r="BS645" t="s">
        <v>135</v>
      </c>
      <c r="BT645" t="s">
        <v>115</v>
      </c>
      <c r="BU645" t="s">
        <v>116</v>
      </c>
      <c r="BV645" t="s">
        <v>135</v>
      </c>
      <c r="BW645" t="s">
        <v>136</v>
      </c>
      <c r="BX645" t="s">
        <v>135</v>
      </c>
      <c r="BY645" t="s">
        <v>136</v>
      </c>
      <c r="BZ645" t="s">
        <v>135</v>
      </c>
      <c r="CA645" t="s">
        <v>136</v>
      </c>
      <c r="CB645" t="s">
        <v>135</v>
      </c>
      <c r="CC645" t="s">
        <v>3111</v>
      </c>
      <c r="CD645" t="s">
        <v>135</v>
      </c>
      <c r="CE645" t="s">
        <v>137</v>
      </c>
      <c r="CF645" t="s">
        <v>118</v>
      </c>
      <c r="CG645" t="s">
        <v>3112</v>
      </c>
      <c r="CH645" t="s">
        <v>103</v>
      </c>
      <c r="CI645" t="s">
        <v>103</v>
      </c>
      <c r="CJ645" t="s">
        <v>103</v>
      </c>
      <c r="CK645" t="s">
        <v>103</v>
      </c>
      <c r="CL645" t="s">
        <v>120</v>
      </c>
      <c r="CM645" t="s">
        <v>103</v>
      </c>
      <c r="CN645" t="s">
        <v>103</v>
      </c>
      <c r="CO645" t="s">
        <v>103</v>
      </c>
      <c r="CP645" t="s">
        <v>103</v>
      </c>
      <c r="CQ645" t="s">
        <v>103</v>
      </c>
      <c r="CR645" t="s">
        <v>97</v>
      </c>
      <c r="CS645" t="s">
        <v>122</v>
      </c>
    </row>
    <row r="646" spans="2:97" hidden="1" x14ac:dyDescent="0.25">
      <c r="B646" s="1">
        <v>44713</v>
      </c>
      <c r="C646" t="s">
        <v>95</v>
      </c>
      <c r="D646" t="s">
        <v>578</v>
      </c>
      <c r="E646" t="s">
        <v>97</v>
      </c>
      <c r="F646" t="s">
        <v>98</v>
      </c>
      <c r="G646" t="s">
        <v>3290</v>
      </c>
      <c r="H646" t="s">
        <v>3291</v>
      </c>
      <c r="I646" t="s">
        <v>3283</v>
      </c>
      <c r="J646" t="s">
        <v>3283</v>
      </c>
      <c r="K646" t="s">
        <v>103</v>
      </c>
      <c r="L646" t="s">
        <v>3283</v>
      </c>
      <c r="M646" t="s">
        <v>2126</v>
      </c>
      <c r="N646" t="s">
        <v>2127</v>
      </c>
      <c r="O646" t="str">
        <f>VLOOKUP(N646,Sheet2!$A$2:$C$17,2,FALSE)</f>
        <v>Immersion Heater 3.000 W</v>
      </c>
      <c r="P646" t="str">
        <f>VLOOKUP(N646,Sheet2!$A$2:$C$17,3,FALSE)</f>
        <v>3K</v>
      </c>
      <c r="Q646" t="s">
        <v>2128</v>
      </c>
      <c r="R646" t="s">
        <v>103</v>
      </c>
      <c r="S646">
        <v>1</v>
      </c>
      <c r="T646">
        <v>1.73</v>
      </c>
      <c r="U646">
        <v>1.73</v>
      </c>
      <c r="V646" t="s">
        <v>103</v>
      </c>
      <c r="W646">
        <v>83.32</v>
      </c>
      <c r="Y646">
        <v>83.32</v>
      </c>
      <c r="AF646">
        <v>83.32</v>
      </c>
      <c r="AG646">
        <v>0.19</v>
      </c>
      <c r="AH646">
        <v>15.83</v>
      </c>
      <c r="AJ646">
        <v>15.83</v>
      </c>
      <c r="AS646">
        <v>15.83</v>
      </c>
      <c r="AT646">
        <v>99.15</v>
      </c>
      <c r="AV646">
        <v>99.15</v>
      </c>
      <c r="BC646">
        <v>99.15</v>
      </c>
      <c r="BD646" t="s">
        <v>107</v>
      </c>
      <c r="BE646" t="s">
        <v>103</v>
      </c>
      <c r="BF646" t="s">
        <v>103</v>
      </c>
      <c r="BG646" t="s">
        <v>103</v>
      </c>
      <c r="BH646" t="s">
        <v>103</v>
      </c>
      <c r="BI646" t="s">
        <v>103</v>
      </c>
      <c r="BJ646" t="s">
        <v>103</v>
      </c>
      <c r="BK646" t="s">
        <v>108</v>
      </c>
      <c r="BL646" t="s">
        <v>131</v>
      </c>
      <c r="BM646" t="s">
        <v>135</v>
      </c>
      <c r="BN646" t="s">
        <v>132</v>
      </c>
      <c r="BO646" t="s">
        <v>131</v>
      </c>
      <c r="BP646" t="s">
        <v>135</v>
      </c>
      <c r="BQ646" t="s">
        <v>132</v>
      </c>
      <c r="BR646" t="s">
        <v>135</v>
      </c>
      <c r="BS646" t="s">
        <v>135</v>
      </c>
      <c r="BT646" t="s">
        <v>115</v>
      </c>
      <c r="BU646" t="s">
        <v>116</v>
      </c>
      <c r="BV646" t="s">
        <v>135</v>
      </c>
      <c r="BW646" t="s">
        <v>136</v>
      </c>
      <c r="BX646" t="s">
        <v>135</v>
      </c>
      <c r="BY646" t="s">
        <v>136</v>
      </c>
      <c r="BZ646" t="s">
        <v>135</v>
      </c>
      <c r="CA646" t="s">
        <v>136</v>
      </c>
      <c r="CB646" t="s">
        <v>135</v>
      </c>
      <c r="CC646" t="s">
        <v>3111</v>
      </c>
      <c r="CD646" t="s">
        <v>135</v>
      </c>
      <c r="CE646" t="s">
        <v>137</v>
      </c>
      <c r="CF646" t="s">
        <v>118</v>
      </c>
      <c r="CG646" t="s">
        <v>3112</v>
      </c>
      <c r="CH646" t="s">
        <v>103</v>
      </c>
      <c r="CI646" t="s">
        <v>103</v>
      </c>
      <c r="CJ646" t="s">
        <v>103</v>
      </c>
      <c r="CK646" t="s">
        <v>103</v>
      </c>
      <c r="CL646" t="s">
        <v>120</v>
      </c>
      <c r="CM646" t="s">
        <v>103</v>
      </c>
      <c r="CN646" t="s">
        <v>103</v>
      </c>
      <c r="CO646" t="s">
        <v>103</v>
      </c>
      <c r="CP646" t="s">
        <v>103</v>
      </c>
      <c r="CQ646" t="s">
        <v>103</v>
      </c>
      <c r="CR646" t="s">
        <v>97</v>
      </c>
      <c r="CS646" t="s">
        <v>122</v>
      </c>
    </row>
    <row r="647" spans="2:97" hidden="1" x14ac:dyDescent="0.25">
      <c r="B647" s="1">
        <v>44713</v>
      </c>
      <c r="C647" t="s">
        <v>95</v>
      </c>
      <c r="D647" t="s">
        <v>578</v>
      </c>
      <c r="E647" t="s">
        <v>97</v>
      </c>
      <c r="F647" t="s">
        <v>98</v>
      </c>
      <c r="G647" t="s">
        <v>3292</v>
      </c>
      <c r="H647" t="s">
        <v>3293</v>
      </c>
      <c r="I647" t="s">
        <v>3283</v>
      </c>
      <c r="J647" t="s">
        <v>3283</v>
      </c>
      <c r="K647" t="s">
        <v>103</v>
      </c>
      <c r="L647" t="s">
        <v>3283</v>
      </c>
      <c r="M647" t="s">
        <v>2126</v>
      </c>
      <c r="N647" t="s">
        <v>2127</v>
      </c>
      <c r="O647" t="str">
        <f>VLOOKUP(N647,Sheet2!$A$2:$C$17,2,FALSE)</f>
        <v>Immersion Heater 3.000 W</v>
      </c>
      <c r="P647" t="str">
        <f>VLOOKUP(N647,Sheet2!$A$2:$C$17,3,FALSE)</f>
        <v>3K</v>
      </c>
      <c r="Q647" t="s">
        <v>2128</v>
      </c>
      <c r="R647" t="s">
        <v>103</v>
      </c>
      <c r="S647">
        <v>1</v>
      </c>
      <c r="T647">
        <v>1.73</v>
      </c>
      <c r="U647">
        <v>1.73</v>
      </c>
      <c r="V647" t="s">
        <v>103</v>
      </c>
      <c r="W647">
        <v>83.32</v>
      </c>
      <c r="Y647">
        <v>83.32</v>
      </c>
      <c r="AF647">
        <v>83.32</v>
      </c>
      <c r="AG647">
        <v>0.19</v>
      </c>
      <c r="AH647">
        <v>15.83</v>
      </c>
      <c r="AJ647">
        <v>15.83</v>
      </c>
      <c r="AS647">
        <v>15.83</v>
      </c>
      <c r="AT647">
        <v>99.15</v>
      </c>
      <c r="AV647">
        <v>99.15</v>
      </c>
      <c r="BC647">
        <v>99.15</v>
      </c>
      <c r="BD647" t="s">
        <v>107</v>
      </c>
      <c r="BE647" t="s">
        <v>103</v>
      </c>
      <c r="BF647" t="s">
        <v>103</v>
      </c>
      <c r="BG647" t="s">
        <v>103</v>
      </c>
      <c r="BH647" t="s">
        <v>103</v>
      </c>
      <c r="BI647" t="s">
        <v>103</v>
      </c>
      <c r="BJ647" t="s">
        <v>103</v>
      </c>
      <c r="BK647" t="s">
        <v>108</v>
      </c>
      <c r="BL647" t="s">
        <v>131</v>
      </c>
      <c r="BM647" t="s">
        <v>135</v>
      </c>
      <c r="BN647" t="s">
        <v>132</v>
      </c>
      <c r="BO647" t="s">
        <v>131</v>
      </c>
      <c r="BP647" t="s">
        <v>135</v>
      </c>
      <c r="BQ647" t="s">
        <v>132</v>
      </c>
      <c r="BR647" t="s">
        <v>135</v>
      </c>
      <c r="BS647" t="s">
        <v>135</v>
      </c>
      <c r="BT647" t="s">
        <v>115</v>
      </c>
      <c r="BU647" t="s">
        <v>116</v>
      </c>
      <c r="BV647" t="s">
        <v>135</v>
      </c>
      <c r="BW647" t="s">
        <v>136</v>
      </c>
      <c r="BX647" t="s">
        <v>135</v>
      </c>
      <c r="BY647" t="s">
        <v>136</v>
      </c>
      <c r="BZ647" t="s">
        <v>135</v>
      </c>
      <c r="CA647" t="s">
        <v>136</v>
      </c>
      <c r="CB647" t="s">
        <v>135</v>
      </c>
      <c r="CC647" t="s">
        <v>3111</v>
      </c>
      <c r="CD647" t="s">
        <v>135</v>
      </c>
      <c r="CE647" t="s">
        <v>137</v>
      </c>
      <c r="CF647" t="s">
        <v>118</v>
      </c>
      <c r="CG647" t="s">
        <v>3112</v>
      </c>
      <c r="CH647" t="s">
        <v>103</v>
      </c>
      <c r="CI647" t="s">
        <v>103</v>
      </c>
      <c r="CJ647" t="s">
        <v>103</v>
      </c>
      <c r="CK647" t="s">
        <v>103</v>
      </c>
      <c r="CL647" t="s">
        <v>120</v>
      </c>
      <c r="CM647" t="s">
        <v>103</v>
      </c>
      <c r="CN647" t="s">
        <v>103</v>
      </c>
      <c r="CO647" t="s">
        <v>103</v>
      </c>
      <c r="CP647" t="s">
        <v>103</v>
      </c>
      <c r="CQ647" t="s">
        <v>103</v>
      </c>
      <c r="CR647" t="s">
        <v>97</v>
      </c>
      <c r="CS647" t="s">
        <v>122</v>
      </c>
    </row>
    <row r="648" spans="2:97" hidden="1" x14ac:dyDescent="0.25">
      <c r="B648" s="1">
        <v>44713</v>
      </c>
      <c r="C648" t="s">
        <v>95</v>
      </c>
      <c r="D648" t="s">
        <v>578</v>
      </c>
      <c r="E648" t="s">
        <v>97</v>
      </c>
      <c r="F648" t="s">
        <v>98</v>
      </c>
      <c r="G648" t="s">
        <v>3294</v>
      </c>
      <c r="H648" t="s">
        <v>3295</v>
      </c>
      <c r="I648" t="s">
        <v>3283</v>
      </c>
      <c r="J648" t="s">
        <v>3283</v>
      </c>
      <c r="K648" t="s">
        <v>103</v>
      </c>
      <c r="L648" t="s">
        <v>3283</v>
      </c>
      <c r="M648" t="s">
        <v>2126</v>
      </c>
      <c r="N648" t="s">
        <v>2127</v>
      </c>
      <c r="O648" t="str">
        <f>VLOOKUP(N648,Sheet2!$A$2:$C$17,2,FALSE)</f>
        <v>Immersion Heater 3.000 W</v>
      </c>
      <c r="P648" t="str">
        <f>VLOOKUP(N648,Sheet2!$A$2:$C$17,3,FALSE)</f>
        <v>3K</v>
      </c>
      <c r="Q648" t="s">
        <v>2128</v>
      </c>
      <c r="R648" t="s">
        <v>103</v>
      </c>
      <c r="S648">
        <v>1</v>
      </c>
      <c r="T648">
        <v>1.73</v>
      </c>
      <c r="U648">
        <v>1.73</v>
      </c>
      <c r="V648" t="s">
        <v>103</v>
      </c>
      <c r="W648">
        <v>83.32</v>
      </c>
      <c r="Y648">
        <v>83.32</v>
      </c>
      <c r="AF648">
        <v>83.32</v>
      </c>
      <c r="AG648">
        <v>0.19</v>
      </c>
      <c r="AH648">
        <v>15.83</v>
      </c>
      <c r="AJ648">
        <v>15.83</v>
      </c>
      <c r="AS648">
        <v>15.83</v>
      </c>
      <c r="AT648">
        <v>99.15</v>
      </c>
      <c r="AV648">
        <v>99.15</v>
      </c>
      <c r="BC648">
        <v>99.15</v>
      </c>
      <c r="BD648" t="s">
        <v>107</v>
      </c>
      <c r="BE648" t="s">
        <v>103</v>
      </c>
      <c r="BF648" t="s">
        <v>103</v>
      </c>
      <c r="BG648" t="s">
        <v>103</v>
      </c>
      <c r="BH648" t="s">
        <v>103</v>
      </c>
      <c r="BI648" t="s">
        <v>103</v>
      </c>
      <c r="BJ648" t="s">
        <v>103</v>
      </c>
      <c r="BK648" t="s">
        <v>108</v>
      </c>
      <c r="BL648" t="s">
        <v>131</v>
      </c>
      <c r="BM648" t="s">
        <v>135</v>
      </c>
      <c r="BN648" t="s">
        <v>132</v>
      </c>
      <c r="BO648" t="s">
        <v>131</v>
      </c>
      <c r="BP648" t="s">
        <v>135</v>
      </c>
      <c r="BQ648" t="s">
        <v>132</v>
      </c>
      <c r="BR648" t="s">
        <v>135</v>
      </c>
      <c r="BS648" t="s">
        <v>135</v>
      </c>
      <c r="BT648" t="s">
        <v>115</v>
      </c>
      <c r="BU648" t="s">
        <v>116</v>
      </c>
      <c r="BV648" t="s">
        <v>135</v>
      </c>
      <c r="BW648" t="s">
        <v>136</v>
      </c>
      <c r="BX648" t="s">
        <v>135</v>
      </c>
      <c r="BY648" t="s">
        <v>136</v>
      </c>
      <c r="BZ648" t="s">
        <v>135</v>
      </c>
      <c r="CA648" t="s">
        <v>136</v>
      </c>
      <c r="CB648" t="s">
        <v>135</v>
      </c>
      <c r="CC648" t="s">
        <v>3111</v>
      </c>
      <c r="CD648" t="s">
        <v>135</v>
      </c>
      <c r="CE648" t="s">
        <v>137</v>
      </c>
      <c r="CF648" t="s">
        <v>118</v>
      </c>
      <c r="CG648" t="s">
        <v>3112</v>
      </c>
      <c r="CH648" t="s">
        <v>103</v>
      </c>
      <c r="CI648" t="s">
        <v>103</v>
      </c>
      <c r="CJ648" t="s">
        <v>103</v>
      </c>
      <c r="CK648" t="s">
        <v>103</v>
      </c>
      <c r="CL648" t="s">
        <v>120</v>
      </c>
      <c r="CM648" t="s">
        <v>103</v>
      </c>
      <c r="CN648" t="s">
        <v>103</v>
      </c>
      <c r="CO648" t="s">
        <v>103</v>
      </c>
      <c r="CP648" t="s">
        <v>103</v>
      </c>
      <c r="CQ648" t="s">
        <v>103</v>
      </c>
      <c r="CR648" t="s">
        <v>97</v>
      </c>
      <c r="CS648" t="s">
        <v>122</v>
      </c>
    </row>
    <row r="649" spans="2:97" hidden="1" x14ac:dyDescent="0.25">
      <c r="B649" s="1">
        <v>44713</v>
      </c>
      <c r="C649" t="s">
        <v>95</v>
      </c>
      <c r="D649" t="s">
        <v>578</v>
      </c>
      <c r="E649" t="s">
        <v>97</v>
      </c>
      <c r="F649" t="s">
        <v>98</v>
      </c>
      <c r="G649" t="s">
        <v>3296</v>
      </c>
      <c r="H649" t="s">
        <v>3297</v>
      </c>
      <c r="I649" t="s">
        <v>3283</v>
      </c>
      <c r="J649" t="s">
        <v>3283</v>
      </c>
      <c r="K649" t="s">
        <v>103</v>
      </c>
      <c r="L649" t="s">
        <v>3283</v>
      </c>
      <c r="M649" t="s">
        <v>2126</v>
      </c>
      <c r="N649" t="s">
        <v>2127</v>
      </c>
      <c r="O649" t="str">
        <f>VLOOKUP(N649,Sheet2!$A$2:$C$17,2,FALSE)</f>
        <v>Immersion Heater 3.000 W</v>
      </c>
      <c r="P649" t="str">
        <f>VLOOKUP(N649,Sheet2!$A$2:$C$17,3,FALSE)</f>
        <v>3K</v>
      </c>
      <c r="Q649" t="s">
        <v>2128</v>
      </c>
      <c r="R649" t="s">
        <v>103</v>
      </c>
      <c r="S649">
        <v>1</v>
      </c>
      <c r="T649">
        <v>1.73</v>
      </c>
      <c r="U649">
        <v>1.73</v>
      </c>
      <c r="V649" t="s">
        <v>103</v>
      </c>
      <c r="W649">
        <v>83.32</v>
      </c>
      <c r="Y649">
        <v>83.32</v>
      </c>
      <c r="AF649">
        <v>83.32</v>
      </c>
      <c r="AG649">
        <v>0.19</v>
      </c>
      <c r="AH649">
        <v>15.83</v>
      </c>
      <c r="AJ649">
        <v>15.83</v>
      </c>
      <c r="AS649">
        <v>15.83</v>
      </c>
      <c r="AT649">
        <v>99.15</v>
      </c>
      <c r="AV649">
        <v>99.15</v>
      </c>
      <c r="BC649">
        <v>99.15</v>
      </c>
      <c r="BD649" t="s">
        <v>107</v>
      </c>
      <c r="BE649" t="s">
        <v>103</v>
      </c>
      <c r="BF649" t="s">
        <v>103</v>
      </c>
      <c r="BG649" t="s">
        <v>103</v>
      </c>
      <c r="BH649" t="s">
        <v>103</v>
      </c>
      <c r="BI649" t="s">
        <v>103</v>
      </c>
      <c r="BJ649" t="s">
        <v>103</v>
      </c>
      <c r="BK649" t="s">
        <v>108</v>
      </c>
      <c r="BL649" t="s">
        <v>131</v>
      </c>
      <c r="BM649" t="s">
        <v>135</v>
      </c>
      <c r="BN649" t="s">
        <v>132</v>
      </c>
      <c r="BO649" t="s">
        <v>131</v>
      </c>
      <c r="BP649" t="s">
        <v>135</v>
      </c>
      <c r="BQ649" t="s">
        <v>132</v>
      </c>
      <c r="BR649" t="s">
        <v>135</v>
      </c>
      <c r="BS649" t="s">
        <v>135</v>
      </c>
      <c r="BT649" t="s">
        <v>115</v>
      </c>
      <c r="BU649" t="s">
        <v>116</v>
      </c>
      <c r="BV649" t="s">
        <v>135</v>
      </c>
      <c r="BW649" t="s">
        <v>136</v>
      </c>
      <c r="BX649" t="s">
        <v>135</v>
      </c>
      <c r="BY649" t="s">
        <v>136</v>
      </c>
      <c r="BZ649" t="s">
        <v>135</v>
      </c>
      <c r="CA649" t="s">
        <v>136</v>
      </c>
      <c r="CB649" t="s">
        <v>135</v>
      </c>
      <c r="CC649" t="s">
        <v>3111</v>
      </c>
      <c r="CD649" t="s">
        <v>135</v>
      </c>
      <c r="CE649" t="s">
        <v>137</v>
      </c>
      <c r="CF649" t="s">
        <v>118</v>
      </c>
      <c r="CG649" t="s">
        <v>3112</v>
      </c>
      <c r="CH649" t="s">
        <v>103</v>
      </c>
      <c r="CI649" t="s">
        <v>103</v>
      </c>
      <c r="CJ649" t="s">
        <v>103</v>
      </c>
      <c r="CK649" t="s">
        <v>103</v>
      </c>
      <c r="CL649" t="s">
        <v>120</v>
      </c>
      <c r="CM649" t="s">
        <v>103</v>
      </c>
      <c r="CN649" t="s">
        <v>103</v>
      </c>
      <c r="CO649" t="s">
        <v>103</v>
      </c>
      <c r="CP649" t="s">
        <v>103</v>
      </c>
      <c r="CQ649" t="s">
        <v>103</v>
      </c>
      <c r="CR649" t="s">
        <v>97</v>
      </c>
      <c r="CS649" t="s">
        <v>122</v>
      </c>
    </row>
    <row r="650" spans="2:97" hidden="1" x14ac:dyDescent="0.25">
      <c r="B650" s="1">
        <v>44713</v>
      </c>
      <c r="C650" t="s">
        <v>95</v>
      </c>
      <c r="D650" t="s">
        <v>578</v>
      </c>
      <c r="E650" t="s">
        <v>97</v>
      </c>
      <c r="F650" t="s">
        <v>98</v>
      </c>
      <c r="G650" t="s">
        <v>3298</v>
      </c>
      <c r="H650" t="s">
        <v>3299</v>
      </c>
      <c r="I650" t="s">
        <v>3283</v>
      </c>
      <c r="J650" t="s">
        <v>3283</v>
      </c>
      <c r="K650" t="s">
        <v>103</v>
      </c>
      <c r="L650" t="s">
        <v>3283</v>
      </c>
      <c r="M650" t="s">
        <v>2126</v>
      </c>
      <c r="N650" t="s">
        <v>2127</v>
      </c>
      <c r="O650" t="str">
        <f>VLOOKUP(N650,Sheet2!$A$2:$C$17,2,FALSE)</f>
        <v>Immersion Heater 3.000 W</v>
      </c>
      <c r="P650" t="str">
        <f>VLOOKUP(N650,Sheet2!$A$2:$C$17,3,FALSE)</f>
        <v>3K</v>
      </c>
      <c r="Q650" t="s">
        <v>2128</v>
      </c>
      <c r="R650" t="s">
        <v>103</v>
      </c>
      <c r="S650">
        <v>1</v>
      </c>
      <c r="T650">
        <v>1.73</v>
      </c>
      <c r="U650">
        <v>1.73</v>
      </c>
      <c r="V650" t="s">
        <v>103</v>
      </c>
      <c r="W650">
        <v>83.32</v>
      </c>
      <c r="Y650">
        <v>83.32</v>
      </c>
      <c r="AF650">
        <v>83.32</v>
      </c>
      <c r="AG650">
        <v>0.19</v>
      </c>
      <c r="AH650">
        <v>15.83</v>
      </c>
      <c r="AJ650">
        <v>15.83</v>
      </c>
      <c r="AS650">
        <v>15.83</v>
      </c>
      <c r="AT650">
        <v>99.15</v>
      </c>
      <c r="AV650">
        <v>99.15</v>
      </c>
      <c r="BC650">
        <v>99.15</v>
      </c>
      <c r="BD650" t="s">
        <v>107</v>
      </c>
      <c r="BE650" t="s">
        <v>103</v>
      </c>
      <c r="BF650" t="s">
        <v>103</v>
      </c>
      <c r="BG650" t="s">
        <v>103</v>
      </c>
      <c r="BH650" t="s">
        <v>103</v>
      </c>
      <c r="BI650" t="s">
        <v>103</v>
      </c>
      <c r="BJ650" t="s">
        <v>103</v>
      </c>
      <c r="BK650" t="s">
        <v>108</v>
      </c>
      <c r="BL650" t="s">
        <v>131</v>
      </c>
      <c r="BM650" t="s">
        <v>135</v>
      </c>
      <c r="BN650" t="s">
        <v>132</v>
      </c>
      <c r="BO650" t="s">
        <v>131</v>
      </c>
      <c r="BP650" t="s">
        <v>135</v>
      </c>
      <c r="BQ650" t="s">
        <v>132</v>
      </c>
      <c r="BR650" t="s">
        <v>135</v>
      </c>
      <c r="BS650" t="s">
        <v>135</v>
      </c>
      <c r="BT650" t="s">
        <v>115</v>
      </c>
      <c r="BU650" t="s">
        <v>116</v>
      </c>
      <c r="BV650" t="s">
        <v>135</v>
      </c>
      <c r="BW650" t="s">
        <v>136</v>
      </c>
      <c r="BX650" t="s">
        <v>135</v>
      </c>
      <c r="BY650" t="s">
        <v>136</v>
      </c>
      <c r="BZ650" t="s">
        <v>135</v>
      </c>
      <c r="CA650" t="s">
        <v>136</v>
      </c>
      <c r="CB650" t="s">
        <v>135</v>
      </c>
      <c r="CC650" t="s">
        <v>3111</v>
      </c>
      <c r="CD650" t="s">
        <v>135</v>
      </c>
      <c r="CE650" t="s">
        <v>137</v>
      </c>
      <c r="CF650" t="s">
        <v>118</v>
      </c>
      <c r="CG650" t="s">
        <v>3112</v>
      </c>
      <c r="CH650" t="s">
        <v>103</v>
      </c>
      <c r="CI650" t="s">
        <v>103</v>
      </c>
      <c r="CJ650" t="s">
        <v>103</v>
      </c>
      <c r="CK650" t="s">
        <v>103</v>
      </c>
      <c r="CL650" t="s">
        <v>120</v>
      </c>
      <c r="CM650" t="s">
        <v>103</v>
      </c>
      <c r="CN650" t="s">
        <v>103</v>
      </c>
      <c r="CO650" t="s">
        <v>103</v>
      </c>
      <c r="CP650" t="s">
        <v>103</v>
      </c>
      <c r="CQ650" t="s">
        <v>103</v>
      </c>
      <c r="CR650" t="s">
        <v>97</v>
      </c>
      <c r="CS650" t="s">
        <v>122</v>
      </c>
    </row>
    <row r="651" spans="2:97" hidden="1" x14ac:dyDescent="0.25">
      <c r="B651" s="1">
        <v>44713</v>
      </c>
      <c r="C651" t="s">
        <v>95</v>
      </c>
      <c r="D651" t="s">
        <v>578</v>
      </c>
      <c r="E651" t="s">
        <v>97</v>
      </c>
      <c r="F651" t="s">
        <v>98</v>
      </c>
      <c r="G651" t="s">
        <v>3300</v>
      </c>
      <c r="H651" t="s">
        <v>3301</v>
      </c>
      <c r="I651" t="s">
        <v>3283</v>
      </c>
      <c r="J651" t="s">
        <v>3283</v>
      </c>
      <c r="K651" t="s">
        <v>103</v>
      </c>
      <c r="L651" t="s">
        <v>3283</v>
      </c>
      <c r="M651" t="s">
        <v>2126</v>
      </c>
      <c r="N651" t="s">
        <v>2127</v>
      </c>
      <c r="O651" t="str">
        <f>VLOOKUP(N651,Sheet2!$A$2:$C$17,2,FALSE)</f>
        <v>Immersion Heater 3.000 W</v>
      </c>
      <c r="P651" t="str">
        <f>VLOOKUP(N651,Sheet2!$A$2:$C$17,3,FALSE)</f>
        <v>3K</v>
      </c>
      <c r="Q651" t="s">
        <v>2128</v>
      </c>
      <c r="R651" t="s">
        <v>103</v>
      </c>
      <c r="S651">
        <v>1</v>
      </c>
      <c r="T651">
        <v>1.73</v>
      </c>
      <c r="U651">
        <v>1.73</v>
      </c>
      <c r="V651" t="s">
        <v>103</v>
      </c>
      <c r="W651">
        <v>83.32</v>
      </c>
      <c r="Y651">
        <v>83.32</v>
      </c>
      <c r="AF651">
        <v>83.32</v>
      </c>
      <c r="AG651">
        <v>0.19</v>
      </c>
      <c r="AH651">
        <v>15.83</v>
      </c>
      <c r="AJ651">
        <v>15.83</v>
      </c>
      <c r="AS651">
        <v>15.83</v>
      </c>
      <c r="AT651">
        <v>99.15</v>
      </c>
      <c r="AV651">
        <v>99.15</v>
      </c>
      <c r="BC651">
        <v>99.15</v>
      </c>
      <c r="BD651" t="s">
        <v>107</v>
      </c>
      <c r="BE651" t="s">
        <v>103</v>
      </c>
      <c r="BF651" t="s">
        <v>103</v>
      </c>
      <c r="BG651" t="s">
        <v>103</v>
      </c>
      <c r="BH651" t="s">
        <v>103</v>
      </c>
      <c r="BI651" t="s">
        <v>103</v>
      </c>
      <c r="BJ651" t="s">
        <v>103</v>
      </c>
      <c r="BK651" t="s">
        <v>108</v>
      </c>
      <c r="BL651" t="s">
        <v>131</v>
      </c>
      <c r="BM651" t="s">
        <v>135</v>
      </c>
      <c r="BN651" t="s">
        <v>132</v>
      </c>
      <c r="BO651" t="s">
        <v>131</v>
      </c>
      <c r="BP651" t="s">
        <v>135</v>
      </c>
      <c r="BQ651" t="s">
        <v>132</v>
      </c>
      <c r="BR651" t="s">
        <v>135</v>
      </c>
      <c r="BS651" t="s">
        <v>135</v>
      </c>
      <c r="BT651" t="s">
        <v>115</v>
      </c>
      <c r="BU651" t="s">
        <v>116</v>
      </c>
      <c r="BV651" t="s">
        <v>135</v>
      </c>
      <c r="BW651" t="s">
        <v>136</v>
      </c>
      <c r="BX651" t="s">
        <v>135</v>
      </c>
      <c r="BY651" t="s">
        <v>136</v>
      </c>
      <c r="BZ651" t="s">
        <v>135</v>
      </c>
      <c r="CA651" t="s">
        <v>136</v>
      </c>
      <c r="CB651" t="s">
        <v>135</v>
      </c>
      <c r="CC651" t="s">
        <v>3111</v>
      </c>
      <c r="CD651" t="s">
        <v>135</v>
      </c>
      <c r="CE651" t="s">
        <v>137</v>
      </c>
      <c r="CF651" t="s">
        <v>118</v>
      </c>
      <c r="CG651" t="s">
        <v>3112</v>
      </c>
      <c r="CH651" t="s">
        <v>103</v>
      </c>
      <c r="CI651" t="s">
        <v>103</v>
      </c>
      <c r="CJ651" t="s">
        <v>103</v>
      </c>
      <c r="CK651" t="s">
        <v>103</v>
      </c>
      <c r="CL651" t="s">
        <v>120</v>
      </c>
      <c r="CM651" t="s">
        <v>103</v>
      </c>
      <c r="CN651" t="s">
        <v>103</v>
      </c>
      <c r="CO651" t="s">
        <v>103</v>
      </c>
      <c r="CP651" t="s">
        <v>103</v>
      </c>
      <c r="CQ651" t="s">
        <v>103</v>
      </c>
      <c r="CR651" t="s">
        <v>97</v>
      </c>
      <c r="CS651" t="s">
        <v>122</v>
      </c>
    </row>
    <row r="652" spans="2:97" hidden="1" x14ac:dyDescent="0.25">
      <c r="B652" s="1">
        <v>44713</v>
      </c>
      <c r="C652" t="s">
        <v>95</v>
      </c>
      <c r="D652" t="s">
        <v>123</v>
      </c>
      <c r="E652" t="s">
        <v>97</v>
      </c>
      <c r="F652" t="s">
        <v>179</v>
      </c>
      <c r="G652" t="s">
        <v>2502</v>
      </c>
      <c r="H652" t="s">
        <v>3302</v>
      </c>
      <c r="I652" t="s">
        <v>103</v>
      </c>
      <c r="J652" t="s">
        <v>103</v>
      </c>
      <c r="K652" t="s">
        <v>3283</v>
      </c>
      <c r="L652" t="s">
        <v>3283</v>
      </c>
      <c r="M652" t="s">
        <v>2126</v>
      </c>
      <c r="N652" t="s">
        <v>2127</v>
      </c>
      <c r="O652" t="str">
        <f>VLOOKUP(N652,Sheet2!$A$2:$C$17,2,FALSE)</f>
        <v>Immersion Heater 3.000 W</v>
      </c>
      <c r="P652" t="str">
        <f>VLOOKUP(N652,Sheet2!$A$2:$C$17,3,FALSE)</f>
        <v>3K</v>
      </c>
      <c r="Q652" t="s">
        <v>2135</v>
      </c>
      <c r="R652" t="s">
        <v>103</v>
      </c>
      <c r="S652">
        <v>1</v>
      </c>
      <c r="T652">
        <v>1.73</v>
      </c>
      <c r="U652">
        <v>1.73</v>
      </c>
      <c r="V652" t="s">
        <v>103</v>
      </c>
      <c r="BD652" t="s">
        <v>103</v>
      </c>
      <c r="BE652" t="s">
        <v>103</v>
      </c>
      <c r="BF652" t="s">
        <v>103</v>
      </c>
      <c r="BG652" t="s">
        <v>103</v>
      </c>
      <c r="BH652" t="s">
        <v>103</v>
      </c>
      <c r="BI652" t="s">
        <v>103</v>
      </c>
      <c r="BJ652" t="s">
        <v>103</v>
      </c>
      <c r="BK652" t="s">
        <v>103</v>
      </c>
      <c r="BL652" t="s">
        <v>3303</v>
      </c>
      <c r="BM652" t="s">
        <v>135</v>
      </c>
      <c r="BN652" t="s">
        <v>2505</v>
      </c>
      <c r="BO652" t="s">
        <v>302</v>
      </c>
      <c r="BP652" t="s">
        <v>303</v>
      </c>
      <c r="BQ652" t="s">
        <v>304</v>
      </c>
      <c r="BR652" t="s">
        <v>135</v>
      </c>
      <c r="BS652" t="s">
        <v>135</v>
      </c>
      <c r="BT652" t="s">
        <v>115</v>
      </c>
      <c r="BU652" t="s">
        <v>187</v>
      </c>
      <c r="BV652" t="s">
        <v>103</v>
      </c>
      <c r="BW652" t="s">
        <v>103</v>
      </c>
      <c r="BX652" t="s">
        <v>103</v>
      </c>
      <c r="BY652" t="s">
        <v>103</v>
      </c>
      <c r="BZ652" t="s">
        <v>103</v>
      </c>
      <c r="CA652" t="s">
        <v>103</v>
      </c>
      <c r="CB652" t="s">
        <v>103</v>
      </c>
      <c r="CC652" t="s">
        <v>103</v>
      </c>
      <c r="CD652" t="s">
        <v>103</v>
      </c>
      <c r="CE652" t="s">
        <v>103</v>
      </c>
      <c r="CF652" t="s">
        <v>103</v>
      </c>
      <c r="CG652" t="s">
        <v>103</v>
      </c>
      <c r="CH652" t="s">
        <v>103</v>
      </c>
      <c r="CI652" t="s">
        <v>103</v>
      </c>
      <c r="CJ652" t="s">
        <v>103</v>
      </c>
      <c r="CK652" t="s">
        <v>103</v>
      </c>
      <c r="CL652" t="s">
        <v>103</v>
      </c>
      <c r="CM652" t="s">
        <v>103</v>
      </c>
      <c r="CN652" t="s">
        <v>103</v>
      </c>
      <c r="CO652" t="s">
        <v>103</v>
      </c>
      <c r="CP652" t="s">
        <v>103</v>
      </c>
      <c r="CQ652" t="s">
        <v>103</v>
      </c>
      <c r="CR652" t="s">
        <v>103</v>
      </c>
      <c r="CS652" t="s">
        <v>103</v>
      </c>
    </row>
    <row r="653" spans="2:97" hidden="1" x14ac:dyDescent="0.25">
      <c r="B653" s="1">
        <v>44713</v>
      </c>
      <c r="C653" t="s">
        <v>95</v>
      </c>
      <c r="D653" t="s">
        <v>123</v>
      </c>
      <c r="E653" t="s">
        <v>97</v>
      </c>
      <c r="F653" t="s">
        <v>179</v>
      </c>
      <c r="G653" t="s">
        <v>3304</v>
      </c>
      <c r="H653" t="s">
        <v>3305</v>
      </c>
      <c r="I653" t="s">
        <v>103</v>
      </c>
      <c r="J653" t="s">
        <v>103</v>
      </c>
      <c r="K653" t="s">
        <v>3283</v>
      </c>
      <c r="L653" t="s">
        <v>3283</v>
      </c>
      <c r="M653" t="s">
        <v>2126</v>
      </c>
      <c r="N653" t="s">
        <v>2127</v>
      </c>
      <c r="O653" t="str">
        <f>VLOOKUP(N653,Sheet2!$A$2:$C$17,2,FALSE)</f>
        <v>Immersion Heater 3.000 W</v>
      </c>
      <c r="P653" t="str">
        <f>VLOOKUP(N653,Sheet2!$A$2:$C$17,3,FALSE)</f>
        <v>3K</v>
      </c>
      <c r="Q653" t="s">
        <v>2135</v>
      </c>
      <c r="R653" t="s">
        <v>103</v>
      </c>
      <c r="S653">
        <v>1</v>
      </c>
      <c r="T653">
        <v>1.73</v>
      </c>
      <c r="U653">
        <v>1.73</v>
      </c>
      <c r="V653" t="s">
        <v>103</v>
      </c>
      <c r="BD653" t="s">
        <v>103</v>
      </c>
      <c r="BE653" t="s">
        <v>103</v>
      </c>
      <c r="BF653" t="s">
        <v>103</v>
      </c>
      <c r="BG653" t="s">
        <v>103</v>
      </c>
      <c r="BH653" t="s">
        <v>103</v>
      </c>
      <c r="BI653" t="s">
        <v>103</v>
      </c>
      <c r="BJ653" t="s">
        <v>103</v>
      </c>
      <c r="BK653" t="s">
        <v>103</v>
      </c>
      <c r="BL653" t="s">
        <v>3306</v>
      </c>
      <c r="BM653" t="s">
        <v>135</v>
      </c>
      <c r="BN653" t="s">
        <v>3307</v>
      </c>
      <c r="BO653" t="s">
        <v>302</v>
      </c>
      <c r="BP653" t="s">
        <v>303</v>
      </c>
      <c r="BQ653" t="s">
        <v>304</v>
      </c>
      <c r="BR653" t="s">
        <v>135</v>
      </c>
      <c r="BS653" t="s">
        <v>135</v>
      </c>
      <c r="BT653" t="s">
        <v>115</v>
      </c>
      <c r="BU653" t="s">
        <v>187</v>
      </c>
      <c r="BV653" t="s">
        <v>103</v>
      </c>
      <c r="BW653" t="s">
        <v>103</v>
      </c>
      <c r="BX653" t="s">
        <v>103</v>
      </c>
      <c r="BY653" t="s">
        <v>103</v>
      </c>
      <c r="BZ653" t="s">
        <v>103</v>
      </c>
      <c r="CA653" t="s">
        <v>103</v>
      </c>
      <c r="CB653" t="s">
        <v>103</v>
      </c>
      <c r="CC653" t="s">
        <v>103</v>
      </c>
      <c r="CD653" t="s">
        <v>103</v>
      </c>
      <c r="CE653" t="s">
        <v>103</v>
      </c>
      <c r="CF653" t="s">
        <v>103</v>
      </c>
      <c r="CG653" t="s">
        <v>103</v>
      </c>
      <c r="CH653" t="s">
        <v>103</v>
      </c>
      <c r="CI653" t="s">
        <v>103</v>
      </c>
      <c r="CJ653" t="s">
        <v>103</v>
      </c>
      <c r="CK653" t="s">
        <v>103</v>
      </c>
      <c r="CL653" t="s">
        <v>103</v>
      </c>
      <c r="CM653" t="s">
        <v>103</v>
      </c>
      <c r="CN653" t="s">
        <v>103</v>
      </c>
      <c r="CO653" t="s">
        <v>103</v>
      </c>
      <c r="CP653" t="s">
        <v>103</v>
      </c>
      <c r="CQ653" t="s">
        <v>103</v>
      </c>
      <c r="CR653" t="s">
        <v>103</v>
      </c>
      <c r="CS653" t="s">
        <v>103</v>
      </c>
    </row>
    <row r="654" spans="2:97" hidden="1" x14ac:dyDescent="0.25">
      <c r="B654" s="1">
        <v>44713</v>
      </c>
      <c r="C654" t="s">
        <v>95</v>
      </c>
      <c r="D654" t="s">
        <v>578</v>
      </c>
      <c r="E654" t="s">
        <v>97</v>
      </c>
      <c r="F654" t="s">
        <v>98</v>
      </c>
      <c r="G654" t="s">
        <v>3308</v>
      </c>
      <c r="H654" t="s">
        <v>3309</v>
      </c>
      <c r="I654" t="s">
        <v>3310</v>
      </c>
      <c r="J654" t="s">
        <v>3310</v>
      </c>
      <c r="K654" t="s">
        <v>103</v>
      </c>
      <c r="L654" t="s">
        <v>3310</v>
      </c>
      <c r="M654" t="s">
        <v>2126</v>
      </c>
      <c r="N654" t="s">
        <v>2127</v>
      </c>
      <c r="O654" t="str">
        <f>VLOOKUP(N654,Sheet2!$A$2:$C$17,2,FALSE)</f>
        <v>Immersion Heater 3.000 W</v>
      </c>
      <c r="P654" t="str">
        <f>VLOOKUP(N654,Sheet2!$A$2:$C$17,3,FALSE)</f>
        <v>3K</v>
      </c>
      <c r="Q654" t="s">
        <v>2128</v>
      </c>
      <c r="R654" t="s">
        <v>103</v>
      </c>
      <c r="S654">
        <v>1</v>
      </c>
      <c r="T654">
        <v>1.73</v>
      </c>
      <c r="U654">
        <v>1.73</v>
      </c>
      <c r="V654" t="s">
        <v>103</v>
      </c>
      <c r="W654">
        <v>83.32</v>
      </c>
      <c r="Y654">
        <v>83.32</v>
      </c>
      <c r="AF654">
        <v>83.32</v>
      </c>
      <c r="AG654">
        <v>0.19</v>
      </c>
      <c r="AH654">
        <v>15.83</v>
      </c>
      <c r="AJ654">
        <v>15.83</v>
      </c>
      <c r="AS654">
        <v>15.83</v>
      </c>
      <c r="AT654">
        <v>99.15</v>
      </c>
      <c r="AV654">
        <v>99.15</v>
      </c>
      <c r="BC654">
        <v>99.15</v>
      </c>
      <c r="BD654" t="s">
        <v>107</v>
      </c>
      <c r="BE654" t="s">
        <v>103</v>
      </c>
      <c r="BF654" t="s">
        <v>103</v>
      </c>
      <c r="BG654" t="s">
        <v>103</v>
      </c>
      <c r="BH654" t="s">
        <v>103</v>
      </c>
      <c r="BI654" t="s">
        <v>103</v>
      </c>
      <c r="BJ654" t="s">
        <v>103</v>
      </c>
      <c r="BK654" t="s">
        <v>108</v>
      </c>
      <c r="BL654" t="s">
        <v>131</v>
      </c>
      <c r="BM654" t="s">
        <v>135</v>
      </c>
      <c r="BN654" t="s">
        <v>132</v>
      </c>
      <c r="BO654" t="s">
        <v>131</v>
      </c>
      <c r="BP654" t="s">
        <v>135</v>
      </c>
      <c r="BQ654" t="s">
        <v>132</v>
      </c>
      <c r="BR654" t="s">
        <v>135</v>
      </c>
      <c r="BS654" t="s">
        <v>135</v>
      </c>
      <c r="BT654" t="s">
        <v>115</v>
      </c>
      <c r="BU654" t="s">
        <v>116</v>
      </c>
      <c r="BV654" t="s">
        <v>135</v>
      </c>
      <c r="BW654" t="s">
        <v>136</v>
      </c>
      <c r="BX654" t="s">
        <v>135</v>
      </c>
      <c r="BY654" t="s">
        <v>136</v>
      </c>
      <c r="BZ654" t="s">
        <v>135</v>
      </c>
      <c r="CA654" t="s">
        <v>136</v>
      </c>
      <c r="CB654" t="s">
        <v>135</v>
      </c>
      <c r="CC654" t="s">
        <v>3111</v>
      </c>
      <c r="CD654" t="s">
        <v>135</v>
      </c>
      <c r="CE654" t="s">
        <v>137</v>
      </c>
      <c r="CF654" t="s">
        <v>118</v>
      </c>
      <c r="CG654" t="s">
        <v>3112</v>
      </c>
      <c r="CH654" t="s">
        <v>103</v>
      </c>
      <c r="CI654" t="s">
        <v>103</v>
      </c>
      <c r="CJ654" t="s">
        <v>103</v>
      </c>
      <c r="CK654" t="s">
        <v>103</v>
      </c>
      <c r="CL654" t="s">
        <v>120</v>
      </c>
      <c r="CM654" t="s">
        <v>103</v>
      </c>
      <c r="CN654" t="s">
        <v>103</v>
      </c>
      <c r="CO654" t="s">
        <v>103</v>
      </c>
      <c r="CP654" t="s">
        <v>103</v>
      </c>
      <c r="CQ654" t="s">
        <v>103</v>
      </c>
      <c r="CR654" t="s">
        <v>97</v>
      </c>
      <c r="CS654" t="s">
        <v>122</v>
      </c>
    </row>
    <row r="655" spans="2:97" hidden="1" x14ac:dyDescent="0.25">
      <c r="B655" s="1">
        <v>44713</v>
      </c>
      <c r="C655" t="s">
        <v>95</v>
      </c>
      <c r="D655" t="s">
        <v>578</v>
      </c>
      <c r="E655" t="s">
        <v>97</v>
      </c>
      <c r="F655" t="s">
        <v>98</v>
      </c>
      <c r="G655" t="s">
        <v>3311</v>
      </c>
      <c r="H655" t="s">
        <v>3312</v>
      </c>
      <c r="I655" t="s">
        <v>3310</v>
      </c>
      <c r="J655" t="s">
        <v>3310</v>
      </c>
      <c r="K655" t="s">
        <v>103</v>
      </c>
      <c r="L655" t="s">
        <v>3310</v>
      </c>
      <c r="M655" t="s">
        <v>2126</v>
      </c>
      <c r="N655" t="s">
        <v>2127</v>
      </c>
      <c r="O655" t="str">
        <f>VLOOKUP(N655,Sheet2!$A$2:$C$17,2,FALSE)</f>
        <v>Immersion Heater 3.000 W</v>
      </c>
      <c r="P655" t="str">
        <f>VLOOKUP(N655,Sheet2!$A$2:$C$17,3,FALSE)</f>
        <v>3K</v>
      </c>
      <c r="Q655" t="s">
        <v>2128</v>
      </c>
      <c r="R655" t="s">
        <v>103</v>
      </c>
      <c r="S655">
        <v>1</v>
      </c>
      <c r="T655">
        <v>1.73</v>
      </c>
      <c r="U655">
        <v>1.73</v>
      </c>
      <c r="V655" t="s">
        <v>103</v>
      </c>
      <c r="W655">
        <v>83.32</v>
      </c>
      <c r="Y655">
        <v>83.32</v>
      </c>
      <c r="AF655">
        <v>83.32</v>
      </c>
      <c r="AG655">
        <v>0.19</v>
      </c>
      <c r="AH655">
        <v>15.83</v>
      </c>
      <c r="AJ655">
        <v>15.83</v>
      </c>
      <c r="AS655">
        <v>15.83</v>
      </c>
      <c r="AT655">
        <v>99.15</v>
      </c>
      <c r="AV655">
        <v>99.15</v>
      </c>
      <c r="BC655">
        <v>99.15</v>
      </c>
      <c r="BD655" t="s">
        <v>107</v>
      </c>
      <c r="BE655" t="s">
        <v>103</v>
      </c>
      <c r="BF655" t="s">
        <v>103</v>
      </c>
      <c r="BG655" t="s">
        <v>103</v>
      </c>
      <c r="BH655" t="s">
        <v>103</v>
      </c>
      <c r="BI655" t="s">
        <v>103</v>
      </c>
      <c r="BJ655" t="s">
        <v>103</v>
      </c>
      <c r="BK655" t="s">
        <v>108</v>
      </c>
      <c r="BL655" t="s">
        <v>131</v>
      </c>
      <c r="BM655" t="s">
        <v>135</v>
      </c>
      <c r="BN655" t="s">
        <v>132</v>
      </c>
      <c r="BO655" t="s">
        <v>131</v>
      </c>
      <c r="BP655" t="s">
        <v>135</v>
      </c>
      <c r="BQ655" t="s">
        <v>132</v>
      </c>
      <c r="BR655" t="s">
        <v>135</v>
      </c>
      <c r="BS655" t="s">
        <v>135</v>
      </c>
      <c r="BT655" t="s">
        <v>115</v>
      </c>
      <c r="BU655" t="s">
        <v>116</v>
      </c>
      <c r="BV655" t="s">
        <v>135</v>
      </c>
      <c r="BW655" t="s">
        <v>136</v>
      </c>
      <c r="BX655" t="s">
        <v>135</v>
      </c>
      <c r="BY655" t="s">
        <v>136</v>
      </c>
      <c r="BZ655" t="s">
        <v>135</v>
      </c>
      <c r="CA655" t="s">
        <v>136</v>
      </c>
      <c r="CB655" t="s">
        <v>135</v>
      </c>
      <c r="CC655" t="s">
        <v>3111</v>
      </c>
      <c r="CD655" t="s">
        <v>135</v>
      </c>
      <c r="CE655" t="s">
        <v>137</v>
      </c>
      <c r="CF655" t="s">
        <v>118</v>
      </c>
      <c r="CG655" t="s">
        <v>3112</v>
      </c>
      <c r="CH655" t="s">
        <v>103</v>
      </c>
      <c r="CI655" t="s">
        <v>103</v>
      </c>
      <c r="CJ655" t="s">
        <v>103</v>
      </c>
      <c r="CK655" t="s">
        <v>103</v>
      </c>
      <c r="CL655" t="s">
        <v>120</v>
      </c>
      <c r="CM655" t="s">
        <v>103</v>
      </c>
      <c r="CN655" t="s">
        <v>103</v>
      </c>
      <c r="CO655" t="s">
        <v>103</v>
      </c>
      <c r="CP655" t="s">
        <v>103</v>
      </c>
      <c r="CQ655" t="s">
        <v>103</v>
      </c>
      <c r="CR655" t="s">
        <v>97</v>
      </c>
      <c r="CS655" t="s">
        <v>122</v>
      </c>
    </row>
    <row r="656" spans="2:97" hidden="1" x14ac:dyDescent="0.25">
      <c r="B656" s="1">
        <v>44713</v>
      </c>
      <c r="C656" t="s">
        <v>95</v>
      </c>
      <c r="D656" t="s">
        <v>578</v>
      </c>
      <c r="E656" t="s">
        <v>97</v>
      </c>
      <c r="F656" t="s">
        <v>98</v>
      </c>
      <c r="G656" t="s">
        <v>3313</v>
      </c>
      <c r="H656" t="s">
        <v>3314</v>
      </c>
      <c r="I656" t="s">
        <v>3310</v>
      </c>
      <c r="J656" t="s">
        <v>3310</v>
      </c>
      <c r="K656" t="s">
        <v>103</v>
      </c>
      <c r="L656" t="s">
        <v>3310</v>
      </c>
      <c r="M656" t="s">
        <v>2126</v>
      </c>
      <c r="N656" t="s">
        <v>2127</v>
      </c>
      <c r="O656" t="str">
        <f>VLOOKUP(N656,Sheet2!$A$2:$C$17,2,FALSE)</f>
        <v>Immersion Heater 3.000 W</v>
      </c>
      <c r="P656" t="str">
        <f>VLOOKUP(N656,Sheet2!$A$2:$C$17,3,FALSE)</f>
        <v>3K</v>
      </c>
      <c r="Q656" t="s">
        <v>2128</v>
      </c>
      <c r="R656" t="s">
        <v>103</v>
      </c>
      <c r="S656">
        <v>1</v>
      </c>
      <c r="T656">
        <v>1.73</v>
      </c>
      <c r="U656">
        <v>1.73</v>
      </c>
      <c r="V656" t="s">
        <v>103</v>
      </c>
      <c r="W656">
        <v>83.32</v>
      </c>
      <c r="Y656">
        <v>83.32</v>
      </c>
      <c r="AF656">
        <v>83.32</v>
      </c>
      <c r="AG656">
        <v>0.19</v>
      </c>
      <c r="AH656">
        <v>15.83</v>
      </c>
      <c r="AJ656">
        <v>15.83</v>
      </c>
      <c r="AS656">
        <v>15.83</v>
      </c>
      <c r="AT656">
        <v>99.15</v>
      </c>
      <c r="AV656">
        <v>99.15</v>
      </c>
      <c r="BC656">
        <v>99.15</v>
      </c>
      <c r="BD656" t="s">
        <v>107</v>
      </c>
      <c r="BE656" t="s">
        <v>103</v>
      </c>
      <c r="BF656" t="s">
        <v>103</v>
      </c>
      <c r="BG656" t="s">
        <v>103</v>
      </c>
      <c r="BH656" t="s">
        <v>103</v>
      </c>
      <c r="BI656" t="s">
        <v>103</v>
      </c>
      <c r="BJ656" t="s">
        <v>103</v>
      </c>
      <c r="BK656" t="s">
        <v>108</v>
      </c>
      <c r="BL656" t="s">
        <v>131</v>
      </c>
      <c r="BM656" t="s">
        <v>135</v>
      </c>
      <c r="BN656" t="s">
        <v>132</v>
      </c>
      <c r="BO656" t="s">
        <v>131</v>
      </c>
      <c r="BP656" t="s">
        <v>135</v>
      </c>
      <c r="BQ656" t="s">
        <v>132</v>
      </c>
      <c r="BR656" t="s">
        <v>135</v>
      </c>
      <c r="BS656" t="s">
        <v>135</v>
      </c>
      <c r="BT656" t="s">
        <v>115</v>
      </c>
      <c r="BU656" t="s">
        <v>116</v>
      </c>
      <c r="BV656" t="s">
        <v>135</v>
      </c>
      <c r="BW656" t="s">
        <v>136</v>
      </c>
      <c r="BX656" t="s">
        <v>135</v>
      </c>
      <c r="BY656" t="s">
        <v>136</v>
      </c>
      <c r="BZ656" t="s">
        <v>135</v>
      </c>
      <c r="CA656" t="s">
        <v>136</v>
      </c>
      <c r="CB656" t="s">
        <v>135</v>
      </c>
      <c r="CC656" t="s">
        <v>3111</v>
      </c>
      <c r="CD656" t="s">
        <v>135</v>
      </c>
      <c r="CE656" t="s">
        <v>137</v>
      </c>
      <c r="CF656" t="s">
        <v>118</v>
      </c>
      <c r="CG656" t="s">
        <v>3112</v>
      </c>
      <c r="CH656" t="s">
        <v>103</v>
      </c>
      <c r="CI656" t="s">
        <v>103</v>
      </c>
      <c r="CJ656" t="s">
        <v>103</v>
      </c>
      <c r="CK656" t="s">
        <v>103</v>
      </c>
      <c r="CL656" t="s">
        <v>120</v>
      </c>
      <c r="CM656" t="s">
        <v>103</v>
      </c>
      <c r="CN656" t="s">
        <v>103</v>
      </c>
      <c r="CO656" t="s">
        <v>103</v>
      </c>
      <c r="CP656" t="s">
        <v>103</v>
      </c>
      <c r="CQ656" t="s">
        <v>103</v>
      </c>
      <c r="CR656" t="s">
        <v>97</v>
      </c>
      <c r="CS656" t="s">
        <v>122</v>
      </c>
    </row>
    <row r="657" spans="2:97" hidden="1" x14ac:dyDescent="0.25">
      <c r="B657" s="1">
        <v>44713</v>
      </c>
      <c r="C657" t="s">
        <v>95</v>
      </c>
      <c r="D657" t="s">
        <v>578</v>
      </c>
      <c r="E657" t="s">
        <v>97</v>
      </c>
      <c r="F657" t="s">
        <v>98</v>
      </c>
      <c r="G657" t="s">
        <v>3315</v>
      </c>
      <c r="H657" t="s">
        <v>3316</v>
      </c>
      <c r="I657" t="s">
        <v>3310</v>
      </c>
      <c r="J657" t="s">
        <v>3310</v>
      </c>
      <c r="K657" t="s">
        <v>103</v>
      </c>
      <c r="L657" t="s">
        <v>3310</v>
      </c>
      <c r="M657" t="s">
        <v>2126</v>
      </c>
      <c r="N657" t="s">
        <v>2127</v>
      </c>
      <c r="O657" t="str">
        <f>VLOOKUP(N657,Sheet2!$A$2:$C$17,2,FALSE)</f>
        <v>Immersion Heater 3.000 W</v>
      </c>
      <c r="P657" t="str">
        <f>VLOOKUP(N657,Sheet2!$A$2:$C$17,3,FALSE)</f>
        <v>3K</v>
      </c>
      <c r="Q657" t="s">
        <v>2128</v>
      </c>
      <c r="R657" t="s">
        <v>103</v>
      </c>
      <c r="S657">
        <v>1</v>
      </c>
      <c r="T657">
        <v>1.73</v>
      </c>
      <c r="U657">
        <v>1.73</v>
      </c>
      <c r="V657" t="s">
        <v>103</v>
      </c>
      <c r="W657">
        <v>83.32</v>
      </c>
      <c r="Y657">
        <v>83.32</v>
      </c>
      <c r="AF657">
        <v>83.32</v>
      </c>
      <c r="AG657">
        <v>0.19</v>
      </c>
      <c r="AH657">
        <v>15.83</v>
      </c>
      <c r="AJ657">
        <v>15.83</v>
      </c>
      <c r="AS657">
        <v>15.83</v>
      </c>
      <c r="AT657">
        <v>99.15</v>
      </c>
      <c r="AV657">
        <v>99.15</v>
      </c>
      <c r="BC657">
        <v>99.15</v>
      </c>
      <c r="BD657" t="s">
        <v>107</v>
      </c>
      <c r="BE657" t="s">
        <v>103</v>
      </c>
      <c r="BF657" t="s">
        <v>103</v>
      </c>
      <c r="BG657" t="s">
        <v>103</v>
      </c>
      <c r="BH657" t="s">
        <v>103</v>
      </c>
      <c r="BI657" t="s">
        <v>103</v>
      </c>
      <c r="BJ657" t="s">
        <v>103</v>
      </c>
      <c r="BK657" t="s">
        <v>108</v>
      </c>
      <c r="BL657" t="s">
        <v>131</v>
      </c>
      <c r="BM657" t="s">
        <v>135</v>
      </c>
      <c r="BN657" t="s">
        <v>132</v>
      </c>
      <c r="BO657" t="s">
        <v>131</v>
      </c>
      <c r="BP657" t="s">
        <v>135</v>
      </c>
      <c r="BQ657" t="s">
        <v>132</v>
      </c>
      <c r="BR657" t="s">
        <v>135</v>
      </c>
      <c r="BS657" t="s">
        <v>135</v>
      </c>
      <c r="BT657" t="s">
        <v>115</v>
      </c>
      <c r="BU657" t="s">
        <v>116</v>
      </c>
      <c r="BV657" t="s">
        <v>135</v>
      </c>
      <c r="BW657" t="s">
        <v>136</v>
      </c>
      <c r="BX657" t="s">
        <v>135</v>
      </c>
      <c r="BY657" t="s">
        <v>136</v>
      </c>
      <c r="BZ657" t="s">
        <v>135</v>
      </c>
      <c r="CA657" t="s">
        <v>136</v>
      </c>
      <c r="CB657" t="s">
        <v>135</v>
      </c>
      <c r="CC657" t="s">
        <v>3111</v>
      </c>
      <c r="CD657" t="s">
        <v>135</v>
      </c>
      <c r="CE657" t="s">
        <v>137</v>
      </c>
      <c r="CF657" t="s">
        <v>118</v>
      </c>
      <c r="CG657" t="s">
        <v>3112</v>
      </c>
      <c r="CH657" t="s">
        <v>103</v>
      </c>
      <c r="CI657" t="s">
        <v>103</v>
      </c>
      <c r="CJ657" t="s">
        <v>103</v>
      </c>
      <c r="CK657" t="s">
        <v>103</v>
      </c>
      <c r="CL657" t="s">
        <v>120</v>
      </c>
      <c r="CM657" t="s">
        <v>103</v>
      </c>
      <c r="CN657" t="s">
        <v>103</v>
      </c>
      <c r="CO657" t="s">
        <v>103</v>
      </c>
      <c r="CP657" t="s">
        <v>103</v>
      </c>
      <c r="CQ657" t="s">
        <v>103</v>
      </c>
      <c r="CR657" t="s">
        <v>97</v>
      </c>
      <c r="CS657" t="s">
        <v>122</v>
      </c>
    </row>
    <row r="658" spans="2:97" hidden="1" x14ac:dyDescent="0.25">
      <c r="B658" s="1">
        <v>44713</v>
      </c>
      <c r="C658" t="s">
        <v>95</v>
      </c>
      <c r="D658" t="s">
        <v>578</v>
      </c>
      <c r="E658" t="s">
        <v>97</v>
      </c>
      <c r="F658" t="s">
        <v>98</v>
      </c>
      <c r="G658" t="s">
        <v>3317</v>
      </c>
      <c r="H658" t="s">
        <v>3318</v>
      </c>
      <c r="I658" t="s">
        <v>3310</v>
      </c>
      <c r="J658" t="s">
        <v>3310</v>
      </c>
      <c r="K658" t="s">
        <v>103</v>
      </c>
      <c r="L658" t="s">
        <v>3310</v>
      </c>
      <c r="M658" t="s">
        <v>2126</v>
      </c>
      <c r="N658" t="s">
        <v>2127</v>
      </c>
      <c r="O658" t="str">
        <f>VLOOKUP(N658,Sheet2!$A$2:$C$17,2,FALSE)</f>
        <v>Immersion Heater 3.000 W</v>
      </c>
      <c r="P658" t="str">
        <f>VLOOKUP(N658,Sheet2!$A$2:$C$17,3,FALSE)</f>
        <v>3K</v>
      </c>
      <c r="Q658" t="s">
        <v>2128</v>
      </c>
      <c r="R658" t="s">
        <v>103</v>
      </c>
      <c r="S658">
        <v>1</v>
      </c>
      <c r="T658">
        <v>1.73</v>
      </c>
      <c r="U658">
        <v>1.73</v>
      </c>
      <c r="V658" t="s">
        <v>103</v>
      </c>
      <c r="W658">
        <v>83.32</v>
      </c>
      <c r="Y658">
        <v>83.32</v>
      </c>
      <c r="AF658">
        <v>83.32</v>
      </c>
      <c r="AG658">
        <v>0.19</v>
      </c>
      <c r="AH658">
        <v>15.83</v>
      </c>
      <c r="AJ658">
        <v>15.83</v>
      </c>
      <c r="AS658">
        <v>15.83</v>
      </c>
      <c r="AT658">
        <v>99.15</v>
      </c>
      <c r="AV658">
        <v>99.15</v>
      </c>
      <c r="BC658">
        <v>99.15</v>
      </c>
      <c r="BD658" t="s">
        <v>107</v>
      </c>
      <c r="BE658" t="s">
        <v>103</v>
      </c>
      <c r="BF658" t="s">
        <v>103</v>
      </c>
      <c r="BG658" t="s">
        <v>103</v>
      </c>
      <c r="BH658" t="s">
        <v>103</v>
      </c>
      <c r="BI658" t="s">
        <v>103</v>
      </c>
      <c r="BJ658" t="s">
        <v>103</v>
      </c>
      <c r="BK658" t="s">
        <v>108</v>
      </c>
      <c r="BL658" t="s">
        <v>131</v>
      </c>
      <c r="BM658" t="s">
        <v>135</v>
      </c>
      <c r="BN658" t="s">
        <v>132</v>
      </c>
      <c r="BO658" t="s">
        <v>131</v>
      </c>
      <c r="BP658" t="s">
        <v>135</v>
      </c>
      <c r="BQ658" t="s">
        <v>132</v>
      </c>
      <c r="BR658" t="s">
        <v>135</v>
      </c>
      <c r="BS658" t="s">
        <v>135</v>
      </c>
      <c r="BT658" t="s">
        <v>115</v>
      </c>
      <c r="BU658" t="s">
        <v>116</v>
      </c>
      <c r="BV658" t="s">
        <v>135</v>
      </c>
      <c r="BW658" t="s">
        <v>136</v>
      </c>
      <c r="BX658" t="s">
        <v>135</v>
      </c>
      <c r="BY658" t="s">
        <v>136</v>
      </c>
      <c r="BZ658" t="s">
        <v>135</v>
      </c>
      <c r="CA658" t="s">
        <v>136</v>
      </c>
      <c r="CB658" t="s">
        <v>135</v>
      </c>
      <c r="CC658" t="s">
        <v>3111</v>
      </c>
      <c r="CD658" t="s">
        <v>135</v>
      </c>
      <c r="CE658" t="s">
        <v>137</v>
      </c>
      <c r="CF658" t="s">
        <v>118</v>
      </c>
      <c r="CG658" t="s">
        <v>3112</v>
      </c>
      <c r="CH658" t="s">
        <v>103</v>
      </c>
      <c r="CI658" t="s">
        <v>103</v>
      </c>
      <c r="CJ658" t="s">
        <v>103</v>
      </c>
      <c r="CK658" t="s">
        <v>103</v>
      </c>
      <c r="CL658" t="s">
        <v>120</v>
      </c>
      <c r="CM658" t="s">
        <v>103</v>
      </c>
      <c r="CN658" t="s">
        <v>103</v>
      </c>
      <c r="CO658" t="s">
        <v>103</v>
      </c>
      <c r="CP658" t="s">
        <v>103</v>
      </c>
      <c r="CQ658" t="s">
        <v>103</v>
      </c>
      <c r="CR658" t="s">
        <v>97</v>
      </c>
      <c r="CS658" t="s">
        <v>122</v>
      </c>
    </row>
    <row r="659" spans="2:97" hidden="1" x14ac:dyDescent="0.25">
      <c r="B659" s="1">
        <v>44713</v>
      </c>
      <c r="C659" t="s">
        <v>95</v>
      </c>
      <c r="D659" t="s">
        <v>123</v>
      </c>
      <c r="E659" t="s">
        <v>97</v>
      </c>
      <c r="F659" t="s">
        <v>98</v>
      </c>
      <c r="G659" t="s">
        <v>3319</v>
      </c>
      <c r="H659" t="s">
        <v>3320</v>
      </c>
      <c r="I659" t="s">
        <v>3321</v>
      </c>
      <c r="J659" t="s">
        <v>3310</v>
      </c>
      <c r="K659" t="s">
        <v>103</v>
      </c>
      <c r="L659" t="s">
        <v>3310</v>
      </c>
      <c r="M659" t="s">
        <v>104</v>
      </c>
      <c r="N659" t="s">
        <v>105</v>
      </c>
      <c r="O659" t="str">
        <f>VLOOKUP(N659,Sheet2!$A$2:$C$17,2,FALSE)</f>
        <v>Wine Bottle Stand (Red)</v>
      </c>
      <c r="P659" t="str">
        <f>VLOOKUP(N659,Sheet2!$A$2:$C$17,3,FALSE)</f>
        <v>Red</v>
      </c>
      <c r="Q659" t="s">
        <v>158</v>
      </c>
      <c r="R659" t="s">
        <v>103</v>
      </c>
      <c r="S659">
        <v>1</v>
      </c>
      <c r="T659">
        <v>0.04</v>
      </c>
      <c r="U659">
        <v>0.04</v>
      </c>
      <c r="V659" t="s">
        <v>103</v>
      </c>
      <c r="W659">
        <v>12.6</v>
      </c>
      <c r="Y659">
        <v>12.6</v>
      </c>
      <c r="Z659">
        <v>0</v>
      </c>
      <c r="AB659">
        <v>0</v>
      </c>
      <c r="AF659">
        <v>12.6</v>
      </c>
      <c r="AG659">
        <v>0.19</v>
      </c>
      <c r="AH659">
        <v>2.39</v>
      </c>
      <c r="AJ659">
        <v>2.39</v>
      </c>
      <c r="AK659">
        <v>0.19</v>
      </c>
      <c r="AL659">
        <v>0</v>
      </c>
      <c r="AN659">
        <v>0</v>
      </c>
      <c r="AS659">
        <v>2.39</v>
      </c>
      <c r="AT659">
        <v>14.99</v>
      </c>
      <c r="AV659">
        <v>14.99</v>
      </c>
      <c r="AW659">
        <v>0</v>
      </c>
      <c r="AY659">
        <v>0</v>
      </c>
      <c r="BC659">
        <v>14.99</v>
      </c>
      <c r="BD659" t="s">
        <v>107</v>
      </c>
      <c r="BE659" t="s">
        <v>103</v>
      </c>
      <c r="BF659" t="s">
        <v>103</v>
      </c>
      <c r="BG659" t="s">
        <v>103</v>
      </c>
      <c r="BH659" t="s">
        <v>103</v>
      </c>
      <c r="BI659" t="s">
        <v>103</v>
      </c>
      <c r="BJ659" t="s">
        <v>103</v>
      </c>
      <c r="BK659" t="s">
        <v>108</v>
      </c>
      <c r="BL659" t="s">
        <v>276</v>
      </c>
      <c r="BM659" t="s">
        <v>277</v>
      </c>
      <c r="BN659" t="s">
        <v>278</v>
      </c>
      <c r="BO659" t="s">
        <v>506</v>
      </c>
      <c r="BP659" t="s">
        <v>135</v>
      </c>
      <c r="BQ659" t="s">
        <v>432</v>
      </c>
      <c r="BR659" t="s">
        <v>277</v>
      </c>
      <c r="BS659" t="s">
        <v>135</v>
      </c>
      <c r="BT659" t="s">
        <v>115</v>
      </c>
      <c r="BU659" t="s">
        <v>116</v>
      </c>
      <c r="BV659" t="s">
        <v>103</v>
      </c>
      <c r="BW659" t="s">
        <v>103</v>
      </c>
      <c r="BX659" t="s">
        <v>135</v>
      </c>
      <c r="BY659" t="s">
        <v>136</v>
      </c>
      <c r="BZ659" t="s">
        <v>135</v>
      </c>
      <c r="CA659" t="s">
        <v>136</v>
      </c>
      <c r="CB659" t="s">
        <v>103</v>
      </c>
      <c r="CC659" t="s">
        <v>103</v>
      </c>
      <c r="CD659" t="s">
        <v>135</v>
      </c>
      <c r="CE659" t="s">
        <v>137</v>
      </c>
      <c r="CF659" t="s">
        <v>118</v>
      </c>
      <c r="CG659" t="s">
        <v>3322</v>
      </c>
      <c r="CH659" t="s">
        <v>103</v>
      </c>
      <c r="CI659" t="s">
        <v>103</v>
      </c>
      <c r="CJ659" t="s">
        <v>103</v>
      </c>
      <c r="CK659" t="s">
        <v>103</v>
      </c>
      <c r="CL659" t="s">
        <v>120</v>
      </c>
      <c r="CM659" t="s">
        <v>3323</v>
      </c>
      <c r="CN659" t="s">
        <v>103</v>
      </c>
      <c r="CO659" t="s">
        <v>103</v>
      </c>
      <c r="CP659" t="s">
        <v>103</v>
      </c>
      <c r="CQ659" t="s">
        <v>103</v>
      </c>
      <c r="CR659" t="s">
        <v>97</v>
      </c>
      <c r="CS659" t="s">
        <v>122</v>
      </c>
    </row>
    <row r="660" spans="2:97" hidden="1" x14ac:dyDescent="0.25">
      <c r="B660" s="1">
        <v>44713</v>
      </c>
      <c r="C660" t="s">
        <v>95</v>
      </c>
      <c r="D660" t="s">
        <v>578</v>
      </c>
      <c r="E660" t="s">
        <v>97</v>
      </c>
      <c r="F660" t="s">
        <v>98</v>
      </c>
      <c r="G660" t="s">
        <v>3324</v>
      </c>
      <c r="H660" t="s">
        <v>3325</v>
      </c>
      <c r="I660" t="s">
        <v>3321</v>
      </c>
      <c r="J660" t="s">
        <v>3321</v>
      </c>
      <c r="K660" t="s">
        <v>103</v>
      </c>
      <c r="L660" t="s">
        <v>3321</v>
      </c>
      <c r="M660" t="s">
        <v>2126</v>
      </c>
      <c r="N660" t="s">
        <v>2127</v>
      </c>
      <c r="O660" t="str">
        <f>VLOOKUP(N660,Sheet2!$A$2:$C$17,2,FALSE)</f>
        <v>Immersion Heater 3.000 W</v>
      </c>
      <c r="P660" t="str">
        <f>VLOOKUP(N660,Sheet2!$A$2:$C$17,3,FALSE)</f>
        <v>3K</v>
      </c>
      <c r="Q660" t="s">
        <v>2128</v>
      </c>
      <c r="R660" t="s">
        <v>103</v>
      </c>
      <c r="S660">
        <v>1</v>
      </c>
      <c r="T660">
        <v>1.73</v>
      </c>
      <c r="U660">
        <v>1.73</v>
      </c>
      <c r="V660" t="s">
        <v>103</v>
      </c>
      <c r="W660">
        <v>83.32</v>
      </c>
      <c r="Y660">
        <v>83.32</v>
      </c>
      <c r="AF660">
        <v>83.32</v>
      </c>
      <c r="AG660">
        <v>0.19</v>
      </c>
      <c r="AH660">
        <v>15.83</v>
      </c>
      <c r="AJ660">
        <v>15.83</v>
      </c>
      <c r="AS660">
        <v>15.83</v>
      </c>
      <c r="AT660">
        <v>99.15</v>
      </c>
      <c r="AV660">
        <v>99.15</v>
      </c>
      <c r="BC660">
        <v>99.15</v>
      </c>
      <c r="BD660" t="s">
        <v>107</v>
      </c>
      <c r="BE660" t="s">
        <v>103</v>
      </c>
      <c r="BF660" t="s">
        <v>103</v>
      </c>
      <c r="BG660" t="s">
        <v>103</v>
      </c>
      <c r="BH660" t="s">
        <v>103</v>
      </c>
      <c r="BI660" t="s">
        <v>103</v>
      </c>
      <c r="BJ660" t="s">
        <v>103</v>
      </c>
      <c r="BK660" t="s">
        <v>108</v>
      </c>
      <c r="BL660" t="s">
        <v>131</v>
      </c>
      <c r="BM660" t="s">
        <v>135</v>
      </c>
      <c r="BN660" t="s">
        <v>132</v>
      </c>
      <c r="BO660" t="s">
        <v>131</v>
      </c>
      <c r="BP660" t="s">
        <v>135</v>
      </c>
      <c r="BQ660" t="s">
        <v>132</v>
      </c>
      <c r="BR660" t="s">
        <v>135</v>
      </c>
      <c r="BS660" t="s">
        <v>135</v>
      </c>
      <c r="BT660" t="s">
        <v>115</v>
      </c>
      <c r="BU660" t="s">
        <v>116</v>
      </c>
      <c r="BV660" t="s">
        <v>135</v>
      </c>
      <c r="BW660" t="s">
        <v>136</v>
      </c>
      <c r="BX660" t="s">
        <v>135</v>
      </c>
      <c r="BY660" t="s">
        <v>136</v>
      </c>
      <c r="BZ660" t="s">
        <v>135</v>
      </c>
      <c r="CA660" t="s">
        <v>136</v>
      </c>
      <c r="CB660" t="s">
        <v>135</v>
      </c>
      <c r="CC660" t="s">
        <v>3111</v>
      </c>
      <c r="CD660" t="s">
        <v>135</v>
      </c>
      <c r="CE660" t="s">
        <v>137</v>
      </c>
      <c r="CF660" t="s">
        <v>118</v>
      </c>
      <c r="CG660" t="s">
        <v>3112</v>
      </c>
      <c r="CH660" t="s">
        <v>103</v>
      </c>
      <c r="CI660" t="s">
        <v>103</v>
      </c>
      <c r="CJ660" t="s">
        <v>103</v>
      </c>
      <c r="CK660" t="s">
        <v>103</v>
      </c>
      <c r="CL660" t="s">
        <v>120</v>
      </c>
      <c r="CM660" t="s">
        <v>103</v>
      </c>
      <c r="CN660" t="s">
        <v>103</v>
      </c>
      <c r="CO660" t="s">
        <v>103</v>
      </c>
      <c r="CP660" t="s">
        <v>103</v>
      </c>
      <c r="CQ660" t="s">
        <v>103</v>
      </c>
      <c r="CR660" t="s">
        <v>97</v>
      </c>
      <c r="CS660" t="s">
        <v>122</v>
      </c>
    </row>
    <row r="661" spans="2:97" hidden="1" x14ac:dyDescent="0.25">
      <c r="B661" s="1">
        <v>44713</v>
      </c>
      <c r="C661" t="s">
        <v>95</v>
      </c>
      <c r="D661" t="s">
        <v>578</v>
      </c>
      <c r="E661" t="s">
        <v>97</v>
      </c>
      <c r="F661" t="s">
        <v>98</v>
      </c>
      <c r="G661" t="s">
        <v>3326</v>
      </c>
      <c r="H661" t="s">
        <v>3327</v>
      </c>
      <c r="I661" t="s">
        <v>3321</v>
      </c>
      <c r="J661" t="s">
        <v>3321</v>
      </c>
      <c r="K661" t="s">
        <v>103</v>
      </c>
      <c r="L661" t="s">
        <v>3321</v>
      </c>
      <c r="M661" t="s">
        <v>2126</v>
      </c>
      <c r="N661" t="s">
        <v>2127</v>
      </c>
      <c r="O661" t="str">
        <f>VLOOKUP(N661,Sheet2!$A$2:$C$17,2,FALSE)</f>
        <v>Immersion Heater 3.000 W</v>
      </c>
      <c r="P661" t="str">
        <f>VLOOKUP(N661,Sheet2!$A$2:$C$17,3,FALSE)</f>
        <v>3K</v>
      </c>
      <c r="Q661" t="s">
        <v>2128</v>
      </c>
      <c r="R661" t="s">
        <v>103</v>
      </c>
      <c r="S661">
        <v>1</v>
      </c>
      <c r="T661">
        <v>1.73</v>
      </c>
      <c r="U661">
        <v>1.73</v>
      </c>
      <c r="V661" t="s">
        <v>103</v>
      </c>
      <c r="W661">
        <v>83.32</v>
      </c>
      <c r="Y661">
        <v>83.32</v>
      </c>
      <c r="AF661">
        <v>83.32</v>
      </c>
      <c r="AG661">
        <v>0.19</v>
      </c>
      <c r="AH661">
        <v>15.83</v>
      </c>
      <c r="AJ661">
        <v>15.83</v>
      </c>
      <c r="AS661">
        <v>15.83</v>
      </c>
      <c r="AT661">
        <v>99.15</v>
      </c>
      <c r="AV661">
        <v>99.15</v>
      </c>
      <c r="BC661">
        <v>99.15</v>
      </c>
      <c r="BD661" t="s">
        <v>107</v>
      </c>
      <c r="BE661" t="s">
        <v>103</v>
      </c>
      <c r="BF661" t="s">
        <v>103</v>
      </c>
      <c r="BG661" t="s">
        <v>103</v>
      </c>
      <c r="BH661" t="s">
        <v>103</v>
      </c>
      <c r="BI661" t="s">
        <v>103</v>
      </c>
      <c r="BJ661" t="s">
        <v>103</v>
      </c>
      <c r="BK661" t="s">
        <v>108</v>
      </c>
      <c r="BL661" t="s">
        <v>131</v>
      </c>
      <c r="BM661" t="s">
        <v>135</v>
      </c>
      <c r="BN661" t="s">
        <v>132</v>
      </c>
      <c r="BO661" t="s">
        <v>131</v>
      </c>
      <c r="BP661" t="s">
        <v>135</v>
      </c>
      <c r="BQ661" t="s">
        <v>132</v>
      </c>
      <c r="BR661" t="s">
        <v>135</v>
      </c>
      <c r="BS661" t="s">
        <v>135</v>
      </c>
      <c r="BT661" t="s">
        <v>115</v>
      </c>
      <c r="BU661" t="s">
        <v>116</v>
      </c>
      <c r="BV661" t="s">
        <v>135</v>
      </c>
      <c r="BW661" t="s">
        <v>136</v>
      </c>
      <c r="BX661" t="s">
        <v>135</v>
      </c>
      <c r="BY661" t="s">
        <v>136</v>
      </c>
      <c r="BZ661" t="s">
        <v>135</v>
      </c>
      <c r="CA661" t="s">
        <v>136</v>
      </c>
      <c r="CB661" t="s">
        <v>135</v>
      </c>
      <c r="CC661" t="s">
        <v>3111</v>
      </c>
      <c r="CD661" t="s">
        <v>135</v>
      </c>
      <c r="CE661" t="s">
        <v>137</v>
      </c>
      <c r="CF661" t="s">
        <v>118</v>
      </c>
      <c r="CG661" t="s">
        <v>3112</v>
      </c>
      <c r="CH661" t="s">
        <v>103</v>
      </c>
      <c r="CI661" t="s">
        <v>103</v>
      </c>
      <c r="CJ661" t="s">
        <v>103</v>
      </c>
      <c r="CK661" t="s">
        <v>103</v>
      </c>
      <c r="CL661" t="s">
        <v>120</v>
      </c>
      <c r="CM661" t="s">
        <v>103</v>
      </c>
      <c r="CN661" t="s">
        <v>103</v>
      </c>
      <c r="CO661" t="s">
        <v>103</v>
      </c>
      <c r="CP661" t="s">
        <v>103</v>
      </c>
      <c r="CQ661" t="s">
        <v>103</v>
      </c>
      <c r="CR661" t="s">
        <v>97</v>
      </c>
      <c r="CS661" t="s">
        <v>122</v>
      </c>
    </row>
    <row r="662" spans="2:97" hidden="1" x14ac:dyDescent="0.25">
      <c r="B662" s="1">
        <v>44713</v>
      </c>
      <c r="C662" t="s">
        <v>95</v>
      </c>
      <c r="D662" t="s">
        <v>578</v>
      </c>
      <c r="E662" t="s">
        <v>97</v>
      </c>
      <c r="F662" t="s">
        <v>98</v>
      </c>
      <c r="G662" t="s">
        <v>3328</v>
      </c>
      <c r="H662" t="s">
        <v>3329</v>
      </c>
      <c r="I662" t="s">
        <v>3321</v>
      </c>
      <c r="J662" t="s">
        <v>3321</v>
      </c>
      <c r="K662" t="s">
        <v>103</v>
      </c>
      <c r="L662" t="s">
        <v>3321</v>
      </c>
      <c r="M662" t="s">
        <v>2126</v>
      </c>
      <c r="N662" t="s">
        <v>2127</v>
      </c>
      <c r="O662" t="str">
        <f>VLOOKUP(N662,Sheet2!$A$2:$C$17,2,FALSE)</f>
        <v>Immersion Heater 3.000 W</v>
      </c>
      <c r="P662" t="str">
        <f>VLOOKUP(N662,Sheet2!$A$2:$C$17,3,FALSE)</f>
        <v>3K</v>
      </c>
      <c r="Q662" t="s">
        <v>2128</v>
      </c>
      <c r="R662" t="s">
        <v>103</v>
      </c>
      <c r="S662">
        <v>1</v>
      </c>
      <c r="T662">
        <v>1.73</v>
      </c>
      <c r="U662">
        <v>1.73</v>
      </c>
      <c r="V662" t="s">
        <v>103</v>
      </c>
      <c r="W662">
        <v>83.32</v>
      </c>
      <c r="Y662">
        <v>83.32</v>
      </c>
      <c r="AF662">
        <v>83.32</v>
      </c>
      <c r="AG662">
        <v>0.19</v>
      </c>
      <c r="AH662">
        <v>15.83</v>
      </c>
      <c r="AJ662">
        <v>15.83</v>
      </c>
      <c r="AS662">
        <v>15.83</v>
      </c>
      <c r="AT662">
        <v>99.15</v>
      </c>
      <c r="AV662">
        <v>99.15</v>
      </c>
      <c r="BC662">
        <v>99.15</v>
      </c>
      <c r="BD662" t="s">
        <v>107</v>
      </c>
      <c r="BE662" t="s">
        <v>103</v>
      </c>
      <c r="BF662" t="s">
        <v>103</v>
      </c>
      <c r="BG662" t="s">
        <v>103</v>
      </c>
      <c r="BH662" t="s">
        <v>103</v>
      </c>
      <c r="BI662" t="s">
        <v>103</v>
      </c>
      <c r="BJ662" t="s">
        <v>103</v>
      </c>
      <c r="BK662" t="s">
        <v>108</v>
      </c>
      <c r="BL662" t="s">
        <v>131</v>
      </c>
      <c r="BM662" t="s">
        <v>135</v>
      </c>
      <c r="BN662" t="s">
        <v>132</v>
      </c>
      <c r="BO662" t="s">
        <v>131</v>
      </c>
      <c r="BP662" t="s">
        <v>135</v>
      </c>
      <c r="BQ662" t="s">
        <v>132</v>
      </c>
      <c r="BR662" t="s">
        <v>135</v>
      </c>
      <c r="BS662" t="s">
        <v>135</v>
      </c>
      <c r="BT662" t="s">
        <v>115</v>
      </c>
      <c r="BU662" t="s">
        <v>116</v>
      </c>
      <c r="BV662" t="s">
        <v>135</v>
      </c>
      <c r="BW662" t="s">
        <v>136</v>
      </c>
      <c r="BX662" t="s">
        <v>135</v>
      </c>
      <c r="BY662" t="s">
        <v>136</v>
      </c>
      <c r="BZ662" t="s">
        <v>135</v>
      </c>
      <c r="CA662" t="s">
        <v>136</v>
      </c>
      <c r="CB662" t="s">
        <v>135</v>
      </c>
      <c r="CC662" t="s">
        <v>3111</v>
      </c>
      <c r="CD662" t="s">
        <v>135</v>
      </c>
      <c r="CE662" t="s">
        <v>137</v>
      </c>
      <c r="CF662" t="s">
        <v>118</v>
      </c>
      <c r="CG662" t="s">
        <v>3112</v>
      </c>
      <c r="CH662" t="s">
        <v>103</v>
      </c>
      <c r="CI662" t="s">
        <v>103</v>
      </c>
      <c r="CJ662" t="s">
        <v>103</v>
      </c>
      <c r="CK662" t="s">
        <v>103</v>
      </c>
      <c r="CL662" t="s">
        <v>120</v>
      </c>
      <c r="CM662" t="s">
        <v>103</v>
      </c>
      <c r="CN662" t="s">
        <v>103</v>
      </c>
      <c r="CO662" t="s">
        <v>103</v>
      </c>
      <c r="CP662" t="s">
        <v>103</v>
      </c>
      <c r="CQ662" t="s">
        <v>103</v>
      </c>
      <c r="CR662" t="s">
        <v>97</v>
      </c>
      <c r="CS662" t="s">
        <v>122</v>
      </c>
    </row>
    <row r="663" spans="2:97" hidden="1" x14ac:dyDescent="0.25">
      <c r="B663" s="1">
        <v>44713</v>
      </c>
      <c r="C663" t="s">
        <v>95</v>
      </c>
      <c r="D663" t="s">
        <v>578</v>
      </c>
      <c r="E663" t="s">
        <v>97</v>
      </c>
      <c r="F663" t="s">
        <v>98</v>
      </c>
      <c r="G663" t="s">
        <v>3330</v>
      </c>
      <c r="H663" t="s">
        <v>3331</v>
      </c>
      <c r="I663" t="s">
        <v>3321</v>
      </c>
      <c r="J663" t="s">
        <v>3321</v>
      </c>
      <c r="K663" t="s">
        <v>103</v>
      </c>
      <c r="L663" t="s">
        <v>3321</v>
      </c>
      <c r="M663" t="s">
        <v>2126</v>
      </c>
      <c r="N663" t="s">
        <v>2127</v>
      </c>
      <c r="O663" t="str">
        <f>VLOOKUP(N663,Sheet2!$A$2:$C$17,2,FALSE)</f>
        <v>Immersion Heater 3.000 W</v>
      </c>
      <c r="P663" t="str">
        <f>VLOOKUP(N663,Sheet2!$A$2:$C$17,3,FALSE)</f>
        <v>3K</v>
      </c>
      <c r="Q663" t="s">
        <v>2128</v>
      </c>
      <c r="R663" t="s">
        <v>103</v>
      </c>
      <c r="S663">
        <v>1</v>
      </c>
      <c r="T663">
        <v>1.73</v>
      </c>
      <c r="U663">
        <v>1.73</v>
      </c>
      <c r="V663" t="s">
        <v>103</v>
      </c>
      <c r="W663">
        <v>83.32</v>
      </c>
      <c r="Y663">
        <v>83.32</v>
      </c>
      <c r="AF663">
        <v>83.32</v>
      </c>
      <c r="AG663">
        <v>0.19</v>
      </c>
      <c r="AH663">
        <v>15.83</v>
      </c>
      <c r="AJ663">
        <v>15.83</v>
      </c>
      <c r="AS663">
        <v>15.83</v>
      </c>
      <c r="AT663">
        <v>99.15</v>
      </c>
      <c r="AV663">
        <v>99.15</v>
      </c>
      <c r="BC663">
        <v>99.15</v>
      </c>
      <c r="BD663" t="s">
        <v>107</v>
      </c>
      <c r="BE663" t="s">
        <v>103</v>
      </c>
      <c r="BF663" t="s">
        <v>103</v>
      </c>
      <c r="BG663" t="s">
        <v>103</v>
      </c>
      <c r="BH663" t="s">
        <v>103</v>
      </c>
      <c r="BI663" t="s">
        <v>103</v>
      </c>
      <c r="BJ663" t="s">
        <v>103</v>
      </c>
      <c r="BK663" t="s">
        <v>108</v>
      </c>
      <c r="BL663" t="s">
        <v>131</v>
      </c>
      <c r="BM663" t="s">
        <v>135</v>
      </c>
      <c r="BN663" t="s">
        <v>132</v>
      </c>
      <c r="BO663" t="s">
        <v>131</v>
      </c>
      <c r="BP663" t="s">
        <v>135</v>
      </c>
      <c r="BQ663" t="s">
        <v>132</v>
      </c>
      <c r="BR663" t="s">
        <v>135</v>
      </c>
      <c r="BS663" t="s">
        <v>135</v>
      </c>
      <c r="BT663" t="s">
        <v>115</v>
      </c>
      <c r="BU663" t="s">
        <v>116</v>
      </c>
      <c r="BV663" t="s">
        <v>135</v>
      </c>
      <c r="BW663" t="s">
        <v>136</v>
      </c>
      <c r="BX663" t="s">
        <v>135</v>
      </c>
      <c r="BY663" t="s">
        <v>136</v>
      </c>
      <c r="BZ663" t="s">
        <v>135</v>
      </c>
      <c r="CA663" t="s">
        <v>136</v>
      </c>
      <c r="CB663" t="s">
        <v>135</v>
      </c>
      <c r="CC663" t="s">
        <v>3111</v>
      </c>
      <c r="CD663" t="s">
        <v>135</v>
      </c>
      <c r="CE663" t="s">
        <v>137</v>
      </c>
      <c r="CF663" t="s">
        <v>118</v>
      </c>
      <c r="CG663" t="s">
        <v>3112</v>
      </c>
      <c r="CH663" t="s">
        <v>103</v>
      </c>
      <c r="CI663" t="s">
        <v>103</v>
      </c>
      <c r="CJ663" t="s">
        <v>103</v>
      </c>
      <c r="CK663" t="s">
        <v>103</v>
      </c>
      <c r="CL663" t="s">
        <v>120</v>
      </c>
      <c r="CM663" t="s">
        <v>103</v>
      </c>
      <c r="CN663" t="s">
        <v>103</v>
      </c>
      <c r="CO663" t="s">
        <v>103</v>
      </c>
      <c r="CP663" t="s">
        <v>103</v>
      </c>
      <c r="CQ663" t="s">
        <v>103</v>
      </c>
      <c r="CR663" t="s">
        <v>97</v>
      </c>
      <c r="CS663" t="s">
        <v>122</v>
      </c>
    </row>
    <row r="664" spans="2:97" hidden="1" x14ac:dyDescent="0.25">
      <c r="B664" s="1">
        <v>44713</v>
      </c>
      <c r="C664" t="s">
        <v>95</v>
      </c>
      <c r="D664" t="s">
        <v>578</v>
      </c>
      <c r="E664" t="s">
        <v>97</v>
      </c>
      <c r="F664" t="s">
        <v>98</v>
      </c>
      <c r="G664" t="s">
        <v>3332</v>
      </c>
      <c r="H664" t="s">
        <v>3333</v>
      </c>
      <c r="I664" t="s">
        <v>3321</v>
      </c>
      <c r="J664" t="s">
        <v>3321</v>
      </c>
      <c r="K664" t="s">
        <v>103</v>
      </c>
      <c r="L664" t="s">
        <v>3321</v>
      </c>
      <c r="M664" t="s">
        <v>2126</v>
      </c>
      <c r="N664" t="s">
        <v>2127</v>
      </c>
      <c r="O664" t="str">
        <f>VLOOKUP(N664,Sheet2!$A$2:$C$17,2,FALSE)</f>
        <v>Immersion Heater 3.000 W</v>
      </c>
      <c r="P664" t="str">
        <f>VLOOKUP(N664,Sheet2!$A$2:$C$17,3,FALSE)</f>
        <v>3K</v>
      </c>
      <c r="Q664" t="s">
        <v>2128</v>
      </c>
      <c r="R664" t="s">
        <v>103</v>
      </c>
      <c r="S664">
        <v>1</v>
      </c>
      <c r="T664">
        <v>1.73</v>
      </c>
      <c r="U664">
        <v>1.73</v>
      </c>
      <c r="V664" t="s">
        <v>103</v>
      </c>
      <c r="W664">
        <v>83.32</v>
      </c>
      <c r="Y664">
        <v>83.32</v>
      </c>
      <c r="AF664">
        <v>83.32</v>
      </c>
      <c r="AG664">
        <v>0.19</v>
      </c>
      <c r="AH664">
        <v>15.83</v>
      </c>
      <c r="AJ664">
        <v>15.83</v>
      </c>
      <c r="AS664">
        <v>15.83</v>
      </c>
      <c r="AT664">
        <v>99.15</v>
      </c>
      <c r="AV664">
        <v>99.15</v>
      </c>
      <c r="BC664">
        <v>99.15</v>
      </c>
      <c r="BD664" t="s">
        <v>107</v>
      </c>
      <c r="BE664" t="s">
        <v>103</v>
      </c>
      <c r="BF664" t="s">
        <v>103</v>
      </c>
      <c r="BG664" t="s">
        <v>103</v>
      </c>
      <c r="BH664" t="s">
        <v>103</v>
      </c>
      <c r="BI664" t="s">
        <v>103</v>
      </c>
      <c r="BJ664" t="s">
        <v>103</v>
      </c>
      <c r="BK664" t="s">
        <v>108</v>
      </c>
      <c r="BL664" t="s">
        <v>131</v>
      </c>
      <c r="BM664" t="s">
        <v>135</v>
      </c>
      <c r="BN664" t="s">
        <v>132</v>
      </c>
      <c r="BO664" t="s">
        <v>131</v>
      </c>
      <c r="BP664" t="s">
        <v>135</v>
      </c>
      <c r="BQ664" t="s">
        <v>132</v>
      </c>
      <c r="BR664" t="s">
        <v>135</v>
      </c>
      <c r="BS664" t="s">
        <v>135</v>
      </c>
      <c r="BT664" t="s">
        <v>115</v>
      </c>
      <c r="BU664" t="s">
        <v>116</v>
      </c>
      <c r="BV664" t="s">
        <v>135</v>
      </c>
      <c r="BW664" t="s">
        <v>136</v>
      </c>
      <c r="BX664" t="s">
        <v>135</v>
      </c>
      <c r="BY664" t="s">
        <v>136</v>
      </c>
      <c r="BZ664" t="s">
        <v>135</v>
      </c>
      <c r="CA664" t="s">
        <v>136</v>
      </c>
      <c r="CB664" t="s">
        <v>135</v>
      </c>
      <c r="CC664" t="s">
        <v>3111</v>
      </c>
      <c r="CD664" t="s">
        <v>135</v>
      </c>
      <c r="CE664" t="s">
        <v>137</v>
      </c>
      <c r="CF664" t="s">
        <v>118</v>
      </c>
      <c r="CG664" t="s">
        <v>3112</v>
      </c>
      <c r="CH664" t="s">
        <v>103</v>
      </c>
      <c r="CI664" t="s">
        <v>103</v>
      </c>
      <c r="CJ664" t="s">
        <v>103</v>
      </c>
      <c r="CK664" t="s">
        <v>103</v>
      </c>
      <c r="CL664" t="s">
        <v>120</v>
      </c>
      <c r="CM664" t="s">
        <v>103</v>
      </c>
      <c r="CN664" t="s">
        <v>103</v>
      </c>
      <c r="CO664" t="s">
        <v>103</v>
      </c>
      <c r="CP664" t="s">
        <v>103</v>
      </c>
      <c r="CQ664" t="s">
        <v>103</v>
      </c>
      <c r="CR664" t="s">
        <v>97</v>
      </c>
      <c r="CS664" t="s">
        <v>122</v>
      </c>
    </row>
    <row r="665" spans="2:97" hidden="1" x14ac:dyDescent="0.25">
      <c r="B665" s="1">
        <v>44713</v>
      </c>
      <c r="C665" t="s">
        <v>95</v>
      </c>
      <c r="D665" t="s">
        <v>96</v>
      </c>
      <c r="E665" t="s">
        <v>97</v>
      </c>
      <c r="F665" t="s">
        <v>98</v>
      </c>
      <c r="G665" t="s">
        <v>3334</v>
      </c>
      <c r="H665" t="s">
        <v>3335</v>
      </c>
      <c r="I665" t="s">
        <v>3336</v>
      </c>
      <c r="J665" t="s">
        <v>3321</v>
      </c>
      <c r="K665" t="s">
        <v>103</v>
      </c>
      <c r="L665" t="s">
        <v>3321</v>
      </c>
      <c r="M665" t="s">
        <v>2126</v>
      </c>
      <c r="N665" t="s">
        <v>2127</v>
      </c>
      <c r="O665" t="str">
        <f>VLOOKUP(N665,Sheet2!$A$2:$C$17,2,FALSE)</f>
        <v>Immersion Heater 3.000 W</v>
      </c>
      <c r="P665" t="str">
        <f>VLOOKUP(N665,Sheet2!$A$2:$C$17,3,FALSE)</f>
        <v>3K</v>
      </c>
      <c r="Q665" t="s">
        <v>2485</v>
      </c>
      <c r="R665" t="s">
        <v>103</v>
      </c>
      <c r="S665">
        <v>1</v>
      </c>
      <c r="T665">
        <v>1.73</v>
      </c>
      <c r="U665">
        <v>1.73</v>
      </c>
      <c r="V665" t="s">
        <v>103</v>
      </c>
      <c r="W665">
        <v>84.03</v>
      </c>
      <c r="Y665">
        <v>84.03</v>
      </c>
      <c r="AF665">
        <v>84.03</v>
      </c>
      <c r="AG665">
        <v>0.19</v>
      </c>
      <c r="AH665">
        <v>15.96</v>
      </c>
      <c r="AJ665">
        <v>15.96</v>
      </c>
      <c r="AS665">
        <v>15.96</v>
      </c>
      <c r="AT665">
        <v>99.99</v>
      </c>
      <c r="AV665">
        <v>99.99</v>
      </c>
      <c r="BC665">
        <v>99.99</v>
      </c>
      <c r="BD665" t="s">
        <v>107</v>
      </c>
      <c r="BE665" t="s">
        <v>103</v>
      </c>
      <c r="BF665" t="s">
        <v>103</v>
      </c>
      <c r="BG665" t="s">
        <v>103</v>
      </c>
      <c r="BH665" t="s">
        <v>103</v>
      </c>
      <c r="BI665" t="s">
        <v>103</v>
      </c>
      <c r="BJ665" t="s">
        <v>103</v>
      </c>
      <c r="BK665" t="s">
        <v>108</v>
      </c>
      <c r="BL665" t="s">
        <v>131</v>
      </c>
      <c r="BM665" t="s">
        <v>135</v>
      </c>
      <c r="BN665" t="s">
        <v>132</v>
      </c>
      <c r="BO665" t="s">
        <v>131</v>
      </c>
      <c r="BP665" t="s">
        <v>135</v>
      </c>
      <c r="BQ665" t="s">
        <v>132</v>
      </c>
      <c r="BR665" t="s">
        <v>135</v>
      </c>
      <c r="BS665" t="s">
        <v>135</v>
      </c>
      <c r="BT665" t="s">
        <v>115</v>
      </c>
      <c r="BU665" t="s">
        <v>116</v>
      </c>
      <c r="BV665" t="s">
        <v>135</v>
      </c>
      <c r="BW665" t="s">
        <v>136</v>
      </c>
      <c r="BX665" t="s">
        <v>135</v>
      </c>
      <c r="BY665" t="s">
        <v>136</v>
      </c>
      <c r="BZ665" t="s">
        <v>135</v>
      </c>
      <c r="CA665" t="s">
        <v>136</v>
      </c>
      <c r="CB665" t="s">
        <v>135</v>
      </c>
      <c r="CC665" t="s">
        <v>3111</v>
      </c>
      <c r="CD665" t="s">
        <v>135</v>
      </c>
      <c r="CE665" t="s">
        <v>137</v>
      </c>
      <c r="CF665" t="s">
        <v>118</v>
      </c>
      <c r="CG665" t="s">
        <v>3112</v>
      </c>
      <c r="CH665" t="s">
        <v>103</v>
      </c>
      <c r="CI665" t="s">
        <v>103</v>
      </c>
      <c r="CJ665" t="s">
        <v>103</v>
      </c>
      <c r="CK665" t="s">
        <v>103</v>
      </c>
      <c r="CL665" t="s">
        <v>120</v>
      </c>
      <c r="CM665" t="s">
        <v>103</v>
      </c>
      <c r="CN665" t="s">
        <v>103</v>
      </c>
      <c r="CO665" t="s">
        <v>103</v>
      </c>
      <c r="CP665" t="s">
        <v>103</v>
      </c>
      <c r="CQ665" t="s">
        <v>103</v>
      </c>
      <c r="CR665" t="s">
        <v>97</v>
      </c>
      <c r="CS665" t="s">
        <v>122</v>
      </c>
    </row>
    <row r="666" spans="2:97" hidden="1" x14ac:dyDescent="0.25">
      <c r="B666" s="1">
        <v>44713</v>
      </c>
      <c r="C666" t="s">
        <v>95</v>
      </c>
      <c r="D666" t="s">
        <v>96</v>
      </c>
      <c r="E666" t="s">
        <v>97</v>
      </c>
      <c r="F666" t="s">
        <v>98</v>
      </c>
      <c r="G666" t="s">
        <v>3337</v>
      </c>
      <c r="H666" t="s">
        <v>3338</v>
      </c>
      <c r="I666" t="s">
        <v>3336</v>
      </c>
      <c r="J666" t="s">
        <v>3336</v>
      </c>
      <c r="K666" t="s">
        <v>103</v>
      </c>
      <c r="L666" t="s">
        <v>3336</v>
      </c>
      <c r="M666" t="s">
        <v>2126</v>
      </c>
      <c r="N666" t="s">
        <v>2127</v>
      </c>
      <c r="O666" t="str">
        <f>VLOOKUP(N666,Sheet2!$A$2:$C$17,2,FALSE)</f>
        <v>Immersion Heater 3.000 W</v>
      </c>
      <c r="P666" t="str">
        <f>VLOOKUP(N666,Sheet2!$A$2:$C$17,3,FALSE)</f>
        <v>3K</v>
      </c>
      <c r="Q666" t="s">
        <v>2485</v>
      </c>
      <c r="R666" t="s">
        <v>103</v>
      </c>
      <c r="S666">
        <v>1</v>
      </c>
      <c r="T666">
        <v>1.73</v>
      </c>
      <c r="U666">
        <v>1.73</v>
      </c>
      <c r="V666" t="s">
        <v>103</v>
      </c>
      <c r="W666">
        <v>84.03</v>
      </c>
      <c r="Y666">
        <v>84.03</v>
      </c>
      <c r="AF666">
        <v>84.03</v>
      </c>
      <c r="AG666">
        <v>0.19</v>
      </c>
      <c r="AH666">
        <v>15.96</v>
      </c>
      <c r="AJ666">
        <v>15.96</v>
      </c>
      <c r="AS666">
        <v>15.96</v>
      </c>
      <c r="AT666">
        <v>99.99</v>
      </c>
      <c r="AV666">
        <v>99.99</v>
      </c>
      <c r="BC666">
        <v>99.99</v>
      </c>
      <c r="BD666" t="s">
        <v>107</v>
      </c>
      <c r="BE666" t="s">
        <v>103</v>
      </c>
      <c r="BF666" t="s">
        <v>103</v>
      </c>
      <c r="BG666" t="s">
        <v>103</v>
      </c>
      <c r="BH666" t="s">
        <v>103</v>
      </c>
      <c r="BI666" t="s">
        <v>103</v>
      </c>
      <c r="BJ666" t="s">
        <v>103</v>
      </c>
      <c r="BK666" t="s">
        <v>108</v>
      </c>
      <c r="BL666" t="s">
        <v>131</v>
      </c>
      <c r="BM666" t="s">
        <v>135</v>
      </c>
      <c r="BN666" t="s">
        <v>132</v>
      </c>
      <c r="BO666" t="s">
        <v>131</v>
      </c>
      <c r="BP666" t="s">
        <v>135</v>
      </c>
      <c r="BQ666" t="s">
        <v>132</v>
      </c>
      <c r="BR666" t="s">
        <v>135</v>
      </c>
      <c r="BS666" t="s">
        <v>135</v>
      </c>
      <c r="BT666" t="s">
        <v>115</v>
      </c>
      <c r="BU666" t="s">
        <v>116</v>
      </c>
      <c r="BV666" t="s">
        <v>135</v>
      </c>
      <c r="BW666" t="s">
        <v>136</v>
      </c>
      <c r="BX666" t="s">
        <v>135</v>
      </c>
      <c r="BY666" t="s">
        <v>136</v>
      </c>
      <c r="BZ666" t="s">
        <v>135</v>
      </c>
      <c r="CA666" t="s">
        <v>136</v>
      </c>
      <c r="CB666" t="s">
        <v>135</v>
      </c>
      <c r="CC666" t="s">
        <v>3111</v>
      </c>
      <c r="CD666" t="s">
        <v>135</v>
      </c>
      <c r="CE666" t="s">
        <v>137</v>
      </c>
      <c r="CF666" t="s">
        <v>118</v>
      </c>
      <c r="CG666" t="s">
        <v>3112</v>
      </c>
      <c r="CH666" t="s">
        <v>103</v>
      </c>
      <c r="CI666" t="s">
        <v>103</v>
      </c>
      <c r="CJ666" t="s">
        <v>103</v>
      </c>
      <c r="CK666" t="s">
        <v>103</v>
      </c>
      <c r="CL666" t="s">
        <v>120</v>
      </c>
      <c r="CM666" t="s">
        <v>103</v>
      </c>
      <c r="CN666" t="s">
        <v>103</v>
      </c>
      <c r="CO666" t="s">
        <v>103</v>
      </c>
      <c r="CP666" t="s">
        <v>103</v>
      </c>
      <c r="CQ666" t="s">
        <v>103</v>
      </c>
      <c r="CR666" t="s">
        <v>97</v>
      </c>
      <c r="CS666" t="s">
        <v>122</v>
      </c>
    </row>
    <row r="667" spans="2:97" hidden="1" x14ac:dyDescent="0.25">
      <c r="B667" s="1">
        <v>44713</v>
      </c>
      <c r="C667" t="s">
        <v>95</v>
      </c>
      <c r="D667" t="s">
        <v>96</v>
      </c>
      <c r="E667" t="s">
        <v>97</v>
      </c>
      <c r="F667" t="s">
        <v>98</v>
      </c>
      <c r="G667" t="s">
        <v>3339</v>
      </c>
      <c r="H667" t="s">
        <v>3340</v>
      </c>
      <c r="I667" t="s">
        <v>3336</v>
      </c>
      <c r="J667" t="s">
        <v>3336</v>
      </c>
      <c r="K667" t="s">
        <v>103</v>
      </c>
      <c r="L667" t="s">
        <v>3336</v>
      </c>
      <c r="M667" t="s">
        <v>2126</v>
      </c>
      <c r="N667" t="s">
        <v>2127</v>
      </c>
      <c r="O667" t="str">
        <f>VLOOKUP(N667,Sheet2!$A$2:$C$17,2,FALSE)</f>
        <v>Immersion Heater 3.000 W</v>
      </c>
      <c r="P667" t="str">
        <f>VLOOKUP(N667,Sheet2!$A$2:$C$17,3,FALSE)</f>
        <v>3K</v>
      </c>
      <c r="Q667" t="s">
        <v>2485</v>
      </c>
      <c r="R667" t="s">
        <v>103</v>
      </c>
      <c r="S667">
        <v>1</v>
      </c>
      <c r="T667">
        <v>1.73</v>
      </c>
      <c r="U667">
        <v>1.73</v>
      </c>
      <c r="V667" t="s">
        <v>103</v>
      </c>
      <c r="W667">
        <v>84.03</v>
      </c>
      <c r="Y667">
        <v>84.03</v>
      </c>
      <c r="AF667">
        <v>84.03</v>
      </c>
      <c r="AG667">
        <v>0.19</v>
      </c>
      <c r="AH667">
        <v>15.96</v>
      </c>
      <c r="AJ667">
        <v>15.96</v>
      </c>
      <c r="AS667">
        <v>15.96</v>
      </c>
      <c r="AT667">
        <v>99.99</v>
      </c>
      <c r="AV667">
        <v>99.99</v>
      </c>
      <c r="BC667">
        <v>99.99</v>
      </c>
      <c r="BD667" t="s">
        <v>107</v>
      </c>
      <c r="BE667" t="s">
        <v>103</v>
      </c>
      <c r="BF667" t="s">
        <v>103</v>
      </c>
      <c r="BG667" t="s">
        <v>103</v>
      </c>
      <c r="BH667" t="s">
        <v>103</v>
      </c>
      <c r="BI667" t="s">
        <v>103</v>
      </c>
      <c r="BJ667" t="s">
        <v>103</v>
      </c>
      <c r="BK667" t="s">
        <v>108</v>
      </c>
      <c r="BL667" t="s">
        <v>131</v>
      </c>
      <c r="BM667" t="s">
        <v>135</v>
      </c>
      <c r="BN667" t="s">
        <v>132</v>
      </c>
      <c r="BO667" t="s">
        <v>131</v>
      </c>
      <c r="BP667" t="s">
        <v>135</v>
      </c>
      <c r="BQ667" t="s">
        <v>132</v>
      </c>
      <c r="BR667" t="s">
        <v>135</v>
      </c>
      <c r="BS667" t="s">
        <v>135</v>
      </c>
      <c r="BT667" t="s">
        <v>115</v>
      </c>
      <c r="BU667" t="s">
        <v>116</v>
      </c>
      <c r="BV667" t="s">
        <v>135</v>
      </c>
      <c r="BW667" t="s">
        <v>136</v>
      </c>
      <c r="BX667" t="s">
        <v>135</v>
      </c>
      <c r="BY667" t="s">
        <v>136</v>
      </c>
      <c r="BZ667" t="s">
        <v>135</v>
      </c>
      <c r="CA667" t="s">
        <v>136</v>
      </c>
      <c r="CB667" t="s">
        <v>135</v>
      </c>
      <c r="CC667" t="s">
        <v>3111</v>
      </c>
      <c r="CD667" t="s">
        <v>135</v>
      </c>
      <c r="CE667" t="s">
        <v>137</v>
      </c>
      <c r="CF667" t="s">
        <v>118</v>
      </c>
      <c r="CG667" t="s">
        <v>3112</v>
      </c>
      <c r="CH667" t="s">
        <v>103</v>
      </c>
      <c r="CI667" t="s">
        <v>103</v>
      </c>
      <c r="CJ667" t="s">
        <v>103</v>
      </c>
      <c r="CK667" t="s">
        <v>103</v>
      </c>
      <c r="CL667" t="s">
        <v>120</v>
      </c>
      <c r="CM667" t="s">
        <v>103</v>
      </c>
      <c r="CN667" t="s">
        <v>103</v>
      </c>
      <c r="CO667" t="s">
        <v>103</v>
      </c>
      <c r="CP667" t="s">
        <v>103</v>
      </c>
      <c r="CQ667" t="s">
        <v>103</v>
      </c>
      <c r="CR667" t="s">
        <v>97</v>
      </c>
      <c r="CS667" t="s">
        <v>122</v>
      </c>
    </row>
    <row r="668" spans="2:97" hidden="1" x14ac:dyDescent="0.25">
      <c r="B668" s="1">
        <v>44713</v>
      </c>
      <c r="C668" t="s">
        <v>95</v>
      </c>
      <c r="D668" t="s">
        <v>96</v>
      </c>
      <c r="E668" t="s">
        <v>97</v>
      </c>
      <c r="F668" t="s">
        <v>98</v>
      </c>
      <c r="G668" t="s">
        <v>3341</v>
      </c>
      <c r="H668" t="s">
        <v>3342</v>
      </c>
      <c r="I668" t="s">
        <v>3336</v>
      </c>
      <c r="J668" t="s">
        <v>3336</v>
      </c>
      <c r="K668" t="s">
        <v>103</v>
      </c>
      <c r="L668" t="s">
        <v>3336</v>
      </c>
      <c r="M668" t="s">
        <v>2126</v>
      </c>
      <c r="N668" t="s">
        <v>2127</v>
      </c>
      <c r="O668" t="str">
        <f>VLOOKUP(N668,Sheet2!$A$2:$C$17,2,FALSE)</f>
        <v>Immersion Heater 3.000 W</v>
      </c>
      <c r="P668" t="str">
        <f>VLOOKUP(N668,Sheet2!$A$2:$C$17,3,FALSE)</f>
        <v>3K</v>
      </c>
      <c r="Q668" t="s">
        <v>2485</v>
      </c>
      <c r="R668" t="s">
        <v>103</v>
      </c>
      <c r="S668">
        <v>1</v>
      </c>
      <c r="T668">
        <v>1.73</v>
      </c>
      <c r="U668">
        <v>1.73</v>
      </c>
      <c r="V668" t="s">
        <v>103</v>
      </c>
      <c r="W668">
        <v>84.03</v>
      </c>
      <c r="Y668">
        <v>84.03</v>
      </c>
      <c r="AF668">
        <v>84.03</v>
      </c>
      <c r="AG668">
        <v>0.19</v>
      </c>
      <c r="AH668">
        <v>15.96</v>
      </c>
      <c r="AJ668">
        <v>15.96</v>
      </c>
      <c r="AS668">
        <v>15.96</v>
      </c>
      <c r="AT668">
        <v>99.99</v>
      </c>
      <c r="AV668">
        <v>99.99</v>
      </c>
      <c r="BC668">
        <v>99.99</v>
      </c>
      <c r="BD668" t="s">
        <v>107</v>
      </c>
      <c r="BE668" t="s">
        <v>103</v>
      </c>
      <c r="BF668" t="s">
        <v>103</v>
      </c>
      <c r="BG668" t="s">
        <v>103</v>
      </c>
      <c r="BH668" t="s">
        <v>103</v>
      </c>
      <c r="BI668" t="s">
        <v>103</v>
      </c>
      <c r="BJ668" t="s">
        <v>103</v>
      </c>
      <c r="BK668" t="s">
        <v>108</v>
      </c>
      <c r="BL668" t="s">
        <v>131</v>
      </c>
      <c r="BM668" t="s">
        <v>135</v>
      </c>
      <c r="BN668" t="s">
        <v>132</v>
      </c>
      <c r="BO668" t="s">
        <v>131</v>
      </c>
      <c r="BP668" t="s">
        <v>135</v>
      </c>
      <c r="BQ668" t="s">
        <v>132</v>
      </c>
      <c r="BR668" t="s">
        <v>135</v>
      </c>
      <c r="BS668" t="s">
        <v>135</v>
      </c>
      <c r="BT668" t="s">
        <v>115</v>
      </c>
      <c r="BU668" t="s">
        <v>116</v>
      </c>
      <c r="BV668" t="s">
        <v>135</v>
      </c>
      <c r="BW668" t="s">
        <v>136</v>
      </c>
      <c r="BX668" t="s">
        <v>135</v>
      </c>
      <c r="BY668" t="s">
        <v>136</v>
      </c>
      <c r="BZ668" t="s">
        <v>135</v>
      </c>
      <c r="CA668" t="s">
        <v>136</v>
      </c>
      <c r="CB668" t="s">
        <v>135</v>
      </c>
      <c r="CC668" t="s">
        <v>3111</v>
      </c>
      <c r="CD668" t="s">
        <v>135</v>
      </c>
      <c r="CE668" t="s">
        <v>137</v>
      </c>
      <c r="CF668" t="s">
        <v>118</v>
      </c>
      <c r="CG668" t="s">
        <v>3112</v>
      </c>
      <c r="CH668" t="s">
        <v>103</v>
      </c>
      <c r="CI668" t="s">
        <v>103</v>
      </c>
      <c r="CJ668" t="s">
        <v>103</v>
      </c>
      <c r="CK668" t="s">
        <v>103</v>
      </c>
      <c r="CL668" t="s">
        <v>120</v>
      </c>
      <c r="CM668" t="s">
        <v>103</v>
      </c>
      <c r="CN668" t="s">
        <v>103</v>
      </c>
      <c r="CO668" t="s">
        <v>103</v>
      </c>
      <c r="CP668" t="s">
        <v>103</v>
      </c>
      <c r="CQ668" t="s">
        <v>103</v>
      </c>
      <c r="CR668" t="s">
        <v>97</v>
      </c>
      <c r="CS668" t="s">
        <v>122</v>
      </c>
    </row>
    <row r="669" spans="2:97" hidden="1" x14ac:dyDescent="0.25">
      <c r="B669" s="1">
        <v>44713</v>
      </c>
      <c r="C669" t="s">
        <v>95</v>
      </c>
      <c r="D669" t="s">
        <v>96</v>
      </c>
      <c r="E669" t="s">
        <v>97</v>
      </c>
      <c r="F669" t="s">
        <v>98</v>
      </c>
      <c r="G669" t="s">
        <v>3343</v>
      </c>
      <c r="H669" t="s">
        <v>3344</v>
      </c>
      <c r="I669" t="s">
        <v>3336</v>
      </c>
      <c r="J669" t="s">
        <v>3336</v>
      </c>
      <c r="K669" t="s">
        <v>103</v>
      </c>
      <c r="L669" t="s">
        <v>3336</v>
      </c>
      <c r="M669" t="s">
        <v>2126</v>
      </c>
      <c r="N669" t="s">
        <v>2127</v>
      </c>
      <c r="O669" t="str">
        <f>VLOOKUP(N669,Sheet2!$A$2:$C$17,2,FALSE)</f>
        <v>Immersion Heater 3.000 W</v>
      </c>
      <c r="P669" t="str">
        <f>VLOOKUP(N669,Sheet2!$A$2:$C$17,3,FALSE)</f>
        <v>3K</v>
      </c>
      <c r="Q669" t="s">
        <v>2485</v>
      </c>
      <c r="R669" t="s">
        <v>103</v>
      </c>
      <c r="S669">
        <v>1</v>
      </c>
      <c r="T669">
        <v>1.73</v>
      </c>
      <c r="U669">
        <v>1.73</v>
      </c>
      <c r="V669" t="s">
        <v>103</v>
      </c>
      <c r="W669">
        <v>84.03</v>
      </c>
      <c r="Y669">
        <v>84.03</v>
      </c>
      <c r="AF669">
        <v>84.03</v>
      </c>
      <c r="AG669">
        <v>0.19</v>
      </c>
      <c r="AH669">
        <v>15.96</v>
      </c>
      <c r="AJ669">
        <v>15.96</v>
      </c>
      <c r="AS669">
        <v>15.96</v>
      </c>
      <c r="AT669">
        <v>99.99</v>
      </c>
      <c r="AV669">
        <v>99.99</v>
      </c>
      <c r="BC669">
        <v>99.99</v>
      </c>
      <c r="BD669" t="s">
        <v>107</v>
      </c>
      <c r="BE669" t="s">
        <v>103</v>
      </c>
      <c r="BF669" t="s">
        <v>103</v>
      </c>
      <c r="BG669" t="s">
        <v>103</v>
      </c>
      <c r="BH669" t="s">
        <v>103</v>
      </c>
      <c r="BI669" t="s">
        <v>103</v>
      </c>
      <c r="BJ669" t="s">
        <v>103</v>
      </c>
      <c r="BK669" t="s">
        <v>108</v>
      </c>
      <c r="BL669" t="s">
        <v>131</v>
      </c>
      <c r="BM669" t="s">
        <v>135</v>
      </c>
      <c r="BN669" t="s">
        <v>132</v>
      </c>
      <c r="BO669" t="s">
        <v>131</v>
      </c>
      <c r="BP669" t="s">
        <v>135</v>
      </c>
      <c r="BQ669" t="s">
        <v>132</v>
      </c>
      <c r="BR669" t="s">
        <v>135</v>
      </c>
      <c r="BS669" t="s">
        <v>135</v>
      </c>
      <c r="BT669" t="s">
        <v>115</v>
      </c>
      <c r="BU669" t="s">
        <v>116</v>
      </c>
      <c r="BV669" t="s">
        <v>135</v>
      </c>
      <c r="BW669" t="s">
        <v>136</v>
      </c>
      <c r="BX669" t="s">
        <v>135</v>
      </c>
      <c r="BY669" t="s">
        <v>136</v>
      </c>
      <c r="BZ669" t="s">
        <v>135</v>
      </c>
      <c r="CA669" t="s">
        <v>136</v>
      </c>
      <c r="CB669" t="s">
        <v>135</v>
      </c>
      <c r="CC669" t="s">
        <v>3111</v>
      </c>
      <c r="CD669" t="s">
        <v>135</v>
      </c>
      <c r="CE669" t="s">
        <v>137</v>
      </c>
      <c r="CF669" t="s">
        <v>118</v>
      </c>
      <c r="CG669" t="s">
        <v>3112</v>
      </c>
      <c r="CH669" t="s">
        <v>103</v>
      </c>
      <c r="CI669" t="s">
        <v>103</v>
      </c>
      <c r="CJ669" t="s">
        <v>103</v>
      </c>
      <c r="CK669" t="s">
        <v>103</v>
      </c>
      <c r="CL669" t="s">
        <v>120</v>
      </c>
      <c r="CM669" t="s">
        <v>103</v>
      </c>
      <c r="CN669" t="s">
        <v>103</v>
      </c>
      <c r="CO669" t="s">
        <v>103</v>
      </c>
      <c r="CP669" t="s">
        <v>103</v>
      </c>
      <c r="CQ669" t="s">
        <v>103</v>
      </c>
      <c r="CR669" t="s">
        <v>97</v>
      </c>
      <c r="CS669" t="s">
        <v>122</v>
      </c>
    </row>
    <row r="670" spans="2:97" hidden="1" x14ac:dyDescent="0.25">
      <c r="B670" s="1">
        <v>44713</v>
      </c>
      <c r="C670" t="s">
        <v>95</v>
      </c>
      <c r="D670" t="s">
        <v>96</v>
      </c>
      <c r="E670" t="s">
        <v>97</v>
      </c>
      <c r="F670" t="s">
        <v>98</v>
      </c>
      <c r="G670" t="s">
        <v>3345</v>
      </c>
      <c r="H670" t="s">
        <v>3346</v>
      </c>
      <c r="I670" t="s">
        <v>3336</v>
      </c>
      <c r="J670" t="s">
        <v>3336</v>
      </c>
      <c r="K670" t="s">
        <v>103</v>
      </c>
      <c r="L670" t="s">
        <v>3336</v>
      </c>
      <c r="M670" t="s">
        <v>2126</v>
      </c>
      <c r="N670" t="s">
        <v>2127</v>
      </c>
      <c r="O670" t="str">
        <f>VLOOKUP(N670,Sheet2!$A$2:$C$17,2,FALSE)</f>
        <v>Immersion Heater 3.000 W</v>
      </c>
      <c r="P670" t="str">
        <f>VLOOKUP(N670,Sheet2!$A$2:$C$17,3,FALSE)</f>
        <v>3K</v>
      </c>
      <c r="Q670" t="s">
        <v>2485</v>
      </c>
      <c r="R670" t="s">
        <v>103</v>
      </c>
      <c r="S670">
        <v>1</v>
      </c>
      <c r="T670">
        <v>1.73</v>
      </c>
      <c r="U670">
        <v>1.73</v>
      </c>
      <c r="V670" t="s">
        <v>103</v>
      </c>
      <c r="W670">
        <v>84.03</v>
      </c>
      <c r="Y670">
        <v>84.03</v>
      </c>
      <c r="AF670">
        <v>84.03</v>
      </c>
      <c r="AG670">
        <v>0.19</v>
      </c>
      <c r="AH670">
        <v>15.96</v>
      </c>
      <c r="AJ670">
        <v>15.96</v>
      </c>
      <c r="AS670">
        <v>15.96</v>
      </c>
      <c r="AT670">
        <v>99.99</v>
      </c>
      <c r="AV670">
        <v>99.99</v>
      </c>
      <c r="BC670">
        <v>99.99</v>
      </c>
      <c r="BD670" t="s">
        <v>107</v>
      </c>
      <c r="BE670" t="s">
        <v>103</v>
      </c>
      <c r="BF670" t="s">
        <v>103</v>
      </c>
      <c r="BG670" t="s">
        <v>103</v>
      </c>
      <c r="BH670" t="s">
        <v>103</v>
      </c>
      <c r="BI670" t="s">
        <v>103</v>
      </c>
      <c r="BJ670" t="s">
        <v>103</v>
      </c>
      <c r="BK670" t="s">
        <v>108</v>
      </c>
      <c r="BL670" t="s">
        <v>131</v>
      </c>
      <c r="BM670" t="s">
        <v>135</v>
      </c>
      <c r="BN670" t="s">
        <v>132</v>
      </c>
      <c r="BO670" t="s">
        <v>131</v>
      </c>
      <c r="BP670" t="s">
        <v>135</v>
      </c>
      <c r="BQ670" t="s">
        <v>132</v>
      </c>
      <c r="BR670" t="s">
        <v>135</v>
      </c>
      <c r="BS670" t="s">
        <v>135</v>
      </c>
      <c r="BT670" t="s">
        <v>115</v>
      </c>
      <c r="BU670" t="s">
        <v>116</v>
      </c>
      <c r="BV670" t="s">
        <v>135</v>
      </c>
      <c r="BW670" t="s">
        <v>136</v>
      </c>
      <c r="BX670" t="s">
        <v>135</v>
      </c>
      <c r="BY670" t="s">
        <v>136</v>
      </c>
      <c r="BZ670" t="s">
        <v>135</v>
      </c>
      <c r="CA670" t="s">
        <v>136</v>
      </c>
      <c r="CB670" t="s">
        <v>135</v>
      </c>
      <c r="CC670" t="s">
        <v>3111</v>
      </c>
      <c r="CD670" t="s">
        <v>135</v>
      </c>
      <c r="CE670" t="s">
        <v>137</v>
      </c>
      <c r="CF670" t="s">
        <v>118</v>
      </c>
      <c r="CG670" t="s">
        <v>3112</v>
      </c>
      <c r="CH670" t="s">
        <v>103</v>
      </c>
      <c r="CI670" t="s">
        <v>103</v>
      </c>
      <c r="CJ670" t="s">
        <v>103</v>
      </c>
      <c r="CK670" t="s">
        <v>103</v>
      </c>
      <c r="CL670" t="s">
        <v>120</v>
      </c>
      <c r="CM670" t="s">
        <v>103</v>
      </c>
      <c r="CN670" t="s">
        <v>103</v>
      </c>
      <c r="CO670" t="s">
        <v>103</v>
      </c>
      <c r="CP670" t="s">
        <v>103</v>
      </c>
      <c r="CQ670" t="s">
        <v>103</v>
      </c>
      <c r="CR670" t="s">
        <v>97</v>
      </c>
      <c r="CS670" t="s">
        <v>122</v>
      </c>
    </row>
    <row r="671" spans="2:97" hidden="1" x14ac:dyDescent="0.25">
      <c r="B671" s="1">
        <v>44713</v>
      </c>
      <c r="C671" t="s">
        <v>95</v>
      </c>
      <c r="D671" t="s">
        <v>96</v>
      </c>
      <c r="E671" t="s">
        <v>97</v>
      </c>
      <c r="F671" t="s">
        <v>98</v>
      </c>
      <c r="G671" t="s">
        <v>3347</v>
      </c>
      <c r="H671" t="s">
        <v>3348</v>
      </c>
      <c r="I671" t="s">
        <v>3336</v>
      </c>
      <c r="J671" t="s">
        <v>3336</v>
      </c>
      <c r="K671" t="s">
        <v>103</v>
      </c>
      <c r="L671" t="s">
        <v>3336</v>
      </c>
      <c r="M671" t="s">
        <v>2126</v>
      </c>
      <c r="N671" t="s">
        <v>2127</v>
      </c>
      <c r="O671" t="str">
        <f>VLOOKUP(N671,Sheet2!$A$2:$C$17,2,FALSE)</f>
        <v>Immersion Heater 3.000 W</v>
      </c>
      <c r="P671" t="str">
        <f>VLOOKUP(N671,Sheet2!$A$2:$C$17,3,FALSE)</f>
        <v>3K</v>
      </c>
      <c r="Q671" t="s">
        <v>2485</v>
      </c>
      <c r="R671" t="s">
        <v>103</v>
      </c>
      <c r="S671">
        <v>1</v>
      </c>
      <c r="T671">
        <v>1.73</v>
      </c>
      <c r="U671">
        <v>1.73</v>
      </c>
      <c r="V671" t="s">
        <v>103</v>
      </c>
      <c r="W671">
        <v>84.03</v>
      </c>
      <c r="Y671">
        <v>84.03</v>
      </c>
      <c r="AF671">
        <v>84.03</v>
      </c>
      <c r="AG671">
        <v>0.19</v>
      </c>
      <c r="AH671">
        <v>15.96</v>
      </c>
      <c r="AJ671">
        <v>15.96</v>
      </c>
      <c r="AS671">
        <v>15.96</v>
      </c>
      <c r="AT671">
        <v>99.99</v>
      </c>
      <c r="AV671">
        <v>99.99</v>
      </c>
      <c r="BC671">
        <v>99.99</v>
      </c>
      <c r="BD671" t="s">
        <v>107</v>
      </c>
      <c r="BE671" t="s">
        <v>103</v>
      </c>
      <c r="BF671" t="s">
        <v>103</v>
      </c>
      <c r="BG671" t="s">
        <v>103</v>
      </c>
      <c r="BH671" t="s">
        <v>103</v>
      </c>
      <c r="BI671" t="s">
        <v>103</v>
      </c>
      <c r="BJ671" t="s">
        <v>103</v>
      </c>
      <c r="BK671" t="s">
        <v>108</v>
      </c>
      <c r="BL671" t="s">
        <v>131</v>
      </c>
      <c r="BM671" t="s">
        <v>135</v>
      </c>
      <c r="BN671" t="s">
        <v>132</v>
      </c>
      <c r="BO671" t="s">
        <v>131</v>
      </c>
      <c r="BP671" t="s">
        <v>135</v>
      </c>
      <c r="BQ671" t="s">
        <v>132</v>
      </c>
      <c r="BR671" t="s">
        <v>135</v>
      </c>
      <c r="BS671" t="s">
        <v>135</v>
      </c>
      <c r="BT671" t="s">
        <v>115</v>
      </c>
      <c r="BU671" t="s">
        <v>116</v>
      </c>
      <c r="BV671" t="s">
        <v>135</v>
      </c>
      <c r="BW671" t="s">
        <v>136</v>
      </c>
      <c r="BX671" t="s">
        <v>135</v>
      </c>
      <c r="BY671" t="s">
        <v>136</v>
      </c>
      <c r="BZ671" t="s">
        <v>135</v>
      </c>
      <c r="CA671" t="s">
        <v>136</v>
      </c>
      <c r="CB671" t="s">
        <v>135</v>
      </c>
      <c r="CC671" t="s">
        <v>3111</v>
      </c>
      <c r="CD671" t="s">
        <v>135</v>
      </c>
      <c r="CE671" t="s">
        <v>137</v>
      </c>
      <c r="CF671" t="s">
        <v>118</v>
      </c>
      <c r="CG671" t="s">
        <v>3112</v>
      </c>
      <c r="CH671" t="s">
        <v>103</v>
      </c>
      <c r="CI671" t="s">
        <v>103</v>
      </c>
      <c r="CJ671" t="s">
        <v>103</v>
      </c>
      <c r="CK671" t="s">
        <v>103</v>
      </c>
      <c r="CL671" t="s">
        <v>120</v>
      </c>
      <c r="CM671" t="s">
        <v>103</v>
      </c>
      <c r="CN671" t="s">
        <v>103</v>
      </c>
      <c r="CO671" t="s">
        <v>103</v>
      </c>
      <c r="CP671" t="s">
        <v>103</v>
      </c>
      <c r="CQ671" t="s">
        <v>103</v>
      </c>
      <c r="CR671" t="s">
        <v>97</v>
      </c>
      <c r="CS671" t="s">
        <v>122</v>
      </c>
    </row>
    <row r="672" spans="2:97" hidden="1" x14ac:dyDescent="0.25">
      <c r="B672" s="1">
        <v>44713</v>
      </c>
      <c r="C672" t="s">
        <v>95</v>
      </c>
      <c r="D672" t="s">
        <v>123</v>
      </c>
      <c r="E672" t="s">
        <v>97</v>
      </c>
      <c r="F672" t="s">
        <v>98</v>
      </c>
      <c r="G672" t="s">
        <v>3349</v>
      </c>
      <c r="H672" t="s">
        <v>3350</v>
      </c>
      <c r="I672" t="s">
        <v>3351</v>
      </c>
      <c r="J672" t="s">
        <v>3336</v>
      </c>
      <c r="K672" t="s">
        <v>103</v>
      </c>
      <c r="L672" t="s">
        <v>3336</v>
      </c>
      <c r="M672" t="s">
        <v>104</v>
      </c>
      <c r="N672" t="s">
        <v>105</v>
      </c>
      <c r="O672" t="str">
        <f>VLOOKUP(N672,Sheet2!$A$2:$C$17,2,FALSE)</f>
        <v>Wine Bottle Stand (Red)</v>
      </c>
      <c r="P672" t="str">
        <f>VLOOKUP(N672,Sheet2!$A$2:$C$17,3,FALSE)</f>
        <v>Red</v>
      </c>
      <c r="Q672" t="s">
        <v>158</v>
      </c>
      <c r="R672" t="s">
        <v>103</v>
      </c>
      <c r="S672">
        <v>1</v>
      </c>
      <c r="T672">
        <v>0.04</v>
      </c>
      <c r="U672">
        <v>0.04</v>
      </c>
      <c r="V672" t="s">
        <v>103</v>
      </c>
      <c r="W672">
        <v>12.6</v>
      </c>
      <c r="Y672">
        <v>12.6</v>
      </c>
      <c r="Z672">
        <v>0</v>
      </c>
      <c r="AB672">
        <v>0</v>
      </c>
      <c r="AF672">
        <v>12.6</v>
      </c>
      <c r="AG672">
        <v>0.19</v>
      </c>
      <c r="AH672">
        <v>2.39</v>
      </c>
      <c r="AJ672">
        <v>2.39</v>
      </c>
      <c r="AK672">
        <v>0.19</v>
      </c>
      <c r="AL672">
        <v>0</v>
      </c>
      <c r="AN672">
        <v>0</v>
      </c>
      <c r="AS672">
        <v>2.39</v>
      </c>
      <c r="AT672">
        <v>14.99</v>
      </c>
      <c r="AV672">
        <v>14.99</v>
      </c>
      <c r="AW672">
        <v>0</v>
      </c>
      <c r="AY672">
        <v>0</v>
      </c>
      <c r="BC672">
        <v>14.99</v>
      </c>
      <c r="BD672" t="s">
        <v>107</v>
      </c>
      <c r="BE672" t="s">
        <v>103</v>
      </c>
      <c r="BF672" t="s">
        <v>103</v>
      </c>
      <c r="BG672" t="s">
        <v>103</v>
      </c>
      <c r="BH672" t="s">
        <v>103</v>
      </c>
      <c r="BI672" t="s">
        <v>103</v>
      </c>
      <c r="BJ672" t="s">
        <v>103</v>
      </c>
      <c r="BK672" t="s">
        <v>108</v>
      </c>
      <c r="BL672" t="s">
        <v>276</v>
      </c>
      <c r="BM672" t="s">
        <v>277</v>
      </c>
      <c r="BN672" t="s">
        <v>278</v>
      </c>
      <c r="BO672" t="s">
        <v>3352</v>
      </c>
      <c r="BP672" t="s">
        <v>135</v>
      </c>
      <c r="BQ672" t="s">
        <v>3353</v>
      </c>
      <c r="BR672" t="s">
        <v>277</v>
      </c>
      <c r="BS672" t="s">
        <v>135</v>
      </c>
      <c r="BT672" t="s">
        <v>115</v>
      </c>
      <c r="BU672" t="s">
        <v>116</v>
      </c>
      <c r="BV672" t="s">
        <v>103</v>
      </c>
      <c r="BW672" t="s">
        <v>103</v>
      </c>
      <c r="BX672" t="s">
        <v>135</v>
      </c>
      <c r="BY672" t="s">
        <v>136</v>
      </c>
      <c r="BZ672" t="s">
        <v>135</v>
      </c>
      <c r="CA672" t="s">
        <v>136</v>
      </c>
      <c r="CB672" t="s">
        <v>103</v>
      </c>
      <c r="CC672" t="s">
        <v>103</v>
      </c>
      <c r="CD672" t="s">
        <v>135</v>
      </c>
      <c r="CE672" t="s">
        <v>137</v>
      </c>
      <c r="CF672" t="s">
        <v>118</v>
      </c>
      <c r="CG672" t="s">
        <v>3354</v>
      </c>
      <c r="CH672" t="s">
        <v>103</v>
      </c>
      <c r="CI672" t="s">
        <v>103</v>
      </c>
      <c r="CJ672" t="s">
        <v>103</v>
      </c>
      <c r="CK672" t="s">
        <v>103</v>
      </c>
      <c r="CL672" t="s">
        <v>120</v>
      </c>
      <c r="CM672" t="s">
        <v>3355</v>
      </c>
      <c r="CN672" t="s">
        <v>103</v>
      </c>
      <c r="CO672" t="s">
        <v>103</v>
      </c>
      <c r="CP672" t="s">
        <v>103</v>
      </c>
      <c r="CQ672" t="s">
        <v>103</v>
      </c>
      <c r="CR672" t="s">
        <v>97</v>
      </c>
      <c r="CS672" t="s">
        <v>122</v>
      </c>
    </row>
    <row r="673" spans="2:97" hidden="1" x14ac:dyDescent="0.25">
      <c r="B673" s="1">
        <v>44713</v>
      </c>
      <c r="C673" t="s">
        <v>95</v>
      </c>
      <c r="D673" t="s">
        <v>123</v>
      </c>
      <c r="E673" t="s">
        <v>97</v>
      </c>
      <c r="F673" t="s">
        <v>124</v>
      </c>
      <c r="G673" t="s">
        <v>2502</v>
      </c>
      <c r="H673" t="s">
        <v>3356</v>
      </c>
      <c r="I673" t="s">
        <v>2497</v>
      </c>
      <c r="J673" t="s">
        <v>103</v>
      </c>
      <c r="K673" t="s">
        <v>103</v>
      </c>
      <c r="L673" t="s">
        <v>3336</v>
      </c>
      <c r="M673" t="s">
        <v>2126</v>
      </c>
      <c r="N673" t="s">
        <v>2127</v>
      </c>
      <c r="O673" t="str">
        <f>VLOOKUP(N673,Sheet2!$A$2:$C$17,2,FALSE)</f>
        <v>Immersion Heater 3.000 W</v>
      </c>
      <c r="P673" t="str">
        <f>VLOOKUP(N673,Sheet2!$A$2:$C$17,3,FALSE)</f>
        <v>3K</v>
      </c>
      <c r="Q673" t="s">
        <v>2135</v>
      </c>
      <c r="R673" t="s">
        <v>103</v>
      </c>
      <c r="S673">
        <v>1</v>
      </c>
      <c r="V673" t="s">
        <v>103</v>
      </c>
      <c r="W673">
        <v>-84.03</v>
      </c>
      <c r="Y673">
        <v>-84.03</v>
      </c>
      <c r="AF673">
        <v>-84.03</v>
      </c>
      <c r="AG673">
        <v>0.19</v>
      </c>
      <c r="AH673">
        <v>-15.96</v>
      </c>
      <c r="AJ673">
        <v>-15.96</v>
      </c>
      <c r="AS673">
        <v>-15.96</v>
      </c>
      <c r="AT673">
        <v>-99.99</v>
      </c>
      <c r="AV673">
        <v>-99.99</v>
      </c>
      <c r="BC673">
        <v>-99.99</v>
      </c>
      <c r="BD673" t="s">
        <v>107</v>
      </c>
      <c r="BE673" t="s">
        <v>103</v>
      </c>
      <c r="BF673" t="s">
        <v>103</v>
      </c>
      <c r="BG673" t="s">
        <v>103</v>
      </c>
      <c r="BH673" t="s">
        <v>103</v>
      </c>
      <c r="BI673" t="s">
        <v>103</v>
      </c>
      <c r="BJ673" t="s">
        <v>103</v>
      </c>
      <c r="BK673" t="s">
        <v>108</v>
      </c>
      <c r="BL673" t="s">
        <v>1500</v>
      </c>
      <c r="BM673" t="s">
        <v>103</v>
      </c>
      <c r="BN673" t="s">
        <v>1501</v>
      </c>
      <c r="BO673" t="s">
        <v>2504</v>
      </c>
      <c r="BP673" t="s">
        <v>103</v>
      </c>
      <c r="BQ673" t="s">
        <v>2505</v>
      </c>
      <c r="BR673" t="s">
        <v>135</v>
      </c>
      <c r="BS673" t="s">
        <v>135</v>
      </c>
      <c r="BT673" t="s">
        <v>115</v>
      </c>
      <c r="BU673" t="s">
        <v>116</v>
      </c>
      <c r="BV673" t="s">
        <v>135</v>
      </c>
      <c r="BW673" t="s">
        <v>136</v>
      </c>
      <c r="BX673" t="s">
        <v>135</v>
      </c>
      <c r="BY673" t="s">
        <v>136</v>
      </c>
      <c r="BZ673" t="s">
        <v>135</v>
      </c>
      <c r="CA673" t="s">
        <v>136</v>
      </c>
      <c r="CB673" t="s">
        <v>103</v>
      </c>
      <c r="CC673" t="s">
        <v>103</v>
      </c>
      <c r="CD673" t="s">
        <v>135</v>
      </c>
      <c r="CE673" t="s">
        <v>137</v>
      </c>
      <c r="CF673" t="s">
        <v>118</v>
      </c>
      <c r="CG673" t="s">
        <v>3357</v>
      </c>
      <c r="CH673" t="s">
        <v>103</v>
      </c>
      <c r="CI673" t="s">
        <v>103</v>
      </c>
      <c r="CJ673" t="s">
        <v>103</v>
      </c>
      <c r="CK673" t="s">
        <v>103</v>
      </c>
      <c r="CL673" t="s">
        <v>120</v>
      </c>
      <c r="CM673" t="s">
        <v>3358</v>
      </c>
      <c r="CN673" t="s">
        <v>103</v>
      </c>
      <c r="CO673" t="s">
        <v>103</v>
      </c>
      <c r="CP673" t="s">
        <v>103</v>
      </c>
      <c r="CQ673" t="s">
        <v>103</v>
      </c>
      <c r="CR673" t="s">
        <v>97</v>
      </c>
      <c r="CS673" t="s">
        <v>122</v>
      </c>
    </row>
    <row r="674" spans="2:97" hidden="1" x14ac:dyDescent="0.25">
      <c r="B674" s="1">
        <v>44713</v>
      </c>
      <c r="C674" t="s">
        <v>95</v>
      </c>
      <c r="D674" t="s">
        <v>123</v>
      </c>
      <c r="E674" t="s">
        <v>97</v>
      </c>
      <c r="F674" t="s">
        <v>98</v>
      </c>
      <c r="G674" t="s">
        <v>3359</v>
      </c>
      <c r="H674" t="s">
        <v>3360</v>
      </c>
      <c r="I674" t="s">
        <v>3216</v>
      </c>
      <c r="J674" t="s">
        <v>3216</v>
      </c>
      <c r="K674" t="s">
        <v>103</v>
      </c>
      <c r="L674" t="s">
        <v>3216</v>
      </c>
      <c r="M674" t="s">
        <v>2126</v>
      </c>
      <c r="N674" t="s">
        <v>2127</v>
      </c>
      <c r="O674" t="str">
        <f>VLOOKUP(N674,Sheet2!$A$2:$C$17,2,FALSE)</f>
        <v>Immersion Heater 3.000 W</v>
      </c>
      <c r="P674" t="str">
        <f>VLOOKUP(N674,Sheet2!$A$2:$C$17,3,FALSE)</f>
        <v>3K</v>
      </c>
      <c r="Q674" t="s">
        <v>2135</v>
      </c>
      <c r="R674" t="s">
        <v>103</v>
      </c>
      <c r="S674">
        <v>1</v>
      </c>
      <c r="T674">
        <v>1.73</v>
      </c>
      <c r="U674">
        <v>1.73</v>
      </c>
      <c r="V674" t="s">
        <v>103</v>
      </c>
      <c r="W674">
        <v>84.03</v>
      </c>
      <c r="Y674">
        <v>84.03</v>
      </c>
      <c r="Z674">
        <v>3.35</v>
      </c>
      <c r="AA674">
        <v>-3.35</v>
      </c>
      <c r="AB674">
        <v>0</v>
      </c>
      <c r="AF674">
        <v>84.03</v>
      </c>
      <c r="AG674">
        <v>0.19</v>
      </c>
      <c r="AH674">
        <v>15.96</v>
      </c>
      <c r="AJ674">
        <v>15.96</v>
      </c>
      <c r="AK674">
        <v>0.19</v>
      </c>
      <c r="AL674">
        <v>0.64</v>
      </c>
      <c r="AM674">
        <v>-0.64</v>
      </c>
      <c r="AN674">
        <v>0</v>
      </c>
      <c r="AS674">
        <v>15.96</v>
      </c>
      <c r="AT674">
        <v>99.99</v>
      </c>
      <c r="AV674">
        <v>99.99</v>
      </c>
      <c r="AW674">
        <v>3.99</v>
      </c>
      <c r="AX674">
        <v>-3.99</v>
      </c>
      <c r="AY674">
        <v>0</v>
      </c>
      <c r="BC674">
        <v>99.99</v>
      </c>
      <c r="BD674" t="s">
        <v>107</v>
      </c>
      <c r="BE674" t="s">
        <v>103</v>
      </c>
      <c r="BF674" t="s">
        <v>103</v>
      </c>
      <c r="BG674" t="s">
        <v>103</v>
      </c>
      <c r="BH674" t="s">
        <v>103</v>
      </c>
      <c r="BI674" t="s">
        <v>103</v>
      </c>
      <c r="BJ674" t="s">
        <v>103</v>
      </c>
      <c r="BK674" t="s">
        <v>108</v>
      </c>
      <c r="BL674" t="s">
        <v>131</v>
      </c>
      <c r="BM674" t="s">
        <v>135</v>
      </c>
      <c r="BN674" t="s">
        <v>132</v>
      </c>
      <c r="BO674" t="s">
        <v>3361</v>
      </c>
      <c r="BP674" t="s">
        <v>135</v>
      </c>
      <c r="BQ674" t="s">
        <v>3362</v>
      </c>
      <c r="BR674" t="s">
        <v>135</v>
      </c>
      <c r="BS674" t="s">
        <v>135</v>
      </c>
      <c r="BT674" t="s">
        <v>115</v>
      </c>
      <c r="BU674" t="s">
        <v>116</v>
      </c>
      <c r="BV674" t="s">
        <v>135</v>
      </c>
      <c r="BW674" t="s">
        <v>136</v>
      </c>
      <c r="BX674" t="s">
        <v>135</v>
      </c>
      <c r="BY674" t="s">
        <v>136</v>
      </c>
      <c r="BZ674" t="s">
        <v>135</v>
      </c>
      <c r="CA674" t="s">
        <v>136</v>
      </c>
      <c r="CB674" t="s">
        <v>103</v>
      </c>
      <c r="CC674" t="s">
        <v>103</v>
      </c>
      <c r="CD674" t="s">
        <v>135</v>
      </c>
      <c r="CE674" t="s">
        <v>137</v>
      </c>
      <c r="CF674" t="s">
        <v>118</v>
      </c>
      <c r="CG674" t="s">
        <v>3363</v>
      </c>
      <c r="CH674" t="s">
        <v>103</v>
      </c>
      <c r="CI674" t="s">
        <v>103</v>
      </c>
      <c r="CJ674" t="s">
        <v>103</v>
      </c>
      <c r="CK674" t="s">
        <v>103</v>
      </c>
      <c r="CL674" t="s">
        <v>120</v>
      </c>
      <c r="CM674" t="s">
        <v>3364</v>
      </c>
      <c r="CN674" t="s">
        <v>103</v>
      </c>
      <c r="CO674" t="s">
        <v>103</v>
      </c>
      <c r="CP674" t="s">
        <v>103</v>
      </c>
      <c r="CQ674" t="s">
        <v>103</v>
      </c>
      <c r="CR674" t="s">
        <v>97</v>
      </c>
      <c r="CS674" t="s">
        <v>122</v>
      </c>
    </row>
    <row r="675" spans="2:97" hidden="1" x14ac:dyDescent="0.25">
      <c r="B675" s="1">
        <v>44713</v>
      </c>
      <c r="C675" t="s">
        <v>95</v>
      </c>
      <c r="D675" t="s">
        <v>123</v>
      </c>
      <c r="E675" t="s">
        <v>97</v>
      </c>
      <c r="F675" t="s">
        <v>98</v>
      </c>
      <c r="G675" t="s">
        <v>3365</v>
      </c>
      <c r="H675" t="s">
        <v>3366</v>
      </c>
      <c r="I675" t="s">
        <v>3216</v>
      </c>
      <c r="J675" t="s">
        <v>3216</v>
      </c>
      <c r="K675" t="s">
        <v>103</v>
      </c>
      <c r="L675" t="s">
        <v>3216</v>
      </c>
      <c r="M675" t="s">
        <v>2126</v>
      </c>
      <c r="N675" t="s">
        <v>2127</v>
      </c>
      <c r="O675" t="str">
        <f>VLOOKUP(N675,Sheet2!$A$2:$C$17,2,FALSE)</f>
        <v>Immersion Heater 3.000 W</v>
      </c>
      <c r="P675" t="str">
        <f>VLOOKUP(N675,Sheet2!$A$2:$C$17,3,FALSE)</f>
        <v>3K</v>
      </c>
      <c r="Q675" t="s">
        <v>2135</v>
      </c>
      <c r="R675" t="s">
        <v>103</v>
      </c>
      <c r="S675">
        <v>1</v>
      </c>
      <c r="T675">
        <v>1.73</v>
      </c>
      <c r="U675">
        <v>1.73</v>
      </c>
      <c r="V675" t="s">
        <v>103</v>
      </c>
      <c r="W675">
        <v>84.03</v>
      </c>
      <c r="Y675">
        <v>84.03</v>
      </c>
      <c r="Z675">
        <v>0</v>
      </c>
      <c r="AB675">
        <v>0</v>
      </c>
      <c r="AF675">
        <v>84.03</v>
      </c>
      <c r="AG675">
        <v>0.19</v>
      </c>
      <c r="AH675">
        <v>15.96</v>
      </c>
      <c r="AJ675">
        <v>15.96</v>
      </c>
      <c r="AK675">
        <v>0.19</v>
      </c>
      <c r="AL675">
        <v>0</v>
      </c>
      <c r="AN675">
        <v>0</v>
      </c>
      <c r="AS675">
        <v>15.96</v>
      </c>
      <c r="AT675">
        <v>99.99</v>
      </c>
      <c r="AV675">
        <v>99.99</v>
      </c>
      <c r="AW675">
        <v>0</v>
      </c>
      <c r="AY675">
        <v>0</v>
      </c>
      <c r="BC675">
        <v>99.99</v>
      </c>
      <c r="BD675" t="s">
        <v>107</v>
      </c>
      <c r="BE675" t="s">
        <v>103</v>
      </c>
      <c r="BF675" t="s">
        <v>103</v>
      </c>
      <c r="BG675" t="s">
        <v>103</v>
      </c>
      <c r="BH675" t="s">
        <v>103</v>
      </c>
      <c r="BI675" t="s">
        <v>103</v>
      </c>
      <c r="BJ675" t="s">
        <v>103</v>
      </c>
      <c r="BK675" t="s">
        <v>108</v>
      </c>
      <c r="BL675" t="s">
        <v>131</v>
      </c>
      <c r="BM675" t="s">
        <v>135</v>
      </c>
      <c r="BN675" t="s">
        <v>132</v>
      </c>
      <c r="BO675" t="s">
        <v>3367</v>
      </c>
      <c r="BP675" t="s">
        <v>135</v>
      </c>
      <c r="BQ675" t="s">
        <v>3368</v>
      </c>
      <c r="BR675" t="s">
        <v>135</v>
      </c>
      <c r="BS675" t="s">
        <v>135</v>
      </c>
      <c r="BT675" t="s">
        <v>115</v>
      </c>
      <c r="BU675" t="s">
        <v>116</v>
      </c>
      <c r="BV675" t="s">
        <v>135</v>
      </c>
      <c r="BW675" t="s">
        <v>136</v>
      </c>
      <c r="BX675" t="s">
        <v>135</v>
      </c>
      <c r="BY675" t="s">
        <v>136</v>
      </c>
      <c r="BZ675" t="s">
        <v>135</v>
      </c>
      <c r="CA675" t="s">
        <v>136</v>
      </c>
      <c r="CB675" t="s">
        <v>103</v>
      </c>
      <c r="CC675" t="s">
        <v>103</v>
      </c>
      <c r="CD675" t="s">
        <v>135</v>
      </c>
      <c r="CE675" t="s">
        <v>137</v>
      </c>
      <c r="CF675" t="s">
        <v>118</v>
      </c>
      <c r="CG675" t="s">
        <v>3369</v>
      </c>
      <c r="CH675" t="s">
        <v>103</v>
      </c>
      <c r="CI675" t="s">
        <v>103</v>
      </c>
      <c r="CJ675" t="s">
        <v>103</v>
      </c>
      <c r="CK675" t="s">
        <v>103</v>
      </c>
      <c r="CL675" t="s">
        <v>120</v>
      </c>
      <c r="CM675" t="s">
        <v>3370</v>
      </c>
      <c r="CN675" t="s">
        <v>103</v>
      </c>
      <c r="CO675" t="s">
        <v>103</v>
      </c>
      <c r="CP675" t="s">
        <v>103</v>
      </c>
      <c r="CQ675" t="s">
        <v>103</v>
      </c>
      <c r="CR675" t="s">
        <v>97</v>
      </c>
      <c r="CS675" t="s">
        <v>122</v>
      </c>
    </row>
    <row r="676" spans="2:97" hidden="1" x14ac:dyDescent="0.25">
      <c r="B676" s="1">
        <v>44713</v>
      </c>
      <c r="C676" t="s">
        <v>95</v>
      </c>
      <c r="D676" t="s">
        <v>123</v>
      </c>
      <c r="E676" t="s">
        <v>97</v>
      </c>
      <c r="F676" t="s">
        <v>98</v>
      </c>
      <c r="G676" t="s">
        <v>3371</v>
      </c>
      <c r="H676" t="s">
        <v>3372</v>
      </c>
      <c r="I676" t="s">
        <v>3373</v>
      </c>
      <c r="J676" t="s">
        <v>3216</v>
      </c>
      <c r="K676" t="s">
        <v>103</v>
      </c>
      <c r="L676" t="s">
        <v>3216</v>
      </c>
      <c r="M676" t="s">
        <v>104</v>
      </c>
      <c r="N676" t="s">
        <v>105</v>
      </c>
      <c r="O676" t="str">
        <f>VLOOKUP(N676,Sheet2!$A$2:$C$17,2,FALSE)</f>
        <v>Wine Bottle Stand (Red)</v>
      </c>
      <c r="P676" t="str">
        <f>VLOOKUP(N676,Sheet2!$A$2:$C$17,3,FALSE)</f>
        <v>Red</v>
      </c>
      <c r="Q676" t="s">
        <v>158</v>
      </c>
      <c r="R676" t="s">
        <v>103</v>
      </c>
      <c r="S676">
        <v>1</v>
      </c>
      <c r="T676">
        <v>0.04</v>
      </c>
      <c r="U676">
        <v>0.04</v>
      </c>
      <c r="V676" t="s">
        <v>103</v>
      </c>
      <c r="W676">
        <v>14.99</v>
      </c>
      <c r="Y676">
        <v>14.99</v>
      </c>
      <c r="Z676">
        <v>0.56000000000000005</v>
      </c>
      <c r="AA676">
        <v>-0.56000000000000005</v>
      </c>
      <c r="AB676">
        <v>0</v>
      </c>
      <c r="AF676">
        <v>14.99</v>
      </c>
      <c r="AG676">
        <v>0</v>
      </c>
      <c r="AH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S676">
        <v>0</v>
      </c>
      <c r="AT676">
        <v>14.99</v>
      </c>
      <c r="AV676">
        <v>14.99</v>
      </c>
      <c r="AW676">
        <v>0.56000000000000005</v>
      </c>
      <c r="AX676">
        <v>-0.56000000000000005</v>
      </c>
      <c r="AY676">
        <v>0</v>
      </c>
      <c r="BC676">
        <v>14.99</v>
      </c>
      <c r="BD676" t="s">
        <v>107</v>
      </c>
      <c r="BE676" t="s">
        <v>103</v>
      </c>
      <c r="BF676" t="s">
        <v>103</v>
      </c>
      <c r="BG676" t="s">
        <v>103</v>
      </c>
      <c r="BH676" t="s">
        <v>103</v>
      </c>
      <c r="BI676" t="s">
        <v>103</v>
      </c>
      <c r="BJ676" t="s">
        <v>103</v>
      </c>
      <c r="BK676" t="s">
        <v>108</v>
      </c>
      <c r="BL676" t="s">
        <v>1404</v>
      </c>
      <c r="BM676" t="s">
        <v>277</v>
      </c>
      <c r="BN676" t="s">
        <v>1405</v>
      </c>
      <c r="BO676" t="s">
        <v>1754</v>
      </c>
      <c r="BP676" t="s">
        <v>968</v>
      </c>
      <c r="BQ676" t="s">
        <v>1755</v>
      </c>
      <c r="BR676" t="s">
        <v>277</v>
      </c>
      <c r="BS676" t="s">
        <v>968</v>
      </c>
      <c r="BT676" t="s">
        <v>115</v>
      </c>
      <c r="BU676" t="s">
        <v>116</v>
      </c>
      <c r="BV676" t="s">
        <v>103</v>
      </c>
      <c r="BW676" t="s">
        <v>103</v>
      </c>
      <c r="BX676" t="s">
        <v>103</v>
      </c>
      <c r="BY676" t="s">
        <v>103</v>
      </c>
      <c r="BZ676" t="s">
        <v>103</v>
      </c>
      <c r="CA676" t="s">
        <v>103</v>
      </c>
      <c r="CB676" t="s">
        <v>103</v>
      </c>
      <c r="CC676" t="s">
        <v>103</v>
      </c>
      <c r="CD676" t="s">
        <v>968</v>
      </c>
      <c r="CE676" t="s">
        <v>970</v>
      </c>
      <c r="CF676" t="s">
        <v>118</v>
      </c>
      <c r="CG676" t="s">
        <v>3374</v>
      </c>
      <c r="CH676" t="s">
        <v>103</v>
      </c>
      <c r="CI676" t="s">
        <v>103</v>
      </c>
      <c r="CJ676" t="s">
        <v>103</v>
      </c>
      <c r="CK676" t="s">
        <v>103</v>
      </c>
      <c r="CL676" t="s">
        <v>120</v>
      </c>
      <c r="CM676" t="s">
        <v>3375</v>
      </c>
      <c r="CN676" t="s">
        <v>103</v>
      </c>
      <c r="CO676" t="s">
        <v>103</v>
      </c>
      <c r="CP676" t="s">
        <v>103</v>
      </c>
      <c r="CQ676" t="s">
        <v>103</v>
      </c>
      <c r="CR676" t="s">
        <v>97</v>
      </c>
      <c r="CS676" t="s">
        <v>122</v>
      </c>
    </row>
    <row r="677" spans="2:97" hidden="1" x14ac:dyDescent="0.25">
      <c r="B677" s="1">
        <v>44713</v>
      </c>
      <c r="C677" t="s">
        <v>95</v>
      </c>
      <c r="D677" t="s">
        <v>123</v>
      </c>
      <c r="E677" t="s">
        <v>97</v>
      </c>
      <c r="F677" t="s">
        <v>98</v>
      </c>
      <c r="G677" t="s">
        <v>3376</v>
      </c>
      <c r="H677" t="s">
        <v>3377</v>
      </c>
      <c r="I677" t="s">
        <v>3216</v>
      </c>
      <c r="J677" t="s">
        <v>3216</v>
      </c>
      <c r="K677" t="s">
        <v>103</v>
      </c>
      <c r="L677" t="s">
        <v>3216</v>
      </c>
      <c r="M677" t="s">
        <v>2126</v>
      </c>
      <c r="N677" t="s">
        <v>2127</v>
      </c>
      <c r="O677" t="str">
        <f>VLOOKUP(N677,Sheet2!$A$2:$C$17,2,FALSE)</f>
        <v>Immersion Heater 3.000 W</v>
      </c>
      <c r="P677" t="str">
        <f>VLOOKUP(N677,Sheet2!$A$2:$C$17,3,FALSE)</f>
        <v>3K</v>
      </c>
      <c r="Q677" t="s">
        <v>2135</v>
      </c>
      <c r="R677" t="s">
        <v>103</v>
      </c>
      <c r="S677">
        <v>1</v>
      </c>
      <c r="T677">
        <v>1.73</v>
      </c>
      <c r="U677">
        <v>1.73</v>
      </c>
      <c r="V677" t="s">
        <v>103</v>
      </c>
      <c r="W677">
        <v>84.03</v>
      </c>
      <c r="Y677">
        <v>84.03</v>
      </c>
      <c r="Z677">
        <v>0</v>
      </c>
      <c r="AB677">
        <v>0</v>
      </c>
      <c r="AF677">
        <v>84.03</v>
      </c>
      <c r="AG677">
        <v>0.19</v>
      </c>
      <c r="AH677">
        <v>15.96</v>
      </c>
      <c r="AJ677">
        <v>15.96</v>
      </c>
      <c r="AK677">
        <v>0.19</v>
      </c>
      <c r="AL677">
        <v>0</v>
      </c>
      <c r="AN677">
        <v>0</v>
      </c>
      <c r="AS677">
        <v>15.96</v>
      </c>
      <c r="AT677">
        <v>99.99</v>
      </c>
      <c r="AV677">
        <v>99.99</v>
      </c>
      <c r="AW677">
        <v>0</v>
      </c>
      <c r="AY677">
        <v>0</v>
      </c>
      <c r="BC677">
        <v>99.99</v>
      </c>
      <c r="BD677" t="s">
        <v>107</v>
      </c>
      <c r="BE677" t="s">
        <v>103</v>
      </c>
      <c r="BF677" t="s">
        <v>103</v>
      </c>
      <c r="BG677" t="s">
        <v>103</v>
      </c>
      <c r="BH677" t="s">
        <v>103</v>
      </c>
      <c r="BI677" t="s">
        <v>103</v>
      </c>
      <c r="BJ677" t="s">
        <v>103</v>
      </c>
      <c r="BK677" t="s">
        <v>108</v>
      </c>
      <c r="BL677" t="s">
        <v>131</v>
      </c>
      <c r="BM677" t="s">
        <v>135</v>
      </c>
      <c r="BN677" t="s">
        <v>132</v>
      </c>
      <c r="BO677" t="s">
        <v>3378</v>
      </c>
      <c r="BP677" t="s">
        <v>135</v>
      </c>
      <c r="BQ677" t="s">
        <v>3379</v>
      </c>
      <c r="BR677" t="s">
        <v>135</v>
      </c>
      <c r="BS677" t="s">
        <v>135</v>
      </c>
      <c r="BT677" t="s">
        <v>115</v>
      </c>
      <c r="BU677" t="s">
        <v>116</v>
      </c>
      <c r="BV677" t="s">
        <v>135</v>
      </c>
      <c r="BW677" t="s">
        <v>136</v>
      </c>
      <c r="BX677" t="s">
        <v>135</v>
      </c>
      <c r="BY677" t="s">
        <v>136</v>
      </c>
      <c r="BZ677" t="s">
        <v>135</v>
      </c>
      <c r="CA677" t="s">
        <v>136</v>
      </c>
      <c r="CB677" t="s">
        <v>103</v>
      </c>
      <c r="CC677" t="s">
        <v>103</v>
      </c>
      <c r="CD677" t="s">
        <v>135</v>
      </c>
      <c r="CE677" t="s">
        <v>137</v>
      </c>
      <c r="CF677" t="s">
        <v>118</v>
      </c>
      <c r="CG677" t="s">
        <v>3380</v>
      </c>
      <c r="CH677" t="s">
        <v>103</v>
      </c>
      <c r="CI677" t="s">
        <v>103</v>
      </c>
      <c r="CJ677" t="s">
        <v>103</v>
      </c>
      <c r="CK677" t="s">
        <v>103</v>
      </c>
      <c r="CL677" t="s">
        <v>120</v>
      </c>
      <c r="CM677" t="s">
        <v>3381</v>
      </c>
      <c r="CN677" t="s">
        <v>103</v>
      </c>
      <c r="CO677" t="s">
        <v>103</v>
      </c>
      <c r="CP677" t="s">
        <v>103</v>
      </c>
      <c r="CQ677" t="s">
        <v>103</v>
      </c>
      <c r="CR677" t="s">
        <v>97</v>
      </c>
      <c r="CS677" t="s">
        <v>122</v>
      </c>
    </row>
    <row r="678" spans="2:97" hidden="1" x14ac:dyDescent="0.25">
      <c r="B678" s="1">
        <v>44713</v>
      </c>
      <c r="C678" t="s">
        <v>95</v>
      </c>
      <c r="D678" t="s">
        <v>123</v>
      </c>
      <c r="E678" t="s">
        <v>97</v>
      </c>
      <c r="F678" t="s">
        <v>98</v>
      </c>
      <c r="G678" t="s">
        <v>3382</v>
      </c>
      <c r="H678" t="s">
        <v>3383</v>
      </c>
      <c r="I678" t="s">
        <v>3216</v>
      </c>
      <c r="J678" t="s">
        <v>3216</v>
      </c>
      <c r="K678" t="s">
        <v>103</v>
      </c>
      <c r="L678" t="s">
        <v>3216</v>
      </c>
      <c r="M678" t="s">
        <v>2126</v>
      </c>
      <c r="N678" t="s">
        <v>2127</v>
      </c>
      <c r="O678" t="str">
        <f>VLOOKUP(N678,Sheet2!$A$2:$C$17,2,FALSE)</f>
        <v>Immersion Heater 3.000 W</v>
      </c>
      <c r="P678" t="str">
        <f>VLOOKUP(N678,Sheet2!$A$2:$C$17,3,FALSE)</f>
        <v>3K</v>
      </c>
      <c r="Q678" t="s">
        <v>2135</v>
      </c>
      <c r="R678" t="s">
        <v>103</v>
      </c>
      <c r="S678">
        <v>1</v>
      </c>
      <c r="T678">
        <v>1.73</v>
      </c>
      <c r="U678">
        <v>1.73</v>
      </c>
      <c r="V678" t="s">
        <v>103</v>
      </c>
      <c r="W678">
        <v>84.03</v>
      </c>
      <c r="Y678">
        <v>84.03</v>
      </c>
      <c r="Z678">
        <v>0</v>
      </c>
      <c r="AB678">
        <v>0</v>
      </c>
      <c r="AF678">
        <v>84.03</v>
      </c>
      <c r="AG678">
        <v>0.19</v>
      </c>
      <c r="AH678">
        <v>15.96</v>
      </c>
      <c r="AJ678">
        <v>15.96</v>
      </c>
      <c r="AK678">
        <v>0.19</v>
      </c>
      <c r="AL678">
        <v>0</v>
      </c>
      <c r="AN678">
        <v>0</v>
      </c>
      <c r="AS678">
        <v>15.96</v>
      </c>
      <c r="AT678">
        <v>99.99</v>
      </c>
      <c r="AV678">
        <v>99.99</v>
      </c>
      <c r="AW678">
        <v>0</v>
      </c>
      <c r="AY678">
        <v>0</v>
      </c>
      <c r="BC678">
        <v>99.99</v>
      </c>
      <c r="BD678" t="s">
        <v>107</v>
      </c>
      <c r="BE678" t="s">
        <v>103</v>
      </c>
      <c r="BF678" t="s">
        <v>103</v>
      </c>
      <c r="BG678" t="s">
        <v>103</v>
      </c>
      <c r="BH678" t="s">
        <v>103</v>
      </c>
      <c r="BI678" t="s">
        <v>103</v>
      </c>
      <c r="BJ678" t="s">
        <v>103</v>
      </c>
      <c r="BK678" t="s">
        <v>108</v>
      </c>
      <c r="BL678" t="s">
        <v>131</v>
      </c>
      <c r="BM678" t="s">
        <v>135</v>
      </c>
      <c r="BN678" t="s">
        <v>132</v>
      </c>
      <c r="BO678" t="s">
        <v>3384</v>
      </c>
      <c r="BP678" t="s">
        <v>135</v>
      </c>
      <c r="BQ678" t="s">
        <v>3385</v>
      </c>
      <c r="BR678" t="s">
        <v>135</v>
      </c>
      <c r="BS678" t="s">
        <v>135</v>
      </c>
      <c r="BT678" t="s">
        <v>115</v>
      </c>
      <c r="BU678" t="s">
        <v>116</v>
      </c>
      <c r="BV678" t="s">
        <v>135</v>
      </c>
      <c r="BW678" t="s">
        <v>136</v>
      </c>
      <c r="BX678" t="s">
        <v>135</v>
      </c>
      <c r="BY678" t="s">
        <v>136</v>
      </c>
      <c r="BZ678" t="s">
        <v>135</v>
      </c>
      <c r="CA678" t="s">
        <v>136</v>
      </c>
      <c r="CB678" t="s">
        <v>103</v>
      </c>
      <c r="CC678" t="s">
        <v>103</v>
      </c>
      <c r="CD678" t="s">
        <v>135</v>
      </c>
      <c r="CE678" t="s">
        <v>137</v>
      </c>
      <c r="CF678" t="s">
        <v>118</v>
      </c>
      <c r="CG678" t="s">
        <v>3386</v>
      </c>
      <c r="CH678" t="s">
        <v>103</v>
      </c>
      <c r="CI678" t="s">
        <v>103</v>
      </c>
      <c r="CJ678" t="s">
        <v>103</v>
      </c>
      <c r="CK678" t="s">
        <v>103</v>
      </c>
      <c r="CL678" t="s">
        <v>120</v>
      </c>
      <c r="CM678" t="s">
        <v>3387</v>
      </c>
      <c r="CN678" t="s">
        <v>103</v>
      </c>
      <c r="CO678" t="s">
        <v>103</v>
      </c>
      <c r="CP678" t="s">
        <v>103</v>
      </c>
      <c r="CQ678" t="s">
        <v>103</v>
      </c>
      <c r="CR678" t="s">
        <v>97</v>
      </c>
      <c r="CS678" t="s">
        <v>122</v>
      </c>
    </row>
    <row r="679" spans="2:97" hidden="1" x14ac:dyDescent="0.25">
      <c r="B679" s="1">
        <v>44713</v>
      </c>
      <c r="C679" t="s">
        <v>95</v>
      </c>
      <c r="D679" t="s">
        <v>123</v>
      </c>
      <c r="E679" t="s">
        <v>97</v>
      </c>
      <c r="F679" t="s">
        <v>98</v>
      </c>
      <c r="G679" t="s">
        <v>3388</v>
      </c>
      <c r="H679" t="s">
        <v>3389</v>
      </c>
      <c r="I679" t="s">
        <v>3373</v>
      </c>
      <c r="J679" t="s">
        <v>3216</v>
      </c>
      <c r="K679" t="s">
        <v>103</v>
      </c>
      <c r="L679" t="s">
        <v>3216</v>
      </c>
      <c r="M679" t="s">
        <v>2126</v>
      </c>
      <c r="N679" t="s">
        <v>2127</v>
      </c>
      <c r="O679" t="str">
        <f>VLOOKUP(N679,Sheet2!$A$2:$C$17,2,FALSE)</f>
        <v>Immersion Heater 3.000 W</v>
      </c>
      <c r="P679" t="str">
        <f>VLOOKUP(N679,Sheet2!$A$2:$C$17,3,FALSE)</f>
        <v>3K</v>
      </c>
      <c r="Q679" t="s">
        <v>2135</v>
      </c>
      <c r="R679" t="s">
        <v>103</v>
      </c>
      <c r="S679">
        <v>1</v>
      </c>
      <c r="T679">
        <v>1.73</v>
      </c>
      <c r="U679">
        <v>1.73</v>
      </c>
      <c r="V679" t="s">
        <v>103</v>
      </c>
      <c r="W679">
        <v>84.03</v>
      </c>
      <c r="Y679">
        <v>84.03</v>
      </c>
      <c r="Z679">
        <v>0</v>
      </c>
      <c r="AB679">
        <v>0</v>
      </c>
      <c r="AF679">
        <v>84.03</v>
      </c>
      <c r="AG679">
        <v>0.19</v>
      </c>
      <c r="AH679">
        <v>15.96</v>
      </c>
      <c r="AJ679">
        <v>15.96</v>
      </c>
      <c r="AK679">
        <v>0.19</v>
      </c>
      <c r="AL679">
        <v>0</v>
      </c>
      <c r="AN679">
        <v>0</v>
      </c>
      <c r="AS679">
        <v>15.96</v>
      </c>
      <c r="AT679">
        <v>99.99</v>
      </c>
      <c r="AV679">
        <v>99.99</v>
      </c>
      <c r="AW679">
        <v>0</v>
      </c>
      <c r="AY679">
        <v>0</v>
      </c>
      <c r="BC679">
        <v>99.99</v>
      </c>
      <c r="BD679" t="s">
        <v>107</v>
      </c>
      <c r="BE679" t="s">
        <v>103</v>
      </c>
      <c r="BF679" t="s">
        <v>103</v>
      </c>
      <c r="BG679" t="s">
        <v>103</v>
      </c>
      <c r="BH679" t="s">
        <v>103</v>
      </c>
      <c r="BI679" t="s">
        <v>103</v>
      </c>
      <c r="BJ679" t="s">
        <v>103</v>
      </c>
      <c r="BK679" t="s">
        <v>108</v>
      </c>
      <c r="BL679" t="s">
        <v>131</v>
      </c>
      <c r="BM679" t="s">
        <v>135</v>
      </c>
      <c r="BN679" t="s">
        <v>132</v>
      </c>
      <c r="BO679" t="s">
        <v>3390</v>
      </c>
      <c r="BP679" t="s">
        <v>135</v>
      </c>
      <c r="BQ679" t="s">
        <v>3391</v>
      </c>
      <c r="BR679" t="s">
        <v>135</v>
      </c>
      <c r="BS679" t="s">
        <v>135</v>
      </c>
      <c r="BT679" t="s">
        <v>115</v>
      </c>
      <c r="BU679" t="s">
        <v>116</v>
      </c>
      <c r="BV679" t="s">
        <v>135</v>
      </c>
      <c r="BW679" t="s">
        <v>136</v>
      </c>
      <c r="BX679" t="s">
        <v>135</v>
      </c>
      <c r="BY679" t="s">
        <v>136</v>
      </c>
      <c r="BZ679" t="s">
        <v>135</v>
      </c>
      <c r="CA679" t="s">
        <v>136</v>
      </c>
      <c r="CB679" t="s">
        <v>103</v>
      </c>
      <c r="CC679" t="s">
        <v>103</v>
      </c>
      <c r="CD679" t="s">
        <v>135</v>
      </c>
      <c r="CE679" t="s">
        <v>137</v>
      </c>
      <c r="CF679" t="s">
        <v>118</v>
      </c>
      <c r="CG679" t="s">
        <v>3392</v>
      </c>
      <c r="CH679" t="s">
        <v>103</v>
      </c>
      <c r="CI679" t="s">
        <v>103</v>
      </c>
      <c r="CJ679" t="s">
        <v>103</v>
      </c>
      <c r="CK679" t="s">
        <v>103</v>
      </c>
      <c r="CL679" t="s">
        <v>120</v>
      </c>
      <c r="CM679" t="s">
        <v>3393</v>
      </c>
      <c r="CN679" t="s">
        <v>103</v>
      </c>
      <c r="CO679" t="s">
        <v>103</v>
      </c>
      <c r="CP679" t="s">
        <v>103</v>
      </c>
      <c r="CQ679" t="s">
        <v>103</v>
      </c>
      <c r="CR679" t="s">
        <v>97</v>
      </c>
      <c r="CS679" t="s">
        <v>122</v>
      </c>
    </row>
    <row r="680" spans="2:97" hidden="1" x14ac:dyDescent="0.25">
      <c r="B680" s="1">
        <v>44713</v>
      </c>
      <c r="C680" t="s">
        <v>95</v>
      </c>
      <c r="D680" t="s">
        <v>123</v>
      </c>
      <c r="E680" t="s">
        <v>97</v>
      </c>
      <c r="F680" t="s">
        <v>98</v>
      </c>
      <c r="G680" t="s">
        <v>3394</v>
      </c>
      <c r="H680" t="s">
        <v>3395</v>
      </c>
      <c r="I680" t="s">
        <v>3216</v>
      </c>
      <c r="J680" t="s">
        <v>3216</v>
      </c>
      <c r="K680" t="s">
        <v>103</v>
      </c>
      <c r="L680" t="s">
        <v>3216</v>
      </c>
      <c r="M680" t="s">
        <v>2126</v>
      </c>
      <c r="N680" t="s">
        <v>2127</v>
      </c>
      <c r="O680" t="str">
        <f>VLOOKUP(N680,Sheet2!$A$2:$C$17,2,FALSE)</f>
        <v>Immersion Heater 3.000 W</v>
      </c>
      <c r="P680" t="str">
        <f>VLOOKUP(N680,Sheet2!$A$2:$C$17,3,FALSE)</f>
        <v>3K</v>
      </c>
      <c r="Q680" t="s">
        <v>2135</v>
      </c>
      <c r="R680" t="s">
        <v>103</v>
      </c>
      <c r="S680">
        <v>1</v>
      </c>
      <c r="T680">
        <v>1.73</v>
      </c>
      <c r="U680">
        <v>1.73</v>
      </c>
      <c r="V680" t="s">
        <v>103</v>
      </c>
      <c r="W680">
        <v>84.03</v>
      </c>
      <c r="Y680">
        <v>84.03</v>
      </c>
      <c r="Z680">
        <v>3.35</v>
      </c>
      <c r="AA680">
        <v>-3.35</v>
      </c>
      <c r="AB680">
        <v>0</v>
      </c>
      <c r="AF680">
        <v>84.03</v>
      </c>
      <c r="AG680">
        <v>0.19</v>
      </c>
      <c r="AH680">
        <v>15.96</v>
      </c>
      <c r="AJ680">
        <v>15.96</v>
      </c>
      <c r="AK680">
        <v>0.19</v>
      </c>
      <c r="AL680">
        <v>0.64</v>
      </c>
      <c r="AM680">
        <v>-0.64</v>
      </c>
      <c r="AN680">
        <v>0</v>
      </c>
      <c r="AS680">
        <v>15.96</v>
      </c>
      <c r="AT680">
        <v>99.99</v>
      </c>
      <c r="AV680">
        <v>99.99</v>
      </c>
      <c r="AW680">
        <v>3.99</v>
      </c>
      <c r="AX680">
        <v>-3.99</v>
      </c>
      <c r="AY680">
        <v>0</v>
      </c>
      <c r="BC680">
        <v>99.99</v>
      </c>
      <c r="BD680" t="s">
        <v>107</v>
      </c>
      <c r="BE680" t="s">
        <v>103</v>
      </c>
      <c r="BF680" t="s">
        <v>103</v>
      </c>
      <c r="BG680" t="s">
        <v>103</v>
      </c>
      <c r="BH680" t="s">
        <v>103</v>
      </c>
      <c r="BI680" t="s">
        <v>103</v>
      </c>
      <c r="BJ680" t="s">
        <v>103</v>
      </c>
      <c r="BK680" t="s">
        <v>108</v>
      </c>
      <c r="BL680" t="s">
        <v>131</v>
      </c>
      <c r="BM680" t="s">
        <v>135</v>
      </c>
      <c r="BN680" t="s">
        <v>132</v>
      </c>
      <c r="BO680" t="s">
        <v>3396</v>
      </c>
      <c r="BP680" t="s">
        <v>135</v>
      </c>
      <c r="BQ680" t="s">
        <v>3397</v>
      </c>
      <c r="BR680" t="s">
        <v>135</v>
      </c>
      <c r="BS680" t="s">
        <v>135</v>
      </c>
      <c r="BT680" t="s">
        <v>115</v>
      </c>
      <c r="BU680" t="s">
        <v>116</v>
      </c>
      <c r="BV680" t="s">
        <v>135</v>
      </c>
      <c r="BW680" t="s">
        <v>136</v>
      </c>
      <c r="BX680" t="s">
        <v>135</v>
      </c>
      <c r="BY680" t="s">
        <v>136</v>
      </c>
      <c r="BZ680" t="s">
        <v>135</v>
      </c>
      <c r="CA680" t="s">
        <v>136</v>
      </c>
      <c r="CB680" t="s">
        <v>135</v>
      </c>
      <c r="CC680" t="s">
        <v>3398</v>
      </c>
      <c r="CD680" t="s">
        <v>135</v>
      </c>
      <c r="CE680" t="s">
        <v>137</v>
      </c>
      <c r="CF680" t="s">
        <v>118</v>
      </c>
      <c r="CG680" t="s">
        <v>3399</v>
      </c>
      <c r="CH680" t="s">
        <v>103</v>
      </c>
      <c r="CI680" t="s">
        <v>103</v>
      </c>
      <c r="CJ680" t="s">
        <v>103</v>
      </c>
      <c r="CK680" t="s">
        <v>103</v>
      </c>
      <c r="CL680" t="s">
        <v>120</v>
      </c>
      <c r="CM680" t="s">
        <v>3400</v>
      </c>
      <c r="CN680" t="s">
        <v>103</v>
      </c>
      <c r="CO680" t="s">
        <v>103</v>
      </c>
      <c r="CP680" t="s">
        <v>103</v>
      </c>
      <c r="CQ680" t="s">
        <v>103</v>
      </c>
      <c r="CR680" t="s">
        <v>97</v>
      </c>
      <c r="CS680" t="s">
        <v>122</v>
      </c>
    </row>
    <row r="681" spans="2:97" hidden="1" x14ac:dyDescent="0.25">
      <c r="B681" s="1">
        <v>44713</v>
      </c>
      <c r="C681" t="s">
        <v>95</v>
      </c>
      <c r="D681" t="s">
        <v>123</v>
      </c>
      <c r="E681" t="s">
        <v>97</v>
      </c>
      <c r="F681" t="s">
        <v>98</v>
      </c>
      <c r="G681" t="s">
        <v>3401</v>
      </c>
      <c r="H681" t="s">
        <v>3402</v>
      </c>
      <c r="I681" t="s">
        <v>3216</v>
      </c>
      <c r="J681" t="s">
        <v>3216</v>
      </c>
      <c r="K681" t="s">
        <v>103</v>
      </c>
      <c r="L681" t="s">
        <v>3216</v>
      </c>
      <c r="M681" t="s">
        <v>2126</v>
      </c>
      <c r="N681" t="s">
        <v>2127</v>
      </c>
      <c r="O681" t="str">
        <f>VLOOKUP(N681,Sheet2!$A$2:$C$17,2,FALSE)</f>
        <v>Immersion Heater 3.000 W</v>
      </c>
      <c r="P681" t="str">
        <f>VLOOKUP(N681,Sheet2!$A$2:$C$17,3,FALSE)</f>
        <v>3K</v>
      </c>
      <c r="Q681" t="s">
        <v>2135</v>
      </c>
      <c r="R681" t="s">
        <v>103</v>
      </c>
      <c r="S681">
        <v>3</v>
      </c>
      <c r="T681">
        <v>1.73</v>
      </c>
      <c r="U681">
        <v>5.19</v>
      </c>
      <c r="V681" t="s">
        <v>103</v>
      </c>
      <c r="W681">
        <v>252.09</v>
      </c>
      <c r="Y681">
        <v>252.09</v>
      </c>
      <c r="Z681">
        <v>3.36</v>
      </c>
      <c r="AA681">
        <v>-3.36</v>
      </c>
      <c r="AB681">
        <v>0</v>
      </c>
      <c r="AF681">
        <v>252.09</v>
      </c>
      <c r="AG681">
        <v>0.19</v>
      </c>
      <c r="AH681">
        <v>47.88</v>
      </c>
      <c r="AJ681">
        <v>47.88</v>
      </c>
      <c r="AK681">
        <v>0.19</v>
      </c>
      <c r="AL681">
        <v>0.63</v>
      </c>
      <c r="AM681">
        <v>-0.63</v>
      </c>
      <c r="AN681">
        <v>0</v>
      </c>
      <c r="AS681">
        <v>47.88</v>
      </c>
      <c r="AT681">
        <v>299.97000000000003</v>
      </c>
      <c r="AV681">
        <v>299.97000000000003</v>
      </c>
      <c r="AW681">
        <v>3.99</v>
      </c>
      <c r="AX681">
        <v>-3.99</v>
      </c>
      <c r="AY681">
        <v>0</v>
      </c>
      <c r="BC681">
        <v>299.97000000000003</v>
      </c>
      <c r="BD681" t="s">
        <v>107</v>
      </c>
      <c r="BE681" t="s">
        <v>103</v>
      </c>
      <c r="BF681" t="s">
        <v>103</v>
      </c>
      <c r="BG681" t="s">
        <v>103</v>
      </c>
      <c r="BH681" t="s">
        <v>103</v>
      </c>
      <c r="BI681" t="s">
        <v>103</v>
      </c>
      <c r="BJ681" t="s">
        <v>103</v>
      </c>
      <c r="BK681" t="s">
        <v>108</v>
      </c>
      <c r="BL681" t="s">
        <v>131</v>
      </c>
      <c r="BM681" t="s">
        <v>135</v>
      </c>
      <c r="BN681" t="s">
        <v>132</v>
      </c>
      <c r="BO681" t="s">
        <v>3403</v>
      </c>
      <c r="BP681" t="s">
        <v>135</v>
      </c>
      <c r="BQ681" t="s">
        <v>3404</v>
      </c>
      <c r="BR681" t="s">
        <v>135</v>
      </c>
      <c r="BS681" t="s">
        <v>135</v>
      </c>
      <c r="BT681" t="s">
        <v>115</v>
      </c>
      <c r="BU681" t="s">
        <v>116</v>
      </c>
      <c r="BV681" t="s">
        <v>135</v>
      </c>
      <c r="BW681" t="s">
        <v>136</v>
      </c>
      <c r="BX681" t="s">
        <v>135</v>
      </c>
      <c r="BY681" t="s">
        <v>136</v>
      </c>
      <c r="BZ681" t="s">
        <v>135</v>
      </c>
      <c r="CA681" t="s">
        <v>136</v>
      </c>
      <c r="CB681" t="s">
        <v>103</v>
      </c>
      <c r="CC681" t="s">
        <v>103</v>
      </c>
      <c r="CD681" t="s">
        <v>135</v>
      </c>
      <c r="CE681" t="s">
        <v>137</v>
      </c>
      <c r="CF681" t="s">
        <v>118</v>
      </c>
      <c r="CG681" t="s">
        <v>3405</v>
      </c>
      <c r="CH681" t="s">
        <v>103</v>
      </c>
      <c r="CI681" t="s">
        <v>103</v>
      </c>
      <c r="CJ681" t="s">
        <v>103</v>
      </c>
      <c r="CK681" t="s">
        <v>103</v>
      </c>
      <c r="CL681" t="s">
        <v>120</v>
      </c>
      <c r="CM681" t="s">
        <v>3406</v>
      </c>
      <c r="CN681" t="s">
        <v>103</v>
      </c>
      <c r="CO681" t="s">
        <v>103</v>
      </c>
      <c r="CP681" t="s">
        <v>103</v>
      </c>
      <c r="CQ681" t="s">
        <v>103</v>
      </c>
      <c r="CR681" t="s">
        <v>97</v>
      </c>
      <c r="CS681" t="s">
        <v>122</v>
      </c>
    </row>
    <row r="682" spans="2:97" hidden="1" x14ac:dyDescent="0.25">
      <c r="B682" s="1">
        <v>44713</v>
      </c>
      <c r="C682" t="s">
        <v>95</v>
      </c>
      <c r="D682" t="s">
        <v>123</v>
      </c>
      <c r="E682" t="s">
        <v>97</v>
      </c>
      <c r="F682" t="s">
        <v>98</v>
      </c>
      <c r="G682" t="s">
        <v>3093</v>
      </c>
      <c r="H682" t="s">
        <v>3407</v>
      </c>
      <c r="I682" t="s">
        <v>3216</v>
      </c>
      <c r="J682" t="s">
        <v>3216</v>
      </c>
      <c r="K682" t="s">
        <v>103</v>
      </c>
      <c r="L682" t="s">
        <v>3216</v>
      </c>
      <c r="M682" t="s">
        <v>2126</v>
      </c>
      <c r="N682" t="s">
        <v>2127</v>
      </c>
      <c r="O682" t="str">
        <f>VLOOKUP(N682,Sheet2!$A$2:$C$17,2,FALSE)</f>
        <v>Immersion Heater 3.000 W</v>
      </c>
      <c r="P682" t="str">
        <f>VLOOKUP(N682,Sheet2!$A$2:$C$17,3,FALSE)</f>
        <v>3K</v>
      </c>
      <c r="Q682" t="s">
        <v>2135</v>
      </c>
      <c r="R682" t="s">
        <v>103</v>
      </c>
      <c r="S682">
        <v>1</v>
      </c>
      <c r="T682">
        <v>1.73</v>
      </c>
      <c r="U682">
        <v>1.73</v>
      </c>
      <c r="V682" t="s">
        <v>103</v>
      </c>
      <c r="W682">
        <v>84.03</v>
      </c>
      <c r="Y682">
        <v>84.03</v>
      </c>
      <c r="Z682">
        <v>0</v>
      </c>
      <c r="AB682">
        <v>0</v>
      </c>
      <c r="AF682">
        <v>84.03</v>
      </c>
      <c r="AG682">
        <v>0.19</v>
      </c>
      <c r="AH682">
        <v>15.96</v>
      </c>
      <c r="AJ682">
        <v>15.96</v>
      </c>
      <c r="AK682">
        <v>0.19</v>
      </c>
      <c r="AL682">
        <v>0</v>
      </c>
      <c r="AN682">
        <v>0</v>
      </c>
      <c r="AS682">
        <v>15.96</v>
      </c>
      <c r="AT682">
        <v>99.99</v>
      </c>
      <c r="AV682">
        <v>99.99</v>
      </c>
      <c r="AW682">
        <v>0</v>
      </c>
      <c r="AY682">
        <v>0</v>
      </c>
      <c r="BC682">
        <v>99.99</v>
      </c>
      <c r="BD682" t="s">
        <v>107</v>
      </c>
      <c r="BE682" t="s">
        <v>103</v>
      </c>
      <c r="BF682" t="s">
        <v>103</v>
      </c>
      <c r="BG682" t="s">
        <v>103</v>
      </c>
      <c r="BH682" t="s">
        <v>103</v>
      </c>
      <c r="BI682" t="s">
        <v>103</v>
      </c>
      <c r="BJ682" t="s">
        <v>103</v>
      </c>
      <c r="BK682" t="s">
        <v>108</v>
      </c>
      <c r="BL682" t="s">
        <v>131</v>
      </c>
      <c r="BM682" t="s">
        <v>135</v>
      </c>
      <c r="BN682" t="s">
        <v>132</v>
      </c>
      <c r="BO682" t="s">
        <v>3217</v>
      </c>
      <c r="BP682" t="s">
        <v>135</v>
      </c>
      <c r="BQ682" t="s">
        <v>3096</v>
      </c>
      <c r="BR682" t="s">
        <v>135</v>
      </c>
      <c r="BS682" t="s">
        <v>135</v>
      </c>
      <c r="BT682" t="s">
        <v>115</v>
      </c>
      <c r="BU682" t="s">
        <v>116</v>
      </c>
      <c r="BV682" t="s">
        <v>135</v>
      </c>
      <c r="BW682" t="s">
        <v>136</v>
      </c>
      <c r="BX682" t="s">
        <v>135</v>
      </c>
      <c r="BY682" t="s">
        <v>136</v>
      </c>
      <c r="BZ682" t="s">
        <v>135</v>
      </c>
      <c r="CA682" t="s">
        <v>136</v>
      </c>
      <c r="CB682" t="s">
        <v>103</v>
      </c>
      <c r="CC682" t="s">
        <v>103</v>
      </c>
      <c r="CD682" t="s">
        <v>135</v>
      </c>
      <c r="CE682" t="s">
        <v>137</v>
      </c>
      <c r="CF682" t="s">
        <v>118</v>
      </c>
      <c r="CG682" t="s">
        <v>3408</v>
      </c>
      <c r="CH682" t="s">
        <v>103</v>
      </c>
      <c r="CI682" t="s">
        <v>103</v>
      </c>
      <c r="CJ682" t="s">
        <v>103</v>
      </c>
      <c r="CK682" t="s">
        <v>103</v>
      </c>
      <c r="CL682" t="s">
        <v>120</v>
      </c>
      <c r="CM682" t="s">
        <v>3409</v>
      </c>
      <c r="CN682" t="s">
        <v>103</v>
      </c>
      <c r="CO682" t="s">
        <v>103</v>
      </c>
      <c r="CP682" t="s">
        <v>103</v>
      </c>
      <c r="CQ682" t="s">
        <v>103</v>
      </c>
      <c r="CR682" t="s">
        <v>97</v>
      </c>
      <c r="CS682" t="s">
        <v>122</v>
      </c>
    </row>
    <row r="683" spans="2:97" hidden="1" x14ac:dyDescent="0.25">
      <c r="B683" s="1">
        <v>44713</v>
      </c>
      <c r="C683" t="s">
        <v>95</v>
      </c>
      <c r="D683" t="s">
        <v>123</v>
      </c>
      <c r="E683" t="s">
        <v>97</v>
      </c>
      <c r="F683" t="s">
        <v>98</v>
      </c>
      <c r="G683" t="s">
        <v>3410</v>
      </c>
      <c r="H683" t="s">
        <v>3411</v>
      </c>
      <c r="I683" t="s">
        <v>3216</v>
      </c>
      <c r="J683" t="s">
        <v>3216</v>
      </c>
      <c r="K683" t="s">
        <v>103</v>
      </c>
      <c r="L683" t="s">
        <v>3216</v>
      </c>
      <c r="M683" t="s">
        <v>2126</v>
      </c>
      <c r="N683" t="s">
        <v>2127</v>
      </c>
      <c r="O683" t="str">
        <f>VLOOKUP(N683,Sheet2!$A$2:$C$17,2,FALSE)</f>
        <v>Immersion Heater 3.000 W</v>
      </c>
      <c r="P683" t="str">
        <f>VLOOKUP(N683,Sheet2!$A$2:$C$17,3,FALSE)</f>
        <v>3K</v>
      </c>
      <c r="Q683" t="s">
        <v>2135</v>
      </c>
      <c r="R683" t="s">
        <v>103</v>
      </c>
      <c r="S683">
        <v>1</v>
      </c>
      <c r="T683">
        <v>1.73</v>
      </c>
      <c r="U683">
        <v>1.73</v>
      </c>
      <c r="V683" t="s">
        <v>103</v>
      </c>
      <c r="W683">
        <v>84.03</v>
      </c>
      <c r="Y683">
        <v>84.03</v>
      </c>
      <c r="Z683">
        <v>0</v>
      </c>
      <c r="AB683">
        <v>0</v>
      </c>
      <c r="AF683">
        <v>84.03</v>
      </c>
      <c r="AG683">
        <v>0.19</v>
      </c>
      <c r="AH683">
        <v>15.96</v>
      </c>
      <c r="AJ683">
        <v>15.96</v>
      </c>
      <c r="AK683">
        <v>0.19</v>
      </c>
      <c r="AL683">
        <v>0</v>
      </c>
      <c r="AN683">
        <v>0</v>
      </c>
      <c r="AS683">
        <v>15.96</v>
      </c>
      <c r="AT683">
        <v>99.99</v>
      </c>
      <c r="AV683">
        <v>99.99</v>
      </c>
      <c r="AW683">
        <v>0</v>
      </c>
      <c r="AY683">
        <v>0</v>
      </c>
      <c r="BC683">
        <v>99.99</v>
      </c>
      <c r="BD683" t="s">
        <v>107</v>
      </c>
      <c r="BE683" t="s">
        <v>103</v>
      </c>
      <c r="BF683" t="s">
        <v>103</v>
      </c>
      <c r="BG683" t="s">
        <v>103</v>
      </c>
      <c r="BH683" t="s">
        <v>103</v>
      </c>
      <c r="BI683" t="s">
        <v>103</v>
      </c>
      <c r="BJ683" t="s">
        <v>103</v>
      </c>
      <c r="BK683" t="s">
        <v>108</v>
      </c>
      <c r="BL683" t="s">
        <v>131</v>
      </c>
      <c r="BM683" t="s">
        <v>135</v>
      </c>
      <c r="BN683" t="s">
        <v>132</v>
      </c>
      <c r="BO683" t="s">
        <v>3412</v>
      </c>
      <c r="BP683" t="s">
        <v>135</v>
      </c>
      <c r="BQ683" t="s">
        <v>3413</v>
      </c>
      <c r="BR683" t="s">
        <v>135</v>
      </c>
      <c r="BS683" t="s">
        <v>135</v>
      </c>
      <c r="BT683" t="s">
        <v>115</v>
      </c>
      <c r="BU683" t="s">
        <v>116</v>
      </c>
      <c r="BV683" t="s">
        <v>135</v>
      </c>
      <c r="BW683" t="s">
        <v>136</v>
      </c>
      <c r="BX683" t="s">
        <v>135</v>
      </c>
      <c r="BY683" t="s">
        <v>136</v>
      </c>
      <c r="BZ683" t="s">
        <v>135</v>
      </c>
      <c r="CA683" t="s">
        <v>136</v>
      </c>
      <c r="CB683" t="s">
        <v>103</v>
      </c>
      <c r="CC683" t="s">
        <v>103</v>
      </c>
      <c r="CD683" t="s">
        <v>135</v>
      </c>
      <c r="CE683" t="s">
        <v>137</v>
      </c>
      <c r="CF683" t="s">
        <v>118</v>
      </c>
      <c r="CG683" t="s">
        <v>3414</v>
      </c>
      <c r="CH683" t="s">
        <v>103</v>
      </c>
      <c r="CI683" t="s">
        <v>103</v>
      </c>
      <c r="CJ683" t="s">
        <v>103</v>
      </c>
      <c r="CK683" t="s">
        <v>103</v>
      </c>
      <c r="CL683" t="s">
        <v>120</v>
      </c>
      <c r="CM683" t="s">
        <v>3415</v>
      </c>
      <c r="CN683" t="s">
        <v>103</v>
      </c>
      <c r="CO683" t="s">
        <v>103</v>
      </c>
      <c r="CP683" t="s">
        <v>103</v>
      </c>
      <c r="CQ683" t="s">
        <v>103</v>
      </c>
      <c r="CR683" t="s">
        <v>97</v>
      </c>
      <c r="CS683" t="s">
        <v>122</v>
      </c>
    </row>
    <row r="684" spans="2:97" hidden="1" x14ac:dyDescent="0.25">
      <c r="B684" s="1">
        <v>44713</v>
      </c>
      <c r="C684" t="s">
        <v>95</v>
      </c>
      <c r="D684" t="s">
        <v>123</v>
      </c>
      <c r="E684" t="s">
        <v>97</v>
      </c>
      <c r="F684" t="s">
        <v>124</v>
      </c>
      <c r="G684" t="s">
        <v>3304</v>
      </c>
      <c r="H684" t="s">
        <v>3416</v>
      </c>
      <c r="I684" t="s">
        <v>3417</v>
      </c>
      <c r="J684" t="s">
        <v>103</v>
      </c>
      <c r="K684" t="s">
        <v>103</v>
      </c>
      <c r="L684" t="s">
        <v>3216</v>
      </c>
      <c r="M684" t="s">
        <v>2126</v>
      </c>
      <c r="N684" t="s">
        <v>2127</v>
      </c>
      <c r="O684" t="str">
        <f>VLOOKUP(N684,Sheet2!$A$2:$C$17,2,FALSE)</f>
        <v>Immersion Heater 3.000 W</v>
      </c>
      <c r="P684" t="str">
        <f>VLOOKUP(N684,Sheet2!$A$2:$C$17,3,FALSE)</f>
        <v>3K</v>
      </c>
      <c r="Q684" t="s">
        <v>2135</v>
      </c>
      <c r="R684" t="s">
        <v>103</v>
      </c>
      <c r="S684">
        <v>1</v>
      </c>
      <c r="V684" t="s">
        <v>103</v>
      </c>
      <c r="W684">
        <v>-84.03</v>
      </c>
      <c r="Y684">
        <v>-84.03</v>
      </c>
      <c r="AF684">
        <v>-84.03</v>
      </c>
      <c r="AG684">
        <v>0.19</v>
      </c>
      <c r="AH684">
        <v>-15.96</v>
      </c>
      <c r="AJ684">
        <v>-15.96</v>
      </c>
      <c r="AS684">
        <v>-15.96</v>
      </c>
      <c r="AT684">
        <v>-99.99</v>
      </c>
      <c r="AV684">
        <v>-99.99</v>
      </c>
      <c r="BC684">
        <v>-99.99</v>
      </c>
      <c r="BD684" t="s">
        <v>107</v>
      </c>
      <c r="BE684" t="s">
        <v>103</v>
      </c>
      <c r="BF684" t="s">
        <v>103</v>
      </c>
      <c r="BG684" t="s">
        <v>103</v>
      </c>
      <c r="BH684" t="s">
        <v>103</v>
      </c>
      <c r="BI684" t="s">
        <v>103</v>
      </c>
      <c r="BJ684" t="s">
        <v>103</v>
      </c>
      <c r="BK684" t="s">
        <v>108</v>
      </c>
      <c r="BL684" t="s">
        <v>1500</v>
      </c>
      <c r="BM684" t="s">
        <v>103</v>
      </c>
      <c r="BN684" t="s">
        <v>1501</v>
      </c>
      <c r="BO684" t="s">
        <v>3418</v>
      </c>
      <c r="BP684" t="s">
        <v>103</v>
      </c>
      <c r="BQ684" t="s">
        <v>3307</v>
      </c>
      <c r="BR684" t="s">
        <v>135</v>
      </c>
      <c r="BS684" t="s">
        <v>135</v>
      </c>
      <c r="BT684" t="s">
        <v>115</v>
      </c>
      <c r="BU684" t="s">
        <v>116</v>
      </c>
      <c r="BV684" t="s">
        <v>135</v>
      </c>
      <c r="BW684" t="s">
        <v>136</v>
      </c>
      <c r="BX684" t="s">
        <v>135</v>
      </c>
      <c r="BY684" t="s">
        <v>136</v>
      </c>
      <c r="BZ684" t="s">
        <v>135</v>
      </c>
      <c r="CA684" t="s">
        <v>136</v>
      </c>
      <c r="CB684" t="s">
        <v>103</v>
      </c>
      <c r="CC684" t="s">
        <v>103</v>
      </c>
      <c r="CD684" t="s">
        <v>135</v>
      </c>
      <c r="CE684" t="s">
        <v>137</v>
      </c>
      <c r="CF684" t="s">
        <v>118</v>
      </c>
      <c r="CG684" t="s">
        <v>3419</v>
      </c>
      <c r="CH684" t="s">
        <v>103</v>
      </c>
      <c r="CI684" t="s">
        <v>103</v>
      </c>
      <c r="CJ684" t="s">
        <v>103</v>
      </c>
      <c r="CK684" t="s">
        <v>103</v>
      </c>
      <c r="CL684" t="s">
        <v>120</v>
      </c>
      <c r="CM684" t="s">
        <v>3420</v>
      </c>
      <c r="CN684" t="s">
        <v>103</v>
      </c>
      <c r="CO684" t="s">
        <v>103</v>
      </c>
      <c r="CP684" t="s">
        <v>103</v>
      </c>
      <c r="CQ684" t="s">
        <v>103</v>
      </c>
      <c r="CR684" t="s">
        <v>97</v>
      </c>
      <c r="CS684" t="s">
        <v>122</v>
      </c>
    </row>
    <row r="685" spans="2:97" hidden="1" x14ac:dyDescent="0.25">
      <c r="B685" s="1">
        <v>44713</v>
      </c>
      <c r="C685" t="s">
        <v>95</v>
      </c>
      <c r="D685" t="s">
        <v>123</v>
      </c>
      <c r="E685" t="s">
        <v>97</v>
      </c>
      <c r="F685" t="s">
        <v>124</v>
      </c>
      <c r="G685" t="s">
        <v>3401</v>
      </c>
      <c r="H685" t="s">
        <v>3421</v>
      </c>
      <c r="I685" t="s">
        <v>3216</v>
      </c>
      <c r="J685" t="s">
        <v>103</v>
      </c>
      <c r="K685" t="s">
        <v>103</v>
      </c>
      <c r="L685" t="s">
        <v>3216</v>
      </c>
      <c r="M685" t="s">
        <v>2126</v>
      </c>
      <c r="N685" t="s">
        <v>2127</v>
      </c>
      <c r="O685" t="str">
        <f>VLOOKUP(N685,Sheet2!$A$2:$C$17,2,FALSE)</f>
        <v>Immersion Heater 3.000 W</v>
      </c>
      <c r="P685" t="str">
        <f>VLOOKUP(N685,Sheet2!$A$2:$C$17,3,FALSE)</f>
        <v>3K</v>
      </c>
      <c r="Q685" t="s">
        <v>2135</v>
      </c>
      <c r="R685" t="s">
        <v>103</v>
      </c>
      <c r="S685">
        <v>3</v>
      </c>
      <c r="V685" t="s">
        <v>103</v>
      </c>
      <c r="W685">
        <v>-252</v>
      </c>
      <c r="Y685">
        <v>-252</v>
      </c>
      <c r="AF685">
        <v>-252</v>
      </c>
      <c r="AG685">
        <v>0.19</v>
      </c>
      <c r="AH685">
        <v>-47.87</v>
      </c>
      <c r="AJ685">
        <v>-47.87</v>
      </c>
      <c r="AS685">
        <v>-47.87</v>
      </c>
      <c r="AT685">
        <v>-299.87</v>
      </c>
      <c r="AV685">
        <v>-299.87</v>
      </c>
      <c r="BC685">
        <v>-299.87</v>
      </c>
      <c r="BD685" t="s">
        <v>107</v>
      </c>
      <c r="BE685" t="s">
        <v>103</v>
      </c>
      <c r="BF685" t="s">
        <v>103</v>
      </c>
      <c r="BG685" t="s">
        <v>103</v>
      </c>
      <c r="BH685" t="s">
        <v>103</v>
      </c>
      <c r="BI685" t="s">
        <v>103</v>
      </c>
      <c r="BJ685" t="s">
        <v>103</v>
      </c>
      <c r="BK685" t="s">
        <v>108</v>
      </c>
      <c r="BL685" t="s">
        <v>131</v>
      </c>
      <c r="BM685" t="s">
        <v>103</v>
      </c>
      <c r="BN685" t="s">
        <v>132</v>
      </c>
      <c r="BO685" t="s">
        <v>3403</v>
      </c>
      <c r="BP685" t="s">
        <v>103</v>
      </c>
      <c r="BQ685" t="s">
        <v>3404</v>
      </c>
      <c r="BR685" t="s">
        <v>135</v>
      </c>
      <c r="BS685" t="s">
        <v>135</v>
      </c>
      <c r="BT685" t="s">
        <v>115</v>
      </c>
      <c r="BU685" t="s">
        <v>116</v>
      </c>
      <c r="BV685" t="s">
        <v>135</v>
      </c>
      <c r="BW685" t="s">
        <v>136</v>
      </c>
      <c r="BX685" t="s">
        <v>135</v>
      </c>
      <c r="BY685" t="s">
        <v>136</v>
      </c>
      <c r="BZ685" t="s">
        <v>135</v>
      </c>
      <c r="CA685" t="s">
        <v>136</v>
      </c>
      <c r="CB685" t="s">
        <v>103</v>
      </c>
      <c r="CC685" t="s">
        <v>103</v>
      </c>
      <c r="CD685" t="s">
        <v>135</v>
      </c>
      <c r="CE685" t="s">
        <v>137</v>
      </c>
      <c r="CF685" t="s">
        <v>118</v>
      </c>
      <c r="CG685" t="s">
        <v>3422</v>
      </c>
      <c r="CH685" t="s">
        <v>103</v>
      </c>
      <c r="CI685" t="s">
        <v>103</v>
      </c>
      <c r="CJ685" t="s">
        <v>103</v>
      </c>
      <c r="CK685" t="s">
        <v>103</v>
      </c>
      <c r="CL685" t="s">
        <v>120</v>
      </c>
      <c r="CM685" t="s">
        <v>3423</v>
      </c>
      <c r="CN685" t="s">
        <v>103</v>
      </c>
      <c r="CO685" t="s">
        <v>103</v>
      </c>
      <c r="CP685" t="s">
        <v>103</v>
      </c>
      <c r="CQ685" t="s">
        <v>103</v>
      </c>
      <c r="CR685" t="s">
        <v>97</v>
      </c>
      <c r="CS685" t="s">
        <v>122</v>
      </c>
    </row>
    <row r="686" spans="2:97" hidden="1" x14ac:dyDescent="0.25">
      <c r="B686" s="1">
        <v>44713</v>
      </c>
      <c r="C686" t="s">
        <v>95</v>
      </c>
      <c r="D686" t="s">
        <v>123</v>
      </c>
      <c r="E686" t="s">
        <v>97</v>
      </c>
      <c r="F686" t="s">
        <v>124</v>
      </c>
      <c r="G686" t="s">
        <v>2427</v>
      </c>
      <c r="H686" t="s">
        <v>3424</v>
      </c>
      <c r="I686" t="s">
        <v>2385</v>
      </c>
      <c r="J686" t="s">
        <v>103</v>
      </c>
      <c r="K686" t="s">
        <v>103</v>
      </c>
      <c r="L686" t="s">
        <v>3216</v>
      </c>
      <c r="M686" t="s">
        <v>2126</v>
      </c>
      <c r="N686" t="s">
        <v>2127</v>
      </c>
      <c r="O686" t="str">
        <f>VLOOKUP(N686,Sheet2!$A$2:$C$17,2,FALSE)</f>
        <v>Immersion Heater 3.000 W</v>
      </c>
      <c r="P686" t="str">
        <f>VLOOKUP(N686,Sheet2!$A$2:$C$17,3,FALSE)</f>
        <v>3K</v>
      </c>
      <c r="Q686" t="s">
        <v>2135</v>
      </c>
      <c r="R686" t="s">
        <v>103</v>
      </c>
      <c r="S686">
        <v>1</v>
      </c>
      <c r="V686" t="s">
        <v>103</v>
      </c>
      <c r="W686">
        <v>-84.03</v>
      </c>
      <c r="X686">
        <v>21.01</v>
      </c>
      <c r="Y686">
        <v>-63.02</v>
      </c>
      <c r="AF686">
        <v>-63.02</v>
      </c>
      <c r="AG686">
        <v>0.19</v>
      </c>
      <c r="AH686">
        <v>-15.96</v>
      </c>
      <c r="AI686">
        <v>3.99</v>
      </c>
      <c r="AJ686">
        <v>-11.97</v>
      </c>
      <c r="AS686">
        <v>-11.97</v>
      </c>
      <c r="AT686">
        <v>-99.99</v>
      </c>
      <c r="AU686">
        <v>25</v>
      </c>
      <c r="AV686">
        <v>-74.989999999999995</v>
      </c>
      <c r="BC686">
        <v>-74.989999999999995</v>
      </c>
      <c r="BD686" t="s">
        <v>107</v>
      </c>
      <c r="BE686" t="s">
        <v>103</v>
      </c>
      <c r="BF686" t="s">
        <v>103</v>
      </c>
      <c r="BG686" t="s">
        <v>103</v>
      </c>
      <c r="BH686" t="s">
        <v>103</v>
      </c>
      <c r="BI686" t="s">
        <v>103</v>
      </c>
      <c r="BJ686" t="s">
        <v>103</v>
      </c>
      <c r="BK686" t="s">
        <v>108</v>
      </c>
      <c r="BL686" t="s">
        <v>1500</v>
      </c>
      <c r="BM686" t="s">
        <v>103</v>
      </c>
      <c r="BN686" t="s">
        <v>1501</v>
      </c>
      <c r="BO686" t="s">
        <v>2429</v>
      </c>
      <c r="BP686" t="s">
        <v>103</v>
      </c>
      <c r="BQ686" t="s">
        <v>2430</v>
      </c>
      <c r="BR686" t="s">
        <v>135</v>
      </c>
      <c r="BS686" t="s">
        <v>135</v>
      </c>
      <c r="BT686" t="s">
        <v>115</v>
      </c>
      <c r="BU686" t="s">
        <v>116</v>
      </c>
      <c r="BV686" t="s">
        <v>135</v>
      </c>
      <c r="BW686" t="s">
        <v>136</v>
      </c>
      <c r="BX686" t="s">
        <v>135</v>
      </c>
      <c r="BY686" t="s">
        <v>136</v>
      </c>
      <c r="BZ686" t="s">
        <v>135</v>
      </c>
      <c r="CA686" t="s">
        <v>136</v>
      </c>
      <c r="CB686" t="s">
        <v>103</v>
      </c>
      <c r="CC686" t="s">
        <v>103</v>
      </c>
      <c r="CD686" t="s">
        <v>135</v>
      </c>
      <c r="CE686" t="s">
        <v>137</v>
      </c>
      <c r="CF686" t="s">
        <v>118</v>
      </c>
      <c r="CG686" t="s">
        <v>3425</v>
      </c>
      <c r="CH686" t="s">
        <v>103</v>
      </c>
      <c r="CI686" t="s">
        <v>103</v>
      </c>
      <c r="CJ686" t="s">
        <v>103</v>
      </c>
      <c r="CK686" t="s">
        <v>103</v>
      </c>
      <c r="CL686" t="s">
        <v>120</v>
      </c>
      <c r="CM686" t="s">
        <v>3426</v>
      </c>
      <c r="CN686" t="s">
        <v>103</v>
      </c>
      <c r="CO686" t="s">
        <v>103</v>
      </c>
      <c r="CP686" t="s">
        <v>103</v>
      </c>
      <c r="CQ686" t="s">
        <v>103</v>
      </c>
      <c r="CR686" t="s">
        <v>97</v>
      </c>
      <c r="CS686" t="s">
        <v>122</v>
      </c>
    </row>
    <row r="687" spans="2:97" hidden="1" x14ac:dyDescent="0.25">
      <c r="B687" s="1">
        <v>44713</v>
      </c>
      <c r="C687" t="s">
        <v>95</v>
      </c>
      <c r="D687" t="s">
        <v>578</v>
      </c>
      <c r="E687" t="s">
        <v>97</v>
      </c>
      <c r="F687" t="s">
        <v>98</v>
      </c>
      <c r="G687" t="s">
        <v>3427</v>
      </c>
      <c r="H687" t="s">
        <v>3428</v>
      </c>
      <c r="I687" t="s">
        <v>3429</v>
      </c>
      <c r="J687" t="s">
        <v>3429</v>
      </c>
      <c r="K687" t="s">
        <v>103</v>
      </c>
      <c r="L687" t="s">
        <v>3429</v>
      </c>
      <c r="M687" t="s">
        <v>104</v>
      </c>
      <c r="N687" t="s">
        <v>105</v>
      </c>
      <c r="O687" t="str">
        <f>VLOOKUP(N687,Sheet2!$A$2:$C$17,2,FALSE)</f>
        <v>Wine Bottle Stand (Red)</v>
      </c>
      <c r="P687" t="str">
        <f>VLOOKUP(N687,Sheet2!$A$2:$C$17,3,FALSE)</f>
        <v>Red</v>
      </c>
      <c r="Q687" t="s">
        <v>1566</v>
      </c>
      <c r="R687" t="s">
        <v>103</v>
      </c>
      <c r="S687">
        <v>2</v>
      </c>
      <c r="T687">
        <v>0.04</v>
      </c>
      <c r="U687">
        <v>0.08</v>
      </c>
      <c r="V687" t="s">
        <v>103</v>
      </c>
      <c r="W687">
        <v>33.32</v>
      </c>
      <c r="Y687">
        <v>33.32</v>
      </c>
      <c r="Z687">
        <v>0</v>
      </c>
      <c r="AB687">
        <v>0</v>
      </c>
      <c r="AF687">
        <v>33.32</v>
      </c>
      <c r="AG687">
        <v>0.2</v>
      </c>
      <c r="AH687">
        <v>6.66</v>
      </c>
      <c r="AJ687">
        <v>6.66</v>
      </c>
      <c r="AK687">
        <v>0.2</v>
      </c>
      <c r="AL687">
        <v>0</v>
      </c>
      <c r="AN687">
        <v>0</v>
      </c>
      <c r="AS687">
        <v>6.66</v>
      </c>
      <c r="AT687">
        <v>39.979999999999997</v>
      </c>
      <c r="AV687">
        <v>39.979999999999997</v>
      </c>
      <c r="AW687">
        <v>0</v>
      </c>
      <c r="AY687">
        <v>0</v>
      </c>
      <c r="BC687">
        <v>39.979999999999997</v>
      </c>
      <c r="BD687" t="s">
        <v>107</v>
      </c>
      <c r="BE687" t="s">
        <v>103</v>
      </c>
      <c r="BF687" t="s">
        <v>103</v>
      </c>
      <c r="BG687" t="s">
        <v>103</v>
      </c>
      <c r="BH687" t="s">
        <v>103</v>
      </c>
      <c r="BI687" t="s">
        <v>103</v>
      </c>
      <c r="BJ687" t="s">
        <v>103</v>
      </c>
      <c r="BK687" t="s">
        <v>108</v>
      </c>
      <c r="BL687" t="s">
        <v>276</v>
      </c>
      <c r="BM687" t="s">
        <v>277</v>
      </c>
      <c r="BN687" t="s">
        <v>278</v>
      </c>
      <c r="BO687" t="s">
        <v>3430</v>
      </c>
      <c r="BP687" t="s">
        <v>277</v>
      </c>
      <c r="BQ687" t="s">
        <v>3431</v>
      </c>
      <c r="BR687" t="s">
        <v>277</v>
      </c>
      <c r="BS687" t="s">
        <v>277</v>
      </c>
      <c r="BT687" t="s">
        <v>115</v>
      </c>
      <c r="BU687" t="s">
        <v>116</v>
      </c>
      <c r="BV687" t="s">
        <v>277</v>
      </c>
      <c r="BW687" t="s">
        <v>281</v>
      </c>
      <c r="BX687" t="s">
        <v>277</v>
      </c>
      <c r="BY687" t="s">
        <v>281</v>
      </c>
      <c r="BZ687" t="s">
        <v>277</v>
      </c>
      <c r="CA687" t="s">
        <v>281</v>
      </c>
      <c r="CB687" t="s">
        <v>103</v>
      </c>
      <c r="CC687" t="s">
        <v>103</v>
      </c>
      <c r="CD687" t="s">
        <v>277</v>
      </c>
      <c r="CE687" t="s">
        <v>282</v>
      </c>
      <c r="CF687" t="s">
        <v>118</v>
      </c>
      <c r="CG687" t="s">
        <v>3432</v>
      </c>
      <c r="CH687" t="s">
        <v>103</v>
      </c>
      <c r="CI687" t="s">
        <v>103</v>
      </c>
      <c r="CJ687" t="s">
        <v>103</v>
      </c>
      <c r="CK687" t="s">
        <v>103</v>
      </c>
      <c r="CL687" t="s">
        <v>120</v>
      </c>
      <c r="CM687" t="s">
        <v>3433</v>
      </c>
      <c r="CN687" t="s">
        <v>103</v>
      </c>
      <c r="CO687" t="s">
        <v>103</v>
      </c>
      <c r="CP687" t="s">
        <v>103</v>
      </c>
      <c r="CQ687" t="s">
        <v>103</v>
      </c>
      <c r="CR687" t="s">
        <v>97</v>
      </c>
      <c r="CS687" t="s">
        <v>122</v>
      </c>
    </row>
    <row r="688" spans="2:97" hidden="1" x14ac:dyDescent="0.25">
      <c r="B688" s="1">
        <v>44713</v>
      </c>
      <c r="C688" t="s">
        <v>95</v>
      </c>
      <c r="D688" t="s">
        <v>140</v>
      </c>
      <c r="E688" t="s">
        <v>97</v>
      </c>
      <c r="F688" t="s">
        <v>98</v>
      </c>
      <c r="G688" t="s">
        <v>3434</v>
      </c>
      <c r="H688" t="s">
        <v>3435</v>
      </c>
      <c r="I688" t="s">
        <v>3429</v>
      </c>
      <c r="J688" t="s">
        <v>3429</v>
      </c>
      <c r="K688" t="s">
        <v>103</v>
      </c>
      <c r="L688" t="s">
        <v>3429</v>
      </c>
      <c r="M688" t="s">
        <v>104</v>
      </c>
      <c r="N688" t="s">
        <v>105</v>
      </c>
      <c r="O688" t="str">
        <f>VLOOKUP(N688,Sheet2!$A$2:$C$17,2,FALSE)</f>
        <v>Wine Bottle Stand (Red)</v>
      </c>
      <c r="P688" t="str">
        <f>VLOOKUP(N688,Sheet2!$A$2:$C$17,3,FALSE)</f>
        <v>Red</v>
      </c>
      <c r="Q688" t="s">
        <v>1180</v>
      </c>
      <c r="R688" t="s">
        <v>103</v>
      </c>
      <c r="S688">
        <v>1</v>
      </c>
      <c r="T688">
        <v>0.04</v>
      </c>
      <c r="U688">
        <v>0.04</v>
      </c>
      <c r="V688" t="s">
        <v>103</v>
      </c>
      <c r="W688">
        <v>12.49</v>
      </c>
      <c r="Y688">
        <v>12.49</v>
      </c>
      <c r="Z688">
        <v>0</v>
      </c>
      <c r="AB688">
        <v>0</v>
      </c>
      <c r="AF688">
        <v>12.49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P688">
        <v>0</v>
      </c>
      <c r="AQ688">
        <v>0</v>
      </c>
      <c r="AR688">
        <v>0</v>
      </c>
      <c r="AS688">
        <v>0</v>
      </c>
      <c r="AT688">
        <v>12.49</v>
      </c>
      <c r="AU688">
        <v>0</v>
      </c>
      <c r="AV688">
        <v>12.49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12.49</v>
      </c>
      <c r="BD688" t="s">
        <v>145</v>
      </c>
      <c r="BE688" t="s">
        <v>103</v>
      </c>
      <c r="BF688" t="s">
        <v>103</v>
      </c>
      <c r="BG688" t="s">
        <v>103</v>
      </c>
      <c r="BH688" t="s">
        <v>103</v>
      </c>
      <c r="BI688" t="s">
        <v>103</v>
      </c>
      <c r="BJ688" t="s">
        <v>103</v>
      </c>
      <c r="BK688" t="s">
        <v>108</v>
      </c>
      <c r="BL688" t="s">
        <v>146</v>
      </c>
      <c r="BM688" t="s">
        <v>147</v>
      </c>
      <c r="BN688" t="s">
        <v>148</v>
      </c>
      <c r="BO688" t="s">
        <v>3436</v>
      </c>
      <c r="BP688" t="s">
        <v>147</v>
      </c>
      <c r="BQ688" t="s">
        <v>3437</v>
      </c>
      <c r="BR688" t="s">
        <v>147</v>
      </c>
      <c r="BS688" t="s">
        <v>147</v>
      </c>
      <c r="BT688" t="s">
        <v>115</v>
      </c>
      <c r="BU688" t="s">
        <v>116</v>
      </c>
      <c r="BV688" t="s">
        <v>147</v>
      </c>
      <c r="BW688" t="s">
        <v>151</v>
      </c>
      <c r="BX688" t="s">
        <v>147</v>
      </c>
      <c r="BY688" t="s">
        <v>151</v>
      </c>
      <c r="BZ688" t="s">
        <v>147</v>
      </c>
      <c r="CA688" t="s">
        <v>151</v>
      </c>
      <c r="CB688" t="s">
        <v>103</v>
      </c>
      <c r="CC688" t="s">
        <v>103</v>
      </c>
      <c r="CD688" t="s">
        <v>147</v>
      </c>
      <c r="CE688" t="s">
        <v>152</v>
      </c>
      <c r="CF688" t="s">
        <v>118</v>
      </c>
      <c r="CG688" t="s">
        <v>3438</v>
      </c>
      <c r="CH688" t="s">
        <v>103</v>
      </c>
      <c r="CI688" t="s">
        <v>103</v>
      </c>
      <c r="CJ688" t="s">
        <v>103</v>
      </c>
      <c r="CK688" t="s">
        <v>103</v>
      </c>
      <c r="CL688" t="s">
        <v>120</v>
      </c>
      <c r="CM688" t="s">
        <v>3439</v>
      </c>
      <c r="CN688" t="s">
        <v>103</v>
      </c>
      <c r="CO688" t="s">
        <v>103</v>
      </c>
      <c r="CP688" t="s">
        <v>103</v>
      </c>
      <c r="CQ688" t="s">
        <v>103</v>
      </c>
      <c r="CR688" t="s">
        <v>155</v>
      </c>
      <c r="CS688" t="s">
        <v>3</v>
      </c>
    </row>
    <row r="689" spans="2:97" hidden="1" x14ac:dyDescent="0.25">
      <c r="B689" s="1">
        <v>44713</v>
      </c>
      <c r="C689" t="s">
        <v>95</v>
      </c>
      <c r="D689" t="s">
        <v>123</v>
      </c>
      <c r="E689" t="s">
        <v>97</v>
      </c>
      <c r="F689" t="s">
        <v>98</v>
      </c>
      <c r="G689" t="s">
        <v>3440</v>
      </c>
      <c r="H689" t="s">
        <v>3441</v>
      </c>
      <c r="I689" t="s">
        <v>3417</v>
      </c>
      <c r="J689" t="s">
        <v>3442</v>
      </c>
      <c r="K689" t="s">
        <v>103</v>
      </c>
      <c r="L689" t="s">
        <v>3442</v>
      </c>
      <c r="M689" t="s">
        <v>2126</v>
      </c>
      <c r="N689" t="s">
        <v>2127</v>
      </c>
      <c r="O689" t="str">
        <f>VLOOKUP(N689,Sheet2!$A$2:$C$17,2,FALSE)</f>
        <v>Immersion Heater 3.000 W</v>
      </c>
      <c r="P689" t="str">
        <f>VLOOKUP(N689,Sheet2!$A$2:$C$17,3,FALSE)</f>
        <v>3K</v>
      </c>
      <c r="Q689" t="s">
        <v>2135</v>
      </c>
      <c r="R689" t="s">
        <v>103</v>
      </c>
      <c r="S689">
        <v>1</v>
      </c>
      <c r="T689">
        <v>1.73</v>
      </c>
      <c r="U689">
        <v>1.73</v>
      </c>
      <c r="V689" t="s">
        <v>103</v>
      </c>
      <c r="W689">
        <v>84.03</v>
      </c>
      <c r="Y689">
        <v>84.03</v>
      </c>
      <c r="Z689">
        <v>0</v>
      </c>
      <c r="AB689">
        <v>0</v>
      </c>
      <c r="AF689">
        <v>84.03</v>
      </c>
      <c r="AG689">
        <v>0.19</v>
      </c>
      <c r="AH689">
        <v>15.96</v>
      </c>
      <c r="AJ689">
        <v>15.96</v>
      </c>
      <c r="AK689">
        <v>0.19</v>
      </c>
      <c r="AL689">
        <v>0</v>
      </c>
      <c r="AN689">
        <v>0</v>
      </c>
      <c r="AS689">
        <v>15.96</v>
      </c>
      <c r="AT689">
        <v>99.99</v>
      </c>
      <c r="AV689">
        <v>99.99</v>
      </c>
      <c r="AW689">
        <v>0</v>
      </c>
      <c r="AY689">
        <v>0</v>
      </c>
      <c r="BC689">
        <v>99.99</v>
      </c>
      <c r="BD689" t="s">
        <v>107</v>
      </c>
      <c r="BE689" t="s">
        <v>103</v>
      </c>
      <c r="BF689" t="s">
        <v>103</v>
      </c>
      <c r="BG689" t="s">
        <v>103</v>
      </c>
      <c r="BH689" t="s">
        <v>103</v>
      </c>
      <c r="BI689" t="s">
        <v>103</v>
      </c>
      <c r="BJ689" t="s">
        <v>103</v>
      </c>
      <c r="BK689" t="s">
        <v>108</v>
      </c>
      <c r="BL689" t="s">
        <v>1500</v>
      </c>
      <c r="BM689" t="s">
        <v>135</v>
      </c>
      <c r="BN689" t="s">
        <v>1501</v>
      </c>
      <c r="BO689" t="s">
        <v>3443</v>
      </c>
      <c r="BP689" t="s">
        <v>135</v>
      </c>
      <c r="BQ689" t="s">
        <v>3444</v>
      </c>
      <c r="BR689" t="s">
        <v>135</v>
      </c>
      <c r="BS689" t="s">
        <v>135</v>
      </c>
      <c r="BT689" t="s">
        <v>115</v>
      </c>
      <c r="BU689" t="s">
        <v>116</v>
      </c>
      <c r="BV689" t="s">
        <v>135</v>
      </c>
      <c r="BW689" t="s">
        <v>136</v>
      </c>
      <c r="BX689" t="s">
        <v>135</v>
      </c>
      <c r="BY689" t="s">
        <v>136</v>
      </c>
      <c r="BZ689" t="s">
        <v>135</v>
      </c>
      <c r="CA689" t="s">
        <v>136</v>
      </c>
      <c r="CB689" t="s">
        <v>103</v>
      </c>
      <c r="CC689" t="s">
        <v>103</v>
      </c>
      <c r="CD689" t="s">
        <v>135</v>
      </c>
      <c r="CE689" t="s">
        <v>137</v>
      </c>
      <c r="CF689" t="s">
        <v>118</v>
      </c>
      <c r="CG689" t="s">
        <v>3445</v>
      </c>
      <c r="CH689" t="s">
        <v>103</v>
      </c>
      <c r="CI689" t="s">
        <v>103</v>
      </c>
      <c r="CJ689" t="s">
        <v>103</v>
      </c>
      <c r="CK689" t="s">
        <v>103</v>
      </c>
      <c r="CL689" t="s">
        <v>120</v>
      </c>
      <c r="CM689" t="s">
        <v>3446</v>
      </c>
      <c r="CN689" t="s">
        <v>103</v>
      </c>
      <c r="CO689" t="s">
        <v>103</v>
      </c>
      <c r="CP689" t="s">
        <v>103</v>
      </c>
      <c r="CQ689" t="s">
        <v>103</v>
      </c>
      <c r="CR689" t="s">
        <v>97</v>
      </c>
      <c r="CS689" t="s">
        <v>122</v>
      </c>
    </row>
    <row r="690" spans="2:97" hidden="1" x14ac:dyDescent="0.25">
      <c r="B690" s="1">
        <v>44713</v>
      </c>
      <c r="C690" t="s">
        <v>95</v>
      </c>
      <c r="D690" t="s">
        <v>123</v>
      </c>
      <c r="E690" t="s">
        <v>97</v>
      </c>
      <c r="F690" t="s">
        <v>98</v>
      </c>
      <c r="G690" t="s">
        <v>3304</v>
      </c>
      <c r="H690" t="s">
        <v>3447</v>
      </c>
      <c r="I690" t="s">
        <v>3417</v>
      </c>
      <c r="J690" t="s">
        <v>3442</v>
      </c>
      <c r="K690" t="s">
        <v>103</v>
      </c>
      <c r="L690" t="s">
        <v>3442</v>
      </c>
      <c r="M690" t="s">
        <v>2126</v>
      </c>
      <c r="N690" t="s">
        <v>2127</v>
      </c>
      <c r="O690" t="str">
        <f>VLOOKUP(N690,Sheet2!$A$2:$C$17,2,FALSE)</f>
        <v>Immersion Heater 3.000 W</v>
      </c>
      <c r="P690" t="str">
        <f>VLOOKUP(N690,Sheet2!$A$2:$C$17,3,FALSE)</f>
        <v>3K</v>
      </c>
      <c r="Q690" t="s">
        <v>2135</v>
      </c>
      <c r="R690" t="s">
        <v>103</v>
      </c>
      <c r="S690">
        <v>1</v>
      </c>
      <c r="T690">
        <v>1.73</v>
      </c>
      <c r="U690">
        <v>1.73</v>
      </c>
      <c r="V690" t="s">
        <v>103</v>
      </c>
      <c r="W690">
        <v>84.03</v>
      </c>
      <c r="Y690">
        <v>84.03</v>
      </c>
      <c r="Z690">
        <v>0</v>
      </c>
      <c r="AB690">
        <v>0</v>
      </c>
      <c r="AF690">
        <v>84.03</v>
      </c>
      <c r="AG690">
        <v>0.19</v>
      </c>
      <c r="AH690">
        <v>15.96</v>
      </c>
      <c r="AJ690">
        <v>15.96</v>
      </c>
      <c r="AK690">
        <v>0.19</v>
      </c>
      <c r="AL690">
        <v>0</v>
      </c>
      <c r="AN690">
        <v>0</v>
      </c>
      <c r="AS690">
        <v>15.96</v>
      </c>
      <c r="AT690">
        <v>99.99</v>
      </c>
      <c r="AV690">
        <v>99.99</v>
      </c>
      <c r="AW690">
        <v>0</v>
      </c>
      <c r="AY690">
        <v>0</v>
      </c>
      <c r="BC690">
        <v>99.99</v>
      </c>
      <c r="BD690" t="s">
        <v>107</v>
      </c>
      <c r="BE690" t="s">
        <v>103</v>
      </c>
      <c r="BF690" t="s">
        <v>103</v>
      </c>
      <c r="BG690" t="s">
        <v>103</v>
      </c>
      <c r="BH690" t="s">
        <v>103</v>
      </c>
      <c r="BI690" t="s">
        <v>103</v>
      </c>
      <c r="BJ690" t="s">
        <v>103</v>
      </c>
      <c r="BK690" t="s">
        <v>108</v>
      </c>
      <c r="BL690" t="s">
        <v>1500</v>
      </c>
      <c r="BM690" t="s">
        <v>135</v>
      </c>
      <c r="BN690" t="s">
        <v>1501</v>
      </c>
      <c r="BO690" t="s">
        <v>3418</v>
      </c>
      <c r="BP690" t="s">
        <v>135</v>
      </c>
      <c r="BQ690" t="s">
        <v>3307</v>
      </c>
      <c r="BR690" t="s">
        <v>135</v>
      </c>
      <c r="BS690" t="s">
        <v>135</v>
      </c>
      <c r="BT690" t="s">
        <v>115</v>
      </c>
      <c r="BU690" t="s">
        <v>116</v>
      </c>
      <c r="BV690" t="s">
        <v>135</v>
      </c>
      <c r="BW690" t="s">
        <v>136</v>
      </c>
      <c r="BX690" t="s">
        <v>135</v>
      </c>
      <c r="BY690" t="s">
        <v>136</v>
      </c>
      <c r="BZ690" t="s">
        <v>135</v>
      </c>
      <c r="CA690" t="s">
        <v>136</v>
      </c>
      <c r="CB690" t="s">
        <v>103</v>
      </c>
      <c r="CC690" t="s">
        <v>103</v>
      </c>
      <c r="CD690" t="s">
        <v>135</v>
      </c>
      <c r="CE690" t="s">
        <v>137</v>
      </c>
      <c r="CF690" t="s">
        <v>118</v>
      </c>
      <c r="CG690" t="s">
        <v>3448</v>
      </c>
      <c r="CH690" t="s">
        <v>103</v>
      </c>
      <c r="CI690" t="s">
        <v>103</v>
      </c>
      <c r="CJ690" t="s">
        <v>103</v>
      </c>
      <c r="CK690" t="s">
        <v>103</v>
      </c>
      <c r="CL690" t="s">
        <v>120</v>
      </c>
      <c r="CM690" t="s">
        <v>3449</v>
      </c>
      <c r="CN690" t="s">
        <v>103</v>
      </c>
      <c r="CO690" t="s">
        <v>103</v>
      </c>
      <c r="CP690" t="s">
        <v>103</v>
      </c>
      <c r="CQ690" t="s">
        <v>103</v>
      </c>
      <c r="CR690" t="s">
        <v>97</v>
      </c>
      <c r="CS690" t="s">
        <v>122</v>
      </c>
    </row>
    <row r="691" spans="2:97" hidden="1" x14ac:dyDescent="0.25">
      <c r="B691" s="1">
        <v>44713</v>
      </c>
      <c r="C691" t="s">
        <v>95</v>
      </c>
      <c r="D691" t="s">
        <v>123</v>
      </c>
      <c r="E691" t="s">
        <v>97</v>
      </c>
      <c r="F691" t="s">
        <v>98</v>
      </c>
      <c r="G691" t="s">
        <v>3450</v>
      </c>
      <c r="H691" t="s">
        <v>3451</v>
      </c>
      <c r="I691" t="s">
        <v>3452</v>
      </c>
      <c r="J691" t="s">
        <v>3442</v>
      </c>
      <c r="K691" t="s">
        <v>103</v>
      </c>
      <c r="L691" t="s">
        <v>3442</v>
      </c>
      <c r="M691" t="s">
        <v>2126</v>
      </c>
      <c r="N691" t="s">
        <v>2127</v>
      </c>
      <c r="O691" t="str">
        <f>VLOOKUP(N691,Sheet2!$A$2:$C$17,2,FALSE)</f>
        <v>Immersion Heater 3.000 W</v>
      </c>
      <c r="P691" t="str">
        <f>VLOOKUP(N691,Sheet2!$A$2:$C$17,3,FALSE)</f>
        <v>3K</v>
      </c>
      <c r="Q691" t="s">
        <v>2135</v>
      </c>
      <c r="R691" t="s">
        <v>103</v>
      </c>
      <c r="S691">
        <v>1</v>
      </c>
      <c r="T691">
        <v>1.73</v>
      </c>
      <c r="U691">
        <v>1.73</v>
      </c>
      <c r="V691" t="s">
        <v>103</v>
      </c>
      <c r="W691">
        <v>84.03</v>
      </c>
      <c r="Y691">
        <v>84.03</v>
      </c>
      <c r="Z691">
        <v>0.34</v>
      </c>
      <c r="AA691">
        <v>-0.34</v>
      </c>
      <c r="AB691">
        <v>0</v>
      </c>
      <c r="AF691">
        <v>84.03</v>
      </c>
      <c r="AG691">
        <v>0.19</v>
      </c>
      <c r="AH691">
        <v>15.96</v>
      </c>
      <c r="AJ691">
        <v>15.96</v>
      </c>
      <c r="AK691">
        <v>0.19</v>
      </c>
      <c r="AL691">
        <v>0.06</v>
      </c>
      <c r="AM691">
        <v>-0.06</v>
      </c>
      <c r="AN691">
        <v>0</v>
      </c>
      <c r="AS691">
        <v>15.96</v>
      </c>
      <c r="AT691">
        <v>99.99</v>
      </c>
      <c r="AV691">
        <v>99.99</v>
      </c>
      <c r="AW691">
        <v>0.4</v>
      </c>
      <c r="AX691">
        <v>-0.4</v>
      </c>
      <c r="AY691">
        <v>0</v>
      </c>
      <c r="BC691">
        <v>99.99</v>
      </c>
      <c r="BD691" t="s">
        <v>107</v>
      </c>
      <c r="BE691" t="s">
        <v>103</v>
      </c>
      <c r="BF691" t="s">
        <v>103</v>
      </c>
      <c r="BG691" t="s">
        <v>103</v>
      </c>
      <c r="BH691" t="s">
        <v>103</v>
      </c>
      <c r="BI691" t="s">
        <v>103</v>
      </c>
      <c r="BJ691" t="s">
        <v>103</v>
      </c>
      <c r="BK691" t="s">
        <v>108</v>
      </c>
      <c r="BL691" t="s">
        <v>1500</v>
      </c>
      <c r="BM691" t="s">
        <v>135</v>
      </c>
      <c r="BN691" t="s">
        <v>1501</v>
      </c>
      <c r="BO691" t="s">
        <v>3453</v>
      </c>
      <c r="BP691" t="s">
        <v>135</v>
      </c>
      <c r="BQ691" t="s">
        <v>3454</v>
      </c>
      <c r="BR691" t="s">
        <v>135</v>
      </c>
      <c r="BS691" t="s">
        <v>135</v>
      </c>
      <c r="BT691" t="s">
        <v>115</v>
      </c>
      <c r="BU691" t="s">
        <v>116</v>
      </c>
      <c r="BV691" t="s">
        <v>135</v>
      </c>
      <c r="BW691" t="s">
        <v>136</v>
      </c>
      <c r="BX691" t="s">
        <v>135</v>
      </c>
      <c r="BY691" t="s">
        <v>136</v>
      </c>
      <c r="BZ691" t="s">
        <v>135</v>
      </c>
      <c r="CA691" t="s">
        <v>136</v>
      </c>
      <c r="CB691" t="s">
        <v>103</v>
      </c>
      <c r="CC691" t="s">
        <v>103</v>
      </c>
      <c r="CD691" t="s">
        <v>135</v>
      </c>
      <c r="CE691" t="s">
        <v>137</v>
      </c>
      <c r="CF691" t="s">
        <v>118</v>
      </c>
      <c r="CG691" t="s">
        <v>3455</v>
      </c>
      <c r="CH691" t="s">
        <v>103</v>
      </c>
      <c r="CI691" t="s">
        <v>103</v>
      </c>
      <c r="CJ691" t="s">
        <v>103</v>
      </c>
      <c r="CK691" t="s">
        <v>103</v>
      </c>
      <c r="CL691" t="s">
        <v>120</v>
      </c>
      <c r="CM691" t="s">
        <v>3456</v>
      </c>
      <c r="CN691" t="s">
        <v>103</v>
      </c>
      <c r="CO691" t="s">
        <v>103</v>
      </c>
      <c r="CP691" t="s">
        <v>103</v>
      </c>
      <c r="CQ691" t="s">
        <v>103</v>
      </c>
      <c r="CR691" t="s">
        <v>97</v>
      </c>
      <c r="CS691" t="s">
        <v>122</v>
      </c>
    </row>
    <row r="692" spans="2:97" hidden="1" x14ac:dyDescent="0.25">
      <c r="B692" s="1">
        <v>44713</v>
      </c>
      <c r="C692" t="s">
        <v>95</v>
      </c>
      <c r="D692" t="s">
        <v>285</v>
      </c>
      <c r="E692" t="s">
        <v>97</v>
      </c>
      <c r="F692" t="s">
        <v>98</v>
      </c>
      <c r="G692" t="s">
        <v>3457</v>
      </c>
      <c r="H692" t="s">
        <v>3458</v>
      </c>
      <c r="I692" t="s">
        <v>3452</v>
      </c>
      <c r="J692" t="s">
        <v>3452</v>
      </c>
      <c r="K692" t="s">
        <v>103</v>
      </c>
      <c r="L692" t="s">
        <v>3452</v>
      </c>
      <c r="M692" t="s">
        <v>104</v>
      </c>
      <c r="N692" t="s">
        <v>105</v>
      </c>
      <c r="O692" t="str">
        <f>VLOOKUP(N692,Sheet2!$A$2:$C$17,2,FALSE)</f>
        <v>Wine Bottle Stand (Red)</v>
      </c>
      <c r="P692" t="str">
        <f>VLOOKUP(N692,Sheet2!$A$2:$C$17,3,FALSE)</f>
        <v>Red</v>
      </c>
      <c r="Q692" t="s">
        <v>1284</v>
      </c>
      <c r="R692" t="s">
        <v>103</v>
      </c>
      <c r="S692">
        <v>1</v>
      </c>
      <c r="T692">
        <v>0.04</v>
      </c>
      <c r="U692">
        <v>0.04</v>
      </c>
      <c r="V692" t="s">
        <v>103</v>
      </c>
      <c r="W692">
        <v>16.52</v>
      </c>
      <c r="Y692">
        <v>16.52</v>
      </c>
      <c r="Z692">
        <v>0</v>
      </c>
      <c r="AB692">
        <v>0</v>
      </c>
      <c r="AF692">
        <v>16.52</v>
      </c>
      <c r="AG692">
        <v>0.21</v>
      </c>
      <c r="AH692">
        <v>3.47</v>
      </c>
      <c r="AJ692">
        <v>3.47</v>
      </c>
      <c r="AK692">
        <v>0.21</v>
      </c>
      <c r="AL692">
        <v>0</v>
      </c>
      <c r="AN692">
        <v>0</v>
      </c>
      <c r="AS692">
        <v>3.47</v>
      </c>
      <c r="AT692">
        <v>19.989999999999998</v>
      </c>
      <c r="AV692">
        <v>19.989999999999998</v>
      </c>
      <c r="AW692">
        <v>0</v>
      </c>
      <c r="AY692">
        <v>0</v>
      </c>
      <c r="BC692">
        <v>19.989999999999998</v>
      </c>
      <c r="BD692" t="s">
        <v>107</v>
      </c>
      <c r="BE692" t="s">
        <v>103</v>
      </c>
      <c r="BF692" t="s">
        <v>103</v>
      </c>
      <c r="BG692" t="s">
        <v>103</v>
      </c>
      <c r="BH692" t="s">
        <v>103</v>
      </c>
      <c r="BI692" t="s">
        <v>103</v>
      </c>
      <c r="BJ692" t="s">
        <v>103</v>
      </c>
      <c r="BK692" t="s">
        <v>108</v>
      </c>
      <c r="BL692" t="s">
        <v>227</v>
      </c>
      <c r="BM692" t="s">
        <v>110</v>
      </c>
      <c r="BN692" t="s">
        <v>228</v>
      </c>
      <c r="BO692" t="s">
        <v>3459</v>
      </c>
      <c r="BP692" t="s">
        <v>110</v>
      </c>
      <c r="BQ692" t="s">
        <v>3460</v>
      </c>
      <c r="BR692" t="s">
        <v>110</v>
      </c>
      <c r="BS692" t="s">
        <v>110</v>
      </c>
      <c r="BT692" t="s">
        <v>115</v>
      </c>
      <c r="BU692" t="s">
        <v>116</v>
      </c>
      <c r="BV692" t="s">
        <v>110</v>
      </c>
      <c r="BW692" t="s">
        <v>294</v>
      </c>
      <c r="BX692" t="s">
        <v>110</v>
      </c>
      <c r="BY692" t="s">
        <v>294</v>
      </c>
      <c r="BZ692" t="s">
        <v>110</v>
      </c>
      <c r="CA692" t="s">
        <v>294</v>
      </c>
      <c r="CB692" t="s">
        <v>103</v>
      </c>
      <c r="CC692" t="s">
        <v>103</v>
      </c>
      <c r="CD692" t="s">
        <v>110</v>
      </c>
      <c r="CE692" t="s">
        <v>295</v>
      </c>
      <c r="CF692" t="s">
        <v>118</v>
      </c>
      <c r="CG692" t="s">
        <v>3461</v>
      </c>
      <c r="CH692" t="s">
        <v>103</v>
      </c>
      <c r="CI692" t="s">
        <v>103</v>
      </c>
      <c r="CJ692" t="s">
        <v>103</v>
      </c>
      <c r="CK692" t="s">
        <v>103</v>
      </c>
      <c r="CL692" t="s">
        <v>120</v>
      </c>
      <c r="CM692" t="s">
        <v>3462</v>
      </c>
      <c r="CN692" t="s">
        <v>103</v>
      </c>
      <c r="CO692" t="s">
        <v>103</v>
      </c>
      <c r="CP692" t="s">
        <v>103</v>
      </c>
      <c r="CQ692" t="s">
        <v>103</v>
      </c>
      <c r="CR692" t="s">
        <v>97</v>
      </c>
      <c r="CS692" t="s">
        <v>122</v>
      </c>
    </row>
    <row r="693" spans="2:97" hidden="1" x14ac:dyDescent="0.25">
      <c r="B693" s="1">
        <v>44713</v>
      </c>
      <c r="C693" t="s">
        <v>95</v>
      </c>
      <c r="D693" t="s">
        <v>298</v>
      </c>
      <c r="E693" t="s">
        <v>97</v>
      </c>
      <c r="F693" t="s">
        <v>299</v>
      </c>
      <c r="G693" t="s">
        <v>3463</v>
      </c>
      <c r="H693" t="s">
        <v>3463</v>
      </c>
      <c r="I693" t="s">
        <v>103</v>
      </c>
      <c r="J693" t="s">
        <v>3099</v>
      </c>
      <c r="K693" t="s">
        <v>3452</v>
      </c>
      <c r="L693" t="s">
        <v>3452</v>
      </c>
      <c r="M693" t="s">
        <v>2126</v>
      </c>
      <c r="N693" t="s">
        <v>2127</v>
      </c>
      <c r="O693" t="str">
        <f>VLOOKUP(N693,Sheet2!$A$2:$C$17,2,FALSE)</f>
        <v>Immersion Heater 3.000 W</v>
      </c>
      <c r="P693" t="str">
        <f>VLOOKUP(N693,Sheet2!$A$2:$C$17,3,FALSE)</f>
        <v>3K</v>
      </c>
      <c r="Q693" t="s">
        <v>2135</v>
      </c>
      <c r="R693" t="s">
        <v>103</v>
      </c>
      <c r="S693">
        <v>1</v>
      </c>
      <c r="T693">
        <v>1.57</v>
      </c>
      <c r="U693">
        <v>1.57</v>
      </c>
      <c r="V693" t="s">
        <v>103</v>
      </c>
      <c r="X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I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U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D693" t="s">
        <v>103</v>
      </c>
      <c r="BE693" t="s">
        <v>103</v>
      </c>
      <c r="BF693" t="s">
        <v>103</v>
      </c>
      <c r="BG693" t="s">
        <v>103</v>
      </c>
      <c r="BH693" t="s">
        <v>103</v>
      </c>
      <c r="BI693" t="s">
        <v>103</v>
      </c>
      <c r="BJ693" t="s">
        <v>103</v>
      </c>
      <c r="BK693" t="s">
        <v>103</v>
      </c>
      <c r="BL693" t="s">
        <v>302</v>
      </c>
      <c r="BM693" t="s">
        <v>303</v>
      </c>
      <c r="BN693" t="s">
        <v>304</v>
      </c>
      <c r="BO693" t="s">
        <v>305</v>
      </c>
      <c r="BP693" t="s">
        <v>277</v>
      </c>
      <c r="BQ693" t="s">
        <v>306</v>
      </c>
      <c r="BR693" t="s">
        <v>103</v>
      </c>
      <c r="BS693" t="s">
        <v>103</v>
      </c>
      <c r="BT693" t="s">
        <v>307</v>
      </c>
      <c r="BU693" t="s">
        <v>187</v>
      </c>
      <c r="BV693" t="s">
        <v>103</v>
      </c>
      <c r="BW693" t="s">
        <v>103</v>
      </c>
      <c r="BX693" t="s">
        <v>103</v>
      </c>
      <c r="BY693" t="s">
        <v>103</v>
      </c>
      <c r="BZ693" t="s">
        <v>103</v>
      </c>
      <c r="CA693" t="s">
        <v>103</v>
      </c>
      <c r="CB693" t="s">
        <v>103</v>
      </c>
      <c r="CC693" t="s">
        <v>103</v>
      </c>
      <c r="CD693" t="s">
        <v>103</v>
      </c>
      <c r="CE693" t="s">
        <v>103</v>
      </c>
      <c r="CF693" t="s">
        <v>103</v>
      </c>
      <c r="CG693" t="s">
        <v>103</v>
      </c>
      <c r="CH693" t="s">
        <v>103</v>
      </c>
      <c r="CI693" t="s">
        <v>103</v>
      </c>
      <c r="CJ693" t="s">
        <v>103</v>
      </c>
      <c r="CK693" t="s">
        <v>103</v>
      </c>
      <c r="CL693" t="s">
        <v>103</v>
      </c>
      <c r="CM693" t="s">
        <v>103</v>
      </c>
      <c r="CN693" t="s">
        <v>103</v>
      </c>
      <c r="CO693" t="s">
        <v>103</v>
      </c>
      <c r="CP693" t="s">
        <v>103</v>
      </c>
      <c r="CQ693" t="s">
        <v>103</v>
      </c>
      <c r="CR693" t="s">
        <v>103</v>
      </c>
      <c r="CS693" t="s">
        <v>103</v>
      </c>
    </row>
    <row r="694" spans="2:97" hidden="1" x14ac:dyDescent="0.25">
      <c r="B694" s="1">
        <v>44713</v>
      </c>
      <c r="C694" t="s">
        <v>95</v>
      </c>
      <c r="D694" t="s">
        <v>123</v>
      </c>
      <c r="E694" t="s">
        <v>97</v>
      </c>
      <c r="F694" t="s">
        <v>98</v>
      </c>
      <c r="G694" t="s">
        <v>3097</v>
      </c>
      <c r="H694" t="s">
        <v>3464</v>
      </c>
      <c r="I694" t="s">
        <v>3099</v>
      </c>
      <c r="J694" t="s">
        <v>3417</v>
      </c>
      <c r="K694" t="s">
        <v>103</v>
      </c>
      <c r="L694" t="s">
        <v>3417</v>
      </c>
      <c r="M694" t="s">
        <v>2126</v>
      </c>
      <c r="N694" t="s">
        <v>2127</v>
      </c>
      <c r="O694" t="str">
        <f>VLOOKUP(N694,Sheet2!$A$2:$C$17,2,FALSE)</f>
        <v>Immersion Heater 3.000 W</v>
      </c>
      <c r="P694" t="str">
        <f>VLOOKUP(N694,Sheet2!$A$2:$C$17,3,FALSE)</f>
        <v>3K</v>
      </c>
      <c r="Q694" t="s">
        <v>2135</v>
      </c>
      <c r="R694" t="s">
        <v>103</v>
      </c>
      <c r="S694">
        <v>1</v>
      </c>
      <c r="T694">
        <v>1.73</v>
      </c>
      <c r="U694">
        <v>1.73</v>
      </c>
      <c r="V694" t="s">
        <v>103</v>
      </c>
      <c r="W694">
        <v>84.03</v>
      </c>
      <c r="Y694">
        <v>84.03</v>
      </c>
      <c r="Z694">
        <v>1.68</v>
      </c>
      <c r="AA694">
        <v>-1.68</v>
      </c>
      <c r="AB694">
        <v>0</v>
      </c>
      <c r="AF694">
        <v>84.03</v>
      </c>
      <c r="AG694">
        <v>0.19</v>
      </c>
      <c r="AH694">
        <v>15.96</v>
      </c>
      <c r="AJ694">
        <v>15.96</v>
      </c>
      <c r="AK694">
        <v>0.19</v>
      </c>
      <c r="AL694">
        <v>0.32</v>
      </c>
      <c r="AM694">
        <v>-0.32</v>
      </c>
      <c r="AN694">
        <v>0</v>
      </c>
      <c r="AS694">
        <v>15.96</v>
      </c>
      <c r="AT694">
        <v>99.99</v>
      </c>
      <c r="AV694">
        <v>99.99</v>
      </c>
      <c r="AW694">
        <v>2</v>
      </c>
      <c r="AX694">
        <v>-2</v>
      </c>
      <c r="AY694">
        <v>0</v>
      </c>
      <c r="BC694">
        <v>99.99</v>
      </c>
      <c r="BD694" t="s">
        <v>107</v>
      </c>
      <c r="BE694" t="s">
        <v>103</v>
      </c>
      <c r="BF694" t="s">
        <v>103</v>
      </c>
      <c r="BG694" t="s">
        <v>103</v>
      </c>
      <c r="BH694" t="s">
        <v>103</v>
      </c>
      <c r="BI694" t="s">
        <v>103</v>
      </c>
      <c r="BJ694" t="s">
        <v>103</v>
      </c>
      <c r="BK694" t="s">
        <v>108</v>
      </c>
      <c r="BL694" t="s">
        <v>1500</v>
      </c>
      <c r="BM694" t="s">
        <v>135</v>
      </c>
      <c r="BN694" t="s">
        <v>1501</v>
      </c>
      <c r="BO694" t="s">
        <v>3100</v>
      </c>
      <c r="BP694" t="s">
        <v>135</v>
      </c>
      <c r="BQ694" t="s">
        <v>2671</v>
      </c>
      <c r="BR694" t="s">
        <v>135</v>
      </c>
      <c r="BS694" t="s">
        <v>135</v>
      </c>
      <c r="BT694" t="s">
        <v>115</v>
      </c>
      <c r="BU694" t="s">
        <v>116</v>
      </c>
      <c r="BV694" t="s">
        <v>135</v>
      </c>
      <c r="BW694" t="s">
        <v>136</v>
      </c>
      <c r="BX694" t="s">
        <v>135</v>
      </c>
      <c r="BY694" t="s">
        <v>136</v>
      </c>
      <c r="BZ694" t="s">
        <v>135</v>
      </c>
      <c r="CA694" t="s">
        <v>136</v>
      </c>
      <c r="CB694" t="s">
        <v>103</v>
      </c>
      <c r="CC694" t="s">
        <v>103</v>
      </c>
      <c r="CD694" t="s">
        <v>135</v>
      </c>
      <c r="CE694" t="s">
        <v>137</v>
      </c>
      <c r="CF694" t="s">
        <v>118</v>
      </c>
      <c r="CG694" t="s">
        <v>3465</v>
      </c>
      <c r="CH694" t="s">
        <v>103</v>
      </c>
      <c r="CI694" t="s">
        <v>103</v>
      </c>
      <c r="CJ694" t="s">
        <v>103</v>
      </c>
      <c r="CK694" t="s">
        <v>103</v>
      </c>
      <c r="CL694" t="s">
        <v>120</v>
      </c>
      <c r="CM694" t="s">
        <v>3466</v>
      </c>
      <c r="CN694" t="s">
        <v>103</v>
      </c>
      <c r="CO694" t="s">
        <v>103</v>
      </c>
      <c r="CP694" t="s">
        <v>103</v>
      </c>
      <c r="CQ694" t="s">
        <v>103</v>
      </c>
      <c r="CR694" t="s">
        <v>97</v>
      </c>
      <c r="CS694" t="s">
        <v>122</v>
      </c>
    </row>
    <row r="695" spans="2:97" hidden="1" x14ac:dyDescent="0.25">
      <c r="B695" s="1">
        <v>44713</v>
      </c>
      <c r="C695" t="s">
        <v>95</v>
      </c>
      <c r="D695" t="s">
        <v>123</v>
      </c>
      <c r="E695" t="s">
        <v>97</v>
      </c>
      <c r="F695" t="s">
        <v>98</v>
      </c>
      <c r="G695" t="s">
        <v>3467</v>
      </c>
      <c r="H695" t="s">
        <v>3468</v>
      </c>
      <c r="I695" t="s">
        <v>3099</v>
      </c>
      <c r="J695" t="s">
        <v>3417</v>
      </c>
      <c r="K695" t="s">
        <v>103</v>
      </c>
      <c r="L695" t="s">
        <v>3417</v>
      </c>
      <c r="M695" t="s">
        <v>2126</v>
      </c>
      <c r="N695" t="s">
        <v>2127</v>
      </c>
      <c r="O695" t="str">
        <f>VLOOKUP(N695,Sheet2!$A$2:$C$17,2,FALSE)</f>
        <v>Immersion Heater 3.000 W</v>
      </c>
      <c r="P695" t="str">
        <f>VLOOKUP(N695,Sheet2!$A$2:$C$17,3,FALSE)</f>
        <v>3K</v>
      </c>
      <c r="Q695" t="s">
        <v>2135</v>
      </c>
      <c r="R695" t="s">
        <v>103</v>
      </c>
      <c r="S695">
        <v>1</v>
      </c>
      <c r="T695">
        <v>1.73</v>
      </c>
      <c r="U695">
        <v>1.73</v>
      </c>
      <c r="V695" t="s">
        <v>103</v>
      </c>
      <c r="W695">
        <v>84.03</v>
      </c>
      <c r="Y695">
        <v>84.03</v>
      </c>
      <c r="Z695">
        <v>0</v>
      </c>
      <c r="AB695">
        <v>0</v>
      </c>
      <c r="AF695">
        <v>84.03</v>
      </c>
      <c r="AG695">
        <v>0.19</v>
      </c>
      <c r="AH695">
        <v>15.96</v>
      </c>
      <c r="AJ695">
        <v>15.96</v>
      </c>
      <c r="AK695">
        <v>0.19</v>
      </c>
      <c r="AL695">
        <v>0</v>
      </c>
      <c r="AN695">
        <v>0</v>
      </c>
      <c r="AS695">
        <v>15.96</v>
      </c>
      <c r="AT695">
        <v>99.99</v>
      </c>
      <c r="AV695">
        <v>99.99</v>
      </c>
      <c r="AW695">
        <v>0</v>
      </c>
      <c r="AY695">
        <v>0</v>
      </c>
      <c r="BC695">
        <v>99.99</v>
      </c>
      <c r="BD695" t="s">
        <v>107</v>
      </c>
      <c r="BE695" t="s">
        <v>103</v>
      </c>
      <c r="BF695" t="s">
        <v>103</v>
      </c>
      <c r="BG695" t="s">
        <v>103</v>
      </c>
      <c r="BH695" t="s">
        <v>103</v>
      </c>
      <c r="BI695" t="s">
        <v>103</v>
      </c>
      <c r="BJ695" t="s">
        <v>103</v>
      </c>
      <c r="BK695" t="s">
        <v>108</v>
      </c>
      <c r="BL695" t="s">
        <v>1500</v>
      </c>
      <c r="BM695" t="s">
        <v>135</v>
      </c>
      <c r="BN695" t="s">
        <v>1501</v>
      </c>
      <c r="BO695" t="s">
        <v>3469</v>
      </c>
      <c r="BP695" t="s">
        <v>135</v>
      </c>
      <c r="BQ695" t="s">
        <v>3470</v>
      </c>
      <c r="BR695" t="s">
        <v>135</v>
      </c>
      <c r="BS695" t="s">
        <v>135</v>
      </c>
      <c r="BT695" t="s">
        <v>115</v>
      </c>
      <c r="BU695" t="s">
        <v>116</v>
      </c>
      <c r="BV695" t="s">
        <v>135</v>
      </c>
      <c r="BW695" t="s">
        <v>136</v>
      </c>
      <c r="BX695" t="s">
        <v>135</v>
      </c>
      <c r="BY695" t="s">
        <v>136</v>
      </c>
      <c r="BZ695" t="s">
        <v>135</v>
      </c>
      <c r="CA695" t="s">
        <v>136</v>
      </c>
      <c r="CB695" t="s">
        <v>103</v>
      </c>
      <c r="CC695" t="s">
        <v>103</v>
      </c>
      <c r="CD695" t="s">
        <v>135</v>
      </c>
      <c r="CE695" t="s">
        <v>137</v>
      </c>
      <c r="CF695" t="s">
        <v>118</v>
      </c>
      <c r="CG695" t="s">
        <v>3471</v>
      </c>
      <c r="CH695" t="s">
        <v>103</v>
      </c>
      <c r="CI695" t="s">
        <v>103</v>
      </c>
      <c r="CJ695" t="s">
        <v>103</v>
      </c>
      <c r="CK695" t="s">
        <v>103</v>
      </c>
      <c r="CL695" t="s">
        <v>120</v>
      </c>
      <c r="CM695" t="s">
        <v>3472</v>
      </c>
      <c r="CN695" t="s">
        <v>103</v>
      </c>
      <c r="CO695" t="s">
        <v>103</v>
      </c>
      <c r="CP695" t="s">
        <v>103</v>
      </c>
      <c r="CQ695" t="s">
        <v>103</v>
      </c>
      <c r="CR695" t="s">
        <v>97</v>
      </c>
      <c r="CS695" t="s">
        <v>122</v>
      </c>
    </row>
    <row r="696" spans="2:97" hidden="1" x14ac:dyDescent="0.25">
      <c r="B696" s="1">
        <v>44713</v>
      </c>
      <c r="C696" t="s">
        <v>95</v>
      </c>
      <c r="D696" t="s">
        <v>123</v>
      </c>
      <c r="E696" t="s">
        <v>97</v>
      </c>
      <c r="F696" t="s">
        <v>98</v>
      </c>
      <c r="G696" t="s">
        <v>3473</v>
      </c>
      <c r="H696" t="s">
        <v>3474</v>
      </c>
      <c r="I696" t="s">
        <v>3417</v>
      </c>
      <c r="J696" t="s">
        <v>3417</v>
      </c>
      <c r="K696" t="s">
        <v>103</v>
      </c>
      <c r="L696" t="s">
        <v>3417</v>
      </c>
      <c r="M696" t="s">
        <v>2126</v>
      </c>
      <c r="N696" t="s">
        <v>2127</v>
      </c>
      <c r="O696" t="str">
        <f>VLOOKUP(N696,Sheet2!$A$2:$C$17,2,FALSE)</f>
        <v>Immersion Heater 3.000 W</v>
      </c>
      <c r="P696" t="str">
        <f>VLOOKUP(N696,Sheet2!$A$2:$C$17,3,FALSE)</f>
        <v>3K</v>
      </c>
      <c r="Q696" t="s">
        <v>2135</v>
      </c>
      <c r="R696" t="s">
        <v>103</v>
      </c>
      <c r="S696">
        <v>1</v>
      </c>
      <c r="T696">
        <v>1.73</v>
      </c>
      <c r="U696">
        <v>1.73</v>
      </c>
      <c r="V696" t="s">
        <v>103</v>
      </c>
      <c r="W696">
        <v>84.03</v>
      </c>
      <c r="Y696">
        <v>84.03</v>
      </c>
      <c r="Z696">
        <v>3.35</v>
      </c>
      <c r="AA696">
        <v>-3.35</v>
      </c>
      <c r="AB696">
        <v>0</v>
      </c>
      <c r="AF696">
        <v>84.03</v>
      </c>
      <c r="AG696">
        <v>0.19</v>
      </c>
      <c r="AH696">
        <v>15.96</v>
      </c>
      <c r="AJ696">
        <v>15.96</v>
      </c>
      <c r="AK696">
        <v>0.19</v>
      </c>
      <c r="AL696">
        <v>0.64</v>
      </c>
      <c r="AM696">
        <v>-0.64</v>
      </c>
      <c r="AN696">
        <v>0</v>
      </c>
      <c r="AS696">
        <v>15.96</v>
      </c>
      <c r="AT696">
        <v>99.99</v>
      </c>
      <c r="AV696">
        <v>99.99</v>
      </c>
      <c r="AW696">
        <v>3.99</v>
      </c>
      <c r="AX696">
        <v>-3.99</v>
      </c>
      <c r="AY696">
        <v>0</v>
      </c>
      <c r="BC696">
        <v>99.99</v>
      </c>
      <c r="BD696" t="s">
        <v>107</v>
      </c>
      <c r="BE696" t="s">
        <v>103</v>
      </c>
      <c r="BF696" t="s">
        <v>103</v>
      </c>
      <c r="BG696" t="s">
        <v>103</v>
      </c>
      <c r="BH696" t="s">
        <v>103</v>
      </c>
      <c r="BI696" t="s">
        <v>103</v>
      </c>
      <c r="BJ696" t="s">
        <v>103</v>
      </c>
      <c r="BK696" t="s">
        <v>108</v>
      </c>
      <c r="BL696" t="s">
        <v>1500</v>
      </c>
      <c r="BM696" t="s">
        <v>135</v>
      </c>
      <c r="BN696" t="s">
        <v>1501</v>
      </c>
      <c r="BO696" t="s">
        <v>3475</v>
      </c>
      <c r="BP696" t="s">
        <v>135</v>
      </c>
      <c r="BQ696" t="s">
        <v>3476</v>
      </c>
      <c r="BR696" t="s">
        <v>135</v>
      </c>
      <c r="BS696" t="s">
        <v>135</v>
      </c>
      <c r="BT696" t="s">
        <v>115</v>
      </c>
      <c r="BU696" t="s">
        <v>116</v>
      </c>
      <c r="BV696" t="s">
        <v>135</v>
      </c>
      <c r="BW696" t="s">
        <v>136</v>
      </c>
      <c r="BX696" t="s">
        <v>135</v>
      </c>
      <c r="BY696" t="s">
        <v>136</v>
      </c>
      <c r="BZ696" t="s">
        <v>135</v>
      </c>
      <c r="CA696" t="s">
        <v>136</v>
      </c>
      <c r="CB696" t="s">
        <v>103</v>
      </c>
      <c r="CC696" t="s">
        <v>103</v>
      </c>
      <c r="CD696" t="s">
        <v>135</v>
      </c>
      <c r="CE696" t="s">
        <v>137</v>
      </c>
      <c r="CF696" t="s">
        <v>118</v>
      </c>
      <c r="CG696" t="s">
        <v>3477</v>
      </c>
      <c r="CH696" t="s">
        <v>103</v>
      </c>
      <c r="CI696" t="s">
        <v>103</v>
      </c>
      <c r="CJ696" t="s">
        <v>103</v>
      </c>
      <c r="CK696" t="s">
        <v>103</v>
      </c>
      <c r="CL696" t="s">
        <v>120</v>
      </c>
      <c r="CM696" t="s">
        <v>3478</v>
      </c>
      <c r="CN696" t="s">
        <v>103</v>
      </c>
      <c r="CO696" t="s">
        <v>103</v>
      </c>
      <c r="CP696" t="s">
        <v>103</v>
      </c>
      <c r="CQ696" t="s">
        <v>103</v>
      </c>
      <c r="CR696" t="s">
        <v>97</v>
      </c>
      <c r="CS696" t="s">
        <v>122</v>
      </c>
    </row>
    <row r="697" spans="2:97" hidden="1" x14ac:dyDescent="0.25">
      <c r="B697" s="1">
        <v>44713</v>
      </c>
      <c r="C697" t="s">
        <v>95</v>
      </c>
      <c r="D697" t="s">
        <v>123</v>
      </c>
      <c r="E697" t="s">
        <v>97</v>
      </c>
      <c r="F697" t="s">
        <v>98</v>
      </c>
      <c r="G697" t="s">
        <v>3479</v>
      </c>
      <c r="H697" t="s">
        <v>3480</v>
      </c>
      <c r="I697" t="s">
        <v>3099</v>
      </c>
      <c r="J697" t="s">
        <v>3099</v>
      </c>
      <c r="K697" t="s">
        <v>103</v>
      </c>
      <c r="L697" t="s">
        <v>3099</v>
      </c>
      <c r="M697" t="s">
        <v>104</v>
      </c>
      <c r="N697" t="s">
        <v>105</v>
      </c>
      <c r="O697" t="str">
        <f>VLOOKUP(N697,Sheet2!$A$2:$C$17,2,FALSE)</f>
        <v>Wine Bottle Stand (Red)</v>
      </c>
      <c r="P697" t="str">
        <f>VLOOKUP(N697,Sheet2!$A$2:$C$17,3,FALSE)</f>
        <v>Red</v>
      </c>
      <c r="Q697" t="s">
        <v>158</v>
      </c>
      <c r="R697" t="s">
        <v>103</v>
      </c>
      <c r="S697">
        <v>2</v>
      </c>
      <c r="T697">
        <v>0.04</v>
      </c>
      <c r="U697">
        <v>0.08</v>
      </c>
      <c r="V697" t="s">
        <v>103</v>
      </c>
      <c r="W697">
        <v>25.2</v>
      </c>
      <c r="Y697">
        <v>25.2</v>
      </c>
      <c r="Z697">
        <v>0</v>
      </c>
      <c r="AB697">
        <v>0</v>
      </c>
      <c r="AF697">
        <v>25.2</v>
      </c>
      <c r="AG697">
        <v>0</v>
      </c>
      <c r="AH697">
        <v>0</v>
      </c>
      <c r="AJ697">
        <v>0</v>
      </c>
      <c r="AK697">
        <v>0</v>
      </c>
      <c r="AL697">
        <v>0</v>
      </c>
      <c r="AN697">
        <v>0</v>
      </c>
      <c r="AS697">
        <v>0</v>
      </c>
      <c r="AT697">
        <v>25.2</v>
      </c>
      <c r="AV697">
        <v>25.2</v>
      </c>
      <c r="AW697">
        <v>0</v>
      </c>
      <c r="AY697">
        <v>0</v>
      </c>
      <c r="BC697">
        <v>25.2</v>
      </c>
      <c r="BD697" t="s">
        <v>107</v>
      </c>
      <c r="BE697" t="s">
        <v>103</v>
      </c>
      <c r="BF697" t="s">
        <v>103</v>
      </c>
      <c r="BG697" t="s">
        <v>103</v>
      </c>
      <c r="BH697" t="s">
        <v>103</v>
      </c>
      <c r="BI697" t="s">
        <v>103</v>
      </c>
      <c r="BJ697" t="s">
        <v>103</v>
      </c>
      <c r="BK697" t="s">
        <v>108</v>
      </c>
      <c r="BL697" t="s">
        <v>276</v>
      </c>
      <c r="BM697" t="s">
        <v>277</v>
      </c>
      <c r="BN697" t="s">
        <v>278</v>
      </c>
      <c r="BO697" t="s">
        <v>3481</v>
      </c>
      <c r="BP697" t="s">
        <v>135</v>
      </c>
      <c r="BQ697" t="s">
        <v>3482</v>
      </c>
      <c r="BR697" t="s">
        <v>277</v>
      </c>
      <c r="BS697" t="s">
        <v>135</v>
      </c>
      <c r="BT697" t="s">
        <v>115</v>
      </c>
      <c r="BU697" t="s">
        <v>116</v>
      </c>
      <c r="BV697" t="s">
        <v>277</v>
      </c>
      <c r="BW697" t="s">
        <v>281</v>
      </c>
      <c r="BX697" t="s">
        <v>103</v>
      </c>
      <c r="BY697" t="s">
        <v>103</v>
      </c>
      <c r="BZ697" t="s">
        <v>277</v>
      </c>
      <c r="CA697" t="s">
        <v>281</v>
      </c>
      <c r="CB697" t="s">
        <v>135</v>
      </c>
      <c r="CC697" t="s">
        <v>3483</v>
      </c>
      <c r="CD697" t="s">
        <v>135</v>
      </c>
      <c r="CE697" t="s">
        <v>282</v>
      </c>
      <c r="CF697" t="s">
        <v>118</v>
      </c>
      <c r="CG697" t="s">
        <v>3484</v>
      </c>
      <c r="CH697" t="s">
        <v>103</v>
      </c>
      <c r="CI697" t="s">
        <v>103</v>
      </c>
      <c r="CJ697" t="s">
        <v>103</v>
      </c>
      <c r="CK697" t="s">
        <v>103</v>
      </c>
      <c r="CL697" t="s">
        <v>120</v>
      </c>
      <c r="CM697" t="s">
        <v>3485</v>
      </c>
      <c r="CN697" t="s">
        <v>103</v>
      </c>
      <c r="CO697" t="s">
        <v>103</v>
      </c>
      <c r="CP697" t="s">
        <v>103</v>
      </c>
      <c r="CQ697" t="s">
        <v>103</v>
      </c>
      <c r="CR697" t="s">
        <v>97</v>
      </c>
      <c r="CS697" t="s">
        <v>122</v>
      </c>
    </row>
    <row r="698" spans="2:97" hidden="1" x14ac:dyDescent="0.25">
      <c r="B698" s="1">
        <v>44713</v>
      </c>
      <c r="C698" t="s">
        <v>95</v>
      </c>
      <c r="D698" t="s">
        <v>123</v>
      </c>
      <c r="E698" t="s">
        <v>97</v>
      </c>
      <c r="F698" t="s">
        <v>98</v>
      </c>
      <c r="G698" t="s">
        <v>3486</v>
      </c>
      <c r="H698" t="s">
        <v>3487</v>
      </c>
      <c r="I698" t="s">
        <v>3488</v>
      </c>
      <c r="J698" t="s">
        <v>3099</v>
      </c>
      <c r="K698" t="s">
        <v>103</v>
      </c>
      <c r="L698" t="s">
        <v>3099</v>
      </c>
      <c r="M698" t="s">
        <v>2126</v>
      </c>
      <c r="N698" t="s">
        <v>2127</v>
      </c>
      <c r="O698" t="str">
        <f>VLOOKUP(N698,Sheet2!$A$2:$C$17,2,FALSE)</f>
        <v>Immersion Heater 3.000 W</v>
      </c>
      <c r="P698" t="str">
        <f>VLOOKUP(N698,Sheet2!$A$2:$C$17,3,FALSE)</f>
        <v>3K</v>
      </c>
      <c r="Q698" t="s">
        <v>2135</v>
      </c>
      <c r="R698" t="s">
        <v>103</v>
      </c>
      <c r="S698">
        <v>1</v>
      </c>
      <c r="T698">
        <v>1.73</v>
      </c>
      <c r="U698">
        <v>1.73</v>
      </c>
      <c r="V698" t="s">
        <v>103</v>
      </c>
      <c r="W698">
        <v>99.99</v>
      </c>
      <c r="Y698">
        <v>99.99</v>
      </c>
      <c r="Z698">
        <v>3.49</v>
      </c>
      <c r="AA698">
        <v>-3.49</v>
      </c>
      <c r="AB698">
        <v>0</v>
      </c>
      <c r="AF698">
        <v>99.99</v>
      </c>
      <c r="AG698">
        <v>0</v>
      </c>
      <c r="AH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S698">
        <v>0</v>
      </c>
      <c r="AT698">
        <v>99.99</v>
      </c>
      <c r="AV698">
        <v>99.99</v>
      </c>
      <c r="AW698">
        <v>3.49</v>
      </c>
      <c r="AX698">
        <v>-3.49</v>
      </c>
      <c r="AY698">
        <v>0</v>
      </c>
      <c r="BC698">
        <v>99.99</v>
      </c>
      <c r="BD698" t="s">
        <v>107</v>
      </c>
      <c r="BE698" t="s">
        <v>103</v>
      </c>
      <c r="BF698" t="s">
        <v>103</v>
      </c>
      <c r="BG698" t="s">
        <v>103</v>
      </c>
      <c r="BH698" t="s">
        <v>103</v>
      </c>
      <c r="BI698" t="s">
        <v>103</v>
      </c>
      <c r="BJ698" t="s">
        <v>103</v>
      </c>
      <c r="BK698" t="s">
        <v>108</v>
      </c>
      <c r="BL698" t="s">
        <v>1500</v>
      </c>
      <c r="BM698" t="s">
        <v>135</v>
      </c>
      <c r="BN698" t="s">
        <v>1501</v>
      </c>
      <c r="BO698" t="s">
        <v>3489</v>
      </c>
      <c r="BP698" t="s">
        <v>1122</v>
      </c>
      <c r="BQ698" t="s">
        <v>3490</v>
      </c>
      <c r="BR698" t="s">
        <v>135</v>
      </c>
      <c r="BS698" t="s">
        <v>1122</v>
      </c>
      <c r="BT698" t="s">
        <v>115</v>
      </c>
      <c r="BU698" t="s">
        <v>116</v>
      </c>
      <c r="BV698" t="s">
        <v>103</v>
      </c>
      <c r="BW698" t="s">
        <v>103</v>
      </c>
      <c r="BX698" t="s">
        <v>103</v>
      </c>
      <c r="BY698" t="s">
        <v>103</v>
      </c>
      <c r="BZ698" t="s">
        <v>103</v>
      </c>
      <c r="CA698" t="s">
        <v>103</v>
      </c>
      <c r="CB698" t="s">
        <v>103</v>
      </c>
      <c r="CC698" t="s">
        <v>103</v>
      </c>
      <c r="CD698" t="s">
        <v>1122</v>
      </c>
      <c r="CE698" t="s">
        <v>1121</v>
      </c>
      <c r="CF698" t="s">
        <v>118</v>
      </c>
      <c r="CG698" t="s">
        <v>3491</v>
      </c>
      <c r="CH698" t="s">
        <v>103</v>
      </c>
      <c r="CI698" t="s">
        <v>103</v>
      </c>
      <c r="CJ698" t="s">
        <v>103</v>
      </c>
      <c r="CK698" t="s">
        <v>103</v>
      </c>
      <c r="CL698" t="s">
        <v>120</v>
      </c>
      <c r="CM698" t="s">
        <v>3492</v>
      </c>
      <c r="CN698" t="s">
        <v>103</v>
      </c>
      <c r="CO698" t="s">
        <v>103</v>
      </c>
      <c r="CP698" t="s">
        <v>103</v>
      </c>
      <c r="CQ698" t="s">
        <v>103</v>
      </c>
      <c r="CR698" t="s">
        <v>97</v>
      </c>
      <c r="CS698" t="s">
        <v>122</v>
      </c>
    </row>
    <row r="699" spans="2:97" hidden="1" x14ac:dyDescent="0.25">
      <c r="B699" s="1">
        <v>44713</v>
      </c>
      <c r="C699" t="s">
        <v>95</v>
      </c>
      <c r="D699" t="s">
        <v>123</v>
      </c>
      <c r="E699" t="s">
        <v>97</v>
      </c>
      <c r="F699" t="s">
        <v>98</v>
      </c>
      <c r="G699" t="s">
        <v>3493</v>
      </c>
      <c r="H699" t="s">
        <v>3494</v>
      </c>
      <c r="I699" t="s">
        <v>3099</v>
      </c>
      <c r="J699" t="s">
        <v>3099</v>
      </c>
      <c r="K699" t="s">
        <v>103</v>
      </c>
      <c r="L699" t="s">
        <v>3099</v>
      </c>
      <c r="M699" t="s">
        <v>2126</v>
      </c>
      <c r="N699" t="s">
        <v>2127</v>
      </c>
      <c r="O699" t="str">
        <f>VLOOKUP(N699,Sheet2!$A$2:$C$17,2,FALSE)</f>
        <v>Immersion Heater 3.000 W</v>
      </c>
      <c r="P699" t="str">
        <f>VLOOKUP(N699,Sheet2!$A$2:$C$17,3,FALSE)</f>
        <v>3K</v>
      </c>
      <c r="Q699" t="s">
        <v>2135</v>
      </c>
      <c r="R699" t="s">
        <v>103</v>
      </c>
      <c r="S699">
        <v>1</v>
      </c>
      <c r="T699">
        <v>1.73</v>
      </c>
      <c r="U699">
        <v>1.73</v>
      </c>
      <c r="V699" t="s">
        <v>103</v>
      </c>
      <c r="W699">
        <v>84.03</v>
      </c>
      <c r="Y699">
        <v>84.03</v>
      </c>
      <c r="Z699">
        <v>0</v>
      </c>
      <c r="AB699">
        <v>0</v>
      </c>
      <c r="AF699">
        <v>84.03</v>
      </c>
      <c r="AG699">
        <v>0.19</v>
      </c>
      <c r="AH699">
        <v>15.96</v>
      </c>
      <c r="AJ699">
        <v>15.96</v>
      </c>
      <c r="AK699">
        <v>0.19</v>
      </c>
      <c r="AL699">
        <v>0</v>
      </c>
      <c r="AN699">
        <v>0</v>
      </c>
      <c r="AS699">
        <v>15.96</v>
      </c>
      <c r="AT699">
        <v>99.99</v>
      </c>
      <c r="AV699">
        <v>99.99</v>
      </c>
      <c r="AW699">
        <v>0</v>
      </c>
      <c r="AY699">
        <v>0</v>
      </c>
      <c r="BC699">
        <v>99.99</v>
      </c>
      <c r="BD699" t="s">
        <v>107</v>
      </c>
      <c r="BE699" t="s">
        <v>103</v>
      </c>
      <c r="BF699" t="s">
        <v>103</v>
      </c>
      <c r="BG699" t="s">
        <v>103</v>
      </c>
      <c r="BH699" t="s">
        <v>103</v>
      </c>
      <c r="BI699" t="s">
        <v>103</v>
      </c>
      <c r="BJ699" t="s">
        <v>103</v>
      </c>
      <c r="BK699" t="s">
        <v>108</v>
      </c>
      <c r="BL699" t="s">
        <v>1500</v>
      </c>
      <c r="BM699" t="s">
        <v>135</v>
      </c>
      <c r="BN699" t="s">
        <v>1501</v>
      </c>
      <c r="BO699" t="s">
        <v>3495</v>
      </c>
      <c r="BP699" t="s">
        <v>135</v>
      </c>
      <c r="BQ699" t="s">
        <v>3496</v>
      </c>
      <c r="BR699" t="s">
        <v>135</v>
      </c>
      <c r="BS699" t="s">
        <v>135</v>
      </c>
      <c r="BT699" t="s">
        <v>115</v>
      </c>
      <c r="BU699" t="s">
        <v>116</v>
      </c>
      <c r="BV699" t="s">
        <v>135</v>
      </c>
      <c r="BW699" t="s">
        <v>136</v>
      </c>
      <c r="BX699" t="s">
        <v>135</v>
      </c>
      <c r="BY699" t="s">
        <v>136</v>
      </c>
      <c r="BZ699" t="s">
        <v>135</v>
      </c>
      <c r="CA699" t="s">
        <v>136</v>
      </c>
      <c r="CB699" t="s">
        <v>135</v>
      </c>
      <c r="CC699" t="s">
        <v>3497</v>
      </c>
      <c r="CD699" t="s">
        <v>135</v>
      </c>
      <c r="CE699" t="s">
        <v>137</v>
      </c>
      <c r="CF699" t="s">
        <v>118</v>
      </c>
      <c r="CG699" t="s">
        <v>3498</v>
      </c>
      <c r="CH699" t="s">
        <v>103</v>
      </c>
      <c r="CI699" t="s">
        <v>103</v>
      </c>
      <c r="CJ699" t="s">
        <v>103</v>
      </c>
      <c r="CK699" t="s">
        <v>103</v>
      </c>
      <c r="CL699" t="s">
        <v>120</v>
      </c>
      <c r="CM699" t="s">
        <v>3499</v>
      </c>
      <c r="CN699" t="s">
        <v>103</v>
      </c>
      <c r="CO699" t="s">
        <v>103</v>
      </c>
      <c r="CP699" t="s">
        <v>103</v>
      </c>
      <c r="CQ699" t="s">
        <v>103</v>
      </c>
      <c r="CR699" t="s">
        <v>97</v>
      </c>
      <c r="CS699" t="s">
        <v>122</v>
      </c>
    </row>
    <row r="700" spans="2:97" hidden="1" x14ac:dyDescent="0.25">
      <c r="B700" s="1">
        <v>44713</v>
      </c>
      <c r="C700" t="s">
        <v>95</v>
      </c>
      <c r="D700" t="s">
        <v>123</v>
      </c>
      <c r="E700" t="s">
        <v>97</v>
      </c>
      <c r="F700" t="s">
        <v>98</v>
      </c>
      <c r="G700" t="s">
        <v>3500</v>
      </c>
      <c r="H700" t="s">
        <v>3501</v>
      </c>
      <c r="I700" t="s">
        <v>3488</v>
      </c>
      <c r="J700" t="s">
        <v>3099</v>
      </c>
      <c r="K700" t="s">
        <v>103</v>
      </c>
      <c r="L700" t="s">
        <v>3099</v>
      </c>
      <c r="M700" t="s">
        <v>2126</v>
      </c>
      <c r="N700" t="s">
        <v>2127</v>
      </c>
      <c r="O700" t="str">
        <f>VLOOKUP(N700,Sheet2!$A$2:$C$17,2,FALSE)</f>
        <v>Immersion Heater 3.000 W</v>
      </c>
      <c r="P700" t="str">
        <f>VLOOKUP(N700,Sheet2!$A$2:$C$17,3,FALSE)</f>
        <v>3K</v>
      </c>
      <c r="Q700" t="s">
        <v>2135</v>
      </c>
      <c r="R700" t="s">
        <v>103</v>
      </c>
      <c r="S700">
        <v>1</v>
      </c>
      <c r="T700">
        <v>1.73</v>
      </c>
      <c r="U700">
        <v>1.73</v>
      </c>
      <c r="V700" t="s">
        <v>103</v>
      </c>
      <c r="W700">
        <v>84.03</v>
      </c>
      <c r="Y700">
        <v>84.03</v>
      </c>
      <c r="Z700">
        <v>0</v>
      </c>
      <c r="AB700">
        <v>0</v>
      </c>
      <c r="AF700">
        <v>84.03</v>
      </c>
      <c r="AG700">
        <v>0.19</v>
      </c>
      <c r="AH700">
        <v>15.96</v>
      </c>
      <c r="AJ700">
        <v>15.96</v>
      </c>
      <c r="AK700">
        <v>0.19</v>
      </c>
      <c r="AL700">
        <v>0</v>
      </c>
      <c r="AN700">
        <v>0</v>
      </c>
      <c r="AS700">
        <v>15.96</v>
      </c>
      <c r="AT700">
        <v>99.99</v>
      </c>
      <c r="AV700">
        <v>99.99</v>
      </c>
      <c r="AW700">
        <v>0</v>
      </c>
      <c r="AY700">
        <v>0</v>
      </c>
      <c r="BC700">
        <v>99.99</v>
      </c>
      <c r="BD700" t="s">
        <v>107</v>
      </c>
      <c r="BE700" t="s">
        <v>103</v>
      </c>
      <c r="BF700" t="s">
        <v>103</v>
      </c>
      <c r="BG700" t="s">
        <v>103</v>
      </c>
      <c r="BH700" t="s">
        <v>103</v>
      </c>
      <c r="BI700" t="s">
        <v>103</v>
      </c>
      <c r="BJ700" t="s">
        <v>103</v>
      </c>
      <c r="BK700" t="s">
        <v>108</v>
      </c>
      <c r="BL700" t="s">
        <v>1500</v>
      </c>
      <c r="BM700" t="s">
        <v>135</v>
      </c>
      <c r="BN700" t="s">
        <v>1501</v>
      </c>
      <c r="BO700" t="s">
        <v>3502</v>
      </c>
      <c r="BP700" t="s">
        <v>135</v>
      </c>
      <c r="BQ700" t="s">
        <v>3503</v>
      </c>
      <c r="BR700" t="s">
        <v>135</v>
      </c>
      <c r="BS700" t="s">
        <v>135</v>
      </c>
      <c r="BT700" t="s">
        <v>115</v>
      </c>
      <c r="BU700" t="s">
        <v>116</v>
      </c>
      <c r="BV700" t="s">
        <v>135</v>
      </c>
      <c r="BW700" t="s">
        <v>136</v>
      </c>
      <c r="BX700" t="s">
        <v>135</v>
      </c>
      <c r="BY700" t="s">
        <v>136</v>
      </c>
      <c r="BZ700" t="s">
        <v>135</v>
      </c>
      <c r="CA700" t="s">
        <v>136</v>
      </c>
      <c r="CB700" t="s">
        <v>103</v>
      </c>
      <c r="CC700" t="s">
        <v>103</v>
      </c>
      <c r="CD700" t="s">
        <v>135</v>
      </c>
      <c r="CE700" t="s">
        <v>137</v>
      </c>
      <c r="CF700" t="s">
        <v>118</v>
      </c>
      <c r="CG700" t="s">
        <v>3504</v>
      </c>
      <c r="CH700" t="s">
        <v>103</v>
      </c>
      <c r="CI700" t="s">
        <v>103</v>
      </c>
      <c r="CJ700" t="s">
        <v>103</v>
      </c>
      <c r="CK700" t="s">
        <v>103</v>
      </c>
      <c r="CL700" t="s">
        <v>120</v>
      </c>
      <c r="CM700" t="s">
        <v>3505</v>
      </c>
      <c r="CN700" t="s">
        <v>103</v>
      </c>
      <c r="CO700" t="s">
        <v>103</v>
      </c>
      <c r="CP700" t="s">
        <v>103</v>
      </c>
      <c r="CQ700" t="s">
        <v>103</v>
      </c>
      <c r="CR700" t="s">
        <v>97</v>
      </c>
      <c r="CS700" t="s">
        <v>122</v>
      </c>
    </row>
    <row r="701" spans="2:97" hidden="1" x14ac:dyDescent="0.25">
      <c r="B701" s="1">
        <v>44713</v>
      </c>
      <c r="C701" t="s">
        <v>95</v>
      </c>
      <c r="D701" t="s">
        <v>123</v>
      </c>
      <c r="E701" t="s">
        <v>97</v>
      </c>
      <c r="F701" t="s">
        <v>98</v>
      </c>
      <c r="G701" t="s">
        <v>3506</v>
      </c>
      <c r="H701" t="s">
        <v>3507</v>
      </c>
      <c r="I701" t="s">
        <v>3488</v>
      </c>
      <c r="J701" t="s">
        <v>3099</v>
      </c>
      <c r="K701" t="s">
        <v>103</v>
      </c>
      <c r="L701" t="s">
        <v>3099</v>
      </c>
      <c r="M701" t="s">
        <v>104</v>
      </c>
      <c r="N701" t="s">
        <v>105</v>
      </c>
      <c r="O701" t="str">
        <f>VLOOKUP(N701,Sheet2!$A$2:$C$17,2,FALSE)</f>
        <v>Wine Bottle Stand (Red)</v>
      </c>
      <c r="P701" t="str">
        <f>VLOOKUP(N701,Sheet2!$A$2:$C$17,3,FALSE)</f>
        <v>Red</v>
      </c>
      <c r="Q701" t="s">
        <v>158</v>
      </c>
      <c r="R701" t="s">
        <v>103</v>
      </c>
      <c r="S701">
        <v>1</v>
      </c>
      <c r="T701">
        <v>0.04</v>
      </c>
      <c r="U701">
        <v>0.04</v>
      </c>
      <c r="V701" t="s">
        <v>103</v>
      </c>
      <c r="W701">
        <v>12.6</v>
      </c>
      <c r="Y701">
        <v>12.6</v>
      </c>
      <c r="Z701">
        <v>1.67</v>
      </c>
      <c r="AA701">
        <v>-1.67</v>
      </c>
      <c r="AB701">
        <v>0</v>
      </c>
      <c r="AF701">
        <v>12.6</v>
      </c>
      <c r="AG701">
        <v>0.19</v>
      </c>
      <c r="AH701">
        <v>2.39</v>
      </c>
      <c r="AJ701">
        <v>2.39</v>
      </c>
      <c r="AK701">
        <v>0.19</v>
      </c>
      <c r="AL701">
        <v>0.32</v>
      </c>
      <c r="AM701">
        <v>-0.32</v>
      </c>
      <c r="AN701">
        <v>0</v>
      </c>
      <c r="AS701">
        <v>2.39</v>
      </c>
      <c r="AT701">
        <v>14.99</v>
      </c>
      <c r="AV701">
        <v>14.99</v>
      </c>
      <c r="AW701">
        <v>1.99</v>
      </c>
      <c r="AX701">
        <v>-1.99</v>
      </c>
      <c r="AY701">
        <v>0</v>
      </c>
      <c r="BC701">
        <v>14.99</v>
      </c>
      <c r="BD701" t="s">
        <v>107</v>
      </c>
      <c r="BE701" t="s">
        <v>103</v>
      </c>
      <c r="BF701" t="s">
        <v>103</v>
      </c>
      <c r="BG701" t="s">
        <v>103</v>
      </c>
      <c r="BH701" t="s">
        <v>103</v>
      </c>
      <c r="BI701" t="s">
        <v>103</v>
      </c>
      <c r="BJ701" t="s">
        <v>103</v>
      </c>
      <c r="BK701" t="s">
        <v>108</v>
      </c>
      <c r="BL701" t="s">
        <v>276</v>
      </c>
      <c r="BM701" t="s">
        <v>277</v>
      </c>
      <c r="BN701" t="s">
        <v>278</v>
      </c>
      <c r="BO701" t="s">
        <v>3508</v>
      </c>
      <c r="BP701" t="s">
        <v>135</v>
      </c>
      <c r="BQ701" t="s">
        <v>3509</v>
      </c>
      <c r="BR701" t="s">
        <v>277</v>
      </c>
      <c r="BS701" t="s">
        <v>135</v>
      </c>
      <c r="BT701" t="s">
        <v>115</v>
      </c>
      <c r="BU701" t="s">
        <v>116</v>
      </c>
      <c r="BV701" t="s">
        <v>103</v>
      </c>
      <c r="BW701" t="s">
        <v>103</v>
      </c>
      <c r="BX701" t="s">
        <v>135</v>
      </c>
      <c r="BY701" t="s">
        <v>136</v>
      </c>
      <c r="BZ701" t="s">
        <v>135</v>
      </c>
      <c r="CA701" t="s">
        <v>136</v>
      </c>
      <c r="CB701" t="s">
        <v>103</v>
      </c>
      <c r="CC701" t="s">
        <v>103</v>
      </c>
      <c r="CD701" t="s">
        <v>135</v>
      </c>
      <c r="CE701" t="s">
        <v>137</v>
      </c>
      <c r="CF701" t="s">
        <v>118</v>
      </c>
      <c r="CG701" t="s">
        <v>3510</v>
      </c>
      <c r="CH701" t="s">
        <v>103</v>
      </c>
      <c r="CI701" t="s">
        <v>103</v>
      </c>
      <c r="CJ701" t="s">
        <v>103</v>
      </c>
      <c r="CK701" t="s">
        <v>103</v>
      </c>
      <c r="CL701" t="s">
        <v>120</v>
      </c>
      <c r="CM701" t="s">
        <v>3511</v>
      </c>
      <c r="CN701" t="s">
        <v>103</v>
      </c>
      <c r="CO701" t="s">
        <v>103</v>
      </c>
      <c r="CP701" t="s">
        <v>103</v>
      </c>
      <c r="CQ701" t="s">
        <v>103</v>
      </c>
      <c r="CR701" t="s">
        <v>97</v>
      </c>
      <c r="CS701" t="s">
        <v>122</v>
      </c>
    </row>
    <row r="702" spans="2:97" hidden="1" x14ac:dyDescent="0.25">
      <c r="B702" s="1">
        <v>44713</v>
      </c>
      <c r="C702" t="s">
        <v>95</v>
      </c>
      <c r="D702" t="s">
        <v>123</v>
      </c>
      <c r="E702" t="s">
        <v>97</v>
      </c>
      <c r="F702" t="s">
        <v>98</v>
      </c>
      <c r="G702" t="s">
        <v>3512</v>
      </c>
      <c r="H702" t="s">
        <v>3513</v>
      </c>
      <c r="I702" t="s">
        <v>3488</v>
      </c>
      <c r="J702" t="s">
        <v>3488</v>
      </c>
      <c r="K702" t="s">
        <v>103</v>
      </c>
      <c r="L702" t="s">
        <v>3488</v>
      </c>
      <c r="M702" t="s">
        <v>2126</v>
      </c>
      <c r="N702" t="s">
        <v>2127</v>
      </c>
      <c r="O702" t="str">
        <f>VLOOKUP(N702,Sheet2!$A$2:$C$17,2,FALSE)</f>
        <v>Immersion Heater 3.000 W</v>
      </c>
      <c r="P702" t="str">
        <f>VLOOKUP(N702,Sheet2!$A$2:$C$17,3,FALSE)</f>
        <v>3K</v>
      </c>
      <c r="Q702" t="s">
        <v>2135</v>
      </c>
      <c r="R702" t="s">
        <v>103</v>
      </c>
      <c r="S702">
        <v>1</v>
      </c>
      <c r="T702">
        <v>1.73</v>
      </c>
      <c r="U702">
        <v>1.73</v>
      </c>
      <c r="V702" t="s">
        <v>103</v>
      </c>
      <c r="W702">
        <v>84.03</v>
      </c>
      <c r="Y702">
        <v>84.03</v>
      </c>
      <c r="Z702">
        <v>0</v>
      </c>
      <c r="AB702">
        <v>0</v>
      </c>
      <c r="AF702">
        <v>84.03</v>
      </c>
      <c r="AG702">
        <v>0.19</v>
      </c>
      <c r="AH702">
        <v>15.96</v>
      </c>
      <c r="AJ702">
        <v>15.96</v>
      </c>
      <c r="AK702">
        <v>0.19</v>
      </c>
      <c r="AL702">
        <v>0</v>
      </c>
      <c r="AN702">
        <v>0</v>
      </c>
      <c r="AS702">
        <v>15.96</v>
      </c>
      <c r="AT702">
        <v>99.99</v>
      </c>
      <c r="AV702">
        <v>99.99</v>
      </c>
      <c r="AW702">
        <v>0</v>
      </c>
      <c r="AY702">
        <v>0</v>
      </c>
      <c r="BC702">
        <v>99.99</v>
      </c>
      <c r="BD702" t="s">
        <v>107</v>
      </c>
      <c r="BE702" t="s">
        <v>103</v>
      </c>
      <c r="BF702" t="s">
        <v>103</v>
      </c>
      <c r="BG702" t="s">
        <v>103</v>
      </c>
      <c r="BH702" t="s">
        <v>103</v>
      </c>
      <c r="BI702" t="s">
        <v>103</v>
      </c>
      <c r="BJ702" t="s">
        <v>103</v>
      </c>
      <c r="BK702" t="s">
        <v>108</v>
      </c>
      <c r="BL702" t="s">
        <v>1500</v>
      </c>
      <c r="BM702" t="s">
        <v>135</v>
      </c>
      <c r="BN702" t="s">
        <v>1501</v>
      </c>
      <c r="BO702" t="s">
        <v>3514</v>
      </c>
      <c r="BP702" t="s">
        <v>135</v>
      </c>
      <c r="BQ702" t="s">
        <v>3515</v>
      </c>
      <c r="BR702" t="s">
        <v>135</v>
      </c>
      <c r="BS702" t="s">
        <v>135</v>
      </c>
      <c r="BT702" t="s">
        <v>115</v>
      </c>
      <c r="BU702" t="s">
        <v>116</v>
      </c>
      <c r="BV702" t="s">
        <v>135</v>
      </c>
      <c r="BW702" t="s">
        <v>136</v>
      </c>
      <c r="BX702" t="s">
        <v>135</v>
      </c>
      <c r="BY702" t="s">
        <v>136</v>
      </c>
      <c r="BZ702" t="s">
        <v>135</v>
      </c>
      <c r="CA702" t="s">
        <v>136</v>
      </c>
      <c r="CB702" t="s">
        <v>103</v>
      </c>
      <c r="CC702" t="s">
        <v>103</v>
      </c>
      <c r="CD702" t="s">
        <v>135</v>
      </c>
      <c r="CE702" t="s">
        <v>137</v>
      </c>
      <c r="CF702" t="s">
        <v>118</v>
      </c>
      <c r="CG702" t="s">
        <v>3516</v>
      </c>
      <c r="CH702" t="s">
        <v>103</v>
      </c>
      <c r="CI702" t="s">
        <v>103</v>
      </c>
      <c r="CJ702" t="s">
        <v>103</v>
      </c>
      <c r="CK702" t="s">
        <v>103</v>
      </c>
      <c r="CL702" t="s">
        <v>120</v>
      </c>
      <c r="CM702" t="s">
        <v>3517</v>
      </c>
      <c r="CN702" t="s">
        <v>103</v>
      </c>
      <c r="CO702" t="s">
        <v>103</v>
      </c>
      <c r="CP702" t="s">
        <v>103</v>
      </c>
      <c r="CQ702" t="s">
        <v>103</v>
      </c>
      <c r="CR702" t="s">
        <v>97</v>
      </c>
      <c r="CS702" t="s">
        <v>122</v>
      </c>
    </row>
    <row r="703" spans="2:97" hidden="1" x14ac:dyDescent="0.25">
      <c r="B703" s="1">
        <v>44713</v>
      </c>
      <c r="C703" t="s">
        <v>95</v>
      </c>
      <c r="D703" t="s">
        <v>123</v>
      </c>
      <c r="E703" t="s">
        <v>97</v>
      </c>
      <c r="F703" t="s">
        <v>98</v>
      </c>
      <c r="G703" t="s">
        <v>3518</v>
      </c>
      <c r="H703" t="s">
        <v>3519</v>
      </c>
      <c r="I703" t="s">
        <v>3488</v>
      </c>
      <c r="J703" t="s">
        <v>3488</v>
      </c>
      <c r="K703" t="s">
        <v>103</v>
      </c>
      <c r="L703" t="s">
        <v>3488</v>
      </c>
      <c r="M703" t="s">
        <v>2126</v>
      </c>
      <c r="N703" t="s">
        <v>2127</v>
      </c>
      <c r="O703" t="str">
        <f>VLOOKUP(N703,Sheet2!$A$2:$C$17,2,FALSE)</f>
        <v>Immersion Heater 3.000 W</v>
      </c>
      <c r="P703" t="str">
        <f>VLOOKUP(N703,Sheet2!$A$2:$C$17,3,FALSE)</f>
        <v>3K</v>
      </c>
      <c r="Q703" t="s">
        <v>2135</v>
      </c>
      <c r="R703" t="s">
        <v>103</v>
      </c>
      <c r="S703">
        <v>1</v>
      </c>
      <c r="T703">
        <v>1.73</v>
      </c>
      <c r="U703">
        <v>1.73</v>
      </c>
      <c r="V703" t="s">
        <v>103</v>
      </c>
      <c r="W703">
        <v>84.03</v>
      </c>
      <c r="Y703">
        <v>84.03</v>
      </c>
      <c r="Z703">
        <v>0</v>
      </c>
      <c r="AB703">
        <v>0</v>
      </c>
      <c r="AF703">
        <v>84.03</v>
      </c>
      <c r="AG703">
        <v>0.19</v>
      </c>
      <c r="AH703">
        <v>15.96</v>
      </c>
      <c r="AJ703">
        <v>15.96</v>
      </c>
      <c r="AK703">
        <v>0.19</v>
      </c>
      <c r="AL703">
        <v>0</v>
      </c>
      <c r="AN703">
        <v>0</v>
      </c>
      <c r="AS703">
        <v>15.96</v>
      </c>
      <c r="AT703">
        <v>99.99</v>
      </c>
      <c r="AV703">
        <v>99.99</v>
      </c>
      <c r="AW703">
        <v>0</v>
      </c>
      <c r="AY703">
        <v>0</v>
      </c>
      <c r="BC703">
        <v>99.99</v>
      </c>
      <c r="BD703" t="s">
        <v>107</v>
      </c>
      <c r="BE703" t="s">
        <v>103</v>
      </c>
      <c r="BF703" t="s">
        <v>103</v>
      </c>
      <c r="BG703" t="s">
        <v>103</v>
      </c>
      <c r="BH703" t="s">
        <v>103</v>
      </c>
      <c r="BI703" t="s">
        <v>103</v>
      </c>
      <c r="BJ703" t="s">
        <v>103</v>
      </c>
      <c r="BK703" t="s">
        <v>108</v>
      </c>
      <c r="BL703" t="s">
        <v>1500</v>
      </c>
      <c r="BM703" t="s">
        <v>135</v>
      </c>
      <c r="BN703" t="s">
        <v>1501</v>
      </c>
      <c r="BO703" t="s">
        <v>3520</v>
      </c>
      <c r="BP703" t="s">
        <v>135</v>
      </c>
      <c r="BQ703" t="s">
        <v>3521</v>
      </c>
      <c r="BR703" t="s">
        <v>135</v>
      </c>
      <c r="BS703" t="s">
        <v>135</v>
      </c>
      <c r="BT703" t="s">
        <v>115</v>
      </c>
      <c r="BU703" t="s">
        <v>116</v>
      </c>
      <c r="BV703" t="s">
        <v>135</v>
      </c>
      <c r="BW703" t="s">
        <v>136</v>
      </c>
      <c r="BX703" t="s">
        <v>135</v>
      </c>
      <c r="BY703" t="s">
        <v>136</v>
      </c>
      <c r="BZ703" t="s">
        <v>135</v>
      </c>
      <c r="CA703" t="s">
        <v>136</v>
      </c>
      <c r="CB703" t="s">
        <v>103</v>
      </c>
      <c r="CC703" t="s">
        <v>103</v>
      </c>
      <c r="CD703" t="s">
        <v>135</v>
      </c>
      <c r="CE703" t="s">
        <v>137</v>
      </c>
      <c r="CF703" t="s">
        <v>118</v>
      </c>
      <c r="CG703" t="s">
        <v>3522</v>
      </c>
      <c r="CH703" t="s">
        <v>103</v>
      </c>
      <c r="CI703" t="s">
        <v>103</v>
      </c>
      <c r="CJ703" t="s">
        <v>103</v>
      </c>
      <c r="CK703" t="s">
        <v>103</v>
      </c>
      <c r="CL703" t="s">
        <v>120</v>
      </c>
      <c r="CM703" t="s">
        <v>3523</v>
      </c>
      <c r="CN703" t="s">
        <v>103</v>
      </c>
      <c r="CO703" t="s">
        <v>103</v>
      </c>
      <c r="CP703" t="s">
        <v>103</v>
      </c>
      <c r="CQ703" t="s">
        <v>103</v>
      </c>
      <c r="CR703" t="s">
        <v>97</v>
      </c>
      <c r="CS703" t="s">
        <v>122</v>
      </c>
    </row>
    <row r="704" spans="2:97" hidden="1" x14ac:dyDescent="0.25">
      <c r="B704" s="1">
        <v>44713</v>
      </c>
      <c r="C704" t="s">
        <v>95</v>
      </c>
      <c r="D704" t="s">
        <v>123</v>
      </c>
      <c r="E704" t="s">
        <v>97</v>
      </c>
      <c r="F704" t="s">
        <v>98</v>
      </c>
      <c r="G704" t="s">
        <v>3524</v>
      </c>
      <c r="H704" t="s">
        <v>3525</v>
      </c>
      <c r="I704" t="s">
        <v>3488</v>
      </c>
      <c r="J704" t="s">
        <v>3488</v>
      </c>
      <c r="K704" t="s">
        <v>103</v>
      </c>
      <c r="L704" t="s">
        <v>3488</v>
      </c>
      <c r="M704" t="s">
        <v>2126</v>
      </c>
      <c r="N704" t="s">
        <v>2127</v>
      </c>
      <c r="O704" t="str">
        <f>VLOOKUP(N704,Sheet2!$A$2:$C$17,2,FALSE)</f>
        <v>Immersion Heater 3.000 W</v>
      </c>
      <c r="P704" t="str">
        <f>VLOOKUP(N704,Sheet2!$A$2:$C$17,3,FALSE)</f>
        <v>3K</v>
      </c>
      <c r="Q704" t="s">
        <v>2135</v>
      </c>
      <c r="R704" t="s">
        <v>103</v>
      </c>
      <c r="S704">
        <v>1</v>
      </c>
      <c r="T704">
        <v>1.73</v>
      </c>
      <c r="U704">
        <v>1.73</v>
      </c>
      <c r="V704" t="s">
        <v>103</v>
      </c>
      <c r="W704">
        <v>84.03</v>
      </c>
      <c r="Y704">
        <v>84.03</v>
      </c>
      <c r="Z704">
        <v>0</v>
      </c>
      <c r="AB704">
        <v>0</v>
      </c>
      <c r="AF704">
        <v>84.03</v>
      </c>
      <c r="AG704">
        <v>0.19</v>
      </c>
      <c r="AH704">
        <v>15.96</v>
      </c>
      <c r="AJ704">
        <v>15.96</v>
      </c>
      <c r="AK704">
        <v>0.19</v>
      </c>
      <c r="AL704">
        <v>0</v>
      </c>
      <c r="AN704">
        <v>0</v>
      </c>
      <c r="AS704">
        <v>15.96</v>
      </c>
      <c r="AT704">
        <v>99.99</v>
      </c>
      <c r="AV704">
        <v>99.99</v>
      </c>
      <c r="AW704">
        <v>0</v>
      </c>
      <c r="AY704">
        <v>0</v>
      </c>
      <c r="BC704">
        <v>99.99</v>
      </c>
      <c r="BD704" t="s">
        <v>107</v>
      </c>
      <c r="BE704" t="s">
        <v>103</v>
      </c>
      <c r="BF704" t="s">
        <v>103</v>
      </c>
      <c r="BG704" t="s">
        <v>103</v>
      </c>
      <c r="BH704" t="s">
        <v>103</v>
      </c>
      <c r="BI704" t="s">
        <v>103</v>
      </c>
      <c r="BJ704" t="s">
        <v>103</v>
      </c>
      <c r="BK704" t="s">
        <v>108</v>
      </c>
      <c r="BL704" t="s">
        <v>1500</v>
      </c>
      <c r="BM704" t="s">
        <v>135</v>
      </c>
      <c r="BN704" t="s">
        <v>1501</v>
      </c>
      <c r="BO704" t="s">
        <v>3526</v>
      </c>
      <c r="BP704" t="s">
        <v>135</v>
      </c>
      <c r="BQ704" t="s">
        <v>3527</v>
      </c>
      <c r="BR704" t="s">
        <v>135</v>
      </c>
      <c r="BS704" t="s">
        <v>135</v>
      </c>
      <c r="BT704" t="s">
        <v>115</v>
      </c>
      <c r="BU704" t="s">
        <v>116</v>
      </c>
      <c r="BV704" t="s">
        <v>135</v>
      </c>
      <c r="BW704" t="s">
        <v>136</v>
      </c>
      <c r="BX704" t="s">
        <v>135</v>
      </c>
      <c r="BY704" t="s">
        <v>136</v>
      </c>
      <c r="BZ704" t="s">
        <v>135</v>
      </c>
      <c r="CA704" t="s">
        <v>136</v>
      </c>
      <c r="CB704" t="s">
        <v>103</v>
      </c>
      <c r="CC704" t="s">
        <v>103</v>
      </c>
      <c r="CD704" t="s">
        <v>135</v>
      </c>
      <c r="CE704" t="s">
        <v>137</v>
      </c>
      <c r="CF704" t="s">
        <v>118</v>
      </c>
      <c r="CG704" t="s">
        <v>3528</v>
      </c>
      <c r="CH704" t="s">
        <v>103</v>
      </c>
      <c r="CI704" t="s">
        <v>103</v>
      </c>
      <c r="CJ704" t="s">
        <v>103</v>
      </c>
      <c r="CK704" t="s">
        <v>103</v>
      </c>
      <c r="CL704" t="s">
        <v>120</v>
      </c>
      <c r="CM704" t="s">
        <v>3529</v>
      </c>
      <c r="CN704" t="s">
        <v>103</v>
      </c>
      <c r="CO704" t="s">
        <v>103</v>
      </c>
      <c r="CP704" t="s">
        <v>103</v>
      </c>
      <c r="CQ704" t="s">
        <v>103</v>
      </c>
      <c r="CR704" t="s">
        <v>97</v>
      </c>
      <c r="CS704" t="s">
        <v>122</v>
      </c>
    </row>
    <row r="705" spans="2:97" hidden="1" x14ac:dyDescent="0.25">
      <c r="B705" s="1">
        <v>44713</v>
      </c>
      <c r="C705" t="s">
        <v>95</v>
      </c>
      <c r="D705" t="s">
        <v>123</v>
      </c>
      <c r="E705" t="s">
        <v>97</v>
      </c>
      <c r="F705" t="s">
        <v>98</v>
      </c>
      <c r="G705" t="s">
        <v>3530</v>
      </c>
      <c r="H705" t="s">
        <v>3531</v>
      </c>
      <c r="I705" t="s">
        <v>3105</v>
      </c>
      <c r="J705" t="s">
        <v>3488</v>
      </c>
      <c r="K705" t="s">
        <v>103</v>
      </c>
      <c r="L705" t="s">
        <v>3488</v>
      </c>
      <c r="M705" t="s">
        <v>2126</v>
      </c>
      <c r="N705" t="s">
        <v>2127</v>
      </c>
      <c r="O705" t="str">
        <f>VLOOKUP(N705,Sheet2!$A$2:$C$17,2,FALSE)</f>
        <v>Immersion Heater 3.000 W</v>
      </c>
      <c r="P705" t="str">
        <f>VLOOKUP(N705,Sheet2!$A$2:$C$17,3,FALSE)</f>
        <v>3K</v>
      </c>
      <c r="Q705" t="s">
        <v>2135</v>
      </c>
      <c r="R705" t="s">
        <v>103</v>
      </c>
      <c r="S705">
        <v>1</v>
      </c>
      <c r="T705">
        <v>1.73</v>
      </c>
      <c r="U705">
        <v>1.73</v>
      </c>
      <c r="V705" t="s">
        <v>103</v>
      </c>
      <c r="W705">
        <v>84.03</v>
      </c>
      <c r="Y705">
        <v>84.03</v>
      </c>
      <c r="Z705">
        <v>0</v>
      </c>
      <c r="AB705">
        <v>0</v>
      </c>
      <c r="AF705">
        <v>84.03</v>
      </c>
      <c r="AG705">
        <v>0.19</v>
      </c>
      <c r="AH705">
        <v>15.96</v>
      </c>
      <c r="AJ705">
        <v>15.96</v>
      </c>
      <c r="AK705">
        <v>0.19</v>
      </c>
      <c r="AL705">
        <v>0</v>
      </c>
      <c r="AN705">
        <v>0</v>
      </c>
      <c r="AS705">
        <v>15.96</v>
      </c>
      <c r="AT705">
        <v>99.99</v>
      </c>
      <c r="AV705">
        <v>99.99</v>
      </c>
      <c r="AW705">
        <v>0</v>
      </c>
      <c r="AY705">
        <v>0</v>
      </c>
      <c r="BC705">
        <v>99.99</v>
      </c>
      <c r="BD705" t="s">
        <v>107</v>
      </c>
      <c r="BE705" t="s">
        <v>103</v>
      </c>
      <c r="BF705" t="s">
        <v>103</v>
      </c>
      <c r="BG705" t="s">
        <v>103</v>
      </c>
      <c r="BH705" t="s">
        <v>103</v>
      </c>
      <c r="BI705" t="s">
        <v>103</v>
      </c>
      <c r="BJ705" t="s">
        <v>103</v>
      </c>
      <c r="BK705" t="s">
        <v>108</v>
      </c>
      <c r="BL705" t="s">
        <v>1500</v>
      </c>
      <c r="BM705" t="s">
        <v>135</v>
      </c>
      <c r="BN705" t="s">
        <v>1501</v>
      </c>
      <c r="BO705" t="s">
        <v>3532</v>
      </c>
      <c r="BP705" t="s">
        <v>135</v>
      </c>
      <c r="BQ705" t="s">
        <v>3533</v>
      </c>
      <c r="BR705" t="s">
        <v>135</v>
      </c>
      <c r="BS705" t="s">
        <v>135</v>
      </c>
      <c r="BT705" t="s">
        <v>115</v>
      </c>
      <c r="BU705" t="s">
        <v>116</v>
      </c>
      <c r="BV705" t="s">
        <v>135</v>
      </c>
      <c r="BW705" t="s">
        <v>136</v>
      </c>
      <c r="BX705" t="s">
        <v>135</v>
      </c>
      <c r="BY705" t="s">
        <v>136</v>
      </c>
      <c r="BZ705" t="s">
        <v>135</v>
      </c>
      <c r="CA705" t="s">
        <v>136</v>
      </c>
      <c r="CB705" t="s">
        <v>103</v>
      </c>
      <c r="CC705" t="s">
        <v>103</v>
      </c>
      <c r="CD705" t="s">
        <v>135</v>
      </c>
      <c r="CE705" t="s">
        <v>137</v>
      </c>
      <c r="CF705" t="s">
        <v>118</v>
      </c>
      <c r="CG705" t="s">
        <v>3534</v>
      </c>
      <c r="CH705" t="s">
        <v>103</v>
      </c>
      <c r="CI705" t="s">
        <v>103</v>
      </c>
      <c r="CJ705" t="s">
        <v>103</v>
      </c>
      <c r="CK705" t="s">
        <v>103</v>
      </c>
      <c r="CL705" t="s">
        <v>120</v>
      </c>
      <c r="CM705" t="s">
        <v>3535</v>
      </c>
      <c r="CN705" t="s">
        <v>103</v>
      </c>
      <c r="CO705" t="s">
        <v>103</v>
      </c>
      <c r="CP705" t="s">
        <v>103</v>
      </c>
      <c r="CQ705" t="s">
        <v>103</v>
      </c>
      <c r="CR705" t="s">
        <v>97</v>
      </c>
      <c r="CS705" t="s">
        <v>122</v>
      </c>
    </row>
    <row r="706" spans="2:97" hidden="1" x14ac:dyDescent="0.25">
      <c r="B706" s="1">
        <v>44713</v>
      </c>
      <c r="C706" t="s">
        <v>310</v>
      </c>
      <c r="D706" t="s">
        <v>123</v>
      </c>
      <c r="E706" t="s">
        <v>97</v>
      </c>
      <c r="F706" t="s">
        <v>98</v>
      </c>
      <c r="G706" t="s">
        <v>3536</v>
      </c>
      <c r="H706" t="s">
        <v>3537</v>
      </c>
      <c r="I706" t="s">
        <v>2385</v>
      </c>
      <c r="J706" t="s">
        <v>3105</v>
      </c>
      <c r="K706" t="s">
        <v>103</v>
      </c>
      <c r="L706" t="s">
        <v>3105</v>
      </c>
      <c r="M706" t="s">
        <v>2568</v>
      </c>
      <c r="N706" t="s">
        <v>2569</v>
      </c>
      <c r="O706" t="str">
        <f>VLOOKUP(N706,Sheet2!$A$2:$C$17,2,FALSE)</f>
        <v>Immersion Heater 1.500 W</v>
      </c>
      <c r="P706" t="str">
        <f>VLOOKUP(N706,Sheet2!$A$2:$C$17,3,FALSE)</f>
        <v>1.5K</v>
      </c>
      <c r="Q706" t="s">
        <v>2570</v>
      </c>
      <c r="R706" t="s">
        <v>103</v>
      </c>
      <c r="S706">
        <v>1</v>
      </c>
      <c r="V706" t="s">
        <v>103</v>
      </c>
      <c r="W706">
        <v>75.62</v>
      </c>
      <c r="Y706">
        <v>75.62</v>
      </c>
      <c r="Z706">
        <v>0</v>
      </c>
      <c r="AB706">
        <v>0</v>
      </c>
      <c r="AF706">
        <v>75.62</v>
      </c>
      <c r="AG706">
        <v>0.19</v>
      </c>
      <c r="AH706">
        <v>14.37</v>
      </c>
      <c r="AJ706">
        <v>14.37</v>
      </c>
      <c r="AK706">
        <v>0.19</v>
      </c>
      <c r="AL706">
        <v>0</v>
      </c>
      <c r="AN706">
        <v>0</v>
      </c>
      <c r="AS706">
        <v>14.37</v>
      </c>
      <c r="AT706">
        <v>89.99</v>
      </c>
      <c r="AV706">
        <v>89.99</v>
      </c>
      <c r="AW706">
        <v>0</v>
      </c>
      <c r="AY706">
        <v>0</v>
      </c>
      <c r="BC706">
        <v>89.99</v>
      </c>
      <c r="BD706" t="s">
        <v>107</v>
      </c>
      <c r="BE706" t="s">
        <v>103</v>
      </c>
      <c r="BF706" t="s">
        <v>103</v>
      </c>
      <c r="BG706" t="s">
        <v>103</v>
      </c>
      <c r="BH706" t="s">
        <v>103</v>
      </c>
      <c r="BI706" t="s">
        <v>103</v>
      </c>
      <c r="BJ706" t="s">
        <v>103</v>
      </c>
      <c r="BK706" t="s">
        <v>108</v>
      </c>
      <c r="BL706" t="s">
        <v>316</v>
      </c>
      <c r="BM706" t="s">
        <v>135</v>
      </c>
      <c r="BN706" t="s">
        <v>317</v>
      </c>
      <c r="BO706" t="s">
        <v>1387</v>
      </c>
      <c r="BP706" t="s">
        <v>135</v>
      </c>
      <c r="BQ706" t="s">
        <v>3538</v>
      </c>
      <c r="BR706" t="s">
        <v>135</v>
      </c>
      <c r="BS706" t="s">
        <v>135</v>
      </c>
      <c r="BT706" t="s">
        <v>103</v>
      </c>
      <c r="BU706" t="s">
        <v>103</v>
      </c>
      <c r="BV706" t="s">
        <v>135</v>
      </c>
      <c r="BW706" t="s">
        <v>136</v>
      </c>
      <c r="BX706" t="s">
        <v>135</v>
      </c>
      <c r="BY706" t="s">
        <v>136</v>
      </c>
      <c r="BZ706" t="s">
        <v>135</v>
      </c>
      <c r="CA706" t="s">
        <v>136</v>
      </c>
      <c r="CB706" t="s">
        <v>103</v>
      </c>
      <c r="CC706" t="s">
        <v>103</v>
      </c>
      <c r="CD706" t="s">
        <v>135</v>
      </c>
      <c r="CE706" t="s">
        <v>137</v>
      </c>
      <c r="CF706" t="s">
        <v>118</v>
      </c>
      <c r="CG706" t="s">
        <v>3539</v>
      </c>
      <c r="CH706" t="s">
        <v>103</v>
      </c>
      <c r="CI706" t="s">
        <v>103</v>
      </c>
      <c r="CJ706" t="s">
        <v>103</v>
      </c>
      <c r="CK706" t="s">
        <v>103</v>
      </c>
      <c r="CL706" t="s">
        <v>120</v>
      </c>
      <c r="CM706" t="s">
        <v>3540</v>
      </c>
      <c r="CN706" t="s">
        <v>103</v>
      </c>
      <c r="CO706" t="s">
        <v>103</v>
      </c>
      <c r="CP706" t="s">
        <v>103</v>
      </c>
      <c r="CQ706" t="s">
        <v>103</v>
      </c>
      <c r="CR706" t="s">
        <v>97</v>
      </c>
      <c r="CS706" t="s">
        <v>122</v>
      </c>
    </row>
    <row r="707" spans="2:97" hidden="1" x14ac:dyDescent="0.25">
      <c r="B707" s="1">
        <v>44713</v>
      </c>
      <c r="C707" t="s">
        <v>95</v>
      </c>
      <c r="D707" t="s">
        <v>123</v>
      </c>
      <c r="E707" t="s">
        <v>97</v>
      </c>
      <c r="F707" t="s">
        <v>98</v>
      </c>
      <c r="G707" t="s">
        <v>3541</v>
      </c>
      <c r="H707" t="s">
        <v>3542</v>
      </c>
      <c r="I707" t="s">
        <v>3105</v>
      </c>
      <c r="J707" t="s">
        <v>3105</v>
      </c>
      <c r="K707" t="s">
        <v>103</v>
      </c>
      <c r="L707" t="s">
        <v>3105</v>
      </c>
      <c r="M707" t="s">
        <v>2126</v>
      </c>
      <c r="N707" t="s">
        <v>2127</v>
      </c>
      <c r="O707" t="str">
        <f>VLOOKUP(N707,Sheet2!$A$2:$C$17,2,FALSE)</f>
        <v>Immersion Heater 3.000 W</v>
      </c>
      <c r="P707" t="str">
        <f>VLOOKUP(N707,Sheet2!$A$2:$C$17,3,FALSE)</f>
        <v>3K</v>
      </c>
      <c r="Q707" t="s">
        <v>2135</v>
      </c>
      <c r="R707" t="s">
        <v>103</v>
      </c>
      <c r="S707">
        <v>1</v>
      </c>
      <c r="T707">
        <v>1.73</v>
      </c>
      <c r="U707">
        <v>1.73</v>
      </c>
      <c r="V707" t="s">
        <v>103</v>
      </c>
      <c r="W707">
        <v>84.03</v>
      </c>
      <c r="Y707">
        <v>84.03</v>
      </c>
      <c r="Z707">
        <v>0</v>
      </c>
      <c r="AB707">
        <v>0</v>
      </c>
      <c r="AF707">
        <v>84.03</v>
      </c>
      <c r="AG707">
        <v>0.19</v>
      </c>
      <c r="AH707">
        <v>15.96</v>
      </c>
      <c r="AJ707">
        <v>15.96</v>
      </c>
      <c r="AK707">
        <v>0.19</v>
      </c>
      <c r="AL707">
        <v>0</v>
      </c>
      <c r="AN707">
        <v>0</v>
      </c>
      <c r="AS707">
        <v>15.96</v>
      </c>
      <c r="AT707">
        <v>99.99</v>
      </c>
      <c r="AV707">
        <v>99.99</v>
      </c>
      <c r="AW707">
        <v>0</v>
      </c>
      <c r="AY707">
        <v>0</v>
      </c>
      <c r="BC707">
        <v>99.99</v>
      </c>
      <c r="BD707" t="s">
        <v>107</v>
      </c>
      <c r="BE707" t="s">
        <v>103</v>
      </c>
      <c r="BF707" t="s">
        <v>103</v>
      </c>
      <c r="BG707" t="s">
        <v>103</v>
      </c>
      <c r="BH707" t="s">
        <v>103</v>
      </c>
      <c r="BI707" t="s">
        <v>103</v>
      </c>
      <c r="BJ707" t="s">
        <v>103</v>
      </c>
      <c r="BK707" t="s">
        <v>108</v>
      </c>
      <c r="BL707" t="s">
        <v>1500</v>
      </c>
      <c r="BM707" t="s">
        <v>135</v>
      </c>
      <c r="BN707" t="s">
        <v>1501</v>
      </c>
      <c r="BO707" t="s">
        <v>316</v>
      </c>
      <c r="BP707" t="s">
        <v>135</v>
      </c>
      <c r="BQ707" t="s">
        <v>3543</v>
      </c>
      <c r="BR707" t="s">
        <v>135</v>
      </c>
      <c r="BS707" t="s">
        <v>135</v>
      </c>
      <c r="BT707" t="s">
        <v>115</v>
      </c>
      <c r="BU707" t="s">
        <v>116</v>
      </c>
      <c r="BV707" t="s">
        <v>135</v>
      </c>
      <c r="BW707" t="s">
        <v>136</v>
      </c>
      <c r="BX707" t="s">
        <v>135</v>
      </c>
      <c r="BY707" t="s">
        <v>136</v>
      </c>
      <c r="BZ707" t="s">
        <v>135</v>
      </c>
      <c r="CA707" t="s">
        <v>136</v>
      </c>
      <c r="CB707" t="s">
        <v>103</v>
      </c>
      <c r="CC707" t="s">
        <v>103</v>
      </c>
      <c r="CD707" t="s">
        <v>135</v>
      </c>
      <c r="CE707" t="s">
        <v>137</v>
      </c>
      <c r="CF707" t="s">
        <v>118</v>
      </c>
      <c r="CG707" t="s">
        <v>3544</v>
      </c>
      <c r="CH707" t="s">
        <v>103</v>
      </c>
      <c r="CI707" t="s">
        <v>103</v>
      </c>
      <c r="CJ707" t="s">
        <v>103</v>
      </c>
      <c r="CK707" t="s">
        <v>103</v>
      </c>
      <c r="CL707" t="s">
        <v>120</v>
      </c>
      <c r="CM707" t="s">
        <v>3545</v>
      </c>
      <c r="CN707" t="s">
        <v>103</v>
      </c>
      <c r="CO707" t="s">
        <v>103</v>
      </c>
      <c r="CP707" t="s">
        <v>103</v>
      </c>
      <c r="CQ707" t="s">
        <v>103</v>
      </c>
      <c r="CR707" t="s">
        <v>97</v>
      </c>
      <c r="CS707" t="s">
        <v>122</v>
      </c>
    </row>
    <row r="708" spans="2:97" hidden="1" x14ac:dyDescent="0.25">
      <c r="B708" s="1">
        <v>44713</v>
      </c>
      <c r="C708" t="s">
        <v>95</v>
      </c>
      <c r="D708" t="s">
        <v>123</v>
      </c>
      <c r="E708" t="s">
        <v>97</v>
      </c>
      <c r="F708" t="s">
        <v>98</v>
      </c>
      <c r="G708" t="s">
        <v>3546</v>
      </c>
      <c r="H708" t="s">
        <v>3547</v>
      </c>
      <c r="I708" t="s">
        <v>3105</v>
      </c>
      <c r="J708" t="s">
        <v>3105</v>
      </c>
      <c r="K708" t="s">
        <v>103</v>
      </c>
      <c r="L708" t="s">
        <v>3105</v>
      </c>
      <c r="M708" t="s">
        <v>2126</v>
      </c>
      <c r="N708" t="s">
        <v>2127</v>
      </c>
      <c r="O708" t="str">
        <f>VLOOKUP(N708,Sheet2!$A$2:$C$17,2,FALSE)</f>
        <v>Immersion Heater 3.000 W</v>
      </c>
      <c r="P708" t="str">
        <f>VLOOKUP(N708,Sheet2!$A$2:$C$17,3,FALSE)</f>
        <v>3K</v>
      </c>
      <c r="Q708" t="s">
        <v>2135</v>
      </c>
      <c r="R708" t="s">
        <v>103</v>
      </c>
      <c r="S708">
        <v>1</v>
      </c>
      <c r="T708">
        <v>1.73</v>
      </c>
      <c r="U708">
        <v>1.73</v>
      </c>
      <c r="V708" t="s">
        <v>103</v>
      </c>
      <c r="W708">
        <v>84.03</v>
      </c>
      <c r="Y708">
        <v>84.03</v>
      </c>
      <c r="Z708">
        <v>0</v>
      </c>
      <c r="AB708">
        <v>0</v>
      </c>
      <c r="AF708">
        <v>84.03</v>
      </c>
      <c r="AG708">
        <v>0.19</v>
      </c>
      <c r="AH708">
        <v>15.96</v>
      </c>
      <c r="AJ708">
        <v>15.96</v>
      </c>
      <c r="AK708">
        <v>0.19</v>
      </c>
      <c r="AL708">
        <v>0</v>
      </c>
      <c r="AN708">
        <v>0</v>
      </c>
      <c r="AS708">
        <v>15.96</v>
      </c>
      <c r="AT708">
        <v>99.99</v>
      </c>
      <c r="AV708">
        <v>99.99</v>
      </c>
      <c r="AW708">
        <v>0</v>
      </c>
      <c r="AY708">
        <v>0</v>
      </c>
      <c r="BC708">
        <v>99.99</v>
      </c>
      <c r="BD708" t="s">
        <v>107</v>
      </c>
      <c r="BE708" t="s">
        <v>103</v>
      </c>
      <c r="BF708" t="s">
        <v>103</v>
      </c>
      <c r="BG708" t="s">
        <v>103</v>
      </c>
      <c r="BH708" t="s">
        <v>103</v>
      </c>
      <c r="BI708" t="s">
        <v>103</v>
      </c>
      <c r="BJ708" t="s">
        <v>103</v>
      </c>
      <c r="BK708" t="s">
        <v>108</v>
      </c>
      <c r="BL708" t="s">
        <v>1500</v>
      </c>
      <c r="BM708" t="s">
        <v>135</v>
      </c>
      <c r="BN708" t="s">
        <v>1501</v>
      </c>
      <c r="BO708" t="s">
        <v>3548</v>
      </c>
      <c r="BP708" t="s">
        <v>135</v>
      </c>
      <c r="BQ708" t="s">
        <v>3549</v>
      </c>
      <c r="BR708" t="s">
        <v>135</v>
      </c>
      <c r="BS708" t="s">
        <v>135</v>
      </c>
      <c r="BT708" t="s">
        <v>115</v>
      </c>
      <c r="BU708" t="s">
        <v>116</v>
      </c>
      <c r="BV708" t="s">
        <v>135</v>
      </c>
      <c r="BW708" t="s">
        <v>136</v>
      </c>
      <c r="BX708" t="s">
        <v>135</v>
      </c>
      <c r="BY708" t="s">
        <v>136</v>
      </c>
      <c r="BZ708" t="s">
        <v>135</v>
      </c>
      <c r="CA708" t="s">
        <v>136</v>
      </c>
      <c r="CB708" t="s">
        <v>103</v>
      </c>
      <c r="CC708" t="s">
        <v>103</v>
      </c>
      <c r="CD708" t="s">
        <v>135</v>
      </c>
      <c r="CE708" t="s">
        <v>137</v>
      </c>
      <c r="CF708" t="s">
        <v>118</v>
      </c>
      <c r="CG708" t="s">
        <v>3550</v>
      </c>
      <c r="CH708" t="s">
        <v>103</v>
      </c>
      <c r="CI708" t="s">
        <v>103</v>
      </c>
      <c r="CJ708" t="s">
        <v>103</v>
      </c>
      <c r="CK708" t="s">
        <v>103</v>
      </c>
      <c r="CL708" t="s">
        <v>120</v>
      </c>
      <c r="CM708" t="s">
        <v>3551</v>
      </c>
      <c r="CN708" t="s">
        <v>103</v>
      </c>
      <c r="CO708" t="s">
        <v>103</v>
      </c>
      <c r="CP708" t="s">
        <v>103</v>
      </c>
      <c r="CQ708" t="s">
        <v>103</v>
      </c>
      <c r="CR708" t="s">
        <v>97</v>
      </c>
      <c r="CS708" t="s">
        <v>122</v>
      </c>
    </row>
    <row r="709" spans="2:97" x14ac:dyDescent="0.25">
      <c r="B709" s="1">
        <v>44713</v>
      </c>
      <c r="C709" t="s">
        <v>95</v>
      </c>
      <c r="D709" t="s">
        <v>123</v>
      </c>
      <c r="E709" t="s">
        <v>97</v>
      </c>
      <c r="F709" t="s">
        <v>98</v>
      </c>
      <c r="G709" t="s">
        <v>3552</v>
      </c>
      <c r="H709" t="s">
        <v>3553</v>
      </c>
      <c r="I709" t="s">
        <v>2384</v>
      </c>
      <c r="J709" t="s">
        <v>3105</v>
      </c>
      <c r="K709" t="s">
        <v>103</v>
      </c>
      <c r="L709" t="s">
        <v>3105</v>
      </c>
      <c r="M709" t="s">
        <v>1573</v>
      </c>
      <c r="N709" t="s">
        <v>1574</v>
      </c>
      <c r="O709" t="str">
        <f>VLOOKUP(N709,Sheet2!$A$2:$C$17,2,FALSE)</f>
        <v>KORE + FRIENDS Eco Disc</v>
      </c>
      <c r="P709" t="str">
        <f>VLOOKUP(N709,Sheet2!$A$2:$C$17,3,FALSE)</f>
        <v>Eco Disc</v>
      </c>
      <c r="Q709" t="s">
        <v>1575</v>
      </c>
      <c r="R709" t="s">
        <v>103</v>
      </c>
      <c r="S709">
        <v>1</v>
      </c>
      <c r="T709">
        <v>0.57999999999999996</v>
      </c>
      <c r="U709">
        <v>0.57999999999999996</v>
      </c>
      <c r="V709" t="s">
        <v>103</v>
      </c>
      <c r="W709">
        <v>19.989999999999998</v>
      </c>
      <c r="Y709">
        <v>19.989999999999998</v>
      </c>
      <c r="Z709">
        <v>1.27</v>
      </c>
      <c r="AB709">
        <v>1.27</v>
      </c>
      <c r="AF709">
        <v>21.26</v>
      </c>
      <c r="AG709">
        <v>0</v>
      </c>
      <c r="AH709">
        <v>0</v>
      </c>
      <c r="AJ709">
        <v>0</v>
      </c>
      <c r="AK709">
        <v>0</v>
      </c>
      <c r="AL709">
        <v>0</v>
      </c>
      <c r="AN709">
        <v>0</v>
      </c>
      <c r="AS709">
        <v>0</v>
      </c>
      <c r="AT709">
        <v>19.989999999999998</v>
      </c>
      <c r="AV709">
        <v>19.989999999999998</v>
      </c>
      <c r="AW709">
        <v>1.27</v>
      </c>
      <c r="AY709">
        <v>1.27</v>
      </c>
      <c r="BC709">
        <v>21.26</v>
      </c>
      <c r="BD709" t="s">
        <v>107</v>
      </c>
      <c r="BE709" t="s">
        <v>103</v>
      </c>
      <c r="BF709" t="s">
        <v>103</v>
      </c>
      <c r="BG709" t="s">
        <v>103</v>
      </c>
      <c r="BH709" t="s">
        <v>103</v>
      </c>
      <c r="BI709" t="s">
        <v>103</v>
      </c>
      <c r="BJ709" t="s">
        <v>103</v>
      </c>
      <c r="BK709" t="s">
        <v>108</v>
      </c>
      <c r="BL709" t="s">
        <v>624</v>
      </c>
      <c r="BM709" t="s">
        <v>135</v>
      </c>
      <c r="BN709" t="s">
        <v>625</v>
      </c>
      <c r="BO709" t="s">
        <v>3554</v>
      </c>
      <c r="BP709" t="s">
        <v>3555</v>
      </c>
      <c r="BQ709" t="s">
        <v>3556</v>
      </c>
      <c r="BR709" t="s">
        <v>135</v>
      </c>
      <c r="BS709" t="s">
        <v>3555</v>
      </c>
      <c r="BT709" t="s">
        <v>115</v>
      </c>
      <c r="BU709" t="s">
        <v>116</v>
      </c>
      <c r="BV709" t="s">
        <v>103</v>
      </c>
      <c r="BW709" t="s">
        <v>103</v>
      </c>
      <c r="BX709" t="s">
        <v>103</v>
      </c>
      <c r="BY709" t="s">
        <v>103</v>
      </c>
      <c r="BZ709" t="s">
        <v>103</v>
      </c>
      <c r="CA709" t="s">
        <v>103</v>
      </c>
      <c r="CB709" t="s">
        <v>103</v>
      </c>
      <c r="CC709" t="s">
        <v>103</v>
      </c>
      <c r="CD709" t="s">
        <v>3555</v>
      </c>
      <c r="CE709" t="s">
        <v>3557</v>
      </c>
      <c r="CF709" t="s">
        <v>118</v>
      </c>
      <c r="CG709" t="s">
        <v>3558</v>
      </c>
      <c r="CH709" t="s">
        <v>103</v>
      </c>
      <c r="CI709" t="s">
        <v>103</v>
      </c>
      <c r="CJ709" t="s">
        <v>103</v>
      </c>
      <c r="CK709" t="s">
        <v>103</v>
      </c>
      <c r="CL709" t="s">
        <v>120</v>
      </c>
      <c r="CM709" t="s">
        <v>3559</v>
      </c>
      <c r="CN709" t="s">
        <v>103</v>
      </c>
      <c r="CO709" t="s">
        <v>103</v>
      </c>
      <c r="CP709" t="s">
        <v>103</v>
      </c>
      <c r="CQ709" t="s">
        <v>103</v>
      </c>
      <c r="CR709" t="s">
        <v>97</v>
      </c>
      <c r="CS709" t="s">
        <v>122</v>
      </c>
    </row>
    <row r="710" spans="2:97" hidden="1" x14ac:dyDescent="0.25">
      <c r="B710" s="1">
        <v>44713</v>
      </c>
      <c r="C710" t="s">
        <v>95</v>
      </c>
      <c r="D710" t="s">
        <v>123</v>
      </c>
      <c r="E710" t="s">
        <v>97</v>
      </c>
      <c r="F710" t="s">
        <v>98</v>
      </c>
      <c r="G710" t="s">
        <v>3560</v>
      </c>
      <c r="H710" t="s">
        <v>3561</v>
      </c>
      <c r="I710" t="s">
        <v>3105</v>
      </c>
      <c r="J710" t="s">
        <v>3105</v>
      </c>
      <c r="K710" t="s">
        <v>103</v>
      </c>
      <c r="L710" t="s">
        <v>3105</v>
      </c>
      <c r="M710" t="s">
        <v>2126</v>
      </c>
      <c r="N710" t="s">
        <v>2127</v>
      </c>
      <c r="O710" t="str">
        <f>VLOOKUP(N710,Sheet2!$A$2:$C$17,2,FALSE)</f>
        <v>Immersion Heater 3.000 W</v>
      </c>
      <c r="P710" t="str">
        <f>VLOOKUP(N710,Sheet2!$A$2:$C$17,3,FALSE)</f>
        <v>3K</v>
      </c>
      <c r="Q710" t="s">
        <v>2135</v>
      </c>
      <c r="R710" t="s">
        <v>103</v>
      </c>
      <c r="S710">
        <v>1</v>
      </c>
      <c r="T710">
        <v>1.73</v>
      </c>
      <c r="U710">
        <v>1.73</v>
      </c>
      <c r="V710" t="s">
        <v>103</v>
      </c>
      <c r="W710">
        <v>84.03</v>
      </c>
      <c r="Y710">
        <v>84.03</v>
      </c>
      <c r="AF710">
        <v>84.03</v>
      </c>
      <c r="AG710">
        <v>0</v>
      </c>
      <c r="AH710">
        <v>0</v>
      </c>
      <c r="AJ710">
        <v>0</v>
      </c>
      <c r="AS710">
        <v>0</v>
      </c>
      <c r="AT710">
        <v>84.03</v>
      </c>
      <c r="AV710">
        <v>84.03</v>
      </c>
      <c r="BC710">
        <v>84.03</v>
      </c>
      <c r="BD710" t="s">
        <v>107</v>
      </c>
      <c r="BE710" t="s">
        <v>103</v>
      </c>
      <c r="BF710" t="s">
        <v>103</v>
      </c>
      <c r="BG710" t="s">
        <v>103</v>
      </c>
      <c r="BH710" t="s">
        <v>103</v>
      </c>
      <c r="BI710" t="s">
        <v>103</v>
      </c>
      <c r="BJ710" t="s">
        <v>103</v>
      </c>
      <c r="BK710" t="s">
        <v>108</v>
      </c>
      <c r="BL710" t="s">
        <v>1500</v>
      </c>
      <c r="BM710" t="s">
        <v>135</v>
      </c>
      <c r="BN710" t="s">
        <v>1501</v>
      </c>
      <c r="BO710" t="s">
        <v>3562</v>
      </c>
      <c r="BP710" t="s">
        <v>2696</v>
      </c>
      <c r="BQ710" t="s">
        <v>3563</v>
      </c>
      <c r="BR710" t="s">
        <v>135</v>
      </c>
      <c r="BS710" t="s">
        <v>2696</v>
      </c>
      <c r="BT710" t="s">
        <v>115</v>
      </c>
      <c r="BU710" t="s">
        <v>116</v>
      </c>
      <c r="BV710" t="s">
        <v>135</v>
      </c>
      <c r="BW710" t="s">
        <v>136</v>
      </c>
      <c r="BX710" t="s">
        <v>103</v>
      </c>
      <c r="BY710" t="s">
        <v>103</v>
      </c>
      <c r="BZ710" t="s">
        <v>135</v>
      </c>
      <c r="CA710" t="s">
        <v>136</v>
      </c>
      <c r="CB710" t="s">
        <v>103</v>
      </c>
      <c r="CC710" t="s">
        <v>103</v>
      </c>
      <c r="CD710" t="s">
        <v>2696</v>
      </c>
      <c r="CE710" t="s">
        <v>137</v>
      </c>
      <c r="CF710" t="s">
        <v>118</v>
      </c>
      <c r="CG710" t="s">
        <v>3564</v>
      </c>
      <c r="CH710" t="s">
        <v>103</v>
      </c>
      <c r="CI710" t="s">
        <v>103</v>
      </c>
      <c r="CJ710" t="s">
        <v>103</v>
      </c>
      <c r="CK710" t="s">
        <v>103</v>
      </c>
      <c r="CL710" t="s">
        <v>388</v>
      </c>
      <c r="CM710" t="s">
        <v>3565</v>
      </c>
      <c r="CN710" t="s">
        <v>103</v>
      </c>
      <c r="CO710" t="s">
        <v>103</v>
      </c>
      <c r="CP710" t="s">
        <v>103</v>
      </c>
      <c r="CQ710" t="s">
        <v>103</v>
      </c>
      <c r="CR710" t="s">
        <v>97</v>
      </c>
      <c r="CS710" t="s">
        <v>122</v>
      </c>
    </row>
    <row r="711" spans="2:97" hidden="1" x14ac:dyDescent="0.25">
      <c r="B711" s="1">
        <v>44713</v>
      </c>
      <c r="C711" t="s">
        <v>95</v>
      </c>
      <c r="D711" t="s">
        <v>123</v>
      </c>
      <c r="E711" t="s">
        <v>97</v>
      </c>
      <c r="F711" t="s">
        <v>98</v>
      </c>
      <c r="G711" t="s">
        <v>3566</v>
      </c>
      <c r="H711" t="s">
        <v>3567</v>
      </c>
      <c r="I711" t="s">
        <v>2384</v>
      </c>
      <c r="J711" t="s">
        <v>3105</v>
      </c>
      <c r="K711" t="s">
        <v>103</v>
      </c>
      <c r="L711" t="s">
        <v>3105</v>
      </c>
      <c r="M711" t="s">
        <v>2126</v>
      </c>
      <c r="N711" t="s">
        <v>2127</v>
      </c>
      <c r="O711" t="str">
        <f>VLOOKUP(N711,Sheet2!$A$2:$C$17,2,FALSE)</f>
        <v>Immersion Heater 3.000 W</v>
      </c>
      <c r="P711" t="str">
        <f>VLOOKUP(N711,Sheet2!$A$2:$C$17,3,FALSE)</f>
        <v>3K</v>
      </c>
      <c r="Q711" t="s">
        <v>2135</v>
      </c>
      <c r="R711" t="s">
        <v>103</v>
      </c>
      <c r="S711">
        <v>1</v>
      </c>
      <c r="T711">
        <v>1.73</v>
      </c>
      <c r="U711">
        <v>1.73</v>
      </c>
      <c r="V711" t="s">
        <v>103</v>
      </c>
      <c r="W711">
        <v>99.99</v>
      </c>
      <c r="Y711">
        <v>99.99</v>
      </c>
      <c r="Z711">
        <v>9.5399999999999991</v>
      </c>
      <c r="AB711">
        <v>9.5399999999999991</v>
      </c>
      <c r="AF711">
        <v>109.53</v>
      </c>
      <c r="AG711">
        <v>0</v>
      </c>
      <c r="AH711">
        <v>0</v>
      </c>
      <c r="AJ711">
        <v>0</v>
      </c>
      <c r="AK711">
        <v>0</v>
      </c>
      <c r="AL711">
        <v>0</v>
      </c>
      <c r="AN711">
        <v>0</v>
      </c>
      <c r="AS711">
        <v>0</v>
      </c>
      <c r="AT711">
        <v>99.99</v>
      </c>
      <c r="AV711">
        <v>99.99</v>
      </c>
      <c r="AW711">
        <v>9.5399999999999991</v>
      </c>
      <c r="AY711">
        <v>9.5399999999999991</v>
      </c>
      <c r="BC711">
        <v>109.53</v>
      </c>
      <c r="BD711" t="s">
        <v>107</v>
      </c>
      <c r="BE711" t="s">
        <v>103</v>
      </c>
      <c r="BF711" t="s">
        <v>103</v>
      </c>
      <c r="BG711" t="s">
        <v>103</v>
      </c>
      <c r="BH711" t="s">
        <v>103</v>
      </c>
      <c r="BI711" t="s">
        <v>103</v>
      </c>
      <c r="BJ711" t="s">
        <v>103</v>
      </c>
      <c r="BK711" t="s">
        <v>108</v>
      </c>
      <c r="BL711" t="s">
        <v>1500</v>
      </c>
      <c r="BM711" t="s">
        <v>135</v>
      </c>
      <c r="BN711" t="s">
        <v>1501</v>
      </c>
      <c r="BO711" t="s">
        <v>3568</v>
      </c>
      <c r="BP711" t="s">
        <v>3555</v>
      </c>
      <c r="BQ711" t="s">
        <v>3569</v>
      </c>
      <c r="BR711" t="s">
        <v>135</v>
      </c>
      <c r="BS711" t="s">
        <v>3555</v>
      </c>
      <c r="BT711" t="s">
        <v>115</v>
      </c>
      <c r="BU711" t="s">
        <v>116</v>
      </c>
      <c r="BV711" t="s">
        <v>103</v>
      </c>
      <c r="BW711" t="s">
        <v>103</v>
      </c>
      <c r="BX711" t="s">
        <v>103</v>
      </c>
      <c r="BY711" t="s">
        <v>103</v>
      </c>
      <c r="BZ711" t="s">
        <v>103</v>
      </c>
      <c r="CA711" t="s">
        <v>103</v>
      </c>
      <c r="CB711" t="s">
        <v>103</v>
      </c>
      <c r="CC711" t="s">
        <v>103</v>
      </c>
      <c r="CD711" t="s">
        <v>3555</v>
      </c>
      <c r="CE711" t="s">
        <v>3557</v>
      </c>
      <c r="CF711" t="s">
        <v>118</v>
      </c>
      <c r="CG711" t="s">
        <v>3570</v>
      </c>
      <c r="CH711" t="s">
        <v>103</v>
      </c>
      <c r="CI711" t="s">
        <v>103</v>
      </c>
      <c r="CJ711" t="s">
        <v>103</v>
      </c>
      <c r="CK711" t="s">
        <v>103</v>
      </c>
      <c r="CL711" t="s">
        <v>120</v>
      </c>
      <c r="CM711" t="s">
        <v>3571</v>
      </c>
      <c r="CN711" t="s">
        <v>103</v>
      </c>
      <c r="CO711" t="s">
        <v>103</v>
      </c>
      <c r="CP711" t="s">
        <v>103</v>
      </c>
      <c r="CQ711" t="s">
        <v>103</v>
      </c>
      <c r="CR711" t="s">
        <v>97</v>
      </c>
      <c r="CS711" t="s">
        <v>122</v>
      </c>
    </row>
    <row r="712" spans="2:97" hidden="1" x14ac:dyDescent="0.25">
      <c r="B712" s="1">
        <v>44713</v>
      </c>
      <c r="C712" t="s">
        <v>95</v>
      </c>
      <c r="D712" t="s">
        <v>123</v>
      </c>
      <c r="E712" t="s">
        <v>97</v>
      </c>
      <c r="F712" t="s">
        <v>98</v>
      </c>
      <c r="G712" t="s">
        <v>3103</v>
      </c>
      <c r="H712" t="s">
        <v>3572</v>
      </c>
      <c r="I712" t="s">
        <v>3105</v>
      </c>
      <c r="J712" t="s">
        <v>3105</v>
      </c>
      <c r="K712" t="s">
        <v>103</v>
      </c>
      <c r="L712" t="s">
        <v>3105</v>
      </c>
      <c r="M712" t="s">
        <v>2126</v>
      </c>
      <c r="N712" t="s">
        <v>2127</v>
      </c>
      <c r="O712" t="str">
        <f>VLOOKUP(N712,Sheet2!$A$2:$C$17,2,FALSE)</f>
        <v>Immersion Heater 3.000 W</v>
      </c>
      <c r="P712" t="str">
        <f>VLOOKUP(N712,Sheet2!$A$2:$C$17,3,FALSE)</f>
        <v>3K</v>
      </c>
      <c r="Q712" t="s">
        <v>2135</v>
      </c>
      <c r="R712" t="s">
        <v>103</v>
      </c>
      <c r="S712">
        <v>1</v>
      </c>
      <c r="T712">
        <v>1.73</v>
      </c>
      <c r="U712">
        <v>1.73</v>
      </c>
      <c r="V712" t="s">
        <v>103</v>
      </c>
      <c r="W712">
        <v>84.03</v>
      </c>
      <c r="X712">
        <v>-21.01</v>
      </c>
      <c r="Y712">
        <v>63.02</v>
      </c>
      <c r="Z712">
        <v>0</v>
      </c>
      <c r="AB712">
        <v>0</v>
      </c>
      <c r="AF712">
        <v>63.02</v>
      </c>
      <c r="AG712">
        <v>0.19</v>
      </c>
      <c r="AH712">
        <v>15.96</v>
      </c>
      <c r="AI712">
        <v>-3.99</v>
      </c>
      <c r="AJ712">
        <v>11.97</v>
      </c>
      <c r="AK712">
        <v>0.19</v>
      </c>
      <c r="AL712">
        <v>0</v>
      </c>
      <c r="AN712">
        <v>0</v>
      </c>
      <c r="AS712">
        <v>11.97</v>
      </c>
      <c r="AT712">
        <v>99.99</v>
      </c>
      <c r="AU712">
        <v>-25</v>
      </c>
      <c r="AV712">
        <v>74.989999999999995</v>
      </c>
      <c r="AW712">
        <v>0</v>
      </c>
      <c r="AY712">
        <v>0</v>
      </c>
      <c r="BC712">
        <v>74.989999999999995</v>
      </c>
      <c r="BD712" t="s">
        <v>107</v>
      </c>
      <c r="BE712" t="s">
        <v>103</v>
      </c>
      <c r="BF712" t="s">
        <v>103</v>
      </c>
      <c r="BG712" t="s">
        <v>103</v>
      </c>
      <c r="BH712" t="s">
        <v>103</v>
      </c>
      <c r="BI712" t="s">
        <v>103</v>
      </c>
      <c r="BJ712" t="s">
        <v>103</v>
      </c>
      <c r="BK712" t="s">
        <v>108</v>
      </c>
      <c r="BL712" t="s">
        <v>1500</v>
      </c>
      <c r="BM712" t="s">
        <v>135</v>
      </c>
      <c r="BN712" t="s">
        <v>1501</v>
      </c>
      <c r="BO712" t="s">
        <v>2923</v>
      </c>
      <c r="BP712" t="s">
        <v>135</v>
      </c>
      <c r="BQ712" t="s">
        <v>2924</v>
      </c>
      <c r="BR712" t="s">
        <v>135</v>
      </c>
      <c r="BS712" t="s">
        <v>135</v>
      </c>
      <c r="BT712" t="s">
        <v>115</v>
      </c>
      <c r="BU712" t="s">
        <v>116</v>
      </c>
      <c r="BV712" t="s">
        <v>135</v>
      </c>
      <c r="BW712" t="s">
        <v>136</v>
      </c>
      <c r="BX712" t="s">
        <v>135</v>
      </c>
      <c r="BY712" t="s">
        <v>136</v>
      </c>
      <c r="BZ712" t="s">
        <v>135</v>
      </c>
      <c r="CA712" t="s">
        <v>136</v>
      </c>
      <c r="CB712" t="s">
        <v>103</v>
      </c>
      <c r="CC712" t="s">
        <v>103</v>
      </c>
      <c r="CD712" t="s">
        <v>135</v>
      </c>
      <c r="CE712" t="s">
        <v>137</v>
      </c>
      <c r="CF712" t="s">
        <v>118</v>
      </c>
      <c r="CG712" t="s">
        <v>3573</v>
      </c>
      <c r="CH712" t="s">
        <v>103</v>
      </c>
      <c r="CI712" t="s">
        <v>103</v>
      </c>
      <c r="CJ712" t="s">
        <v>103</v>
      </c>
      <c r="CK712" t="s">
        <v>103</v>
      </c>
      <c r="CL712" t="s">
        <v>120</v>
      </c>
      <c r="CM712" t="s">
        <v>3574</v>
      </c>
      <c r="CN712" t="s">
        <v>103</v>
      </c>
      <c r="CO712" t="s">
        <v>103</v>
      </c>
      <c r="CP712" t="s">
        <v>103</v>
      </c>
      <c r="CQ712" t="s">
        <v>103</v>
      </c>
      <c r="CR712" t="s">
        <v>97</v>
      </c>
      <c r="CS712" t="s">
        <v>122</v>
      </c>
    </row>
    <row r="713" spans="2:97" hidden="1" x14ac:dyDescent="0.25">
      <c r="B713" s="1">
        <v>44713</v>
      </c>
      <c r="C713" t="s">
        <v>95</v>
      </c>
      <c r="D713" t="s">
        <v>123</v>
      </c>
      <c r="E713" t="s">
        <v>97</v>
      </c>
      <c r="F713" t="s">
        <v>179</v>
      </c>
      <c r="G713" t="s">
        <v>2541</v>
      </c>
      <c r="H713" t="s">
        <v>3575</v>
      </c>
      <c r="I713" t="s">
        <v>103</v>
      </c>
      <c r="J713" t="s">
        <v>103</v>
      </c>
      <c r="K713" t="s">
        <v>3105</v>
      </c>
      <c r="L713" t="s">
        <v>3105</v>
      </c>
      <c r="M713" t="s">
        <v>2126</v>
      </c>
      <c r="N713" t="s">
        <v>2127</v>
      </c>
      <c r="O713" t="str">
        <f>VLOOKUP(N713,Sheet2!$A$2:$C$17,2,FALSE)</f>
        <v>Immersion Heater 3.000 W</v>
      </c>
      <c r="P713" t="str">
        <f>VLOOKUP(N713,Sheet2!$A$2:$C$17,3,FALSE)</f>
        <v>3K</v>
      </c>
      <c r="Q713" t="s">
        <v>2135</v>
      </c>
      <c r="R713" t="s">
        <v>103</v>
      </c>
      <c r="S713">
        <v>1</v>
      </c>
      <c r="T713">
        <v>1.73</v>
      </c>
      <c r="U713">
        <v>1.73</v>
      </c>
      <c r="V713" t="s">
        <v>103</v>
      </c>
      <c r="BD713" t="s">
        <v>103</v>
      </c>
      <c r="BE713" t="s">
        <v>103</v>
      </c>
      <c r="BF713" t="s">
        <v>103</v>
      </c>
      <c r="BG713" t="s">
        <v>103</v>
      </c>
      <c r="BH713" t="s">
        <v>103</v>
      </c>
      <c r="BI713" t="s">
        <v>103</v>
      </c>
      <c r="BJ713" t="s">
        <v>103</v>
      </c>
      <c r="BK713" t="s">
        <v>103</v>
      </c>
      <c r="BL713" t="s">
        <v>3576</v>
      </c>
      <c r="BM713" t="s">
        <v>135</v>
      </c>
      <c r="BN713" t="s">
        <v>2545</v>
      </c>
      <c r="BO713" t="s">
        <v>302</v>
      </c>
      <c r="BP713" t="s">
        <v>303</v>
      </c>
      <c r="BQ713" t="s">
        <v>304</v>
      </c>
      <c r="BR713" t="s">
        <v>135</v>
      </c>
      <c r="BS713" t="s">
        <v>135</v>
      </c>
      <c r="BT713" t="s">
        <v>115</v>
      </c>
      <c r="BU713" t="s">
        <v>187</v>
      </c>
      <c r="BV713" t="s">
        <v>103</v>
      </c>
      <c r="BW713" t="s">
        <v>103</v>
      </c>
      <c r="BX713" t="s">
        <v>103</v>
      </c>
      <c r="BY713" t="s">
        <v>103</v>
      </c>
      <c r="BZ713" t="s">
        <v>103</v>
      </c>
      <c r="CA713" t="s">
        <v>103</v>
      </c>
      <c r="CB713" t="s">
        <v>103</v>
      </c>
      <c r="CC713" t="s">
        <v>103</v>
      </c>
      <c r="CD713" t="s">
        <v>103</v>
      </c>
      <c r="CE713" t="s">
        <v>103</v>
      </c>
      <c r="CF713" t="s">
        <v>103</v>
      </c>
      <c r="CG713" t="s">
        <v>103</v>
      </c>
      <c r="CH713" t="s">
        <v>103</v>
      </c>
      <c r="CI713" t="s">
        <v>103</v>
      </c>
      <c r="CJ713" t="s">
        <v>103</v>
      </c>
      <c r="CK713" t="s">
        <v>103</v>
      </c>
      <c r="CL713" t="s">
        <v>103</v>
      </c>
      <c r="CM713" t="s">
        <v>103</v>
      </c>
      <c r="CN713" t="s">
        <v>103</v>
      </c>
      <c r="CO713" t="s">
        <v>103</v>
      </c>
      <c r="CP713" t="s">
        <v>103</v>
      </c>
      <c r="CQ713" t="s">
        <v>103</v>
      </c>
      <c r="CR713" t="s">
        <v>103</v>
      </c>
      <c r="CS713" t="s">
        <v>103</v>
      </c>
    </row>
    <row r="714" spans="2:97" x14ac:dyDescent="0.25">
      <c r="B714" s="1">
        <v>44713</v>
      </c>
      <c r="C714" t="s">
        <v>95</v>
      </c>
      <c r="D714" t="s">
        <v>298</v>
      </c>
      <c r="E714" t="s">
        <v>97</v>
      </c>
      <c r="F714" t="s">
        <v>299</v>
      </c>
      <c r="G714" t="s">
        <v>3577</v>
      </c>
      <c r="H714" t="s">
        <v>3577</v>
      </c>
      <c r="I714" t="s">
        <v>103</v>
      </c>
      <c r="J714" t="s">
        <v>2385</v>
      </c>
      <c r="K714" t="s">
        <v>3105</v>
      </c>
      <c r="L714" t="s">
        <v>3105</v>
      </c>
      <c r="M714" t="s">
        <v>1573</v>
      </c>
      <c r="N714" t="s">
        <v>1574</v>
      </c>
      <c r="O714" t="str">
        <f>VLOOKUP(N714,Sheet2!$A$2:$C$17,2,FALSE)</f>
        <v>KORE + FRIENDS Eco Disc</v>
      </c>
      <c r="P714" t="str">
        <f>VLOOKUP(N714,Sheet2!$A$2:$C$17,3,FALSE)</f>
        <v>Eco Disc</v>
      </c>
      <c r="Q714" t="s">
        <v>1575</v>
      </c>
      <c r="R714" t="s">
        <v>103</v>
      </c>
      <c r="S714">
        <v>1</v>
      </c>
      <c r="T714">
        <v>0.53</v>
      </c>
      <c r="U714">
        <v>0.53</v>
      </c>
      <c r="V714" t="s">
        <v>103</v>
      </c>
      <c r="X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I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U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D714" t="s">
        <v>103</v>
      </c>
      <c r="BE714" t="s">
        <v>103</v>
      </c>
      <c r="BF714" t="s">
        <v>103</v>
      </c>
      <c r="BG714" t="s">
        <v>103</v>
      </c>
      <c r="BH714" t="s">
        <v>103</v>
      </c>
      <c r="BI714" t="s">
        <v>103</v>
      </c>
      <c r="BJ714" t="s">
        <v>103</v>
      </c>
      <c r="BK714" t="s">
        <v>103</v>
      </c>
      <c r="BL714" t="s">
        <v>780</v>
      </c>
      <c r="BM714" t="s">
        <v>303</v>
      </c>
      <c r="BN714" t="s">
        <v>781</v>
      </c>
      <c r="BO714" t="s">
        <v>900</v>
      </c>
      <c r="BP714" t="s">
        <v>135</v>
      </c>
      <c r="BQ714" t="s">
        <v>901</v>
      </c>
      <c r="BR714" t="s">
        <v>103</v>
      </c>
      <c r="BS714" t="s">
        <v>103</v>
      </c>
      <c r="BT714" t="s">
        <v>307</v>
      </c>
      <c r="BU714" t="s">
        <v>187</v>
      </c>
      <c r="BV714" t="s">
        <v>103</v>
      </c>
      <c r="BW714" t="s">
        <v>103</v>
      </c>
      <c r="BX714" t="s">
        <v>103</v>
      </c>
      <c r="BY714" t="s">
        <v>103</v>
      </c>
      <c r="BZ714" t="s">
        <v>103</v>
      </c>
      <c r="CA714" t="s">
        <v>103</v>
      </c>
      <c r="CB714" t="s">
        <v>103</v>
      </c>
      <c r="CC714" t="s">
        <v>103</v>
      </c>
      <c r="CD714" t="s">
        <v>103</v>
      </c>
      <c r="CE714" t="s">
        <v>103</v>
      </c>
      <c r="CF714" t="s">
        <v>103</v>
      </c>
      <c r="CG714" t="s">
        <v>103</v>
      </c>
      <c r="CH714" t="s">
        <v>103</v>
      </c>
      <c r="CI714" t="s">
        <v>103</v>
      </c>
      <c r="CJ714" t="s">
        <v>103</v>
      </c>
      <c r="CK714" t="s">
        <v>103</v>
      </c>
      <c r="CL714" t="s">
        <v>103</v>
      </c>
      <c r="CM714" t="s">
        <v>103</v>
      </c>
      <c r="CN714" t="s">
        <v>103</v>
      </c>
      <c r="CO714" t="s">
        <v>103</v>
      </c>
      <c r="CP714" t="s">
        <v>103</v>
      </c>
      <c r="CQ714" t="s">
        <v>103</v>
      </c>
      <c r="CR714" t="s">
        <v>103</v>
      </c>
      <c r="CS714" t="s">
        <v>103</v>
      </c>
    </row>
    <row r="715" spans="2:97" hidden="1" x14ac:dyDescent="0.25">
      <c r="B715" s="1">
        <v>44743</v>
      </c>
      <c r="C715" t="s">
        <v>95</v>
      </c>
      <c r="D715" t="s">
        <v>140</v>
      </c>
      <c r="E715" t="s">
        <v>97</v>
      </c>
      <c r="F715" t="s">
        <v>98</v>
      </c>
      <c r="G715" t="s">
        <v>3578</v>
      </c>
      <c r="H715" t="s">
        <v>3579</v>
      </c>
      <c r="I715" t="s">
        <v>3580</v>
      </c>
      <c r="J715" t="s">
        <v>3581</v>
      </c>
      <c r="K715" t="s">
        <v>103</v>
      </c>
      <c r="L715" t="s">
        <v>3581</v>
      </c>
      <c r="M715" t="s">
        <v>104</v>
      </c>
      <c r="N715" t="s">
        <v>105</v>
      </c>
      <c r="O715" t="str">
        <f>VLOOKUP(N715,Sheet2!$A$2:$C$17,2,FALSE)</f>
        <v>Wine Bottle Stand (Red)</v>
      </c>
      <c r="P715" t="str">
        <f>VLOOKUP(N715,Sheet2!$A$2:$C$17,3,FALSE)</f>
        <v>Red</v>
      </c>
      <c r="Q715" t="s">
        <v>1180</v>
      </c>
      <c r="R715" t="s">
        <v>103</v>
      </c>
      <c r="S715">
        <v>1</v>
      </c>
      <c r="T715">
        <v>0.04</v>
      </c>
      <c r="U715">
        <v>0.04</v>
      </c>
      <c r="V715" t="s">
        <v>103</v>
      </c>
      <c r="W715">
        <v>12.49</v>
      </c>
      <c r="Y715">
        <v>12.49</v>
      </c>
      <c r="Z715">
        <v>0</v>
      </c>
      <c r="AB715">
        <v>0</v>
      </c>
      <c r="AF715">
        <v>12.49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P715">
        <v>0</v>
      </c>
      <c r="AQ715">
        <v>0</v>
      </c>
      <c r="AR715">
        <v>0</v>
      </c>
      <c r="AS715">
        <v>0</v>
      </c>
      <c r="AT715">
        <v>12.49</v>
      </c>
      <c r="AU715">
        <v>0</v>
      </c>
      <c r="AV715">
        <v>12.49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12.49</v>
      </c>
      <c r="BD715" t="s">
        <v>145</v>
      </c>
      <c r="BE715" t="s">
        <v>103</v>
      </c>
      <c r="BF715" t="s">
        <v>103</v>
      </c>
      <c r="BG715" t="s">
        <v>103</v>
      </c>
      <c r="BH715" t="s">
        <v>103</v>
      </c>
      <c r="BI715" t="s">
        <v>103</v>
      </c>
      <c r="BJ715" t="s">
        <v>103</v>
      </c>
      <c r="BK715" t="s">
        <v>108</v>
      </c>
      <c r="BL715" t="s">
        <v>146</v>
      </c>
      <c r="BM715" t="s">
        <v>147</v>
      </c>
      <c r="BN715" t="s">
        <v>148</v>
      </c>
      <c r="BO715" t="s">
        <v>3582</v>
      </c>
      <c r="BP715" t="s">
        <v>147</v>
      </c>
      <c r="BQ715" t="s">
        <v>3583</v>
      </c>
      <c r="BR715" t="s">
        <v>147</v>
      </c>
      <c r="BS715" t="s">
        <v>147</v>
      </c>
      <c r="BT715" t="s">
        <v>115</v>
      </c>
      <c r="BU715" t="s">
        <v>116</v>
      </c>
      <c r="BV715" t="s">
        <v>147</v>
      </c>
      <c r="BW715" t="s">
        <v>151</v>
      </c>
      <c r="BX715" t="s">
        <v>147</v>
      </c>
      <c r="BY715" t="s">
        <v>151</v>
      </c>
      <c r="BZ715" t="s">
        <v>147</v>
      </c>
      <c r="CA715" t="s">
        <v>151</v>
      </c>
      <c r="CB715" t="s">
        <v>103</v>
      </c>
      <c r="CC715" t="s">
        <v>103</v>
      </c>
      <c r="CD715" t="s">
        <v>147</v>
      </c>
      <c r="CE715" t="s">
        <v>152</v>
      </c>
      <c r="CF715" t="s">
        <v>118</v>
      </c>
      <c r="CG715" t="s">
        <v>3584</v>
      </c>
      <c r="CH715" t="s">
        <v>103</v>
      </c>
      <c r="CI715" t="s">
        <v>103</v>
      </c>
      <c r="CJ715" t="s">
        <v>103</v>
      </c>
      <c r="CK715" t="s">
        <v>103</v>
      </c>
      <c r="CL715" t="s">
        <v>120</v>
      </c>
      <c r="CM715" t="s">
        <v>3585</v>
      </c>
      <c r="CN715" t="s">
        <v>103</v>
      </c>
      <c r="CO715" t="s">
        <v>103</v>
      </c>
      <c r="CP715" t="s">
        <v>103</v>
      </c>
      <c r="CQ715" t="s">
        <v>103</v>
      </c>
      <c r="CR715" t="s">
        <v>155</v>
      </c>
      <c r="CS715" t="s">
        <v>3</v>
      </c>
    </row>
    <row r="716" spans="2:97" hidden="1" x14ac:dyDescent="0.25">
      <c r="B716" s="1">
        <v>44743</v>
      </c>
      <c r="C716" t="s">
        <v>95</v>
      </c>
      <c r="D716" t="s">
        <v>123</v>
      </c>
      <c r="E716" t="s">
        <v>97</v>
      </c>
      <c r="F716" t="s">
        <v>98</v>
      </c>
      <c r="G716" t="s">
        <v>3586</v>
      </c>
      <c r="H716" t="s">
        <v>3587</v>
      </c>
      <c r="I716" t="s">
        <v>3588</v>
      </c>
      <c r="J716" t="s">
        <v>3580</v>
      </c>
      <c r="K716" t="s">
        <v>103</v>
      </c>
      <c r="L716" t="s">
        <v>3580</v>
      </c>
      <c r="M716" t="s">
        <v>2126</v>
      </c>
      <c r="N716" t="s">
        <v>2127</v>
      </c>
      <c r="O716" t="str">
        <f>VLOOKUP(N716,Sheet2!$A$2:$C$17,2,FALSE)</f>
        <v>Immersion Heater 3.000 W</v>
      </c>
      <c r="P716" t="str">
        <f>VLOOKUP(N716,Sheet2!$A$2:$C$17,3,FALSE)</f>
        <v>3K</v>
      </c>
      <c r="Q716" t="s">
        <v>2135</v>
      </c>
      <c r="R716" t="s">
        <v>103</v>
      </c>
      <c r="S716">
        <v>1</v>
      </c>
      <c r="T716">
        <v>1.73</v>
      </c>
      <c r="U716">
        <v>1.73</v>
      </c>
      <c r="V716" t="s">
        <v>103</v>
      </c>
      <c r="W716">
        <v>84.03</v>
      </c>
      <c r="Y716">
        <v>84.03</v>
      </c>
      <c r="Z716">
        <v>0</v>
      </c>
      <c r="AB716">
        <v>0</v>
      </c>
      <c r="AF716">
        <v>84.03</v>
      </c>
      <c r="AG716">
        <v>0.19</v>
      </c>
      <c r="AH716">
        <v>15.96</v>
      </c>
      <c r="AJ716">
        <v>15.96</v>
      </c>
      <c r="AK716">
        <v>0.19</v>
      </c>
      <c r="AL716">
        <v>0</v>
      </c>
      <c r="AN716">
        <v>0</v>
      </c>
      <c r="AS716">
        <v>15.96</v>
      </c>
      <c r="AT716">
        <v>99.99</v>
      </c>
      <c r="AV716">
        <v>99.99</v>
      </c>
      <c r="AW716">
        <v>0</v>
      </c>
      <c r="AY716">
        <v>0</v>
      </c>
      <c r="BC716">
        <v>99.99</v>
      </c>
      <c r="BD716" t="s">
        <v>107</v>
      </c>
      <c r="BE716" t="s">
        <v>103</v>
      </c>
      <c r="BF716" t="s">
        <v>103</v>
      </c>
      <c r="BG716" t="s">
        <v>103</v>
      </c>
      <c r="BH716" t="s">
        <v>103</v>
      </c>
      <c r="BI716" t="s">
        <v>103</v>
      </c>
      <c r="BJ716" t="s">
        <v>103</v>
      </c>
      <c r="BK716" t="s">
        <v>108</v>
      </c>
      <c r="BL716" t="s">
        <v>131</v>
      </c>
      <c r="BM716" t="s">
        <v>135</v>
      </c>
      <c r="BN716" t="s">
        <v>132</v>
      </c>
      <c r="BO716" t="s">
        <v>3589</v>
      </c>
      <c r="BP716" t="s">
        <v>135</v>
      </c>
      <c r="BQ716" t="s">
        <v>3590</v>
      </c>
      <c r="BR716" t="s">
        <v>135</v>
      </c>
      <c r="BS716" t="s">
        <v>135</v>
      </c>
      <c r="BT716" t="s">
        <v>115</v>
      </c>
      <c r="BU716" t="s">
        <v>116</v>
      </c>
      <c r="BV716" t="s">
        <v>135</v>
      </c>
      <c r="BW716" t="s">
        <v>136</v>
      </c>
      <c r="BX716" t="s">
        <v>135</v>
      </c>
      <c r="BY716" t="s">
        <v>136</v>
      </c>
      <c r="BZ716" t="s">
        <v>135</v>
      </c>
      <c r="CA716" t="s">
        <v>136</v>
      </c>
      <c r="CB716" t="s">
        <v>103</v>
      </c>
      <c r="CC716" t="s">
        <v>103</v>
      </c>
      <c r="CD716" t="s">
        <v>135</v>
      </c>
      <c r="CE716" t="s">
        <v>137</v>
      </c>
      <c r="CF716" t="s">
        <v>118</v>
      </c>
      <c r="CG716" t="s">
        <v>3591</v>
      </c>
      <c r="CH716" t="s">
        <v>103</v>
      </c>
      <c r="CI716" t="s">
        <v>103</v>
      </c>
      <c r="CJ716" t="s">
        <v>103</v>
      </c>
      <c r="CK716" t="s">
        <v>103</v>
      </c>
      <c r="CL716" t="s">
        <v>120</v>
      </c>
      <c r="CM716" t="s">
        <v>3592</v>
      </c>
      <c r="CN716" t="s">
        <v>103</v>
      </c>
      <c r="CO716" t="s">
        <v>103</v>
      </c>
      <c r="CP716" t="s">
        <v>103</v>
      </c>
      <c r="CQ716" t="s">
        <v>103</v>
      </c>
      <c r="CR716" t="s">
        <v>97</v>
      </c>
      <c r="CS716" t="s">
        <v>122</v>
      </c>
    </row>
    <row r="717" spans="2:97" hidden="1" x14ac:dyDescent="0.25">
      <c r="B717" s="1">
        <v>44743</v>
      </c>
      <c r="C717" t="s">
        <v>95</v>
      </c>
      <c r="D717" t="s">
        <v>123</v>
      </c>
      <c r="E717" t="s">
        <v>97</v>
      </c>
      <c r="F717" t="s">
        <v>98</v>
      </c>
      <c r="G717" t="s">
        <v>3593</v>
      </c>
      <c r="H717" t="s">
        <v>3594</v>
      </c>
      <c r="I717" t="s">
        <v>3595</v>
      </c>
      <c r="J717" t="s">
        <v>3580</v>
      </c>
      <c r="K717" t="s">
        <v>103</v>
      </c>
      <c r="L717" t="s">
        <v>3580</v>
      </c>
      <c r="M717" t="s">
        <v>2126</v>
      </c>
      <c r="N717" t="s">
        <v>2127</v>
      </c>
      <c r="O717" t="str">
        <f>VLOOKUP(N717,Sheet2!$A$2:$C$17,2,FALSE)</f>
        <v>Immersion Heater 3.000 W</v>
      </c>
      <c r="P717" t="str">
        <f>VLOOKUP(N717,Sheet2!$A$2:$C$17,3,FALSE)</f>
        <v>3K</v>
      </c>
      <c r="Q717" t="s">
        <v>2135</v>
      </c>
      <c r="R717" t="s">
        <v>103</v>
      </c>
      <c r="S717">
        <v>1</v>
      </c>
      <c r="T717">
        <v>1.73</v>
      </c>
      <c r="U717">
        <v>1.73</v>
      </c>
      <c r="V717" t="s">
        <v>103</v>
      </c>
      <c r="W717">
        <v>84.03</v>
      </c>
      <c r="Y717">
        <v>84.03</v>
      </c>
      <c r="Z717">
        <v>0</v>
      </c>
      <c r="AB717">
        <v>0</v>
      </c>
      <c r="AF717">
        <v>84.03</v>
      </c>
      <c r="AG717">
        <v>0.19</v>
      </c>
      <c r="AH717">
        <v>15.96</v>
      </c>
      <c r="AJ717">
        <v>15.96</v>
      </c>
      <c r="AK717">
        <v>0.19</v>
      </c>
      <c r="AL717">
        <v>0</v>
      </c>
      <c r="AN717">
        <v>0</v>
      </c>
      <c r="AS717">
        <v>15.96</v>
      </c>
      <c r="AT717">
        <v>99.99</v>
      </c>
      <c r="AV717">
        <v>99.99</v>
      </c>
      <c r="AW717">
        <v>0</v>
      </c>
      <c r="AY717">
        <v>0</v>
      </c>
      <c r="BC717">
        <v>99.99</v>
      </c>
      <c r="BD717" t="s">
        <v>107</v>
      </c>
      <c r="BE717" t="s">
        <v>103</v>
      </c>
      <c r="BF717" t="s">
        <v>103</v>
      </c>
      <c r="BG717" t="s">
        <v>103</v>
      </c>
      <c r="BH717" t="s">
        <v>103</v>
      </c>
      <c r="BI717" t="s">
        <v>103</v>
      </c>
      <c r="BJ717" t="s">
        <v>103</v>
      </c>
      <c r="BK717" t="s">
        <v>108</v>
      </c>
      <c r="BL717" t="s">
        <v>131</v>
      </c>
      <c r="BM717" t="s">
        <v>135</v>
      </c>
      <c r="BN717" t="s">
        <v>132</v>
      </c>
      <c r="BO717" t="s">
        <v>3596</v>
      </c>
      <c r="BP717" t="s">
        <v>135</v>
      </c>
      <c r="BQ717" t="s">
        <v>3597</v>
      </c>
      <c r="BR717" t="s">
        <v>135</v>
      </c>
      <c r="BS717" t="s">
        <v>135</v>
      </c>
      <c r="BT717" t="s">
        <v>115</v>
      </c>
      <c r="BU717" t="s">
        <v>116</v>
      </c>
      <c r="BV717" t="s">
        <v>135</v>
      </c>
      <c r="BW717" t="s">
        <v>136</v>
      </c>
      <c r="BX717" t="s">
        <v>135</v>
      </c>
      <c r="BY717" t="s">
        <v>136</v>
      </c>
      <c r="BZ717" t="s">
        <v>135</v>
      </c>
      <c r="CA717" t="s">
        <v>136</v>
      </c>
      <c r="CB717" t="s">
        <v>103</v>
      </c>
      <c r="CC717" t="s">
        <v>103</v>
      </c>
      <c r="CD717" t="s">
        <v>135</v>
      </c>
      <c r="CE717" t="s">
        <v>137</v>
      </c>
      <c r="CF717" t="s">
        <v>118</v>
      </c>
      <c r="CG717" t="s">
        <v>3598</v>
      </c>
      <c r="CH717" t="s">
        <v>103</v>
      </c>
      <c r="CI717" t="s">
        <v>103</v>
      </c>
      <c r="CJ717" t="s">
        <v>103</v>
      </c>
      <c r="CK717" t="s">
        <v>103</v>
      </c>
      <c r="CL717" t="s">
        <v>120</v>
      </c>
      <c r="CM717" t="s">
        <v>3599</v>
      </c>
      <c r="CN717" t="s">
        <v>103</v>
      </c>
      <c r="CO717" t="s">
        <v>103</v>
      </c>
      <c r="CP717" t="s">
        <v>103</v>
      </c>
      <c r="CQ717" t="s">
        <v>103</v>
      </c>
      <c r="CR717" t="s">
        <v>97</v>
      </c>
      <c r="CS717" t="s">
        <v>122</v>
      </c>
    </row>
    <row r="718" spans="2:97" hidden="1" x14ac:dyDescent="0.25">
      <c r="B718" s="1">
        <v>44743</v>
      </c>
      <c r="C718" t="s">
        <v>95</v>
      </c>
      <c r="D718" t="s">
        <v>140</v>
      </c>
      <c r="E718" t="s">
        <v>97</v>
      </c>
      <c r="F718" t="s">
        <v>98</v>
      </c>
      <c r="G718" t="s">
        <v>3600</v>
      </c>
      <c r="H718" t="s">
        <v>3601</v>
      </c>
      <c r="I718" t="s">
        <v>3588</v>
      </c>
      <c r="J718" t="s">
        <v>3580</v>
      </c>
      <c r="K718" t="s">
        <v>103</v>
      </c>
      <c r="L718" t="s">
        <v>3580</v>
      </c>
      <c r="M718" t="s">
        <v>104</v>
      </c>
      <c r="N718" t="s">
        <v>105</v>
      </c>
      <c r="O718" t="str">
        <f>VLOOKUP(N718,Sheet2!$A$2:$C$17,2,FALSE)</f>
        <v>Wine Bottle Stand (Red)</v>
      </c>
      <c r="P718" t="str">
        <f>VLOOKUP(N718,Sheet2!$A$2:$C$17,3,FALSE)</f>
        <v>Red</v>
      </c>
      <c r="Q718" t="s">
        <v>1180</v>
      </c>
      <c r="R718" t="s">
        <v>103</v>
      </c>
      <c r="S718">
        <v>1</v>
      </c>
      <c r="T718">
        <v>0.04</v>
      </c>
      <c r="U718">
        <v>0.04</v>
      </c>
      <c r="V718" t="s">
        <v>103</v>
      </c>
      <c r="W718">
        <v>12.49</v>
      </c>
      <c r="Y718">
        <v>12.49</v>
      </c>
      <c r="Z718">
        <v>0</v>
      </c>
      <c r="AB718">
        <v>0</v>
      </c>
      <c r="AF718">
        <v>12.49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P718">
        <v>0</v>
      </c>
      <c r="AQ718">
        <v>0</v>
      </c>
      <c r="AR718">
        <v>0</v>
      </c>
      <c r="AS718">
        <v>0</v>
      </c>
      <c r="AT718">
        <v>12.49</v>
      </c>
      <c r="AU718">
        <v>0</v>
      </c>
      <c r="AV718">
        <v>12.49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12.49</v>
      </c>
      <c r="BD718" t="s">
        <v>145</v>
      </c>
      <c r="BE718" t="s">
        <v>103</v>
      </c>
      <c r="BF718" t="s">
        <v>103</v>
      </c>
      <c r="BG718" t="s">
        <v>103</v>
      </c>
      <c r="BH718" t="s">
        <v>103</v>
      </c>
      <c r="BI718" t="s">
        <v>103</v>
      </c>
      <c r="BJ718" t="s">
        <v>103</v>
      </c>
      <c r="BK718" t="s">
        <v>108</v>
      </c>
      <c r="BL718" t="s">
        <v>1581</v>
      </c>
      <c r="BM718" t="s">
        <v>147</v>
      </c>
      <c r="BN718" t="s">
        <v>1582</v>
      </c>
      <c r="BO718" t="s">
        <v>3602</v>
      </c>
      <c r="BP718" t="s">
        <v>147</v>
      </c>
      <c r="BQ718" t="s">
        <v>3603</v>
      </c>
      <c r="BR718" t="s">
        <v>147</v>
      </c>
      <c r="BS718" t="s">
        <v>147</v>
      </c>
      <c r="BT718" t="s">
        <v>115</v>
      </c>
      <c r="BU718" t="s">
        <v>116</v>
      </c>
      <c r="BV718" t="s">
        <v>147</v>
      </c>
      <c r="BW718" t="s">
        <v>151</v>
      </c>
      <c r="BX718" t="s">
        <v>147</v>
      </c>
      <c r="BY718" t="s">
        <v>151</v>
      </c>
      <c r="BZ718" t="s">
        <v>147</v>
      </c>
      <c r="CA718" t="s">
        <v>151</v>
      </c>
      <c r="CB718" t="s">
        <v>103</v>
      </c>
      <c r="CC718" t="s">
        <v>103</v>
      </c>
      <c r="CD718" t="s">
        <v>147</v>
      </c>
      <c r="CE718" t="s">
        <v>152</v>
      </c>
      <c r="CF718" t="s">
        <v>118</v>
      </c>
      <c r="CG718" t="s">
        <v>3604</v>
      </c>
      <c r="CH718" t="s">
        <v>103</v>
      </c>
      <c r="CI718" t="s">
        <v>103</v>
      </c>
      <c r="CJ718" t="s">
        <v>103</v>
      </c>
      <c r="CK718" t="s">
        <v>103</v>
      </c>
      <c r="CL718" t="s">
        <v>120</v>
      </c>
      <c r="CM718" t="s">
        <v>3605</v>
      </c>
      <c r="CN718" t="s">
        <v>103</v>
      </c>
      <c r="CO718" t="s">
        <v>103</v>
      </c>
      <c r="CP718" t="s">
        <v>103</v>
      </c>
      <c r="CQ718" t="s">
        <v>103</v>
      </c>
      <c r="CR718" t="s">
        <v>155</v>
      </c>
      <c r="CS718" t="s">
        <v>3</v>
      </c>
    </row>
    <row r="719" spans="2:97" hidden="1" x14ac:dyDescent="0.25">
      <c r="B719" s="1">
        <v>44743</v>
      </c>
      <c r="C719" t="s">
        <v>95</v>
      </c>
      <c r="D719" t="s">
        <v>123</v>
      </c>
      <c r="E719" t="s">
        <v>97</v>
      </c>
      <c r="F719" t="s">
        <v>98</v>
      </c>
      <c r="G719" t="s">
        <v>3606</v>
      </c>
      <c r="H719" t="s">
        <v>3607</v>
      </c>
      <c r="I719" t="s">
        <v>3580</v>
      </c>
      <c r="J719" t="s">
        <v>3580</v>
      </c>
      <c r="K719" t="s">
        <v>103</v>
      </c>
      <c r="L719" t="s">
        <v>3580</v>
      </c>
      <c r="M719" t="s">
        <v>2126</v>
      </c>
      <c r="N719" t="s">
        <v>2127</v>
      </c>
      <c r="O719" t="str">
        <f>VLOOKUP(N719,Sheet2!$A$2:$C$17,2,FALSE)</f>
        <v>Immersion Heater 3.000 W</v>
      </c>
      <c r="P719" t="str">
        <f>VLOOKUP(N719,Sheet2!$A$2:$C$17,3,FALSE)</f>
        <v>3K</v>
      </c>
      <c r="Q719" t="s">
        <v>2135</v>
      </c>
      <c r="R719" t="s">
        <v>103</v>
      </c>
      <c r="S719">
        <v>1</v>
      </c>
      <c r="T719">
        <v>1.73</v>
      </c>
      <c r="U719">
        <v>1.73</v>
      </c>
      <c r="V719" t="s">
        <v>103</v>
      </c>
      <c r="W719">
        <v>84.03</v>
      </c>
      <c r="Y719">
        <v>84.03</v>
      </c>
      <c r="Z719">
        <v>0</v>
      </c>
      <c r="AB719">
        <v>0</v>
      </c>
      <c r="AF719">
        <v>84.03</v>
      </c>
      <c r="AG719">
        <v>0.19</v>
      </c>
      <c r="AH719">
        <v>15.96</v>
      </c>
      <c r="AJ719">
        <v>15.96</v>
      </c>
      <c r="AK719">
        <v>0.19</v>
      </c>
      <c r="AL719">
        <v>0</v>
      </c>
      <c r="AN719">
        <v>0</v>
      </c>
      <c r="AS719">
        <v>15.96</v>
      </c>
      <c r="AT719">
        <v>99.99</v>
      </c>
      <c r="AV719">
        <v>99.99</v>
      </c>
      <c r="AW719">
        <v>0</v>
      </c>
      <c r="AY719">
        <v>0</v>
      </c>
      <c r="BC719">
        <v>99.99</v>
      </c>
      <c r="BD719" t="s">
        <v>107</v>
      </c>
      <c r="BE719" t="s">
        <v>103</v>
      </c>
      <c r="BF719" t="s">
        <v>103</v>
      </c>
      <c r="BG719" t="s">
        <v>103</v>
      </c>
      <c r="BH719" t="s">
        <v>103</v>
      </c>
      <c r="BI719" t="s">
        <v>103</v>
      </c>
      <c r="BJ719" t="s">
        <v>103</v>
      </c>
      <c r="BK719" t="s">
        <v>108</v>
      </c>
      <c r="BL719" t="s">
        <v>131</v>
      </c>
      <c r="BM719" t="s">
        <v>135</v>
      </c>
      <c r="BN719" t="s">
        <v>132</v>
      </c>
      <c r="BO719" t="s">
        <v>3608</v>
      </c>
      <c r="BP719" t="s">
        <v>135</v>
      </c>
      <c r="BQ719" t="s">
        <v>3609</v>
      </c>
      <c r="BR719" t="s">
        <v>135</v>
      </c>
      <c r="BS719" t="s">
        <v>135</v>
      </c>
      <c r="BT719" t="s">
        <v>115</v>
      </c>
      <c r="BU719" t="s">
        <v>116</v>
      </c>
      <c r="BV719" t="s">
        <v>135</v>
      </c>
      <c r="BW719" t="s">
        <v>136</v>
      </c>
      <c r="BX719" t="s">
        <v>135</v>
      </c>
      <c r="BY719" t="s">
        <v>136</v>
      </c>
      <c r="BZ719" t="s">
        <v>135</v>
      </c>
      <c r="CA719" t="s">
        <v>136</v>
      </c>
      <c r="CB719" t="s">
        <v>103</v>
      </c>
      <c r="CC719" t="s">
        <v>103</v>
      </c>
      <c r="CD719" t="s">
        <v>135</v>
      </c>
      <c r="CE719" t="s">
        <v>137</v>
      </c>
      <c r="CF719" t="s">
        <v>118</v>
      </c>
      <c r="CG719" t="s">
        <v>3610</v>
      </c>
      <c r="CH719" t="s">
        <v>103</v>
      </c>
      <c r="CI719" t="s">
        <v>103</v>
      </c>
      <c r="CJ719" t="s">
        <v>103</v>
      </c>
      <c r="CK719" t="s">
        <v>103</v>
      </c>
      <c r="CL719" t="s">
        <v>120</v>
      </c>
      <c r="CM719" t="s">
        <v>3611</v>
      </c>
      <c r="CN719" t="s">
        <v>103</v>
      </c>
      <c r="CO719" t="s">
        <v>103</v>
      </c>
      <c r="CP719" t="s">
        <v>103</v>
      </c>
      <c r="CQ719" t="s">
        <v>103</v>
      </c>
      <c r="CR719" t="s">
        <v>97</v>
      </c>
      <c r="CS719" t="s">
        <v>122</v>
      </c>
    </row>
    <row r="720" spans="2:97" hidden="1" x14ac:dyDescent="0.25">
      <c r="B720" s="1">
        <v>44743</v>
      </c>
      <c r="C720" t="s">
        <v>95</v>
      </c>
      <c r="D720" t="s">
        <v>123</v>
      </c>
      <c r="E720" t="s">
        <v>97</v>
      </c>
      <c r="F720" t="s">
        <v>98</v>
      </c>
      <c r="G720" t="s">
        <v>3612</v>
      </c>
      <c r="H720" t="s">
        <v>3613</v>
      </c>
      <c r="I720" t="s">
        <v>3588</v>
      </c>
      <c r="J720" t="s">
        <v>3588</v>
      </c>
      <c r="K720" t="s">
        <v>103</v>
      </c>
      <c r="L720" t="s">
        <v>3588</v>
      </c>
      <c r="M720" t="s">
        <v>2126</v>
      </c>
      <c r="N720" t="s">
        <v>2127</v>
      </c>
      <c r="O720" t="str">
        <f>VLOOKUP(N720,Sheet2!$A$2:$C$17,2,FALSE)</f>
        <v>Immersion Heater 3.000 W</v>
      </c>
      <c r="P720" t="str">
        <f>VLOOKUP(N720,Sheet2!$A$2:$C$17,3,FALSE)</f>
        <v>3K</v>
      </c>
      <c r="Q720" t="s">
        <v>2135</v>
      </c>
      <c r="R720" t="s">
        <v>103</v>
      </c>
      <c r="S720">
        <v>1</v>
      </c>
      <c r="T720">
        <v>1.73</v>
      </c>
      <c r="U720">
        <v>1.73</v>
      </c>
      <c r="V720" t="s">
        <v>103</v>
      </c>
      <c r="W720">
        <v>84.03</v>
      </c>
      <c r="Y720">
        <v>84.03</v>
      </c>
      <c r="Z720">
        <v>4.1900000000000004</v>
      </c>
      <c r="AB720">
        <v>4.1900000000000004</v>
      </c>
      <c r="AF720">
        <v>88.22</v>
      </c>
      <c r="AG720">
        <v>0.19</v>
      </c>
      <c r="AH720">
        <v>15.96</v>
      </c>
      <c r="AJ720">
        <v>15.96</v>
      </c>
      <c r="AK720">
        <v>0.19</v>
      </c>
      <c r="AL720">
        <v>0.8</v>
      </c>
      <c r="AN720">
        <v>0.8</v>
      </c>
      <c r="AS720">
        <v>16.760000000000002</v>
      </c>
      <c r="AT720">
        <v>99.99</v>
      </c>
      <c r="AV720">
        <v>99.99</v>
      </c>
      <c r="AW720">
        <v>4.99</v>
      </c>
      <c r="AY720">
        <v>4.99</v>
      </c>
      <c r="BC720">
        <v>104.98</v>
      </c>
      <c r="BD720" t="s">
        <v>107</v>
      </c>
      <c r="BE720" t="s">
        <v>103</v>
      </c>
      <c r="BF720" t="s">
        <v>103</v>
      </c>
      <c r="BG720" t="s">
        <v>103</v>
      </c>
      <c r="BH720" t="s">
        <v>103</v>
      </c>
      <c r="BI720" t="s">
        <v>103</v>
      </c>
      <c r="BJ720" t="s">
        <v>103</v>
      </c>
      <c r="BK720" t="s">
        <v>108</v>
      </c>
      <c r="BL720" t="s">
        <v>131</v>
      </c>
      <c r="BM720" t="s">
        <v>135</v>
      </c>
      <c r="BN720" t="s">
        <v>132</v>
      </c>
      <c r="BO720" t="s">
        <v>3614</v>
      </c>
      <c r="BP720" t="s">
        <v>135</v>
      </c>
      <c r="BQ720" t="s">
        <v>3615</v>
      </c>
      <c r="BR720" t="s">
        <v>135</v>
      </c>
      <c r="BS720" t="s">
        <v>135</v>
      </c>
      <c r="BT720" t="s">
        <v>115</v>
      </c>
      <c r="BU720" t="s">
        <v>116</v>
      </c>
      <c r="BV720" t="s">
        <v>135</v>
      </c>
      <c r="BW720" t="s">
        <v>136</v>
      </c>
      <c r="BX720" t="s">
        <v>135</v>
      </c>
      <c r="BY720" t="s">
        <v>136</v>
      </c>
      <c r="BZ720" t="s">
        <v>135</v>
      </c>
      <c r="CA720" t="s">
        <v>136</v>
      </c>
      <c r="CB720" t="s">
        <v>103</v>
      </c>
      <c r="CC720" t="s">
        <v>103</v>
      </c>
      <c r="CD720" t="s">
        <v>135</v>
      </c>
      <c r="CE720" t="s">
        <v>137</v>
      </c>
      <c r="CF720" t="s">
        <v>118</v>
      </c>
      <c r="CG720" t="s">
        <v>3616</v>
      </c>
      <c r="CH720" t="s">
        <v>103</v>
      </c>
      <c r="CI720" t="s">
        <v>103</v>
      </c>
      <c r="CJ720" t="s">
        <v>103</v>
      </c>
      <c r="CK720" t="s">
        <v>103</v>
      </c>
      <c r="CL720" t="s">
        <v>120</v>
      </c>
      <c r="CM720" t="s">
        <v>3617</v>
      </c>
      <c r="CN720" t="s">
        <v>103</v>
      </c>
      <c r="CO720" t="s">
        <v>103</v>
      </c>
      <c r="CP720" t="s">
        <v>103</v>
      </c>
      <c r="CQ720" t="s">
        <v>103</v>
      </c>
      <c r="CR720" t="s">
        <v>97</v>
      </c>
      <c r="CS720" t="s">
        <v>122</v>
      </c>
    </row>
    <row r="721" spans="2:97" hidden="1" x14ac:dyDescent="0.25">
      <c r="B721" s="1">
        <v>44743</v>
      </c>
      <c r="C721" t="s">
        <v>95</v>
      </c>
      <c r="D721" t="s">
        <v>123</v>
      </c>
      <c r="E721" t="s">
        <v>97</v>
      </c>
      <c r="F721" t="s">
        <v>98</v>
      </c>
      <c r="G721" t="s">
        <v>3618</v>
      </c>
      <c r="H721" t="s">
        <v>3619</v>
      </c>
      <c r="I721" t="s">
        <v>3595</v>
      </c>
      <c r="J721" t="s">
        <v>3588</v>
      </c>
      <c r="K721" t="s">
        <v>103</v>
      </c>
      <c r="L721" t="s">
        <v>3588</v>
      </c>
      <c r="M721" t="s">
        <v>2126</v>
      </c>
      <c r="N721" t="s">
        <v>2127</v>
      </c>
      <c r="O721" t="str">
        <f>VLOOKUP(N721,Sheet2!$A$2:$C$17,2,FALSE)</f>
        <v>Immersion Heater 3.000 W</v>
      </c>
      <c r="P721" t="str">
        <f>VLOOKUP(N721,Sheet2!$A$2:$C$17,3,FALSE)</f>
        <v>3K</v>
      </c>
      <c r="Q721" t="s">
        <v>2135</v>
      </c>
      <c r="R721" t="s">
        <v>103</v>
      </c>
      <c r="S721">
        <v>1</v>
      </c>
      <c r="T721">
        <v>1.73</v>
      </c>
      <c r="U721">
        <v>1.73</v>
      </c>
      <c r="V721" t="s">
        <v>103</v>
      </c>
      <c r="W721">
        <v>84.03</v>
      </c>
      <c r="Y721">
        <v>84.03</v>
      </c>
      <c r="Z721">
        <v>3.35</v>
      </c>
      <c r="AA721">
        <v>-3.35</v>
      </c>
      <c r="AB721">
        <v>0</v>
      </c>
      <c r="AF721">
        <v>84.03</v>
      </c>
      <c r="AG721">
        <v>0.19</v>
      </c>
      <c r="AH721">
        <v>15.96</v>
      </c>
      <c r="AJ721">
        <v>15.96</v>
      </c>
      <c r="AK721">
        <v>0.19</v>
      </c>
      <c r="AL721">
        <v>0.64</v>
      </c>
      <c r="AM721">
        <v>-0.64</v>
      </c>
      <c r="AN721">
        <v>0</v>
      </c>
      <c r="AS721">
        <v>15.96</v>
      </c>
      <c r="AT721">
        <v>99.99</v>
      </c>
      <c r="AV721">
        <v>99.99</v>
      </c>
      <c r="AW721">
        <v>3.99</v>
      </c>
      <c r="AX721">
        <v>-3.99</v>
      </c>
      <c r="AY721">
        <v>0</v>
      </c>
      <c r="BC721">
        <v>99.99</v>
      </c>
      <c r="BD721" t="s">
        <v>107</v>
      </c>
      <c r="BE721" t="s">
        <v>103</v>
      </c>
      <c r="BF721" t="s">
        <v>103</v>
      </c>
      <c r="BG721" t="s">
        <v>103</v>
      </c>
      <c r="BH721" t="s">
        <v>103</v>
      </c>
      <c r="BI721" t="s">
        <v>103</v>
      </c>
      <c r="BJ721" t="s">
        <v>103</v>
      </c>
      <c r="BK721" t="s">
        <v>108</v>
      </c>
      <c r="BL721" t="s">
        <v>131</v>
      </c>
      <c r="BM721" t="s">
        <v>135</v>
      </c>
      <c r="BN721" t="s">
        <v>132</v>
      </c>
      <c r="BO721" t="s">
        <v>3620</v>
      </c>
      <c r="BP721" t="s">
        <v>135</v>
      </c>
      <c r="BQ721" t="s">
        <v>3621</v>
      </c>
      <c r="BR721" t="s">
        <v>135</v>
      </c>
      <c r="BS721" t="s">
        <v>135</v>
      </c>
      <c r="BT721" t="s">
        <v>115</v>
      </c>
      <c r="BU721" t="s">
        <v>116</v>
      </c>
      <c r="BV721" t="s">
        <v>135</v>
      </c>
      <c r="BW721" t="s">
        <v>136</v>
      </c>
      <c r="BX721" t="s">
        <v>135</v>
      </c>
      <c r="BY721" t="s">
        <v>136</v>
      </c>
      <c r="BZ721" t="s">
        <v>135</v>
      </c>
      <c r="CA721" t="s">
        <v>136</v>
      </c>
      <c r="CB721" t="s">
        <v>103</v>
      </c>
      <c r="CC721" t="s">
        <v>103</v>
      </c>
      <c r="CD721" t="s">
        <v>135</v>
      </c>
      <c r="CE721" t="s">
        <v>137</v>
      </c>
      <c r="CF721" t="s">
        <v>118</v>
      </c>
      <c r="CG721" t="s">
        <v>3622</v>
      </c>
      <c r="CH721" t="s">
        <v>103</v>
      </c>
      <c r="CI721" t="s">
        <v>103</v>
      </c>
      <c r="CJ721" t="s">
        <v>103</v>
      </c>
      <c r="CK721" t="s">
        <v>103</v>
      </c>
      <c r="CL721" t="s">
        <v>120</v>
      </c>
      <c r="CM721" t="s">
        <v>3623</v>
      </c>
      <c r="CN721" t="s">
        <v>103</v>
      </c>
      <c r="CO721" t="s">
        <v>103</v>
      </c>
      <c r="CP721" t="s">
        <v>103</v>
      </c>
      <c r="CQ721" t="s">
        <v>103</v>
      </c>
      <c r="CR721" t="s">
        <v>97</v>
      </c>
      <c r="CS721" t="s">
        <v>122</v>
      </c>
    </row>
    <row r="722" spans="2:97" hidden="1" x14ac:dyDescent="0.25">
      <c r="B722" s="1">
        <v>44743</v>
      </c>
      <c r="C722" t="s">
        <v>95</v>
      </c>
      <c r="D722" t="s">
        <v>123</v>
      </c>
      <c r="E722" t="s">
        <v>97</v>
      </c>
      <c r="F722" t="s">
        <v>98</v>
      </c>
      <c r="G722" t="s">
        <v>3624</v>
      </c>
      <c r="H722" t="s">
        <v>3625</v>
      </c>
      <c r="I722" t="s">
        <v>3626</v>
      </c>
      <c r="J722" t="s">
        <v>3588</v>
      </c>
      <c r="K722" t="s">
        <v>103</v>
      </c>
      <c r="L722" t="s">
        <v>3588</v>
      </c>
      <c r="M722" t="s">
        <v>2126</v>
      </c>
      <c r="N722" t="s">
        <v>2127</v>
      </c>
      <c r="O722" t="str">
        <f>VLOOKUP(N722,Sheet2!$A$2:$C$17,2,FALSE)</f>
        <v>Immersion Heater 3.000 W</v>
      </c>
      <c r="P722" t="str">
        <f>VLOOKUP(N722,Sheet2!$A$2:$C$17,3,FALSE)</f>
        <v>3K</v>
      </c>
      <c r="Q722" t="s">
        <v>2135</v>
      </c>
      <c r="R722" t="s">
        <v>103</v>
      </c>
      <c r="S722">
        <v>1</v>
      </c>
      <c r="T722">
        <v>1.73</v>
      </c>
      <c r="U722">
        <v>1.73</v>
      </c>
      <c r="V722" t="s">
        <v>103</v>
      </c>
      <c r="W722">
        <v>99.99</v>
      </c>
      <c r="Y722">
        <v>99.99</v>
      </c>
      <c r="Z722">
        <v>9.99</v>
      </c>
      <c r="AB722">
        <v>9.99</v>
      </c>
      <c r="AF722">
        <v>109.98</v>
      </c>
      <c r="AG722">
        <v>0</v>
      </c>
      <c r="AH722">
        <v>0</v>
      </c>
      <c r="AJ722">
        <v>0</v>
      </c>
      <c r="AK722">
        <v>0</v>
      </c>
      <c r="AL722">
        <v>0</v>
      </c>
      <c r="AN722">
        <v>0</v>
      </c>
      <c r="AS722">
        <v>0</v>
      </c>
      <c r="AT722">
        <v>99.99</v>
      </c>
      <c r="AV722">
        <v>99.99</v>
      </c>
      <c r="AW722">
        <v>9.99</v>
      </c>
      <c r="AY722">
        <v>9.99</v>
      </c>
      <c r="BC722">
        <v>109.98</v>
      </c>
      <c r="BD722" t="s">
        <v>107</v>
      </c>
      <c r="BE722" t="s">
        <v>103</v>
      </c>
      <c r="BF722" t="s">
        <v>103</v>
      </c>
      <c r="BG722" t="s">
        <v>103</v>
      </c>
      <c r="BH722" t="s">
        <v>103</v>
      </c>
      <c r="BI722" t="s">
        <v>103</v>
      </c>
      <c r="BJ722" t="s">
        <v>103</v>
      </c>
      <c r="BK722" t="s">
        <v>108</v>
      </c>
      <c r="BL722" t="s">
        <v>131</v>
      </c>
      <c r="BM722" t="s">
        <v>135</v>
      </c>
      <c r="BN722" t="s">
        <v>132</v>
      </c>
      <c r="BO722" t="s">
        <v>3627</v>
      </c>
      <c r="BP722" t="s">
        <v>3628</v>
      </c>
      <c r="BQ722" t="s">
        <v>3629</v>
      </c>
      <c r="BR722" t="s">
        <v>135</v>
      </c>
      <c r="BS722" t="s">
        <v>3628</v>
      </c>
      <c r="BT722" t="s">
        <v>115</v>
      </c>
      <c r="BU722" t="s">
        <v>116</v>
      </c>
      <c r="BV722" t="s">
        <v>103</v>
      </c>
      <c r="BW722" t="s">
        <v>103</v>
      </c>
      <c r="BX722" t="s">
        <v>103</v>
      </c>
      <c r="BY722" t="s">
        <v>103</v>
      </c>
      <c r="BZ722" t="s">
        <v>103</v>
      </c>
      <c r="CA722" t="s">
        <v>103</v>
      </c>
      <c r="CB722" t="s">
        <v>103</v>
      </c>
      <c r="CC722" t="s">
        <v>103</v>
      </c>
      <c r="CD722" t="s">
        <v>3628</v>
      </c>
      <c r="CE722" t="s">
        <v>3630</v>
      </c>
      <c r="CF722" t="s">
        <v>118</v>
      </c>
      <c r="CG722" t="s">
        <v>103</v>
      </c>
      <c r="CH722" t="s">
        <v>103</v>
      </c>
      <c r="CI722" t="s">
        <v>103</v>
      </c>
      <c r="CJ722" t="s">
        <v>103</v>
      </c>
      <c r="CK722" t="s">
        <v>103</v>
      </c>
      <c r="CL722" t="s">
        <v>120</v>
      </c>
      <c r="CM722" t="s">
        <v>103</v>
      </c>
      <c r="CN722" t="s">
        <v>103</v>
      </c>
      <c r="CO722" t="s">
        <v>103</v>
      </c>
      <c r="CP722" t="s">
        <v>103</v>
      </c>
      <c r="CQ722" t="s">
        <v>103</v>
      </c>
      <c r="CR722" t="s">
        <v>97</v>
      </c>
      <c r="CS722" t="s">
        <v>122</v>
      </c>
    </row>
    <row r="723" spans="2:97" hidden="1" x14ac:dyDescent="0.25">
      <c r="B723" s="1">
        <v>44743</v>
      </c>
      <c r="C723" t="s">
        <v>95</v>
      </c>
      <c r="D723" t="s">
        <v>123</v>
      </c>
      <c r="E723" t="s">
        <v>97</v>
      </c>
      <c r="F723" t="s">
        <v>98</v>
      </c>
      <c r="G723" t="s">
        <v>3631</v>
      </c>
      <c r="H723" t="s">
        <v>3632</v>
      </c>
      <c r="I723" t="s">
        <v>3595</v>
      </c>
      <c r="J723" t="s">
        <v>3588</v>
      </c>
      <c r="K723" t="s">
        <v>103</v>
      </c>
      <c r="L723" t="s">
        <v>3588</v>
      </c>
      <c r="M723" t="s">
        <v>2126</v>
      </c>
      <c r="N723" t="s">
        <v>2127</v>
      </c>
      <c r="O723" t="str">
        <f>VLOOKUP(N723,Sheet2!$A$2:$C$17,2,FALSE)</f>
        <v>Immersion Heater 3.000 W</v>
      </c>
      <c r="P723" t="str">
        <f>VLOOKUP(N723,Sheet2!$A$2:$C$17,3,FALSE)</f>
        <v>3K</v>
      </c>
      <c r="Q723" t="s">
        <v>2135</v>
      </c>
      <c r="R723" t="s">
        <v>103</v>
      </c>
      <c r="S723">
        <v>1</v>
      </c>
      <c r="T723">
        <v>1.73</v>
      </c>
      <c r="U723">
        <v>1.73</v>
      </c>
      <c r="V723" t="s">
        <v>103</v>
      </c>
      <c r="W723">
        <v>84.03</v>
      </c>
      <c r="Y723">
        <v>84.03</v>
      </c>
      <c r="Z723">
        <v>1.1200000000000001</v>
      </c>
      <c r="AA723">
        <v>-1.1200000000000001</v>
      </c>
      <c r="AB723">
        <v>0</v>
      </c>
      <c r="AF723">
        <v>84.03</v>
      </c>
      <c r="AG723">
        <v>0.19</v>
      </c>
      <c r="AH723">
        <v>15.96</v>
      </c>
      <c r="AJ723">
        <v>15.96</v>
      </c>
      <c r="AK723">
        <v>0.19</v>
      </c>
      <c r="AL723">
        <v>0.21</v>
      </c>
      <c r="AM723">
        <v>-0.21</v>
      </c>
      <c r="AN723">
        <v>0</v>
      </c>
      <c r="AS723">
        <v>15.96</v>
      </c>
      <c r="AT723">
        <v>99.99</v>
      </c>
      <c r="AV723">
        <v>99.99</v>
      </c>
      <c r="AW723">
        <v>1.33</v>
      </c>
      <c r="AX723">
        <v>-1.33</v>
      </c>
      <c r="AY723">
        <v>0</v>
      </c>
      <c r="BC723">
        <v>99.99</v>
      </c>
      <c r="BD723" t="s">
        <v>107</v>
      </c>
      <c r="BE723" t="s">
        <v>103</v>
      </c>
      <c r="BF723" t="s">
        <v>103</v>
      </c>
      <c r="BG723" t="s">
        <v>103</v>
      </c>
      <c r="BH723" t="s">
        <v>103</v>
      </c>
      <c r="BI723" t="s">
        <v>103</v>
      </c>
      <c r="BJ723" t="s">
        <v>103</v>
      </c>
      <c r="BK723" t="s">
        <v>108</v>
      </c>
      <c r="BL723" t="s">
        <v>131</v>
      </c>
      <c r="BM723" t="s">
        <v>135</v>
      </c>
      <c r="BN723" t="s">
        <v>132</v>
      </c>
      <c r="BO723" t="s">
        <v>3633</v>
      </c>
      <c r="BP723" t="s">
        <v>135</v>
      </c>
      <c r="BQ723" t="s">
        <v>3634</v>
      </c>
      <c r="BR723" t="s">
        <v>135</v>
      </c>
      <c r="BS723" t="s">
        <v>135</v>
      </c>
      <c r="BT723" t="s">
        <v>115</v>
      </c>
      <c r="BU723" t="s">
        <v>116</v>
      </c>
      <c r="BV723" t="s">
        <v>135</v>
      </c>
      <c r="BW723" t="s">
        <v>136</v>
      </c>
      <c r="BX723" t="s">
        <v>135</v>
      </c>
      <c r="BY723" t="s">
        <v>136</v>
      </c>
      <c r="BZ723" t="s">
        <v>135</v>
      </c>
      <c r="CA723" t="s">
        <v>136</v>
      </c>
      <c r="CB723" t="s">
        <v>103</v>
      </c>
      <c r="CC723" t="s">
        <v>103</v>
      </c>
      <c r="CD723" t="s">
        <v>135</v>
      </c>
      <c r="CE723" t="s">
        <v>137</v>
      </c>
      <c r="CF723" t="s">
        <v>118</v>
      </c>
      <c r="CG723" t="s">
        <v>3635</v>
      </c>
      <c r="CH723" t="s">
        <v>103</v>
      </c>
      <c r="CI723" t="s">
        <v>103</v>
      </c>
      <c r="CJ723" t="s">
        <v>103</v>
      </c>
      <c r="CK723" t="s">
        <v>103</v>
      </c>
      <c r="CL723" t="s">
        <v>120</v>
      </c>
      <c r="CM723" t="s">
        <v>3636</v>
      </c>
      <c r="CN723" t="s">
        <v>103</v>
      </c>
      <c r="CO723" t="s">
        <v>103</v>
      </c>
      <c r="CP723" t="s">
        <v>103</v>
      </c>
      <c r="CQ723" t="s">
        <v>103</v>
      </c>
      <c r="CR723" t="s">
        <v>97</v>
      </c>
      <c r="CS723" t="s">
        <v>122</v>
      </c>
    </row>
    <row r="724" spans="2:97" hidden="1" x14ac:dyDescent="0.25">
      <c r="B724" s="1">
        <v>44743</v>
      </c>
      <c r="C724" t="s">
        <v>95</v>
      </c>
      <c r="D724" t="s">
        <v>123</v>
      </c>
      <c r="E724" t="s">
        <v>97</v>
      </c>
      <c r="F724" t="s">
        <v>98</v>
      </c>
      <c r="G724" t="s">
        <v>3637</v>
      </c>
      <c r="H724" t="s">
        <v>3638</v>
      </c>
      <c r="I724" t="s">
        <v>3588</v>
      </c>
      <c r="J724" t="s">
        <v>3588</v>
      </c>
      <c r="K724" t="s">
        <v>103</v>
      </c>
      <c r="L724" t="s">
        <v>3588</v>
      </c>
      <c r="M724" t="s">
        <v>2126</v>
      </c>
      <c r="N724" t="s">
        <v>2127</v>
      </c>
      <c r="O724" t="str">
        <f>VLOOKUP(N724,Sheet2!$A$2:$C$17,2,FALSE)</f>
        <v>Immersion Heater 3.000 W</v>
      </c>
      <c r="P724" t="str">
        <f>VLOOKUP(N724,Sheet2!$A$2:$C$17,3,FALSE)</f>
        <v>3K</v>
      </c>
      <c r="Q724" t="s">
        <v>2135</v>
      </c>
      <c r="R724" t="s">
        <v>103</v>
      </c>
      <c r="S724">
        <v>1</v>
      </c>
      <c r="T724">
        <v>1.73</v>
      </c>
      <c r="U724">
        <v>1.73</v>
      </c>
      <c r="V724" t="s">
        <v>103</v>
      </c>
      <c r="W724">
        <v>84.03</v>
      </c>
      <c r="Y724">
        <v>84.03</v>
      </c>
      <c r="Z724">
        <v>0</v>
      </c>
      <c r="AB724">
        <v>0</v>
      </c>
      <c r="AF724">
        <v>84.03</v>
      </c>
      <c r="AG724">
        <v>0.19</v>
      </c>
      <c r="AH724">
        <v>15.96</v>
      </c>
      <c r="AJ724">
        <v>15.96</v>
      </c>
      <c r="AK724">
        <v>0.19</v>
      </c>
      <c r="AL724">
        <v>0</v>
      </c>
      <c r="AN724">
        <v>0</v>
      </c>
      <c r="AS724">
        <v>15.96</v>
      </c>
      <c r="AT724">
        <v>99.99</v>
      </c>
      <c r="AV724">
        <v>99.99</v>
      </c>
      <c r="AW724">
        <v>0</v>
      </c>
      <c r="AY724">
        <v>0</v>
      </c>
      <c r="BC724">
        <v>99.99</v>
      </c>
      <c r="BD724" t="s">
        <v>107</v>
      </c>
      <c r="BE724" t="s">
        <v>103</v>
      </c>
      <c r="BF724" t="s">
        <v>103</v>
      </c>
      <c r="BG724" t="s">
        <v>103</v>
      </c>
      <c r="BH724" t="s">
        <v>103</v>
      </c>
      <c r="BI724" t="s">
        <v>103</v>
      </c>
      <c r="BJ724" t="s">
        <v>103</v>
      </c>
      <c r="BK724" t="s">
        <v>108</v>
      </c>
      <c r="BL724" t="s">
        <v>131</v>
      </c>
      <c r="BM724" t="s">
        <v>135</v>
      </c>
      <c r="BN724" t="s">
        <v>132</v>
      </c>
      <c r="BO724" t="s">
        <v>1016</v>
      </c>
      <c r="BP724" t="s">
        <v>135</v>
      </c>
      <c r="BQ724" t="s">
        <v>1508</v>
      </c>
      <c r="BR724" t="s">
        <v>135</v>
      </c>
      <c r="BS724" t="s">
        <v>135</v>
      </c>
      <c r="BT724" t="s">
        <v>115</v>
      </c>
      <c r="BU724" t="s">
        <v>116</v>
      </c>
      <c r="BV724" t="s">
        <v>135</v>
      </c>
      <c r="BW724" t="s">
        <v>136</v>
      </c>
      <c r="BX724" t="s">
        <v>135</v>
      </c>
      <c r="BY724" t="s">
        <v>136</v>
      </c>
      <c r="BZ724" t="s">
        <v>135</v>
      </c>
      <c r="CA724" t="s">
        <v>136</v>
      </c>
      <c r="CB724" t="s">
        <v>103</v>
      </c>
      <c r="CC724" t="s">
        <v>103</v>
      </c>
      <c r="CD724" t="s">
        <v>135</v>
      </c>
      <c r="CE724" t="s">
        <v>137</v>
      </c>
      <c r="CF724" t="s">
        <v>118</v>
      </c>
      <c r="CG724" t="s">
        <v>3639</v>
      </c>
      <c r="CH724" t="s">
        <v>103</v>
      </c>
      <c r="CI724" t="s">
        <v>103</v>
      </c>
      <c r="CJ724" t="s">
        <v>103</v>
      </c>
      <c r="CK724" t="s">
        <v>103</v>
      </c>
      <c r="CL724" t="s">
        <v>120</v>
      </c>
      <c r="CM724" t="s">
        <v>3640</v>
      </c>
      <c r="CN724" t="s">
        <v>103</v>
      </c>
      <c r="CO724" t="s">
        <v>103</v>
      </c>
      <c r="CP724" t="s">
        <v>103</v>
      </c>
      <c r="CQ724" t="s">
        <v>103</v>
      </c>
      <c r="CR724" t="s">
        <v>97</v>
      </c>
      <c r="CS724" t="s">
        <v>122</v>
      </c>
    </row>
    <row r="725" spans="2:97" hidden="1" x14ac:dyDescent="0.25">
      <c r="B725" s="1">
        <v>44743</v>
      </c>
      <c r="C725" t="s">
        <v>95</v>
      </c>
      <c r="D725" t="s">
        <v>123</v>
      </c>
      <c r="E725" t="s">
        <v>97</v>
      </c>
      <c r="F725" t="s">
        <v>98</v>
      </c>
      <c r="G725" t="s">
        <v>3641</v>
      </c>
      <c r="H725" t="s">
        <v>3642</v>
      </c>
      <c r="I725" t="s">
        <v>3595</v>
      </c>
      <c r="J725" t="s">
        <v>3588</v>
      </c>
      <c r="K725" t="s">
        <v>103</v>
      </c>
      <c r="L725" t="s">
        <v>3588</v>
      </c>
      <c r="M725" t="s">
        <v>2126</v>
      </c>
      <c r="N725" t="s">
        <v>2127</v>
      </c>
      <c r="O725" t="str">
        <f>VLOOKUP(N725,Sheet2!$A$2:$C$17,2,FALSE)</f>
        <v>Immersion Heater 3.000 W</v>
      </c>
      <c r="P725" t="str">
        <f>VLOOKUP(N725,Sheet2!$A$2:$C$17,3,FALSE)</f>
        <v>3K</v>
      </c>
      <c r="Q725" t="s">
        <v>2135</v>
      </c>
      <c r="R725" t="s">
        <v>103</v>
      </c>
      <c r="S725">
        <v>1</v>
      </c>
      <c r="T725">
        <v>1.73</v>
      </c>
      <c r="U725">
        <v>1.73</v>
      </c>
      <c r="V725" t="s">
        <v>103</v>
      </c>
      <c r="W725">
        <v>84.03</v>
      </c>
      <c r="Y725">
        <v>84.03</v>
      </c>
      <c r="Z725">
        <v>1.34</v>
      </c>
      <c r="AA725">
        <v>-1.34</v>
      </c>
      <c r="AB725">
        <v>0</v>
      </c>
      <c r="AF725">
        <v>84.03</v>
      </c>
      <c r="AG725">
        <v>0.19</v>
      </c>
      <c r="AH725">
        <v>15.96</v>
      </c>
      <c r="AJ725">
        <v>15.96</v>
      </c>
      <c r="AK725">
        <v>0.19</v>
      </c>
      <c r="AL725">
        <v>0.26</v>
      </c>
      <c r="AM725">
        <v>-0.26</v>
      </c>
      <c r="AN725">
        <v>0</v>
      </c>
      <c r="AS725">
        <v>15.96</v>
      </c>
      <c r="AT725">
        <v>99.99</v>
      </c>
      <c r="AV725">
        <v>99.99</v>
      </c>
      <c r="AW725">
        <v>1.6</v>
      </c>
      <c r="AX725">
        <v>-1.6</v>
      </c>
      <c r="AY725">
        <v>0</v>
      </c>
      <c r="BC725">
        <v>99.99</v>
      </c>
      <c r="BD725" t="s">
        <v>107</v>
      </c>
      <c r="BE725" t="s">
        <v>103</v>
      </c>
      <c r="BF725" t="s">
        <v>103</v>
      </c>
      <c r="BG725" t="s">
        <v>103</v>
      </c>
      <c r="BH725" t="s">
        <v>103</v>
      </c>
      <c r="BI725" t="s">
        <v>103</v>
      </c>
      <c r="BJ725" t="s">
        <v>103</v>
      </c>
      <c r="BK725" t="s">
        <v>108</v>
      </c>
      <c r="BL725" t="s">
        <v>131</v>
      </c>
      <c r="BM725" t="s">
        <v>135</v>
      </c>
      <c r="BN725" t="s">
        <v>132</v>
      </c>
      <c r="BO725" t="s">
        <v>3643</v>
      </c>
      <c r="BP725" t="s">
        <v>135</v>
      </c>
      <c r="BQ725" t="s">
        <v>3644</v>
      </c>
      <c r="BR725" t="s">
        <v>135</v>
      </c>
      <c r="BS725" t="s">
        <v>135</v>
      </c>
      <c r="BT725" t="s">
        <v>115</v>
      </c>
      <c r="BU725" t="s">
        <v>116</v>
      </c>
      <c r="BV725" t="s">
        <v>135</v>
      </c>
      <c r="BW725" t="s">
        <v>136</v>
      </c>
      <c r="BX725" t="s">
        <v>135</v>
      </c>
      <c r="BY725" t="s">
        <v>136</v>
      </c>
      <c r="BZ725" t="s">
        <v>135</v>
      </c>
      <c r="CA725" t="s">
        <v>136</v>
      </c>
      <c r="CB725" t="s">
        <v>103</v>
      </c>
      <c r="CC725" t="s">
        <v>103</v>
      </c>
      <c r="CD725" t="s">
        <v>135</v>
      </c>
      <c r="CE725" t="s">
        <v>137</v>
      </c>
      <c r="CF725" t="s">
        <v>118</v>
      </c>
      <c r="CG725" t="s">
        <v>3645</v>
      </c>
      <c r="CH725" t="s">
        <v>103</v>
      </c>
      <c r="CI725" t="s">
        <v>103</v>
      </c>
      <c r="CJ725" t="s">
        <v>103</v>
      </c>
      <c r="CK725" t="s">
        <v>103</v>
      </c>
      <c r="CL725" t="s">
        <v>120</v>
      </c>
      <c r="CM725" t="s">
        <v>3646</v>
      </c>
      <c r="CN725" t="s">
        <v>103</v>
      </c>
      <c r="CO725" t="s">
        <v>103</v>
      </c>
      <c r="CP725" t="s">
        <v>103</v>
      </c>
      <c r="CQ725" t="s">
        <v>103</v>
      </c>
      <c r="CR725" t="s">
        <v>97</v>
      </c>
      <c r="CS725" t="s">
        <v>122</v>
      </c>
    </row>
    <row r="726" spans="2:97" hidden="1" x14ac:dyDescent="0.25">
      <c r="B726" s="1">
        <v>44743</v>
      </c>
      <c r="C726" t="s">
        <v>95</v>
      </c>
      <c r="D726" t="s">
        <v>123</v>
      </c>
      <c r="E726" t="s">
        <v>97</v>
      </c>
      <c r="F726" t="s">
        <v>124</v>
      </c>
      <c r="G726" t="s">
        <v>3647</v>
      </c>
      <c r="H726" t="s">
        <v>3648</v>
      </c>
      <c r="I726" t="s">
        <v>3649</v>
      </c>
      <c r="J726" t="s">
        <v>103</v>
      </c>
      <c r="K726" t="s">
        <v>103</v>
      </c>
      <c r="L726" t="s">
        <v>3588</v>
      </c>
      <c r="M726" t="s">
        <v>2126</v>
      </c>
      <c r="N726" t="s">
        <v>2127</v>
      </c>
      <c r="O726" t="str">
        <f>VLOOKUP(N726,Sheet2!$A$2:$C$17,2,FALSE)</f>
        <v>Immersion Heater 3.000 W</v>
      </c>
      <c r="P726" t="str">
        <f>VLOOKUP(N726,Sheet2!$A$2:$C$17,3,FALSE)</f>
        <v>3K</v>
      </c>
      <c r="Q726" t="s">
        <v>2135</v>
      </c>
      <c r="R726" t="s">
        <v>103</v>
      </c>
      <c r="S726">
        <v>1</v>
      </c>
      <c r="V726" t="s">
        <v>103</v>
      </c>
      <c r="W726">
        <v>-84.03</v>
      </c>
      <c r="Y726">
        <v>-84.03</v>
      </c>
      <c r="Z726">
        <v>-1.22</v>
      </c>
      <c r="AA726">
        <v>1.22</v>
      </c>
      <c r="AB726">
        <v>0</v>
      </c>
      <c r="AF726">
        <v>-84.03</v>
      </c>
      <c r="AG726">
        <v>0.19</v>
      </c>
      <c r="AH726">
        <v>-15.96</v>
      </c>
      <c r="AJ726">
        <v>-15.96</v>
      </c>
      <c r="AK726">
        <v>0.19</v>
      </c>
      <c r="AL726">
        <v>-0.23</v>
      </c>
      <c r="AM726">
        <v>0.23</v>
      </c>
      <c r="AN726">
        <v>0</v>
      </c>
      <c r="AS726">
        <v>-15.96</v>
      </c>
      <c r="AT726">
        <v>-99.99</v>
      </c>
      <c r="AV726">
        <v>-99.99</v>
      </c>
      <c r="AW726">
        <v>-1.45</v>
      </c>
      <c r="AX726">
        <v>1.45</v>
      </c>
      <c r="AY726">
        <v>0</v>
      </c>
      <c r="BC726">
        <v>-99.99</v>
      </c>
      <c r="BD726" t="s">
        <v>107</v>
      </c>
      <c r="BE726" t="s">
        <v>103</v>
      </c>
      <c r="BF726" t="s">
        <v>103</v>
      </c>
      <c r="BG726" t="s">
        <v>103</v>
      </c>
      <c r="BH726" t="s">
        <v>103</v>
      </c>
      <c r="BI726" t="s">
        <v>103</v>
      </c>
      <c r="BJ726" t="s">
        <v>103</v>
      </c>
      <c r="BK726" t="s">
        <v>108</v>
      </c>
      <c r="BL726" t="s">
        <v>131</v>
      </c>
      <c r="BM726" t="s">
        <v>103</v>
      </c>
      <c r="BN726" t="s">
        <v>132</v>
      </c>
      <c r="BO726" t="s">
        <v>3650</v>
      </c>
      <c r="BP726" t="s">
        <v>103</v>
      </c>
      <c r="BQ726" t="s">
        <v>3651</v>
      </c>
      <c r="BR726" t="s">
        <v>135</v>
      </c>
      <c r="BS726" t="s">
        <v>135</v>
      </c>
      <c r="BT726" t="s">
        <v>115</v>
      </c>
      <c r="BU726" t="s">
        <v>116</v>
      </c>
      <c r="BV726" t="s">
        <v>135</v>
      </c>
      <c r="BW726" t="s">
        <v>136</v>
      </c>
      <c r="BX726" t="s">
        <v>135</v>
      </c>
      <c r="BY726" t="s">
        <v>136</v>
      </c>
      <c r="BZ726" t="s">
        <v>135</v>
      </c>
      <c r="CA726" t="s">
        <v>136</v>
      </c>
      <c r="CB726" t="s">
        <v>103</v>
      </c>
      <c r="CC726" t="s">
        <v>103</v>
      </c>
      <c r="CD726" t="s">
        <v>135</v>
      </c>
      <c r="CE726" t="s">
        <v>137</v>
      </c>
      <c r="CF726" t="s">
        <v>118</v>
      </c>
      <c r="CG726" t="s">
        <v>3652</v>
      </c>
      <c r="CH726" t="s">
        <v>103</v>
      </c>
      <c r="CI726" t="s">
        <v>103</v>
      </c>
      <c r="CJ726" t="s">
        <v>103</v>
      </c>
      <c r="CK726" t="s">
        <v>103</v>
      </c>
      <c r="CL726" t="s">
        <v>120</v>
      </c>
      <c r="CM726" t="s">
        <v>3653</v>
      </c>
      <c r="CN726" t="s">
        <v>103</v>
      </c>
      <c r="CO726" t="s">
        <v>103</v>
      </c>
      <c r="CP726" t="s">
        <v>103</v>
      </c>
      <c r="CQ726" t="s">
        <v>103</v>
      </c>
      <c r="CR726" t="s">
        <v>97</v>
      </c>
      <c r="CS726" t="s">
        <v>122</v>
      </c>
    </row>
    <row r="727" spans="2:97" hidden="1" x14ac:dyDescent="0.25">
      <c r="B727" s="1">
        <v>44743</v>
      </c>
      <c r="C727" t="s">
        <v>95</v>
      </c>
      <c r="D727" t="s">
        <v>464</v>
      </c>
      <c r="E727" t="s">
        <v>97</v>
      </c>
      <c r="F727" t="s">
        <v>98</v>
      </c>
      <c r="G727" t="s">
        <v>3654</v>
      </c>
      <c r="H727" t="s">
        <v>3655</v>
      </c>
      <c r="I727" t="s">
        <v>3626</v>
      </c>
      <c r="J727" t="s">
        <v>3595</v>
      </c>
      <c r="K727" t="s">
        <v>103</v>
      </c>
      <c r="L727" t="s">
        <v>3595</v>
      </c>
      <c r="M727" t="s">
        <v>2126</v>
      </c>
      <c r="N727" t="s">
        <v>2127</v>
      </c>
      <c r="O727" t="str">
        <f>VLOOKUP(N727,Sheet2!$A$2:$C$17,2,FALSE)</f>
        <v>Immersion Heater 3.000 W</v>
      </c>
      <c r="P727" t="str">
        <f>VLOOKUP(N727,Sheet2!$A$2:$C$17,3,FALSE)</f>
        <v>3K</v>
      </c>
      <c r="Q727" t="s">
        <v>3656</v>
      </c>
      <c r="R727" t="s">
        <v>103</v>
      </c>
      <c r="S727">
        <v>1</v>
      </c>
      <c r="T727">
        <v>1.73</v>
      </c>
      <c r="U727">
        <v>1.73</v>
      </c>
      <c r="V727" t="s">
        <v>103</v>
      </c>
      <c r="W727">
        <v>99.99</v>
      </c>
      <c r="Y727">
        <v>99.99</v>
      </c>
      <c r="Z727">
        <v>2.4900000000000002</v>
      </c>
      <c r="AA727">
        <v>-2.4900000000000002</v>
      </c>
      <c r="AB727">
        <v>0</v>
      </c>
      <c r="AF727">
        <v>99.99</v>
      </c>
      <c r="AG727">
        <v>0</v>
      </c>
      <c r="AH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S727">
        <v>0</v>
      </c>
      <c r="AT727">
        <v>99.99</v>
      </c>
      <c r="AV727">
        <v>99.99</v>
      </c>
      <c r="AW727">
        <v>2.4900000000000002</v>
      </c>
      <c r="AX727">
        <v>-2.4900000000000002</v>
      </c>
      <c r="AY727">
        <v>0</v>
      </c>
      <c r="BC727">
        <v>99.99</v>
      </c>
      <c r="BD727" t="s">
        <v>107</v>
      </c>
      <c r="BE727" t="s">
        <v>103</v>
      </c>
      <c r="BF727" t="s">
        <v>103</v>
      </c>
      <c r="BG727" t="s">
        <v>103</v>
      </c>
      <c r="BH727" t="s">
        <v>103</v>
      </c>
      <c r="BI727" t="s">
        <v>103</v>
      </c>
      <c r="BJ727" t="s">
        <v>103</v>
      </c>
      <c r="BK727" t="s">
        <v>108</v>
      </c>
      <c r="BL727" t="s">
        <v>131</v>
      </c>
      <c r="BM727" t="s">
        <v>135</v>
      </c>
      <c r="BN727" t="s">
        <v>132</v>
      </c>
      <c r="BO727" t="s">
        <v>3657</v>
      </c>
      <c r="BP727" t="s">
        <v>976</v>
      </c>
      <c r="BQ727" t="s">
        <v>3658</v>
      </c>
      <c r="BR727" t="s">
        <v>135</v>
      </c>
      <c r="BS727" t="s">
        <v>976</v>
      </c>
      <c r="BT727" t="s">
        <v>115</v>
      </c>
      <c r="BU727" t="s">
        <v>116</v>
      </c>
      <c r="BV727" t="s">
        <v>103</v>
      </c>
      <c r="BW727" t="s">
        <v>103</v>
      </c>
      <c r="BX727" t="s">
        <v>103</v>
      </c>
      <c r="BY727" t="s">
        <v>103</v>
      </c>
      <c r="BZ727" t="s">
        <v>103</v>
      </c>
      <c r="CA727" t="s">
        <v>103</v>
      </c>
      <c r="CB727" t="s">
        <v>103</v>
      </c>
      <c r="CC727" t="s">
        <v>103</v>
      </c>
      <c r="CD727" t="s">
        <v>976</v>
      </c>
      <c r="CE727" t="s">
        <v>978</v>
      </c>
      <c r="CF727" t="s">
        <v>118</v>
      </c>
      <c r="CG727" t="s">
        <v>103</v>
      </c>
      <c r="CH727" t="s">
        <v>103</v>
      </c>
      <c r="CI727" t="s">
        <v>103</v>
      </c>
      <c r="CJ727" t="s">
        <v>103</v>
      </c>
      <c r="CK727" t="s">
        <v>103</v>
      </c>
      <c r="CL727" t="s">
        <v>120</v>
      </c>
      <c r="CM727" t="s">
        <v>103</v>
      </c>
      <c r="CN727" t="s">
        <v>103</v>
      </c>
      <c r="CO727" t="s">
        <v>103</v>
      </c>
      <c r="CP727" t="s">
        <v>103</v>
      </c>
      <c r="CQ727" t="s">
        <v>103</v>
      </c>
      <c r="CR727" t="s">
        <v>97</v>
      </c>
      <c r="CS727" t="s">
        <v>122</v>
      </c>
    </row>
    <row r="728" spans="2:97" hidden="1" x14ac:dyDescent="0.25">
      <c r="B728" s="1">
        <v>44743</v>
      </c>
      <c r="C728" t="s">
        <v>95</v>
      </c>
      <c r="D728" t="s">
        <v>123</v>
      </c>
      <c r="E728" t="s">
        <v>97</v>
      </c>
      <c r="F728" t="s">
        <v>98</v>
      </c>
      <c r="G728" t="s">
        <v>3659</v>
      </c>
      <c r="H728" t="s">
        <v>3660</v>
      </c>
      <c r="I728" t="s">
        <v>3626</v>
      </c>
      <c r="J728" t="s">
        <v>3595</v>
      </c>
      <c r="K728" t="s">
        <v>103</v>
      </c>
      <c r="L728" t="s">
        <v>3595</v>
      </c>
      <c r="M728" t="s">
        <v>2126</v>
      </c>
      <c r="N728" t="s">
        <v>2127</v>
      </c>
      <c r="O728" t="str">
        <f>VLOOKUP(N728,Sheet2!$A$2:$C$17,2,FALSE)</f>
        <v>Immersion Heater 3.000 W</v>
      </c>
      <c r="P728" t="str">
        <f>VLOOKUP(N728,Sheet2!$A$2:$C$17,3,FALSE)</f>
        <v>3K</v>
      </c>
      <c r="Q728" t="s">
        <v>2135</v>
      </c>
      <c r="R728" t="s">
        <v>103</v>
      </c>
      <c r="S728">
        <v>1</v>
      </c>
      <c r="T728">
        <v>1.73</v>
      </c>
      <c r="U728">
        <v>1.73</v>
      </c>
      <c r="V728" t="s">
        <v>103</v>
      </c>
      <c r="W728">
        <v>84.03</v>
      </c>
      <c r="Y728">
        <v>84.03</v>
      </c>
      <c r="Z728">
        <v>0</v>
      </c>
      <c r="AB728">
        <v>0</v>
      </c>
      <c r="AF728">
        <v>84.03</v>
      </c>
      <c r="AG728">
        <v>0.19</v>
      </c>
      <c r="AH728">
        <v>15.96</v>
      </c>
      <c r="AJ728">
        <v>15.96</v>
      </c>
      <c r="AK728">
        <v>0.19</v>
      </c>
      <c r="AL728">
        <v>0</v>
      </c>
      <c r="AN728">
        <v>0</v>
      </c>
      <c r="AS728">
        <v>15.96</v>
      </c>
      <c r="AT728">
        <v>99.99</v>
      </c>
      <c r="AV728">
        <v>99.99</v>
      </c>
      <c r="AW728">
        <v>0</v>
      </c>
      <c r="AY728">
        <v>0</v>
      </c>
      <c r="BC728">
        <v>99.99</v>
      </c>
      <c r="BD728" t="s">
        <v>107</v>
      </c>
      <c r="BE728" t="s">
        <v>103</v>
      </c>
      <c r="BF728" t="s">
        <v>103</v>
      </c>
      <c r="BG728" t="s">
        <v>103</v>
      </c>
      <c r="BH728" t="s">
        <v>103</v>
      </c>
      <c r="BI728" t="s">
        <v>103</v>
      </c>
      <c r="BJ728" t="s">
        <v>103</v>
      </c>
      <c r="BK728" t="s">
        <v>108</v>
      </c>
      <c r="BL728" t="s">
        <v>131</v>
      </c>
      <c r="BM728" t="s">
        <v>135</v>
      </c>
      <c r="BN728" t="s">
        <v>132</v>
      </c>
      <c r="BO728" t="s">
        <v>3661</v>
      </c>
      <c r="BP728" t="s">
        <v>135</v>
      </c>
      <c r="BQ728" t="s">
        <v>3662</v>
      </c>
      <c r="BR728" t="s">
        <v>135</v>
      </c>
      <c r="BS728" t="s">
        <v>135</v>
      </c>
      <c r="BT728" t="s">
        <v>115</v>
      </c>
      <c r="BU728" t="s">
        <v>116</v>
      </c>
      <c r="BV728" t="s">
        <v>135</v>
      </c>
      <c r="BW728" t="s">
        <v>136</v>
      </c>
      <c r="BX728" t="s">
        <v>135</v>
      </c>
      <c r="BY728" t="s">
        <v>136</v>
      </c>
      <c r="BZ728" t="s">
        <v>135</v>
      </c>
      <c r="CA728" t="s">
        <v>136</v>
      </c>
      <c r="CB728" t="s">
        <v>103</v>
      </c>
      <c r="CC728" t="s">
        <v>103</v>
      </c>
      <c r="CD728" t="s">
        <v>135</v>
      </c>
      <c r="CE728" t="s">
        <v>137</v>
      </c>
      <c r="CF728" t="s">
        <v>118</v>
      </c>
      <c r="CG728" t="s">
        <v>3663</v>
      </c>
      <c r="CH728" t="s">
        <v>103</v>
      </c>
      <c r="CI728" t="s">
        <v>103</v>
      </c>
      <c r="CJ728" t="s">
        <v>103</v>
      </c>
      <c r="CK728" t="s">
        <v>103</v>
      </c>
      <c r="CL728" t="s">
        <v>120</v>
      </c>
      <c r="CM728" t="s">
        <v>3664</v>
      </c>
      <c r="CN728" t="s">
        <v>103</v>
      </c>
      <c r="CO728" t="s">
        <v>103</v>
      </c>
      <c r="CP728" t="s">
        <v>103</v>
      </c>
      <c r="CQ728" t="s">
        <v>103</v>
      </c>
      <c r="CR728" t="s">
        <v>97</v>
      </c>
      <c r="CS728" t="s">
        <v>122</v>
      </c>
    </row>
    <row r="729" spans="2:97" hidden="1" x14ac:dyDescent="0.25">
      <c r="B729" s="1">
        <v>44743</v>
      </c>
      <c r="C729" t="s">
        <v>95</v>
      </c>
      <c r="D729" t="s">
        <v>123</v>
      </c>
      <c r="E729" t="s">
        <v>97</v>
      </c>
      <c r="F729" t="s">
        <v>98</v>
      </c>
      <c r="G729" t="s">
        <v>3665</v>
      </c>
      <c r="H729" t="s">
        <v>3666</v>
      </c>
      <c r="I729" t="s">
        <v>3626</v>
      </c>
      <c r="J729" t="s">
        <v>3595</v>
      </c>
      <c r="K729" t="s">
        <v>103</v>
      </c>
      <c r="L729" t="s">
        <v>3595</v>
      </c>
      <c r="M729" t="s">
        <v>2126</v>
      </c>
      <c r="N729" t="s">
        <v>2127</v>
      </c>
      <c r="O729" t="str">
        <f>VLOOKUP(N729,Sheet2!$A$2:$C$17,2,FALSE)</f>
        <v>Immersion Heater 3.000 W</v>
      </c>
      <c r="P729" t="str">
        <f>VLOOKUP(N729,Sheet2!$A$2:$C$17,3,FALSE)</f>
        <v>3K</v>
      </c>
      <c r="Q729" t="s">
        <v>2135</v>
      </c>
      <c r="R729" t="s">
        <v>103</v>
      </c>
      <c r="S729">
        <v>1</v>
      </c>
      <c r="T729">
        <v>1.73</v>
      </c>
      <c r="U729">
        <v>1.73</v>
      </c>
      <c r="V729" t="s">
        <v>103</v>
      </c>
      <c r="W729">
        <v>84.03</v>
      </c>
      <c r="Y729">
        <v>84.03</v>
      </c>
      <c r="Z729">
        <v>1.67</v>
      </c>
      <c r="AA729">
        <v>-1.67</v>
      </c>
      <c r="AB729">
        <v>0</v>
      </c>
      <c r="AF729">
        <v>84.03</v>
      </c>
      <c r="AG729">
        <v>0.19</v>
      </c>
      <c r="AH729">
        <v>15.96</v>
      </c>
      <c r="AJ729">
        <v>15.96</v>
      </c>
      <c r="AK729">
        <v>0.19</v>
      </c>
      <c r="AL729">
        <v>0.32</v>
      </c>
      <c r="AM729">
        <v>-0.32</v>
      </c>
      <c r="AN729">
        <v>0</v>
      </c>
      <c r="AS729">
        <v>15.96</v>
      </c>
      <c r="AT729">
        <v>99.99</v>
      </c>
      <c r="AV729">
        <v>99.99</v>
      </c>
      <c r="AW729">
        <v>1.99</v>
      </c>
      <c r="AX729">
        <v>-1.99</v>
      </c>
      <c r="AY729">
        <v>0</v>
      </c>
      <c r="BC729">
        <v>99.99</v>
      </c>
      <c r="BD729" t="s">
        <v>107</v>
      </c>
      <c r="BE729" t="s">
        <v>103</v>
      </c>
      <c r="BF729" t="s">
        <v>103</v>
      </c>
      <c r="BG729" t="s">
        <v>103</v>
      </c>
      <c r="BH729" t="s">
        <v>103</v>
      </c>
      <c r="BI729" t="s">
        <v>103</v>
      </c>
      <c r="BJ729" t="s">
        <v>103</v>
      </c>
      <c r="BK729" t="s">
        <v>108</v>
      </c>
      <c r="BL729" t="s">
        <v>131</v>
      </c>
      <c r="BM729" t="s">
        <v>135</v>
      </c>
      <c r="BN729" t="s">
        <v>132</v>
      </c>
      <c r="BO729" t="s">
        <v>3667</v>
      </c>
      <c r="BP729" t="s">
        <v>135</v>
      </c>
      <c r="BQ729" t="s">
        <v>3668</v>
      </c>
      <c r="BR729" t="s">
        <v>135</v>
      </c>
      <c r="BS729" t="s">
        <v>135</v>
      </c>
      <c r="BT729" t="s">
        <v>115</v>
      </c>
      <c r="BU729" t="s">
        <v>116</v>
      </c>
      <c r="BV729" t="s">
        <v>135</v>
      </c>
      <c r="BW729" t="s">
        <v>136</v>
      </c>
      <c r="BX729" t="s">
        <v>135</v>
      </c>
      <c r="BY729" t="s">
        <v>136</v>
      </c>
      <c r="BZ729" t="s">
        <v>135</v>
      </c>
      <c r="CA729" t="s">
        <v>136</v>
      </c>
      <c r="CB729" t="s">
        <v>103</v>
      </c>
      <c r="CC729" t="s">
        <v>103</v>
      </c>
      <c r="CD729" t="s">
        <v>135</v>
      </c>
      <c r="CE729" t="s">
        <v>137</v>
      </c>
      <c r="CF729" t="s">
        <v>118</v>
      </c>
      <c r="CG729" t="s">
        <v>3669</v>
      </c>
      <c r="CH729" t="s">
        <v>103</v>
      </c>
      <c r="CI729" t="s">
        <v>103</v>
      </c>
      <c r="CJ729" t="s">
        <v>103</v>
      </c>
      <c r="CK729" t="s">
        <v>103</v>
      </c>
      <c r="CL729" t="s">
        <v>120</v>
      </c>
      <c r="CM729" t="s">
        <v>3670</v>
      </c>
      <c r="CN729" t="s">
        <v>103</v>
      </c>
      <c r="CO729" t="s">
        <v>103</v>
      </c>
      <c r="CP729" t="s">
        <v>103</v>
      </c>
      <c r="CQ729" t="s">
        <v>103</v>
      </c>
      <c r="CR729" t="s">
        <v>97</v>
      </c>
      <c r="CS729" t="s">
        <v>122</v>
      </c>
    </row>
    <row r="730" spans="2:97" hidden="1" x14ac:dyDescent="0.25">
      <c r="B730" s="1">
        <v>44743</v>
      </c>
      <c r="C730" t="s">
        <v>95</v>
      </c>
      <c r="D730" t="s">
        <v>123</v>
      </c>
      <c r="E730" t="s">
        <v>97</v>
      </c>
      <c r="F730" t="s">
        <v>98</v>
      </c>
      <c r="G730" t="s">
        <v>3671</v>
      </c>
      <c r="H730" t="s">
        <v>3672</v>
      </c>
      <c r="I730" t="s">
        <v>3595</v>
      </c>
      <c r="J730" t="s">
        <v>3595</v>
      </c>
      <c r="K730" t="s">
        <v>103</v>
      </c>
      <c r="L730" t="s">
        <v>3595</v>
      </c>
      <c r="M730" t="s">
        <v>2126</v>
      </c>
      <c r="N730" t="s">
        <v>2127</v>
      </c>
      <c r="O730" t="str">
        <f>VLOOKUP(N730,Sheet2!$A$2:$C$17,2,FALSE)</f>
        <v>Immersion Heater 3.000 W</v>
      </c>
      <c r="P730" t="str">
        <f>VLOOKUP(N730,Sheet2!$A$2:$C$17,3,FALSE)</f>
        <v>3K</v>
      </c>
      <c r="Q730" t="s">
        <v>2135</v>
      </c>
      <c r="R730" t="s">
        <v>103</v>
      </c>
      <c r="S730">
        <v>2</v>
      </c>
      <c r="T730">
        <v>1.73</v>
      </c>
      <c r="U730">
        <v>3.46</v>
      </c>
      <c r="V730" t="s">
        <v>103</v>
      </c>
      <c r="W730">
        <v>168.06</v>
      </c>
      <c r="Y730">
        <v>168.06</v>
      </c>
      <c r="Z730">
        <v>1.68</v>
      </c>
      <c r="AA730">
        <v>-1.68</v>
      </c>
      <c r="AB730">
        <v>0</v>
      </c>
      <c r="AF730">
        <v>168.06</v>
      </c>
      <c r="AG730">
        <v>0.19</v>
      </c>
      <c r="AH730">
        <v>31.92</v>
      </c>
      <c r="AJ730">
        <v>31.92</v>
      </c>
      <c r="AK730">
        <v>0.19</v>
      </c>
      <c r="AL730">
        <v>0.32</v>
      </c>
      <c r="AM730">
        <v>-0.32</v>
      </c>
      <c r="AN730">
        <v>0</v>
      </c>
      <c r="AS730">
        <v>31.92</v>
      </c>
      <c r="AT730">
        <v>199.98</v>
      </c>
      <c r="AV730">
        <v>199.98</v>
      </c>
      <c r="AW730">
        <v>2</v>
      </c>
      <c r="AX730">
        <v>-2</v>
      </c>
      <c r="AY730">
        <v>0</v>
      </c>
      <c r="BC730">
        <v>199.98</v>
      </c>
      <c r="BD730" t="s">
        <v>107</v>
      </c>
      <c r="BE730" t="s">
        <v>103</v>
      </c>
      <c r="BF730" t="s">
        <v>103</v>
      </c>
      <c r="BG730" t="s">
        <v>103</v>
      </c>
      <c r="BH730" t="s">
        <v>103</v>
      </c>
      <c r="BI730" t="s">
        <v>103</v>
      </c>
      <c r="BJ730" t="s">
        <v>103</v>
      </c>
      <c r="BK730" t="s">
        <v>108</v>
      </c>
      <c r="BL730" t="s">
        <v>131</v>
      </c>
      <c r="BM730" t="s">
        <v>135</v>
      </c>
      <c r="BN730" t="s">
        <v>132</v>
      </c>
      <c r="BO730" t="s">
        <v>624</v>
      </c>
      <c r="BP730" t="s">
        <v>135</v>
      </c>
      <c r="BQ730" t="s">
        <v>3673</v>
      </c>
      <c r="BR730" t="s">
        <v>135</v>
      </c>
      <c r="BS730" t="s">
        <v>135</v>
      </c>
      <c r="BT730" t="s">
        <v>115</v>
      </c>
      <c r="BU730" t="s">
        <v>116</v>
      </c>
      <c r="BV730" t="s">
        <v>135</v>
      </c>
      <c r="BW730" t="s">
        <v>136</v>
      </c>
      <c r="BX730" t="s">
        <v>135</v>
      </c>
      <c r="BY730" t="s">
        <v>136</v>
      </c>
      <c r="BZ730" t="s">
        <v>135</v>
      </c>
      <c r="CA730" t="s">
        <v>136</v>
      </c>
      <c r="CB730" t="s">
        <v>103</v>
      </c>
      <c r="CC730" t="s">
        <v>103</v>
      </c>
      <c r="CD730" t="s">
        <v>135</v>
      </c>
      <c r="CE730" t="s">
        <v>137</v>
      </c>
      <c r="CF730" t="s">
        <v>118</v>
      </c>
      <c r="CG730" t="s">
        <v>3674</v>
      </c>
      <c r="CH730" t="s">
        <v>103</v>
      </c>
      <c r="CI730" t="s">
        <v>103</v>
      </c>
      <c r="CJ730" t="s">
        <v>103</v>
      </c>
      <c r="CK730" t="s">
        <v>103</v>
      </c>
      <c r="CL730" t="s">
        <v>120</v>
      </c>
      <c r="CM730" t="s">
        <v>3675</v>
      </c>
      <c r="CN730" t="s">
        <v>103</v>
      </c>
      <c r="CO730" t="s">
        <v>103</v>
      </c>
      <c r="CP730" t="s">
        <v>103</v>
      </c>
      <c r="CQ730" t="s">
        <v>103</v>
      </c>
      <c r="CR730" t="s">
        <v>97</v>
      </c>
      <c r="CS730" t="s">
        <v>122</v>
      </c>
    </row>
    <row r="731" spans="2:97" hidden="1" x14ac:dyDescent="0.25">
      <c r="B731" s="1">
        <v>44743</v>
      </c>
      <c r="C731" t="s">
        <v>95</v>
      </c>
      <c r="D731" t="s">
        <v>123</v>
      </c>
      <c r="E731" t="s">
        <v>97</v>
      </c>
      <c r="F731" t="s">
        <v>98</v>
      </c>
      <c r="G731" t="s">
        <v>3676</v>
      </c>
      <c r="H731" t="s">
        <v>3677</v>
      </c>
      <c r="I731" t="s">
        <v>3626</v>
      </c>
      <c r="J731" t="s">
        <v>3595</v>
      </c>
      <c r="K731" t="s">
        <v>103</v>
      </c>
      <c r="L731" t="s">
        <v>3595</v>
      </c>
      <c r="M731" t="s">
        <v>104</v>
      </c>
      <c r="N731" t="s">
        <v>105</v>
      </c>
      <c r="O731" t="str">
        <f>VLOOKUP(N731,Sheet2!$A$2:$C$17,2,FALSE)</f>
        <v>Wine Bottle Stand (Red)</v>
      </c>
      <c r="P731" t="str">
        <f>VLOOKUP(N731,Sheet2!$A$2:$C$17,3,FALSE)</f>
        <v>Red</v>
      </c>
      <c r="Q731" t="s">
        <v>158</v>
      </c>
      <c r="R731" t="s">
        <v>103</v>
      </c>
      <c r="S731">
        <v>1</v>
      </c>
      <c r="T731">
        <v>0.04</v>
      </c>
      <c r="U731">
        <v>0.04</v>
      </c>
      <c r="V731" t="s">
        <v>103</v>
      </c>
      <c r="W731">
        <v>12.6</v>
      </c>
      <c r="Y731">
        <v>12.6</v>
      </c>
      <c r="Z731">
        <v>0</v>
      </c>
      <c r="AB731">
        <v>0</v>
      </c>
      <c r="AF731">
        <v>12.6</v>
      </c>
      <c r="AG731">
        <v>0.19</v>
      </c>
      <c r="AH731">
        <v>2.39</v>
      </c>
      <c r="AJ731">
        <v>2.39</v>
      </c>
      <c r="AK731">
        <v>0.19</v>
      </c>
      <c r="AL731">
        <v>0</v>
      </c>
      <c r="AN731">
        <v>0</v>
      </c>
      <c r="AS731">
        <v>2.39</v>
      </c>
      <c r="AT731">
        <v>14.99</v>
      </c>
      <c r="AV731">
        <v>14.99</v>
      </c>
      <c r="AW731">
        <v>0</v>
      </c>
      <c r="AY731">
        <v>0</v>
      </c>
      <c r="BC731">
        <v>14.99</v>
      </c>
      <c r="BD731" t="s">
        <v>107</v>
      </c>
      <c r="BE731" t="s">
        <v>103</v>
      </c>
      <c r="BF731" t="s">
        <v>103</v>
      </c>
      <c r="BG731" t="s">
        <v>103</v>
      </c>
      <c r="BH731" t="s">
        <v>103</v>
      </c>
      <c r="BI731" t="s">
        <v>103</v>
      </c>
      <c r="BJ731" t="s">
        <v>103</v>
      </c>
      <c r="BK731" t="s">
        <v>108</v>
      </c>
      <c r="BL731" t="s">
        <v>276</v>
      </c>
      <c r="BM731" t="s">
        <v>277</v>
      </c>
      <c r="BN731" t="s">
        <v>278</v>
      </c>
      <c r="BO731" t="s">
        <v>3678</v>
      </c>
      <c r="BP731" t="s">
        <v>135</v>
      </c>
      <c r="BQ731" t="s">
        <v>3679</v>
      </c>
      <c r="BR731" t="s">
        <v>277</v>
      </c>
      <c r="BS731" t="s">
        <v>135</v>
      </c>
      <c r="BT731" t="s">
        <v>115</v>
      </c>
      <c r="BU731" t="s">
        <v>116</v>
      </c>
      <c r="BV731" t="s">
        <v>103</v>
      </c>
      <c r="BW731" t="s">
        <v>103</v>
      </c>
      <c r="BX731" t="s">
        <v>135</v>
      </c>
      <c r="BY731" t="s">
        <v>136</v>
      </c>
      <c r="BZ731" t="s">
        <v>135</v>
      </c>
      <c r="CA731" t="s">
        <v>136</v>
      </c>
      <c r="CB731" t="s">
        <v>103</v>
      </c>
      <c r="CC731" t="s">
        <v>103</v>
      </c>
      <c r="CD731" t="s">
        <v>135</v>
      </c>
      <c r="CE731" t="s">
        <v>137</v>
      </c>
      <c r="CF731" t="s">
        <v>118</v>
      </c>
      <c r="CG731" t="s">
        <v>3680</v>
      </c>
      <c r="CH731" t="s">
        <v>103</v>
      </c>
      <c r="CI731" t="s">
        <v>103</v>
      </c>
      <c r="CJ731" t="s">
        <v>103</v>
      </c>
      <c r="CK731" t="s">
        <v>103</v>
      </c>
      <c r="CL731" t="s">
        <v>120</v>
      </c>
      <c r="CM731" t="s">
        <v>3681</v>
      </c>
      <c r="CN731" t="s">
        <v>103</v>
      </c>
      <c r="CO731" t="s">
        <v>103</v>
      </c>
      <c r="CP731" t="s">
        <v>103</v>
      </c>
      <c r="CQ731" t="s">
        <v>103</v>
      </c>
      <c r="CR731" t="s">
        <v>97</v>
      </c>
      <c r="CS731" t="s">
        <v>122</v>
      </c>
    </row>
    <row r="732" spans="2:97" hidden="1" x14ac:dyDescent="0.25">
      <c r="B732" s="1">
        <v>44743</v>
      </c>
      <c r="C732" t="s">
        <v>95</v>
      </c>
      <c r="D732" t="s">
        <v>123</v>
      </c>
      <c r="E732" t="s">
        <v>97</v>
      </c>
      <c r="F732" t="s">
        <v>98</v>
      </c>
      <c r="G732" t="s">
        <v>3682</v>
      </c>
      <c r="H732" t="s">
        <v>3683</v>
      </c>
      <c r="I732" t="s">
        <v>3595</v>
      </c>
      <c r="J732" t="s">
        <v>3595</v>
      </c>
      <c r="K732" t="s">
        <v>103</v>
      </c>
      <c r="L732" t="s">
        <v>3595</v>
      </c>
      <c r="M732" t="s">
        <v>2126</v>
      </c>
      <c r="N732" t="s">
        <v>2127</v>
      </c>
      <c r="O732" t="str">
        <f>VLOOKUP(N732,Sheet2!$A$2:$C$17,2,FALSE)</f>
        <v>Immersion Heater 3.000 W</v>
      </c>
      <c r="P732" t="str">
        <f>VLOOKUP(N732,Sheet2!$A$2:$C$17,3,FALSE)</f>
        <v>3K</v>
      </c>
      <c r="Q732" t="s">
        <v>2135</v>
      </c>
      <c r="R732" t="s">
        <v>103</v>
      </c>
      <c r="S732">
        <v>1</v>
      </c>
      <c r="T732">
        <v>1.73</v>
      </c>
      <c r="U732">
        <v>1.73</v>
      </c>
      <c r="V732" t="s">
        <v>103</v>
      </c>
      <c r="W732">
        <v>84.03</v>
      </c>
      <c r="Y732">
        <v>84.03</v>
      </c>
      <c r="Z732">
        <v>0</v>
      </c>
      <c r="AB732">
        <v>0</v>
      </c>
      <c r="AF732">
        <v>84.03</v>
      </c>
      <c r="AG732">
        <v>0.19</v>
      </c>
      <c r="AH732">
        <v>15.96</v>
      </c>
      <c r="AJ732">
        <v>15.96</v>
      </c>
      <c r="AK732">
        <v>0.19</v>
      </c>
      <c r="AL732">
        <v>0</v>
      </c>
      <c r="AN732">
        <v>0</v>
      </c>
      <c r="AS732">
        <v>15.96</v>
      </c>
      <c r="AT732">
        <v>99.99</v>
      </c>
      <c r="AV732">
        <v>99.99</v>
      </c>
      <c r="AW732">
        <v>0</v>
      </c>
      <c r="AY732">
        <v>0</v>
      </c>
      <c r="BC732">
        <v>99.99</v>
      </c>
      <c r="BD732" t="s">
        <v>107</v>
      </c>
      <c r="BE732" t="s">
        <v>103</v>
      </c>
      <c r="BF732" t="s">
        <v>103</v>
      </c>
      <c r="BG732" t="s">
        <v>103</v>
      </c>
      <c r="BH732" t="s">
        <v>103</v>
      </c>
      <c r="BI732" t="s">
        <v>103</v>
      </c>
      <c r="BJ732" t="s">
        <v>103</v>
      </c>
      <c r="BK732" t="s">
        <v>108</v>
      </c>
      <c r="BL732" t="s">
        <v>131</v>
      </c>
      <c r="BM732" t="s">
        <v>135</v>
      </c>
      <c r="BN732" t="s">
        <v>132</v>
      </c>
      <c r="BO732" t="s">
        <v>3684</v>
      </c>
      <c r="BP732" t="s">
        <v>135</v>
      </c>
      <c r="BQ732" t="s">
        <v>3685</v>
      </c>
      <c r="BR732" t="s">
        <v>135</v>
      </c>
      <c r="BS732" t="s">
        <v>135</v>
      </c>
      <c r="BT732" t="s">
        <v>115</v>
      </c>
      <c r="BU732" t="s">
        <v>116</v>
      </c>
      <c r="BV732" t="s">
        <v>135</v>
      </c>
      <c r="BW732" t="s">
        <v>136</v>
      </c>
      <c r="BX732" t="s">
        <v>135</v>
      </c>
      <c r="BY732" t="s">
        <v>136</v>
      </c>
      <c r="BZ732" t="s">
        <v>135</v>
      </c>
      <c r="CA732" t="s">
        <v>136</v>
      </c>
      <c r="CB732" t="s">
        <v>103</v>
      </c>
      <c r="CC732" t="s">
        <v>103</v>
      </c>
      <c r="CD732" t="s">
        <v>135</v>
      </c>
      <c r="CE732" t="s">
        <v>137</v>
      </c>
      <c r="CF732" t="s">
        <v>118</v>
      </c>
      <c r="CG732" t="s">
        <v>3686</v>
      </c>
      <c r="CH732" t="s">
        <v>103</v>
      </c>
      <c r="CI732" t="s">
        <v>103</v>
      </c>
      <c r="CJ732" t="s">
        <v>103</v>
      </c>
      <c r="CK732" t="s">
        <v>103</v>
      </c>
      <c r="CL732" t="s">
        <v>120</v>
      </c>
      <c r="CM732" t="s">
        <v>3687</v>
      </c>
      <c r="CN732" t="s">
        <v>103</v>
      </c>
      <c r="CO732" t="s">
        <v>103</v>
      </c>
      <c r="CP732" t="s">
        <v>103</v>
      </c>
      <c r="CQ732" t="s">
        <v>103</v>
      </c>
      <c r="CR732" t="s">
        <v>97</v>
      </c>
      <c r="CS732" t="s">
        <v>122</v>
      </c>
    </row>
    <row r="733" spans="2:97" hidden="1" x14ac:dyDescent="0.25">
      <c r="B733" s="1">
        <v>44743</v>
      </c>
      <c r="C733" t="s">
        <v>95</v>
      </c>
      <c r="D733" t="s">
        <v>123</v>
      </c>
      <c r="E733" t="s">
        <v>97</v>
      </c>
      <c r="F733" t="s">
        <v>98</v>
      </c>
      <c r="G733" t="s">
        <v>3688</v>
      </c>
      <c r="H733" t="s">
        <v>3689</v>
      </c>
      <c r="I733" t="s">
        <v>3626</v>
      </c>
      <c r="J733" t="s">
        <v>3595</v>
      </c>
      <c r="K733" t="s">
        <v>103</v>
      </c>
      <c r="L733" t="s">
        <v>3595</v>
      </c>
      <c r="M733" t="s">
        <v>2126</v>
      </c>
      <c r="N733" t="s">
        <v>2127</v>
      </c>
      <c r="O733" t="str">
        <f>VLOOKUP(N733,Sheet2!$A$2:$C$17,2,FALSE)</f>
        <v>Immersion Heater 3.000 W</v>
      </c>
      <c r="P733" t="str">
        <f>VLOOKUP(N733,Sheet2!$A$2:$C$17,3,FALSE)</f>
        <v>3K</v>
      </c>
      <c r="Q733" t="s">
        <v>2135</v>
      </c>
      <c r="R733" t="s">
        <v>103</v>
      </c>
      <c r="S733">
        <v>1</v>
      </c>
      <c r="T733">
        <v>1.73</v>
      </c>
      <c r="U733">
        <v>1.73</v>
      </c>
      <c r="V733" t="s">
        <v>103</v>
      </c>
      <c r="W733">
        <v>84.03</v>
      </c>
      <c r="Y733">
        <v>84.03</v>
      </c>
      <c r="Z733">
        <v>3.35</v>
      </c>
      <c r="AA733">
        <v>-3.35</v>
      </c>
      <c r="AB733">
        <v>0</v>
      </c>
      <c r="AF733">
        <v>84.03</v>
      </c>
      <c r="AG733">
        <v>0.19</v>
      </c>
      <c r="AH733">
        <v>15.96</v>
      </c>
      <c r="AJ733">
        <v>15.96</v>
      </c>
      <c r="AK733">
        <v>0.19</v>
      </c>
      <c r="AL733">
        <v>0.64</v>
      </c>
      <c r="AM733">
        <v>-0.64</v>
      </c>
      <c r="AN733">
        <v>0</v>
      </c>
      <c r="AS733">
        <v>15.96</v>
      </c>
      <c r="AT733">
        <v>99.99</v>
      </c>
      <c r="AV733">
        <v>99.99</v>
      </c>
      <c r="AW733">
        <v>3.99</v>
      </c>
      <c r="AX733">
        <v>-3.99</v>
      </c>
      <c r="AY733">
        <v>0</v>
      </c>
      <c r="BC733">
        <v>99.99</v>
      </c>
      <c r="BD733" t="s">
        <v>107</v>
      </c>
      <c r="BE733" t="s">
        <v>103</v>
      </c>
      <c r="BF733" t="s">
        <v>103</v>
      </c>
      <c r="BG733" t="s">
        <v>103</v>
      </c>
      <c r="BH733" t="s">
        <v>103</v>
      </c>
      <c r="BI733" t="s">
        <v>103</v>
      </c>
      <c r="BJ733" t="s">
        <v>103</v>
      </c>
      <c r="BK733" t="s">
        <v>108</v>
      </c>
      <c r="BL733" t="s">
        <v>131</v>
      </c>
      <c r="BM733" t="s">
        <v>135</v>
      </c>
      <c r="BN733" t="s">
        <v>132</v>
      </c>
      <c r="BO733" t="s">
        <v>3690</v>
      </c>
      <c r="BP733" t="s">
        <v>135</v>
      </c>
      <c r="BQ733" t="s">
        <v>3691</v>
      </c>
      <c r="BR733" t="s">
        <v>135</v>
      </c>
      <c r="BS733" t="s">
        <v>135</v>
      </c>
      <c r="BT733" t="s">
        <v>115</v>
      </c>
      <c r="BU733" t="s">
        <v>116</v>
      </c>
      <c r="BV733" t="s">
        <v>135</v>
      </c>
      <c r="BW733" t="s">
        <v>136</v>
      </c>
      <c r="BX733" t="s">
        <v>135</v>
      </c>
      <c r="BY733" t="s">
        <v>136</v>
      </c>
      <c r="BZ733" t="s">
        <v>135</v>
      </c>
      <c r="CA733" t="s">
        <v>136</v>
      </c>
      <c r="CB733" t="s">
        <v>103</v>
      </c>
      <c r="CC733" t="s">
        <v>103</v>
      </c>
      <c r="CD733" t="s">
        <v>135</v>
      </c>
      <c r="CE733" t="s">
        <v>137</v>
      </c>
      <c r="CF733" t="s">
        <v>118</v>
      </c>
      <c r="CG733" t="s">
        <v>3692</v>
      </c>
      <c r="CH733" t="s">
        <v>103</v>
      </c>
      <c r="CI733" t="s">
        <v>103</v>
      </c>
      <c r="CJ733" t="s">
        <v>103</v>
      </c>
      <c r="CK733" t="s">
        <v>103</v>
      </c>
      <c r="CL733" t="s">
        <v>120</v>
      </c>
      <c r="CM733" t="s">
        <v>3693</v>
      </c>
      <c r="CN733" t="s">
        <v>103</v>
      </c>
      <c r="CO733" t="s">
        <v>103</v>
      </c>
      <c r="CP733" t="s">
        <v>103</v>
      </c>
      <c r="CQ733" t="s">
        <v>103</v>
      </c>
      <c r="CR733" t="s">
        <v>97</v>
      </c>
      <c r="CS733" t="s">
        <v>122</v>
      </c>
    </row>
    <row r="734" spans="2:97" hidden="1" x14ac:dyDescent="0.25">
      <c r="B734" s="1">
        <v>44743</v>
      </c>
      <c r="C734" t="s">
        <v>95</v>
      </c>
      <c r="D734" t="s">
        <v>123</v>
      </c>
      <c r="E734" t="s">
        <v>97</v>
      </c>
      <c r="F734" t="s">
        <v>98</v>
      </c>
      <c r="G734" t="s">
        <v>3694</v>
      </c>
      <c r="H734" t="s">
        <v>3695</v>
      </c>
      <c r="I734" t="s">
        <v>3626</v>
      </c>
      <c r="J734" t="s">
        <v>3595</v>
      </c>
      <c r="K734" t="s">
        <v>103</v>
      </c>
      <c r="L734" t="s">
        <v>3595</v>
      </c>
      <c r="M734" t="s">
        <v>2126</v>
      </c>
      <c r="N734" t="s">
        <v>2127</v>
      </c>
      <c r="O734" t="str">
        <f>VLOOKUP(N734,Sheet2!$A$2:$C$17,2,FALSE)</f>
        <v>Immersion Heater 3.000 W</v>
      </c>
      <c r="P734" t="str">
        <f>VLOOKUP(N734,Sheet2!$A$2:$C$17,3,FALSE)</f>
        <v>3K</v>
      </c>
      <c r="Q734" t="s">
        <v>2135</v>
      </c>
      <c r="R734" t="s">
        <v>103</v>
      </c>
      <c r="S734">
        <v>1</v>
      </c>
      <c r="T734">
        <v>1.73</v>
      </c>
      <c r="U734">
        <v>1.73</v>
      </c>
      <c r="V734" t="s">
        <v>103</v>
      </c>
      <c r="W734">
        <v>84.03</v>
      </c>
      <c r="Y734">
        <v>84.03</v>
      </c>
      <c r="Z734">
        <v>3.35</v>
      </c>
      <c r="AA734">
        <v>-3.35</v>
      </c>
      <c r="AB734">
        <v>0</v>
      </c>
      <c r="AF734">
        <v>84.03</v>
      </c>
      <c r="AG734">
        <v>0.19</v>
      </c>
      <c r="AH734">
        <v>15.96</v>
      </c>
      <c r="AJ734">
        <v>15.96</v>
      </c>
      <c r="AK734">
        <v>0.19</v>
      </c>
      <c r="AL734">
        <v>0.64</v>
      </c>
      <c r="AM734">
        <v>-0.64</v>
      </c>
      <c r="AN734">
        <v>0</v>
      </c>
      <c r="AS734">
        <v>15.96</v>
      </c>
      <c r="AT734">
        <v>99.99</v>
      </c>
      <c r="AV734">
        <v>99.99</v>
      </c>
      <c r="AW734">
        <v>3.99</v>
      </c>
      <c r="AX734">
        <v>-3.99</v>
      </c>
      <c r="AY734">
        <v>0</v>
      </c>
      <c r="BC734">
        <v>99.99</v>
      </c>
      <c r="BD734" t="s">
        <v>107</v>
      </c>
      <c r="BE734" t="s">
        <v>103</v>
      </c>
      <c r="BF734" t="s">
        <v>103</v>
      </c>
      <c r="BG734" t="s">
        <v>103</v>
      </c>
      <c r="BH734" t="s">
        <v>103</v>
      </c>
      <c r="BI734" t="s">
        <v>103</v>
      </c>
      <c r="BJ734" t="s">
        <v>103</v>
      </c>
      <c r="BK734" t="s">
        <v>108</v>
      </c>
      <c r="BL734" t="s">
        <v>131</v>
      </c>
      <c r="BM734" t="s">
        <v>135</v>
      </c>
      <c r="BN734" t="s">
        <v>132</v>
      </c>
      <c r="BO734" t="s">
        <v>3696</v>
      </c>
      <c r="BP734" t="s">
        <v>135</v>
      </c>
      <c r="BQ734" t="s">
        <v>3697</v>
      </c>
      <c r="BR734" t="s">
        <v>135</v>
      </c>
      <c r="BS734" t="s">
        <v>135</v>
      </c>
      <c r="BT734" t="s">
        <v>115</v>
      </c>
      <c r="BU734" t="s">
        <v>116</v>
      </c>
      <c r="BV734" t="s">
        <v>135</v>
      </c>
      <c r="BW734" t="s">
        <v>136</v>
      </c>
      <c r="BX734" t="s">
        <v>135</v>
      </c>
      <c r="BY734" t="s">
        <v>136</v>
      </c>
      <c r="BZ734" t="s">
        <v>135</v>
      </c>
      <c r="CA734" t="s">
        <v>136</v>
      </c>
      <c r="CB734" t="s">
        <v>103</v>
      </c>
      <c r="CC734" t="s">
        <v>103</v>
      </c>
      <c r="CD734" t="s">
        <v>135</v>
      </c>
      <c r="CE734" t="s">
        <v>137</v>
      </c>
      <c r="CF734" t="s">
        <v>118</v>
      </c>
      <c r="CG734" t="s">
        <v>3698</v>
      </c>
      <c r="CH734" t="s">
        <v>103</v>
      </c>
      <c r="CI734" t="s">
        <v>103</v>
      </c>
      <c r="CJ734" t="s">
        <v>103</v>
      </c>
      <c r="CK734" t="s">
        <v>103</v>
      </c>
      <c r="CL734" t="s">
        <v>120</v>
      </c>
      <c r="CM734" t="s">
        <v>3699</v>
      </c>
      <c r="CN734" t="s">
        <v>103</v>
      </c>
      <c r="CO734" t="s">
        <v>103</v>
      </c>
      <c r="CP734" t="s">
        <v>103</v>
      </c>
      <c r="CQ734" t="s">
        <v>103</v>
      </c>
      <c r="CR734" t="s">
        <v>97</v>
      </c>
      <c r="CS734" t="s">
        <v>122</v>
      </c>
    </row>
    <row r="735" spans="2:97" hidden="1" x14ac:dyDescent="0.25">
      <c r="B735" s="1">
        <v>44743</v>
      </c>
      <c r="C735" t="s">
        <v>95</v>
      </c>
      <c r="D735" t="s">
        <v>123</v>
      </c>
      <c r="E735" t="s">
        <v>97</v>
      </c>
      <c r="F735" t="s">
        <v>98</v>
      </c>
      <c r="G735" t="s">
        <v>3700</v>
      </c>
      <c r="H735" t="s">
        <v>3701</v>
      </c>
      <c r="I735" t="s">
        <v>3626</v>
      </c>
      <c r="J735" t="s">
        <v>3595</v>
      </c>
      <c r="K735" t="s">
        <v>103</v>
      </c>
      <c r="L735" t="s">
        <v>3595</v>
      </c>
      <c r="M735" t="s">
        <v>2126</v>
      </c>
      <c r="N735" t="s">
        <v>2127</v>
      </c>
      <c r="O735" t="str">
        <f>VLOOKUP(N735,Sheet2!$A$2:$C$17,2,FALSE)</f>
        <v>Immersion Heater 3.000 W</v>
      </c>
      <c r="P735" t="str">
        <f>VLOOKUP(N735,Sheet2!$A$2:$C$17,3,FALSE)</f>
        <v>3K</v>
      </c>
      <c r="Q735" t="s">
        <v>2135</v>
      </c>
      <c r="R735" t="s">
        <v>103</v>
      </c>
      <c r="S735">
        <v>1</v>
      </c>
      <c r="T735">
        <v>1.73</v>
      </c>
      <c r="U735">
        <v>1.73</v>
      </c>
      <c r="V735" t="s">
        <v>103</v>
      </c>
      <c r="W735">
        <v>84.03</v>
      </c>
      <c r="Y735">
        <v>84.03</v>
      </c>
      <c r="Z735">
        <v>0</v>
      </c>
      <c r="AB735">
        <v>0</v>
      </c>
      <c r="AF735">
        <v>84.03</v>
      </c>
      <c r="AG735">
        <v>0.19</v>
      </c>
      <c r="AH735">
        <v>15.96</v>
      </c>
      <c r="AJ735">
        <v>15.96</v>
      </c>
      <c r="AK735">
        <v>0.19</v>
      </c>
      <c r="AL735">
        <v>0</v>
      </c>
      <c r="AN735">
        <v>0</v>
      </c>
      <c r="AS735">
        <v>15.96</v>
      </c>
      <c r="AT735">
        <v>99.99</v>
      </c>
      <c r="AV735">
        <v>99.99</v>
      </c>
      <c r="AW735">
        <v>0</v>
      </c>
      <c r="AY735">
        <v>0</v>
      </c>
      <c r="BC735">
        <v>99.99</v>
      </c>
      <c r="BD735" t="s">
        <v>107</v>
      </c>
      <c r="BE735" t="s">
        <v>103</v>
      </c>
      <c r="BF735" t="s">
        <v>103</v>
      </c>
      <c r="BG735" t="s">
        <v>103</v>
      </c>
      <c r="BH735" t="s">
        <v>103</v>
      </c>
      <c r="BI735" t="s">
        <v>103</v>
      </c>
      <c r="BJ735" t="s">
        <v>103</v>
      </c>
      <c r="BK735" t="s">
        <v>108</v>
      </c>
      <c r="BL735" t="s">
        <v>131</v>
      </c>
      <c r="BM735" t="s">
        <v>135</v>
      </c>
      <c r="BN735" t="s">
        <v>132</v>
      </c>
      <c r="BO735" t="s">
        <v>3702</v>
      </c>
      <c r="BP735" t="s">
        <v>135</v>
      </c>
      <c r="BQ735" t="s">
        <v>3703</v>
      </c>
      <c r="BR735" t="s">
        <v>135</v>
      </c>
      <c r="BS735" t="s">
        <v>135</v>
      </c>
      <c r="BT735" t="s">
        <v>115</v>
      </c>
      <c r="BU735" t="s">
        <v>116</v>
      </c>
      <c r="BV735" t="s">
        <v>135</v>
      </c>
      <c r="BW735" t="s">
        <v>136</v>
      </c>
      <c r="BX735" t="s">
        <v>135</v>
      </c>
      <c r="BY735" t="s">
        <v>136</v>
      </c>
      <c r="BZ735" t="s">
        <v>135</v>
      </c>
      <c r="CA735" t="s">
        <v>136</v>
      </c>
      <c r="CB735" t="s">
        <v>103</v>
      </c>
      <c r="CC735" t="s">
        <v>103</v>
      </c>
      <c r="CD735" t="s">
        <v>135</v>
      </c>
      <c r="CE735" t="s">
        <v>137</v>
      </c>
      <c r="CF735" t="s">
        <v>118</v>
      </c>
      <c r="CG735" t="s">
        <v>3704</v>
      </c>
      <c r="CH735" t="s">
        <v>103</v>
      </c>
      <c r="CI735" t="s">
        <v>103</v>
      </c>
      <c r="CJ735" t="s">
        <v>103</v>
      </c>
      <c r="CK735" t="s">
        <v>103</v>
      </c>
      <c r="CL735" t="s">
        <v>120</v>
      </c>
      <c r="CM735" t="s">
        <v>3705</v>
      </c>
      <c r="CN735" t="s">
        <v>103</v>
      </c>
      <c r="CO735" t="s">
        <v>103</v>
      </c>
      <c r="CP735" t="s">
        <v>103</v>
      </c>
      <c r="CQ735" t="s">
        <v>103</v>
      </c>
      <c r="CR735" t="s">
        <v>97</v>
      </c>
      <c r="CS735" t="s">
        <v>122</v>
      </c>
    </row>
    <row r="736" spans="2:97" hidden="1" x14ac:dyDescent="0.25">
      <c r="B736" s="1">
        <v>44743</v>
      </c>
      <c r="C736" t="s">
        <v>95</v>
      </c>
      <c r="D736" t="s">
        <v>140</v>
      </c>
      <c r="E736" t="s">
        <v>97</v>
      </c>
      <c r="F736" t="s">
        <v>98</v>
      </c>
      <c r="G736" t="s">
        <v>3706</v>
      </c>
      <c r="H736" t="s">
        <v>3707</v>
      </c>
      <c r="I736" t="s">
        <v>3626</v>
      </c>
      <c r="J736" t="s">
        <v>3595</v>
      </c>
      <c r="K736" t="s">
        <v>103</v>
      </c>
      <c r="L736" t="s">
        <v>3595</v>
      </c>
      <c r="M736" t="s">
        <v>104</v>
      </c>
      <c r="N736" t="s">
        <v>105</v>
      </c>
      <c r="O736" t="str">
        <f>VLOOKUP(N736,Sheet2!$A$2:$C$17,2,FALSE)</f>
        <v>Wine Bottle Stand (Red)</v>
      </c>
      <c r="P736" t="str">
        <f>VLOOKUP(N736,Sheet2!$A$2:$C$17,3,FALSE)</f>
        <v>Red</v>
      </c>
      <c r="Q736" t="s">
        <v>1180</v>
      </c>
      <c r="R736" t="s">
        <v>103</v>
      </c>
      <c r="S736">
        <v>1</v>
      </c>
      <c r="T736">
        <v>0.04</v>
      </c>
      <c r="U736">
        <v>0.04</v>
      </c>
      <c r="V736" t="s">
        <v>103</v>
      </c>
      <c r="W736">
        <v>12.49</v>
      </c>
      <c r="Y736">
        <v>12.49</v>
      </c>
      <c r="Z736">
        <v>0</v>
      </c>
      <c r="AB736">
        <v>0</v>
      </c>
      <c r="AF736">
        <v>12.49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P736">
        <v>0</v>
      </c>
      <c r="AQ736">
        <v>0</v>
      </c>
      <c r="AR736">
        <v>0</v>
      </c>
      <c r="AS736">
        <v>0</v>
      </c>
      <c r="AT736">
        <v>12.49</v>
      </c>
      <c r="AU736">
        <v>0</v>
      </c>
      <c r="AV736">
        <v>12.49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2.49</v>
      </c>
      <c r="BD736" t="s">
        <v>145</v>
      </c>
      <c r="BE736" t="s">
        <v>103</v>
      </c>
      <c r="BF736" t="s">
        <v>103</v>
      </c>
      <c r="BG736" t="s">
        <v>103</v>
      </c>
      <c r="BH736" t="s">
        <v>103</v>
      </c>
      <c r="BI736" t="s">
        <v>103</v>
      </c>
      <c r="BJ736" t="s">
        <v>103</v>
      </c>
      <c r="BK736" t="s">
        <v>108</v>
      </c>
      <c r="BL736" t="s">
        <v>146</v>
      </c>
      <c r="BM736" t="s">
        <v>147</v>
      </c>
      <c r="BN736" t="s">
        <v>148</v>
      </c>
      <c r="BO736" t="s">
        <v>3708</v>
      </c>
      <c r="BP736" t="s">
        <v>147</v>
      </c>
      <c r="BQ736" t="s">
        <v>3709</v>
      </c>
      <c r="BR736" t="s">
        <v>147</v>
      </c>
      <c r="BS736" t="s">
        <v>147</v>
      </c>
      <c r="BT736" t="s">
        <v>115</v>
      </c>
      <c r="BU736" t="s">
        <v>116</v>
      </c>
      <c r="BV736" t="s">
        <v>147</v>
      </c>
      <c r="BW736" t="s">
        <v>151</v>
      </c>
      <c r="BX736" t="s">
        <v>147</v>
      </c>
      <c r="BY736" t="s">
        <v>151</v>
      </c>
      <c r="BZ736" t="s">
        <v>147</v>
      </c>
      <c r="CA736" t="s">
        <v>151</v>
      </c>
      <c r="CB736" t="s">
        <v>103</v>
      </c>
      <c r="CC736" t="s">
        <v>103</v>
      </c>
      <c r="CD736" t="s">
        <v>147</v>
      </c>
      <c r="CE736" t="s">
        <v>152</v>
      </c>
      <c r="CF736" t="s">
        <v>118</v>
      </c>
      <c r="CG736" t="s">
        <v>3710</v>
      </c>
      <c r="CH736" t="s">
        <v>103</v>
      </c>
      <c r="CI736" t="s">
        <v>103</v>
      </c>
      <c r="CJ736" t="s">
        <v>103</v>
      </c>
      <c r="CK736" t="s">
        <v>103</v>
      </c>
      <c r="CL736" t="s">
        <v>120</v>
      </c>
      <c r="CM736" t="s">
        <v>3711</v>
      </c>
      <c r="CN736" t="s">
        <v>103</v>
      </c>
      <c r="CO736" t="s">
        <v>103</v>
      </c>
      <c r="CP736" t="s">
        <v>103</v>
      </c>
      <c r="CQ736" t="s">
        <v>103</v>
      </c>
      <c r="CR736" t="s">
        <v>155</v>
      </c>
      <c r="CS736" t="s">
        <v>3</v>
      </c>
    </row>
    <row r="737" spans="2:97" hidden="1" x14ac:dyDescent="0.25">
      <c r="B737" s="1">
        <v>44743</v>
      </c>
      <c r="C737" t="s">
        <v>95</v>
      </c>
      <c r="D737" t="s">
        <v>140</v>
      </c>
      <c r="E737" t="s">
        <v>97</v>
      </c>
      <c r="F737" t="s">
        <v>98</v>
      </c>
      <c r="G737" t="s">
        <v>3712</v>
      </c>
      <c r="H737" t="s">
        <v>3713</v>
      </c>
      <c r="I737" t="s">
        <v>3595</v>
      </c>
      <c r="J737" t="s">
        <v>3595</v>
      </c>
      <c r="K737" t="s">
        <v>103</v>
      </c>
      <c r="L737" t="s">
        <v>3595</v>
      </c>
      <c r="M737" t="s">
        <v>104</v>
      </c>
      <c r="N737" t="s">
        <v>105</v>
      </c>
      <c r="O737" t="str">
        <f>VLOOKUP(N737,Sheet2!$A$2:$C$17,2,FALSE)</f>
        <v>Wine Bottle Stand (Red)</v>
      </c>
      <c r="P737" t="str">
        <f>VLOOKUP(N737,Sheet2!$A$2:$C$17,3,FALSE)</f>
        <v>Red</v>
      </c>
      <c r="Q737" t="s">
        <v>1180</v>
      </c>
      <c r="R737" t="s">
        <v>103</v>
      </c>
      <c r="S737">
        <v>1</v>
      </c>
      <c r="T737">
        <v>0.04</v>
      </c>
      <c r="U737">
        <v>0.04</v>
      </c>
      <c r="V737" t="s">
        <v>103</v>
      </c>
      <c r="W737">
        <v>12.49</v>
      </c>
      <c r="Y737">
        <v>12.49</v>
      </c>
      <c r="Z737">
        <v>0</v>
      </c>
      <c r="AB737">
        <v>0</v>
      </c>
      <c r="AF737">
        <v>12.49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P737">
        <v>0</v>
      </c>
      <c r="AQ737">
        <v>0</v>
      </c>
      <c r="AR737">
        <v>0</v>
      </c>
      <c r="AS737">
        <v>0</v>
      </c>
      <c r="AT737">
        <v>12.49</v>
      </c>
      <c r="AU737">
        <v>0</v>
      </c>
      <c r="AV737">
        <v>12.49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12.49</v>
      </c>
      <c r="BD737" t="s">
        <v>145</v>
      </c>
      <c r="BE737" t="s">
        <v>103</v>
      </c>
      <c r="BF737" t="s">
        <v>103</v>
      </c>
      <c r="BG737" t="s">
        <v>103</v>
      </c>
      <c r="BH737" t="s">
        <v>103</v>
      </c>
      <c r="BI737" t="s">
        <v>103</v>
      </c>
      <c r="BJ737" t="s">
        <v>103</v>
      </c>
      <c r="BK737" t="s">
        <v>108</v>
      </c>
      <c r="BL737" t="s">
        <v>1232</v>
      </c>
      <c r="BM737" t="s">
        <v>147</v>
      </c>
      <c r="BN737" t="s">
        <v>1233</v>
      </c>
      <c r="BO737" t="s">
        <v>887</v>
      </c>
      <c r="BP737" t="s">
        <v>147</v>
      </c>
      <c r="BQ737" t="s">
        <v>3714</v>
      </c>
      <c r="BR737" t="s">
        <v>147</v>
      </c>
      <c r="BS737" t="s">
        <v>147</v>
      </c>
      <c r="BT737" t="s">
        <v>115</v>
      </c>
      <c r="BU737" t="s">
        <v>116</v>
      </c>
      <c r="BV737" t="s">
        <v>147</v>
      </c>
      <c r="BW737" t="s">
        <v>151</v>
      </c>
      <c r="BX737" t="s">
        <v>147</v>
      </c>
      <c r="BY737" t="s">
        <v>151</v>
      </c>
      <c r="BZ737" t="s">
        <v>147</v>
      </c>
      <c r="CA737" t="s">
        <v>151</v>
      </c>
      <c r="CB737" t="s">
        <v>103</v>
      </c>
      <c r="CC737" t="s">
        <v>103</v>
      </c>
      <c r="CD737" t="s">
        <v>147</v>
      </c>
      <c r="CE737" t="s">
        <v>152</v>
      </c>
      <c r="CF737" t="s">
        <v>118</v>
      </c>
      <c r="CG737" t="s">
        <v>3715</v>
      </c>
      <c r="CH737" t="s">
        <v>103</v>
      </c>
      <c r="CI737" t="s">
        <v>103</v>
      </c>
      <c r="CJ737" t="s">
        <v>103</v>
      </c>
      <c r="CK737" t="s">
        <v>103</v>
      </c>
      <c r="CL737" t="s">
        <v>120</v>
      </c>
      <c r="CM737" t="s">
        <v>3716</v>
      </c>
      <c r="CN737" t="s">
        <v>103</v>
      </c>
      <c r="CO737" t="s">
        <v>103</v>
      </c>
      <c r="CP737" t="s">
        <v>103</v>
      </c>
      <c r="CQ737" t="s">
        <v>103</v>
      </c>
      <c r="CR737" t="s">
        <v>155</v>
      </c>
      <c r="CS737" t="s">
        <v>3</v>
      </c>
    </row>
    <row r="738" spans="2:97" hidden="1" x14ac:dyDescent="0.25">
      <c r="B738" s="1">
        <v>44743</v>
      </c>
      <c r="C738" t="s">
        <v>95</v>
      </c>
      <c r="D738" t="s">
        <v>123</v>
      </c>
      <c r="E738" t="s">
        <v>97</v>
      </c>
      <c r="F738" t="s">
        <v>98</v>
      </c>
      <c r="G738" t="s">
        <v>3717</v>
      </c>
      <c r="H738" t="s">
        <v>3718</v>
      </c>
      <c r="I738" t="s">
        <v>3595</v>
      </c>
      <c r="J738" t="s">
        <v>3595</v>
      </c>
      <c r="K738" t="s">
        <v>103</v>
      </c>
      <c r="L738" t="s">
        <v>3595</v>
      </c>
      <c r="M738" t="s">
        <v>2126</v>
      </c>
      <c r="N738" t="s">
        <v>2127</v>
      </c>
      <c r="O738" t="str">
        <f>VLOOKUP(N738,Sheet2!$A$2:$C$17,2,FALSE)</f>
        <v>Immersion Heater 3.000 W</v>
      </c>
      <c r="P738" t="str">
        <f>VLOOKUP(N738,Sheet2!$A$2:$C$17,3,FALSE)</f>
        <v>3K</v>
      </c>
      <c r="Q738" t="s">
        <v>2135</v>
      </c>
      <c r="R738" t="s">
        <v>103</v>
      </c>
      <c r="S738">
        <v>1</v>
      </c>
      <c r="T738">
        <v>1.73</v>
      </c>
      <c r="U738">
        <v>1.73</v>
      </c>
      <c r="V738" t="s">
        <v>103</v>
      </c>
      <c r="W738">
        <v>84.03</v>
      </c>
      <c r="Y738">
        <v>84.03</v>
      </c>
      <c r="Z738">
        <v>0</v>
      </c>
      <c r="AB738">
        <v>0</v>
      </c>
      <c r="AF738">
        <v>84.03</v>
      </c>
      <c r="AG738">
        <v>0.19</v>
      </c>
      <c r="AH738">
        <v>15.96</v>
      </c>
      <c r="AJ738">
        <v>15.96</v>
      </c>
      <c r="AK738">
        <v>0.19</v>
      </c>
      <c r="AL738">
        <v>0</v>
      </c>
      <c r="AN738">
        <v>0</v>
      </c>
      <c r="AS738">
        <v>15.96</v>
      </c>
      <c r="AT738">
        <v>99.99</v>
      </c>
      <c r="AV738">
        <v>99.99</v>
      </c>
      <c r="AW738">
        <v>0</v>
      </c>
      <c r="AY738">
        <v>0</v>
      </c>
      <c r="BC738">
        <v>99.99</v>
      </c>
      <c r="BD738" t="s">
        <v>107</v>
      </c>
      <c r="BE738" t="s">
        <v>103</v>
      </c>
      <c r="BF738" t="s">
        <v>103</v>
      </c>
      <c r="BG738" t="s">
        <v>103</v>
      </c>
      <c r="BH738" t="s">
        <v>103</v>
      </c>
      <c r="BI738" t="s">
        <v>103</v>
      </c>
      <c r="BJ738" t="s">
        <v>103</v>
      </c>
      <c r="BK738" t="s">
        <v>108</v>
      </c>
      <c r="BL738" t="s">
        <v>131</v>
      </c>
      <c r="BM738" t="s">
        <v>135</v>
      </c>
      <c r="BN738" t="s">
        <v>132</v>
      </c>
      <c r="BO738" t="s">
        <v>3719</v>
      </c>
      <c r="BP738" t="s">
        <v>135</v>
      </c>
      <c r="BQ738" t="s">
        <v>3720</v>
      </c>
      <c r="BR738" t="s">
        <v>135</v>
      </c>
      <c r="BS738" t="s">
        <v>135</v>
      </c>
      <c r="BT738" t="s">
        <v>115</v>
      </c>
      <c r="BU738" t="s">
        <v>116</v>
      </c>
      <c r="BV738" t="s">
        <v>135</v>
      </c>
      <c r="BW738" t="s">
        <v>136</v>
      </c>
      <c r="BX738" t="s">
        <v>135</v>
      </c>
      <c r="BY738" t="s">
        <v>136</v>
      </c>
      <c r="BZ738" t="s">
        <v>135</v>
      </c>
      <c r="CA738" t="s">
        <v>136</v>
      </c>
      <c r="CB738" t="s">
        <v>103</v>
      </c>
      <c r="CC738" t="s">
        <v>103</v>
      </c>
      <c r="CD738" t="s">
        <v>135</v>
      </c>
      <c r="CE738" t="s">
        <v>137</v>
      </c>
      <c r="CF738" t="s">
        <v>118</v>
      </c>
      <c r="CG738" t="s">
        <v>3721</v>
      </c>
      <c r="CH738" t="s">
        <v>103</v>
      </c>
      <c r="CI738" t="s">
        <v>103</v>
      </c>
      <c r="CJ738" t="s">
        <v>103</v>
      </c>
      <c r="CK738" t="s">
        <v>103</v>
      </c>
      <c r="CL738" t="s">
        <v>120</v>
      </c>
      <c r="CM738" t="s">
        <v>3722</v>
      </c>
      <c r="CN738" t="s">
        <v>103</v>
      </c>
      <c r="CO738" t="s">
        <v>103</v>
      </c>
      <c r="CP738" t="s">
        <v>103</v>
      </c>
      <c r="CQ738" t="s">
        <v>103</v>
      </c>
      <c r="CR738" t="s">
        <v>97</v>
      </c>
      <c r="CS738" t="s">
        <v>122</v>
      </c>
    </row>
    <row r="739" spans="2:97" hidden="1" x14ac:dyDescent="0.25">
      <c r="B739" s="1">
        <v>44743</v>
      </c>
      <c r="C739" t="s">
        <v>95</v>
      </c>
      <c r="D739" t="s">
        <v>123</v>
      </c>
      <c r="E739" t="s">
        <v>97</v>
      </c>
      <c r="F739" t="s">
        <v>98</v>
      </c>
      <c r="G739" t="s">
        <v>3647</v>
      </c>
      <c r="H739" t="s">
        <v>3723</v>
      </c>
      <c r="I739" t="s">
        <v>3649</v>
      </c>
      <c r="J739" t="s">
        <v>3626</v>
      </c>
      <c r="K739" t="s">
        <v>103</v>
      </c>
      <c r="L739" t="s">
        <v>3626</v>
      </c>
      <c r="M739" t="s">
        <v>2126</v>
      </c>
      <c r="N739" t="s">
        <v>2127</v>
      </c>
      <c r="O739" t="str">
        <f>VLOOKUP(N739,Sheet2!$A$2:$C$17,2,FALSE)</f>
        <v>Immersion Heater 3.000 W</v>
      </c>
      <c r="P739" t="str">
        <f>VLOOKUP(N739,Sheet2!$A$2:$C$17,3,FALSE)</f>
        <v>3K</v>
      </c>
      <c r="Q739" t="s">
        <v>2135</v>
      </c>
      <c r="R739" t="s">
        <v>103</v>
      </c>
      <c r="S739">
        <v>1</v>
      </c>
      <c r="T739">
        <v>1.73</v>
      </c>
      <c r="U739">
        <v>1.73</v>
      </c>
      <c r="V739" t="s">
        <v>103</v>
      </c>
      <c r="W739">
        <v>84.03</v>
      </c>
      <c r="Y739">
        <v>84.03</v>
      </c>
      <c r="Z739">
        <v>1.22</v>
      </c>
      <c r="AA739">
        <v>-1.22</v>
      </c>
      <c r="AB739">
        <v>0</v>
      </c>
      <c r="AF739">
        <v>84.03</v>
      </c>
      <c r="AG739">
        <v>0.19</v>
      </c>
      <c r="AH739">
        <v>15.96</v>
      </c>
      <c r="AJ739">
        <v>15.96</v>
      </c>
      <c r="AK739">
        <v>0.19</v>
      </c>
      <c r="AL739">
        <v>0.23</v>
      </c>
      <c r="AM739">
        <v>-0.23</v>
      </c>
      <c r="AN739">
        <v>0</v>
      </c>
      <c r="AS739">
        <v>15.96</v>
      </c>
      <c r="AT739">
        <v>99.99</v>
      </c>
      <c r="AV739">
        <v>99.99</v>
      </c>
      <c r="AW739">
        <v>1.45</v>
      </c>
      <c r="AX739">
        <v>-1.45</v>
      </c>
      <c r="AY739">
        <v>0</v>
      </c>
      <c r="BC739">
        <v>99.99</v>
      </c>
      <c r="BD739" t="s">
        <v>107</v>
      </c>
      <c r="BE739" t="s">
        <v>103</v>
      </c>
      <c r="BF739" t="s">
        <v>103</v>
      </c>
      <c r="BG739" t="s">
        <v>103</v>
      </c>
      <c r="BH739" t="s">
        <v>103</v>
      </c>
      <c r="BI739" t="s">
        <v>103</v>
      </c>
      <c r="BJ739" t="s">
        <v>103</v>
      </c>
      <c r="BK739" t="s">
        <v>108</v>
      </c>
      <c r="BL739" t="s">
        <v>131</v>
      </c>
      <c r="BM739" t="s">
        <v>135</v>
      </c>
      <c r="BN739" t="s">
        <v>132</v>
      </c>
      <c r="BO739" t="s">
        <v>3650</v>
      </c>
      <c r="BP739" t="s">
        <v>135</v>
      </c>
      <c r="BQ739" t="s">
        <v>3651</v>
      </c>
      <c r="BR739" t="s">
        <v>135</v>
      </c>
      <c r="BS739" t="s">
        <v>135</v>
      </c>
      <c r="BT739" t="s">
        <v>115</v>
      </c>
      <c r="BU739" t="s">
        <v>116</v>
      </c>
      <c r="BV739" t="s">
        <v>135</v>
      </c>
      <c r="BW739" t="s">
        <v>136</v>
      </c>
      <c r="BX739" t="s">
        <v>135</v>
      </c>
      <c r="BY739" t="s">
        <v>136</v>
      </c>
      <c r="BZ739" t="s">
        <v>135</v>
      </c>
      <c r="CA739" t="s">
        <v>136</v>
      </c>
      <c r="CB739" t="s">
        <v>103</v>
      </c>
      <c r="CC739" t="s">
        <v>103</v>
      </c>
      <c r="CD739" t="s">
        <v>135</v>
      </c>
      <c r="CE739" t="s">
        <v>137</v>
      </c>
      <c r="CF739" t="s">
        <v>118</v>
      </c>
      <c r="CG739" t="s">
        <v>3724</v>
      </c>
      <c r="CH739" t="s">
        <v>103</v>
      </c>
      <c r="CI739" t="s">
        <v>103</v>
      </c>
      <c r="CJ739" t="s">
        <v>103</v>
      </c>
      <c r="CK739" t="s">
        <v>103</v>
      </c>
      <c r="CL739" t="s">
        <v>120</v>
      </c>
      <c r="CM739" t="s">
        <v>3725</v>
      </c>
      <c r="CN739" t="s">
        <v>103</v>
      </c>
      <c r="CO739" t="s">
        <v>103</v>
      </c>
      <c r="CP739" t="s">
        <v>103</v>
      </c>
      <c r="CQ739" t="s">
        <v>103</v>
      </c>
      <c r="CR739" t="s">
        <v>97</v>
      </c>
      <c r="CS739" t="s">
        <v>122</v>
      </c>
    </row>
    <row r="740" spans="2:97" hidden="1" x14ac:dyDescent="0.25">
      <c r="B740" s="1">
        <v>44743</v>
      </c>
      <c r="C740" t="s">
        <v>95</v>
      </c>
      <c r="D740" t="s">
        <v>123</v>
      </c>
      <c r="E740" t="s">
        <v>97</v>
      </c>
      <c r="F740" t="s">
        <v>98</v>
      </c>
      <c r="G740" t="s">
        <v>3726</v>
      </c>
      <c r="H740" t="s">
        <v>3727</v>
      </c>
      <c r="I740" t="s">
        <v>3626</v>
      </c>
      <c r="J740" t="s">
        <v>3626</v>
      </c>
      <c r="K740" t="s">
        <v>103</v>
      </c>
      <c r="L740" t="s">
        <v>3626</v>
      </c>
      <c r="M740" t="s">
        <v>2126</v>
      </c>
      <c r="N740" t="s">
        <v>2127</v>
      </c>
      <c r="O740" t="str">
        <f>VLOOKUP(N740,Sheet2!$A$2:$C$17,2,FALSE)</f>
        <v>Immersion Heater 3.000 W</v>
      </c>
      <c r="P740" t="str">
        <f>VLOOKUP(N740,Sheet2!$A$2:$C$17,3,FALSE)</f>
        <v>3K</v>
      </c>
      <c r="Q740" t="s">
        <v>2135</v>
      </c>
      <c r="R740" t="s">
        <v>103</v>
      </c>
      <c r="S740">
        <v>1</v>
      </c>
      <c r="T740">
        <v>1.73</v>
      </c>
      <c r="U740">
        <v>1.73</v>
      </c>
      <c r="V740" t="s">
        <v>103</v>
      </c>
      <c r="W740">
        <v>84.03</v>
      </c>
      <c r="Y740">
        <v>84.03</v>
      </c>
      <c r="Z740">
        <v>0</v>
      </c>
      <c r="AB740">
        <v>0</v>
      </c>
      <c r="AF740">
        <v>84.03</v>
      </c>
      <c r="AG740">
        <v>0.19</v>
      </c>
      <c r="AH740">
        <v>15.96</v>
      </c>
      <c r="AJ740">
        <v>15.96</v>
      </c>
      <c r="AK740">
        <v>0.19</v>
      </c>
      <c r="AL740">
        <v>0</v>
      </c>
      <c r="AN740">
        <v>0</v>
      </c>
      <c r="AS740">
        <v>15.96</v>
      </c>
      <c r="AT740">
        <v>99.99</v>
      </c>
      <c r="AV740">
        <v>99.99</v>
      </c>
      <c r="AW740">
        <v>0</v>
      </c>
      <c r="AY740">
        <v>0</v>
      </c>
      <c r="BC740">
        <v>99.99</v>
      </c>
      <c r="BD740" t="s">
        <v>107</v>
      </c>
      <c r="BE740" t="s">
        <v>103</v>
      </c>
      <c r="BF740" t="s">
        <v>103</v>
      </c>
      <c r="BG740" t="s">
        <v>103</v>
      </c>
      <c r="BH740" t="s">
        <v>103</v>
      </c>
      <c r="BI740" t="s">
        <v>103</v>
      </c>
      <c r="BJ740" t="s">
        <v>103</v>
      </c>
      <c r="BK740" t="s">
        <v>108</v>
      </c>
      <c r="BL740" t="s">
        <v>131</v>
      </c>
      <c r="BM740" t="s">
        <v>135</v>
      </c>
      <c r="BN740" t="s">
        <v>132</v>
      </c>
      <c r="BO740" t="s">
        <v>3728</v>
      </c>
      <c r="BP740" t="s">
        <v>135</v>
      </c>
      <c r="BQ740" t="s">
        <v>3729</v>
      </c>
      <c r="BR740" t="s">
        <v>135</v>
      </c>
      <c r="BS740" t="s">
        <v>135</v>
      </c>
      <c r="BT740" t="s">
        <v>115</v>
      </c>
      <c r="BU740" t="s">
        <v>116</v>
      </c>
      <c r="BV740" t="s">
        <v>135</v>
      </c>
      <c r="BW740" t="s">
        <v>136</v>
      </c>
      <c r="BX740" t="s">
        <v>135</v>
      </c>
      <c r="BY740" t="s">
        <v>136</v>
      </c>
      <c r="BZ740" t="s">
        <v>135</v>
      </c>
      <c r="CA740" t="s">
        <v>136</v>
      </c>
      <c r="CB740" t="s">
        <v>103</v>
      </c>
      <c r="CC740" t="s">
        <v>103</v>
      </c>
      <c r="CD740" t="s">
        <v>135</v>
      </c>
      <c r="CE740" t="s">
        <v>137</v>
      </c>
      <c r="CF740" t="s">
        <v>118</v>
      </c>
      <c r="CG740" t="s">
        <v>3730</v>
      </c>
      <c r="CH740" t="s">
        <v>103</v>
      </c>
      <c r="CI740" t="s">
        <v>103</v>
      </c>
      <c r="CJ740" t="s">
        <v>103</v>
      </c>
      <c r="CK740" t="s">
        <v>103</v>
      </c>
      <c r="CL740" t="s">
        <v>120</v>
      </c>
      <c r="CM740" t="s">
        <v>3731</v>
      </c>
      <c r="CN740" t="s">
        <v>103</v>
      </c>
      <c r="CO740" t="s">
        <v>103</v>
      </c>
      <c r="CP740" t="s">
        <v>103</v>
      </c>
      <c r="CQ740" t="s">
        <v>103</v>
      </c>
      <c r="CR740" t="s">
        <v>97</v>
      </c>
      <c r="CS740" t="s">
        <v>122</v>
      </c>
    </row>
    <row r="741" spans="2:97" hidden="1" x14ac:dyDescent="0.25">
      <c r="B741" s="1">
        <v>44743</v>
      </c>
      <c r="C741" t="s">
        <v>95</v>
      </c>
      <c r="D741" t="s">
        <v>123</v>
      </c>
      <c r="E741" t="s">
        <v>97</v>
      </c>
      <c r="F741" t="s">
        <v>98</v>
      </c>
      <c r="G741" t="s">
        <v>3732</v>
      </c>
      <c r="H741" t="s">
        <v>3733</v>
      </c>
      <c r="I741" t="s">
        <v>3626</v>
      </c>
      <c r="J741" t="s">
        <v>3626</v>
      </c>
      <c r="K741" t="s">
        <v>103</v>
      </c>
      <c r="L741" t="s">
        <v>3626</v>
      </c>
      <c r="M741" t="s">
        <v>2126</v>
      </c>
      <c r="N741" t="s">
        <v>2127</v>
      </c>
      <c r="O741" t="str">
        <f>VLOOKUP(N741,Sheet2!$A$2:$C$17,2,FALSE)</f>
        <v>Immersion Heater 3.000 W</v>
      </c>
      <c r="P741" t="str">
        <f>VLOOKUP(N741,Sheet2!$A$2:$C$17,3,FALSE)</f>
        <v>3K</v>
      </c>
      <c r="Q741" t="s">
        <v>2135</v>
      </c>
      <c r="R741" t="s">
        <v>103</v>
      </c>
      <c r="S741">
        <v>1</v>
      </c>
      <c r="T741">
        <v>1.73</v>
      </c>
      <c r="U741">
        <v>1.73</v>
      </c>
      <c r="V741" t="s">
        <v>103</v>
      </c>
      <c r="W741">
        <v>84.03</v>
      </c>
      <c r="Y741">
        <v>84.03</v>
      </c>
      <c r="Z741">
        <v>0</v>
      </c>
      <c r="AB741">
        <v>0</v>
      </c>
      <c r="AF741">
        <v>84.03</v>
      </c>
      <c r="AG741">
        <v>0.19</v>
      </c>
      <c r="AH741">
        <v>15.96</v>
      </c>
      <c r="AJ741">
        <v>15.96</v>
      </c>
      <c r="AK741">
        <v>0.19</v>
      </c>
      <c r="AL741">
        <v>0</v>
      </c>
      <c r="AN741">
        <v>0</v>
      </c>
      <c r="AS741">
        <v>15.96</v>
      </c>
      <c r="AT741">
        <v>99.99</v>
      </c>
      <c r="AV741">
        <v>99.99</v>
      </c>
      <c r="AW741">
        <v>0</v>
      </c>
      <c r="AY741">
        <v>0</v>
      </c>
      <c r="BC741">
        <v>99.99</v>
      </c>
      <c r="BD741" t="s">
        <v>107</v>
      </c>
      <c r="BE741" t="s">
        <v>103</v>
      </c>
      <c r="BF741" t="s">
        <v>103</v>
      </c>
      <c r="BG741" t="s">
        <v>103</v>
      </c>
      <c r="BH741" t="s">
        <v>103</v>
      </c>
      <c r="BI741" t="s">
        <v>103</v>
      </c>
      <c r="BJ741" t="s">
        <v>103</v>
      </c>
      <c r="BK741" t="s">
        <v>108</v>
      </c>
      <c r="BL741" t="s">
        <v>131</v>
      </c>
      <c r="BM741" t="s">
        <v>135</v>
      </c>
      <c r="BN741" t="s">
        <v>132</v>
      </c>
      <c r="BO741" t="s">
        <v>3734</v>
      </c>
      <c r="BP741" t="s">
        <v>135</v>
      </c>
      <c r="BQ741" t="s">
        <v>3735</v>
      </c>
      <c r="BR741" t="s">
        <v>135</v>
      </c>
      <c r="BS741" t="s">
        <v>135</v>
      </c>
      <c r="BT741" t="s">
        <v>115</v>
      </c>
      <c r="BU741" t="s">
        <v>116</v>
      </c>
      <c r="BV741" t="s">
        <v>135</v>
      </c>
      <c r="BW741" t="s">
        <v>136</v>
      </c>
      <c r="BX741" t="s">
        <v>135</v>
      </c>
      <c r="BY741" t="s">
        <v>136</v>
      </c>
      <c r="BZ741" t="s">
        <v>135</v>
      </c>
      <c r="CA741" t="s">
        <v>136</v>
      </c>
      <c r="CB741" t="s">
        <v>103</v>
      </c>
      <c r="CC741" t="s">
        <v>103</v>
      </c>
      <c r="CD741" t="s">
        <v>135</v>
      </c>
      <c r="CE741" t="s">
        <v>137</v>
      </c>
      <c r="CF741" t="s">
        <v>118</v>
      </c>
      <c r="CG741" t="s">
        <v>3736</v>
      </c>
      <c r="CH741" t="s">
        <v>103</v>
      </c>
      <c r="CI741" t="s">
        <v>103</v>
      </c>
      <c r="CJ741" t="s">
        <v>103</v>
      </c>
      <c r="CK741" t="s">
        <v>103</v>
      </c>
      <c r="CL741" t="s">
        <v>120</v>
      </c>
      <c r="CM741" t="s">
        <v>3737</v>
      </c>
      <c r="CN741" t="s">
        <v>103</v>
      </c>
      <c r="CO741" t="s">
        <v>103</v>
      </c>
      <c r="CP741" t="s">
        <v>103</v>
      </c>
      <c r="CQ741" t="s">
        <v>103</v>
      </c>
      <c r="CR741" t="s">
        <v>97</v>
      </c>
      <c r="CS741" t="s">
        <v>122</v>
      </c>
    </row>
    <row r="742" spans="2:97" hidden="1" x14ac:dyDescent="0.25">
      <c r="B742" s="1">
        <v>44743</v>
      </c>
      <c r="C742" t="s">
        <v>95</v>
      </c>
      <c r="D742" t="s">
        <v>123</v>
      </c>
      <c r="E742" t="s">
        <v>97</v>
      </c>
      <c r="F742" t="s">
        <v>98</v>
      </c>
      <c r="G742" t="s">
        <v>3738</v>
      </c>
      <c r="H742" t="s">
        <v>3739</v>
      </c>
      <c r="I742" t="s">
        <v>3626</v>
      </c>
      <c r="J742" t="s">
        <v>3626</v>
      </c>
      <c r="K742" t="s">
        <v>103</v>
      </c>
      <c r="L742" t="s">
        <v>3626</v>
      </c>
      <c r="M742" t="s">
        <v>2126</v>
      </c>
      <c r="N742" t="s">
        <v>2127</v>
      </c>
      <c r="O742" t="str">
        <f>VLOOKUP(N742,Sheet2!$A$2:$C$17,2,FALSE)</f>
        <v>Immersion Heater 3.000 W</v>
      </c>
      <c r="P742" t="str">
        <f>VLOOKUP(N742,Sheet2!$A$2:$C$17,3,FALSE)</f>
        <v>3K</v>
      </c>
      <c r="Q742" t="s">
        <v>2135</v>
      </c>
      <c r="R742" t="s">
        <v>103</v>
      </c>
      <c r="S742">
        <v>1</v>
      </c>
      <c r="T742">
        <v>1.73</v>
      </c>
      <c r="U742">
        <v>1.73</v>
      </c>
      <c r="V742" t="s">
        <v>103</v>
      </c>
      <c r="W742">
        <v>84.03</v>
      </c>
      <c r="Y742">
        <v>84.03</v>
      </c>
      <c r="Z742">
        <v>0</v>
      </c>
      <c r="AB742">
        <v>0</v>
      </c>
      <c r="AF742">
        <v>84.03</v>
      </c>
      <c r="AG742">
        <v>0.19</v>
      </c>
      <c r="AH742">
        <v>15.96</v>
      </c>
      <c r="AJ742">
        <v>15.96</v>
      </c>
      <c r="AK742">
        <v>0.19</v>
      </c>
      <c r="AL742">
        <v>0</v>
      </c>
      <c r="AN742">
        <v>0</v>
      </c>
      <c r="AS742">
        <v>15.96</v>
      </c>
      <c r="AT742">
        <v>99.99</v>
      </c>
      <c r="AV742">
        <v>99.99</v>
      </c>
      <c r="AW742">
        <v>0</v>
      </c>
      <c r="AY742">
        <v>0</v>
      </c>
      <c r="BC742">
        <v>99.99</v>
      </c>
      <c r="BD742" t="s">
        <v>107</v>
      </c>
      <c r="BE742" t="s">
        <v>103</v>
      </c>
      <c r="BF742" t="s">
        <v>103</v>
      </c>
      <c r="BG742" t="s">
        <v>103</v>
      </c>
      <c r="BH742" t="s">
        <v>103</v>
      </c>
      <c r="BI742" t="s">
        <v>103</v>
      </c>
      <c r="BJ742" t="s">
        <v>103</v>
      </c>
      <c r="BK742" t="s">
        <v>108</v>
      </c>
      <c r="BL742" t="s">
        <v>131</v>
      </c>
      <c r="BM742" t="s">
        <v>135</v>
      </c>
      <c r="BN742" t="s">
        <v>132</v>
      </c>
      <c r="BO742" t="s">
        <v>3740</v>
      </c>
      <c r="BP742" t="s">
        <v>135</v>
      </c>
      <c r="BQ742" t="s">
        <v>3741</v>
      </c>
      <c r="BR742" t="s">
        <v>135</v>
      </c>
      <c r="BS742" t="s">
        <v>135</v>
      </c>
      <c r="BT742" t="s">
        <v>115</v>
      </c>
      <c r="BU742" t="s">
        <v>116</v>
      </c>
      <c r="BV742" t="s">
        <v>135</v>
      </c>
      <c r="BW742" t="s">
        <v>136</v>
      </c>
      <c r="BX742" t="s">
        <v>135</v>
      </c>
      <c r="BY742" t="s">
        <v>136</v>
      </c>
      <c r="BZ742" t="s">
        <v>135</v>
      </c>
      <c r="CA742" t="s">
        <v>136</v>
      </c>
      <c r="CB742" t="s">
        <v>103</v>
      </c>
      <c r="CC742" t="s">
        <v>103</v>
      </c>
      <c r="CD742" t="s">
        <v>135</v>
      </c>
      <c r="CE742" t="s">
        <v>137</v>
      </c>
      <c r="CF742" t="s">
        <v>118</v>
      </c>
      <c r="CG742" t="s">
        <v>3742</v>
      </c>
      <c r="CH742" t="s">
        <v>103</v>
      </c>
      <c r="CI742" t="s">
        <v>103</v>
      </c>
      <c r="CJ742" t="s">
        <v>103</v>
      </c>
      <c r="CK742" t="s">
        <v>103</v>
      </c>
      <c r="CL742" t="s">
        <v>120</v>
      </c>
      <c r="CM742" t="s">
        <v>3743</v>
      </c>
      <c r="CN742" t="s">
        <v>103</v>
      </c>
      <c r="CO742" t="s">
        <v>103</v>
      </c>
      <c r="CP742" t="s">
        <v>103</v>
      </c>
      <c r="CQ742" t="s">
        <v>103</v>
      </c>
      <c r="CR742" t="s">
        <v>97</v>
      </c>
      <c r="CS742" t="s">
        <v>122</v>
      </c>
    </row>
    <row r="743" spans="2:97" hidden="1" x14ac:dyDescent="0.25">
      <c r="B743" s="1">
        <v>44743</v>
      </c>
      <c r="C743" t="s">
        <v>95</v>
      </c>
      <c r="D743" t="s">
        <v>123</v>
      </c>
      <c r="E743" t="s">
        <v>97</v>
      </c>
      <c r="F743" t="s">
        <v>98</v>
      </c>
      <c r="G743" t="s">
        <v>3744</v>
      </c>
      <c r="H743" t="s">
        <v>3745</v>
      </c>
      <c r="I743" t="s">
        <v>3626</v>
      </c>
      <c r="J743" t="s">
        <v>3626</v>
      </c>
      <c r="K743" t="s">
        <v>103</v>
      </c>
      <c r="L743" t="s">
        <v>3626</v>
      </c>
      <c r="M743" t="s">
        <v>2126</v>
      </c>
      <c r="N743" t="s">
        <v>2127</v>
      </c>
      <c r="O743" t="str">
        <f>VLOOKUP(N743,Sheet2!$A$2:$C$17,2,FALSE)</f>
        <v>Immersion Heater 3.000 W</v>
      </c>
      <c r="P743" t="str">
        <f>VLOOKUP(N743,Sheet2!$A$2:$C$17,3,FALSE)</f>
        <v>3K</v>
      </c>
      <c r="Q743" t="s">
        <v>2135</v>
      </c>
      <c r="R743" t="s">
        <v>103</v>
      </c>
      <c r="S743">
        <v>1</v>
      </c>
      <c r="T743">
        <v>1.73</v>
      </c>
      <c r="U743">
        <v>1.73</v>
      </c>
      <c r="V743" t="s">
        <v>103</v>
      </c>
      <c r="W743">
        <v>84.03</v>
      </c>
      <c r="Y743">
        <v>84.03</v>
      </c>
      <c r="Z743">
        <v>0</v>
      </c>
      <c r="AB743">
        <v>0</v>
      </c>
      <c r="AF743">
        <v>84.03</v>
      </c>
      <c r="AG743">
        <v>0.19</v>
      </c>
      <c r="AH743">
        <v>15.96</v>
      </c>
      <c r="AJ743">
        <v>15.96</v>
      </c>
      <c r="AK743">
        <v>0.19</v>
      </c>
      <c r="AL743">
        <v>0</v>
      </c>
      <c r="AN743">
        <v>0</v>
      </c>
      <c r="AS743">
        <v>15.96</v>
      </c>
      <c r="AT743">
        <v>99.99</v>
      </c>
      <c r="AV743">
        <v>99.99</v>
      </c>
      <c r="AW743">
        <v>0</v>
      </c>
      <c r="AY743">
        <v>0</v>
      </c>
      <c r="BC743">
        <v>99.99</v>
      </c>
      <c r="BD743" t="s">
        <v>107</v>
      </c>
      <c r="BE743" t="s">
        <v>103</v>
      </c>
      <c r="BF743" t="s">
        <v>103</v>
      </c>
      <c r="BG743" t="s">
        <v>103</v>
      </c>
      <c r="BH743" t="s">
        <v>103</v>
      </c>
      <c r="BI743" t="s">
        <v>103</v>
      </c>
      <c r="BJ743" t="s">
        <v>103</v>
      </c>
      <c r="BK743" t="s">
        <v>108</v>
      </c>
      <c r="BL743" t="s">
        <v>131</v>
      </c>
      <c r="BM743" t="s">
        <v>135</v>
      </c>
      <c r="BN743" t="s">
        <v>132</v>
      </c>
      <c r="BO743" t="s">
        <v>246</v>
      </c>
      <c r="BP743" t="s">
        <v>135</v>
      </c>
      <c r="BQ743" t="s">
        <v>3746</v>
      </c>
      <c r="BR743" t="s">
        <v>135</v>
      </c>
      <c r="BS743" t="s">
        <v>135</v>
      </c>
      <c r="BT743" t="s">
        <v>115</v>
      </c>
      <c r="BU743" t="s">
        <v>116</v>
      </c>
      <c r="BV743" t="s">
        <v>135</v>
      </c>
      <c r="BW743" t="s">
        <v>136</v>
      </c>
      <c r="BX743" t="s">
        <v>135</v>
      </c>
      <c r="BY743" t="s">
        <v>136</v>
      </c>
      <c r="BZ743" t="s">
        <v>135</v>
      </c>
      <c r="CA743" t="s">
        <v>136</v>
      </c>
      <c r="CB743" t="s">
        <v>103</v>
      </c>
      <c r="CC743" t="s">
        <v>103</v>
      </c>
      <c r="CD743" t="s">
        <v>135</v>
      </c>
      <c r="CE743" t="s">
        <v>137</v>
      </c>
      <c r="CF743" t="s">
        <v>118</v>
      </c>
      <c r="CG743" t="s">
        <v>3747</v>
      </c>
      <c r="CH743" t="s">
        <v>103</v>
      </c>
      <c r="CI743" t="s">
        <v>103</v>
      </c>
      <c r="CJ743" t="s">
        <v>103</v>
      </c>
      <c r="CK743" t="s">
        <v>103</v>
      </c>
      <c r="CL743" t="s">
        <v>120</v>
      </c>
      <c r="CM743" t="s">
        <v>3748</v>
      </c>
      <c r="CN743" t="s">
        <v>103</v>
      </c>
      <c r="CO743" t="s">
        <v>103</v>
      </c>
      <c r="CP743" t="s">
        <v>103</v>
      </c>
      <c r="CQ743" t="s">
        <v>103</v>
      </c>
      <c r="CR743" t="s">
        <v>97</v>
      </c>
      <c r="CS743" t="s">
        <v>122</v>
      </c>
    </row>
    <row r="744" spans="2:97" hidden="1" x14ac:dyDescent="0.25">
      <c r="B744" s="1">
        <v>44743</v>
      </c>
      <c r="C744" t="s">
        <v>95</v>
      </c>
      <c r="D744" t="s">
        <v>123</v>
      </c>
      <c r="E744" t="s">
        <v>97</v>
      </c>
      <c r="F744" t="s">
        <v>98</v>
      </c>
      <c r="G744" t="s">
        <v>3749</v>
      </c>
      <c r="H744" t="s">
        <v>3750</v>
      </c>
      <c r="I744" t="s">
        <v>3626</v>
      </c>
      <c r="J744" t="s">
        <v>3626</v>
      </c>
      <c r="K744" t="s">
        <v>103</v>
      </c>
      <c r="L744" t="s">
        <v>3626</v>
      </c>
      <c r="M744" t="s">
        <v>2126</v>
      </c>
      <c r="N744" t="s">
        <v>2127</v>
      </c>
      <c r="O744" t="str">
        <f>VLOOKUP(N744,Sheet2!$A$2:$C$17,2,FALSE)</f>
        <v>Immersion Heater 3.000 W</v>
      </c>
      <c r="P744" t="str">
        <f>VLOOKUP(N744,Sheet2!$A$2:$C$17,3,FALSE)</f>
        <v>3K</v>
      </c>
      <c r="Q744" t="s">
        <v>2135</v>
      </c>
      <c r="R744" t="s">
        <v>103</v>
      </c>
      <c r="S744">
        <v>1</v>
      </c>
      <c r="T744">
        <v>1.73</v>
      </c>
      <c r="U744">
        <v>1.73</v>
      </c>
      <c r="V744" t="s">
        <v>103</v>
      </c>
      <c r="W744">
        <v>84.03</v>
      </c>
      <c r="Y744">
        <v>84.03</v>
      </c>
      <c r="Z744">
        <v>0</v>
      </c>
      <c r="AB744">
        <v>0</v>
      </c>
      <c r="AF744">
        <v>84.03</v>
      </c>
      <c r="AG744">
        <v>0.19</v>
      </c>
      <c r="AH744">
        <v>15.96</v>
      </c>
      <c r="AJ744">
        <v>15.96</v>
      </c>
      <c r="AK744">
        <v>0.19</v>
      </c>
      <c r="AL744">
        <v>0</v>
      </c>
      <c r="AN744">
        <v>0</v>
      </c>
      <c r="AS744">
        <v>15.96</v>
      </c>
      <c r="AT744">
        <v>99.99</v>
      </c>
      <c r="AV744">
        <v>99.99</v>
      </c>
      <c r="AW744">
        <v>0</v>
      </c>
      <c r="AY744">
        <v>0</v>
      </c>
      <c r="BC744">
        <v>99.99</v>
      </c>
      <c r="BD744" t="s">
        <v>107</v>
      </c>
      <c r="BE744" t="s">
        <v>103</v>
      </c>
      <c r="BF744" t="s">
        <v>103</v>
      </c>
      <c r="BG744" t="s">
        <v>103</v>
      </c>
      <c r="BH744" t="s">
        <v>103</v>
      </c>
      <c r="BI744" t="s">
        <v>103</v>
      </c>
      <c r="BJ744" t="s">
        <v>103</v>
      </c>
      <c r="BK744" t="s">
        <v>108</v>
      </c>
      <c r="BL744" t="s">
        <v>131</v>
      </c>
      <c r="BM744" t="s">
        <v>135</v>
      </c>
      <c r="BN744" t="s">
        <v>132</v>
      </c>
      <c r="BO744" t="s">
        <v>2812</v>
      </c>
      <c r="BP744" t="s">
        <v>135</v>
      </c>
      <c r="BQ744" t="s">
        <v>3751</v>
      </c>
      <c r="BR744" t="s">
        <v>135</v>
      </c>
      <c r="BS744" t="s">
        <v>135</v>
      </c>
      <c r="BT744" t="s">
        <v>115</v>
      </c>
      <c r="BU744" t="s">
        <v>116</v>
      </c>
      <c r="BV744" t="s">
        <v>135</v>
      </c>
      <c r="BW744" t="s">
        <v>136</v>
      </c>
      <c r="BX744" t="s">
        <v>135</v>
      </c>
      <c r="BY744" t="s">
        <v>136</v>
      </c>
      <c r="BZ744" t="s">
        <v>135</v>
      </c>
      <c r="CA744" t="s">
        <v>136</v>
      </c>
      <c r="CB744" t="s">
        <v>103</v>
      </c>
      <c r="CC744" t="s">
        <v>103</v>
      </c>
      <c r="CD744" t="s">
        <v>135</v>
      </c>
      <c r="CE744" t="s">
        <v>137</v>
      </c>
      <c r="CF744" t="s">
        <v>118</v>
      </c>
      <c r="CG744" t="s">
        <v>3752</v>
      </c>
      <c r="CH744" t="s">
        <v>103</v>
      </c>
      <c r="CI744" t="s">
        <v>103</v>
      </c>
      <c r="CJ744" t="s">
        <v>103</v>
      </c>
      <c r="CK744" t="s">
        <v>103</v>
      </c>
      <c r="CL744" t="s">
        <v>120</v>
      </c>
      <c r="CM744" t="s">
        <v>3753</v>
      </c>
      <c r="CN744" t="s">
        <v>103</v>
      </c>
      <c r="CO744" t="s">
        <v>103</v>
      </c>
      <c r="CP744" t="s">
        <v>103</v>
      </c>
      <c r="CQ744" t="s">
        <v>103</v>
      </c>
      <c r="CR744" t="s">
        <v>97</v>
      </c>
      <c r="CS744" t="s">
        <v>122</v>
      </c>
    </row>
    <row r="745" spans="2:97" hidden="1" x14ac:dyDescent="0.25">
      <c r="B745" s="1">
        <v>44743</v>
      </c>
      <c r="C745" t="s">
        <v>95</v>
      </c>
      <c r="D745" t="s">
        <v>123</v>
      </c>
      <c r="E745" t="s">
        <v>97</v>
      </c>
      <c r="F745" t="s">
        <v>98</v>
      </c>
      <c r="G745" t="s">
        <v>3754</v>
      </c>
      <c r="H745" t="s">
        <v>3755</v>
      </c>
      <c r="I745" t="s">
        <v>3756</v>
      </c>
      <c r="J745" t="s">
        <v>3626</v>
      </c>
      <c r="K745" t="s">
        <v>103</v>
      </c>
      <c r="L745" t="s">
        <v>3626</v>
      </c>
      <c r="M745" t="s">
        <v>2126</v>
      </c>
      <c r="N745" t="s">
        <v>2127</v>
      </c>
      <c r="O745" t="str">
        <f>VLOOKUP(N745,Sheet2!$A$2:$C$17,2,FALSE)</f>
        <v>Immersion Heater 3.000 W</v>
      </c>
      <c r="P745" t="str">
        <f>VLOOKUP(N745,Sheet2!$A$2:$C$17,3,FALSE)</f>
        <v>3K</v>
      </c>
      <c r="Q745" t="s">
        <v>2135</v>
      </c>
      <c r="R745" t="s">
        <v>103</v>
      </c>
      <c r="S745">
        <v>1</v>
      </c>
      <c r="T745">
        <v>1.73</v>
      </c>
      <c r="U745">
        <v>1.73</v>
      </c>
      <c r="V745" t="s">
        <v>103</v>
      </c>
      <c r="W745">
        <v>84.03</v>
      </c>
      <c r="Y745">
        <v>84.03</v>
      </c>
      <c r="Z745">
        <v>0</v>
      </c>
      <c r="AB745">
        <v>0</v>
      </c>
      <c r="AF745">
        <v>84.03</v>
      </c>
      <c r="AG745">
        <v>0.19</v>
      </c>
      <c r="AH745">
        <v>15.96</v>
      </c>
      <c r="AJ745">
        <v>15.96</v>
      </c>
      <c r="AK745">
        <v>0.19</v>
      </c>
      <c r="AL745">
        <v>0</v>
      </c>
      <c r="AN745">
        <v>0</v>
      </c>
      <c r="AS745">
        <v>15.96</v>
      </c>
      <c r="AT745">
        <v>99.99</v>
      </c>
      <c r="AV745">
        <v>99.99</v>
      </c>
      <c r="AW745">
        <v>0</v>
      </c>
      <c r="AY745">
        <v>0</v>
      </c>
      <c r="BC745">
        <v>99.99</v>
      </c>
      <c r="BD745" t="s">
        <v>107</v>
      </c>
      <c r="BE745" t="s">
        <v>103</v>
      </c>
      <c r="BF745" t="s">
        <v>103</v>
      </c>
      <c r="BG745" t="s">
        <v>103</v>
      </c>
      <c r="BH745" t="s">
        <v>103</v>
      </c>
      <c r="BI745" t="s">
        <v>103</v>
      </c>
      <c r="BJ745" t="s">
        <v>103</v>
      </c>
      <c r="BK745" t="s">
        <v>108</v>
      </c>
      <c r="BL745" t="s">
        <v>1318</v>
      </c>
      <c r="BM745" t="s">
        <v>135</v>
      </c>
      <c r="BN745" t="s">
        <v>1319</v>
      </c>
      <c r="BO745" t="s">
        <v>3757</v>
      </c>
      <c r="BP745" t="s">
        <v>135</v>
      </c>
      <c r="BQ745" t="s">
        <v>3758</v>
      </c>
      <c r="BR745" t="s">
        <v>135</v>
      </c>
      <c r="BS745" t="s">
        <v>135</v>
      </c>
      <c r="BT745" t="s">
        <v>115</v>
      </c>
      <c r="BU745" t="s">
        <v>116</v>
      </c>
      <c r="BV745" t="s">
        <v>135</v>
      </c>
      <c r="BW745" t="s">
        <v>136</v>
      </c>
      <c r="BX745" t="s">
        <v>135</v>
      </c>
      <c r="BY745" t="s">
        <v>136</v>
      </c>
      <c r="BZ745" t="s">
        <v>135</v>
      </c>
      <c r="CA745" t="s">
        <v>136</v>
      </c>
      <c r="CB745" t="s">
        <v>103</v>
      </c>
      <c r="CC745" t="s">
        <v>103</v>
      </c>
      <c r="CD745" t="s">
        <v>135</v>
      </c>
      <c r="CE745" t="s">
        <v>137</v>
      </c>
      <c r="CF745" t="s">
        <v>118</v>
      </c>
      <c r="CG745" t="s">
        <v>3759</v>
      </c>
      <c r="CH745" t="s">
        <v>103</v>
      </c>
      <c r="CI745" t="s">
        <v>103</v>
      </c>
      <c r="CJ745" t="s">
        <v>103</v>
      </c>
      <c r="CK745" t="s">
        <v>103</v>
      </c>
      <c r="CL745" t="s">
        <v>120</v>
      </c>
      <c r="CM745" t="s">
        <v>3760</v>
      </c>
      <c r="CN745" t="s">
        <v>103</v>
      </c>
      <c r="CO745" t="s">
        <v>103</v>
      </c>
      <c r="CP745" t="s">
        <v>103</v>
      </c>
      <c r="CQ745" t="s">
        <v>103</v>
      </c>
      <c r="CR745" t="s">
        <v>97</v>
      </c>
      <c r="CS745" t="s">
        <v>122</v>
      </c>
    </row>
    <row r="746" spans="2:97" hidden="1" x14ac:dyDescent="0.25">
      <c r="B746" s="1">
        <v>44743</v>
      </c>
      <c r="C746" t="s">
        <v>95</v>
      </c>
      <c r="D746" t="s">
        <v>578</v>
      </c>
      <c r="E746" t="s">
        <v>97</v>
      </c>
      <c r="F746" t="s">
        <v>98</v>
      </c>
      <c r="G746" t="s">
        <v>3761</v>
      </c>
      <c r="H746" t="s">
        <v>3762</v>
      </c>
      <c r="I746" t="s">
        <v>3649</v>
      </c>
      <c r="J746" t="s">
        <v>3649</v>
      </c>
      <c r="K746" t="s">
        <v>103</v>
      </c>
      <c r="L746" t="s">
        <v>3649</v>
      </c>
      <c r="M746" t="s">
        <v>2126</v>
      </c>
      <c r="N746" t="s">
        <v>2127</v>
      </c>
      <c r="O746" t="str">
        <f>VLOOKUP(N746,Sheet2!$A$2:$C$17,2,FALSE)</f>
        <v>Immersion Heater 3.000 W</v>
      </c>
      <c r="P746" t="str">
        <f>VLOOKUP(N746,Sheet2!$A$2:$C$17,3,FALSE)</f>
        <v>3K</v>
      </c>
      <c r="Q746" t="s">
        <v>2128</v>
      </c>
      <c r="R746" t="s">
        <v>103</v>
      </c>
      <c r="S746">
        <v>1</v>
      </c>
      <c r="T746">
        <v>1.73</v>
      </c>
      <c r="U746">
        <v>1.73</v>
      </c>
      <c r="V746" t="s">
        <v>103</v>
      </c>
      <c r="W746">
        <v>83.32</v>
      </c>
      <c r="Y746">
        <v>83.32</v>
      </c>
      <c r="AF746">
        <v>83.32</v>
      </c>
      <c r="AG746">
        <v>0.19</v>
      </c>
      <c r="AH746">
        <v>15.83</v>
      </c>
      <c r="AJ746">
        <v>15.83</v>
      </c>
      <c r="AS746">
        <v>15.83</v>
      </c>
      <c r="AT746">
        <v>99.15</v>
      </c>
      <c r="AV746">
        <v>99.15</v>
      </c>
      <c r="BC746">
        <v>99.15</v>
      </c>
      <c r="BD746" t="s">
        <v>107</v>
      </c>
      <c r="BE746" t="s">
        <v>103</v>
      </c>
      <c r="BF746" t="s">
        <v>103</v>
      </c>
      <c r="BG746" t="s">
        <v>103</v>
      </c>
      <c r="BH746" t="s">
        <v>103</v>
      </c>
      <c r="BI746" t="s">
        <v>103</v>
      </c>
      <c r="BJ746" t="s">
        <v>103</v>
      </c>
      <c r="BK746" t="s">
        <v>108</v>
      </c>
      <c r="BL746" t="s">
        <v>131</v>
      </c>
      <c r="BM746" t="s">
        <v>135</v>
      </c>
      <c r="BN746" t="s">
        <v>132</v>
      </c>
      <c r="BO746" t="s">
        <v>131</v>
      </c>
      <c r="BP746" t="s">
        <v>135</v>
      </c>
      <c r="BQ746" t="s">
        <v>132</v>
      </c>
      <c r="BR746" t="s">
        <v>135</v>
      </c>
      <c r="BS746" t="s">
        <v>135</v>
      </c>
      <c r="BT746" t="s">
        <v>115</v>
      </c>
      <c r="BU746" t="s">
        <v>116</v>
      </c>
      <c r="BV746" t="s">
        <v>135</v>
      </c>
      <c r="BW746" t="s">
        <v>136</v>
      </c>
      <c r="BX746" t="s">
        <v>135</v>
      </c>
      <c r="BY746" t="s">
        <v>136</v>
      </c>
      <c r="BZ746" t="s">
        <v>135</v>
      </c>
      <c r="CA746" t="s">
        <v>136</v>
      </c>
      <c r="CB746" t="s">
        <v>135</v>
      </c>
      <c r="CC746" t="s">
        <v>3111</v>
      </c>
      <c r="CD746" t="s">
        <v>135</v>
      </c>
      <c r="CE746" t="s">
        <v>137</v>
      </c>
      <c r="CF746" t="s">
        <v>118</v>
      </c>
      <c r="CG746" t="s">
        <v>3763</v>
      </c>
      <c r="CH746" t="s">
        <v>103</v>
      </c>
      <c r="CI746" t="s">
        <v>103</v>
      </c>
      <c r="CJ746" t="s">
        <v>103</v>
      </c>
      <c r="CK746" t="s">
        <v>103</v>
      </c>
      <c r="CL746" t="s">
        <v>120</v>
      </c>
      <c r="CM746" t="s">
        <v>103</v>
      </c>
      <c r="CN746" t="s">
        <v>103</v>
      </c>
      <c r="CO746" t="s">
        <v>103</v>
      </c>
      <c r="CP746" t="s">
        <v>103</v>
      </c>
      <c r="CQ746" t="s">
        <v>103</v>
      </c>
      <c r="CR746" t="s">
        <v>97</v>
      </c>
      <c r="CS746" t="s">
        <v>122</v>
      </c>
    </row>
    <row r="747" spans="2:97" hidden="1" x14ac:dyDescent="0.25">
      <c r="B747" s="1">
        <v>44743</v>
      </c>
      <c r="C747" t="s">
        <v>95</v>
      </c>
      <c r="D747" t="s">
        <v>123</v>
      </c>
      <c r="E747" t="s">
        <v>97</v>
      </c>
      <c r="F747" t="s">
        <v>98</v>
      </c>
      <c r="G747" t="s">
        <v>3764</v>
      </c>
      <c r="H747" t="s">
        <v>3765</v>
      </c>
      <c r="I747" t="s">
        <v>3756</v>
      </c>
      <c r="J747" t="s">
        <v>3649</v>
      </c>
      <c r="K747" t="s">
        <v>103</v>
      </c>
      <c r="L747" t="s">
        <v>3649</v>
      </c>
      <c r="M747" t="s">
        <v>2126</v>
      </c>
      <c r="N747" t="s">
        <v>2127</v>
      </c>
      <c r="O747" t="str">
        <f>VLOOKUP(N747,Sheet2!$A$2:$C$17,2,FALSE)</f>
        <v>Immersion Heater 3.000 W</v>
      </c>
      <c r="P747" t="str">
        <f>VLOOKUP(N747,Sheet2!$A$2:$C$17,3,FALSE)</f>
        <v>3K</v>
      </c>
      <c r="Q747" t="s">
        <v>2135</v>
      </c>
      <c r="R747" t="s">
        <v>103</v>
      </c>
      <c r="S747">
        <v>1</v>
      </c>
      <c r="T747">
        <v>1.73</v>
      </c>
      <c r="U747">
        <v>1.73</v>
      </c>
      <c r="V747" t="s">
        <v>103</v>
      </c>
      <c r="W747">
        <v>84.03</v>
      </c>
      <c r="Y747">
        <v>84.03</v>
      </c>
      <c r="Z747">
        <v>3.35</v>
      </c>
      <c r="AA747">
        <v>-3.35</v>
      </c>
      <c r="AB747">
        <v>0</v>
      </c>
      <c r="AF747">
        <v>84.03</v>
      </c>
      <c r="AG747">
        <v>0.19</v>
      </c>
      <c r="AH747">
        <v>15.96</v>
      </c>
      <c r="AJ747">
        <v>15.96</v>
      </c>
      <c r="AK747">
        <v>0.19</v>
      </c>
      <c r="AL747">
        <v>0.64</v>
      </c>
      <c r="AM747">
        <v>-0.64</v>
      </c>
      <c r="AN747">
        <v>0</v>
      </c>
      <c r="AS747">
        <v>15.96</v>
      </c>
      <c r="AT747">
        <v>99.99</v>
      </c>
      <c r="AV747">
        <v>99.99</v>
      </c>
      <c r="AW747">
        <v>3.99</v>
      </c>
      <c r="AX747">
        <v>-3.99</v>
      </c>
      <c r="AY747">
        <v>0</v>
      </c>
      <c r="BC747">
        <v>99.99</v>
      </c>
      <c r="BD747" t="s">
        <v>107</v>
      </c>
      <c r="BE747" t="s">
        <v>103</v>
      </c>
      <c r="BF747" t="s">
        <v>103</v>
      </c>
      <c r="BG747" t="s">
        <v>103</v>
      </c>
      <c r="BH747" t="s">
        <v>103</v>
      </c>
      <c r="BI747" t="s">
        <v>103</v>
      </c>
      <c r="BJ747" t="s">
        <v>103</v>
      </c>
      <c r="BK747" t="s">
        <v>108</v>
      </c>
      <c r="BL747" t="s">
        <v>1318</v>
      </c>
      <c r="BM747" t="s">
        <v>135</v>
      </c>
      <c r="BN747" t="s">
        <v>1319</v>
      </c>
      <c r="BO747" t="s">
        <v>316</v>
      </c>
      <c r="BP747" t="s">
        <v>135</v>
      </c>
      <c r="BQ747" t="s">
        <v>3766</v>
      </c>
      <c r="BR747" t="s">
        <v>135</v>
      </c>
      <c r="BS747" t="s">
        <v>135</v>
      </c>
      <c r="BT747" t="s">
        <v>115</v>
      </c>
      <c r="BU747" t="s">
        <v>116</v>
      </c>
      <c r="BV747" t="s">
        <v>135</v>
      </c>
      <c r="BW747" t="s">
        <v>136</v>
      </c>
      <c r="BX747" t="s">
        <v>135</v>
      </c>
      <c r="BY747" t="s">
        <v>136</v>
      </c>
      <c r="BZ747" t="s">
        <v>135</v>
      </c>
      <c r="CA747" t="s">
        <v>136</v>
      </c>
      <c r="CB747" t="s">
        <v>103</v>
      </c>
      <c r="CC747" t="s">
        <v>103</v>
      </c>
      <c r="CD747" t="s">
        <v>135</v>
      </c>
      <c r="CE747" t="s">
        <v>137</v>
      </c>
      <c r="CF747" t="s">
        <v>118</v>
      </c>
      <c r="CG747" t="s">
        <v>3767</v>
      </c>
      <c r="CH747" t="s">
        <v>103</v>
      </c>
      <c r="CI747" t="s">
        <v>103</v>
      </c>
      <c r="CJ747" t="s">
        <v>103</v>
      </c>
      <c r="CK747" t="s">
        <v>103</v>
      </c>
      <c r="CL747" t="s">
        <v>120</v>
      </c>
      <c r="CM747" t="s">
        <v>3768</v>
      </c>
      <c r="CN747" t="s">
        <v>103</v>
      </c>
      <c r="CO747" t="s">
        <v>103</v>
      </c>
      <c r="CP747" t="s">
        <v>103</v>
      </c>
      <c r="CQ747" t="s">
        <v>103</v>
      </c>
      <c r="CR747" t="s">
        <v>97</v>
      </c>
      <c r="CS747" t="s">
        <v>122</v>
      </c>
    </row>
    <row r="748" spans="2:97" hidden="1" x14ac:dyDescent="0.25">
      <c r="B748" s="1">
        <v>44743</v>
      </c>
      <c r="C748" t="s">
        <v>95</v>
      </c>
      <c r="D748" t="s">
        <v>123</v>
      </c>
      <c r="E748" t="s">
        <v>97</v>
      </c>
      <c r="F748" t="s">
        <v>98</v>
      </c>
      <c r="G748" t="s">
        <v>3769</v>
      </c>
      <c r="H748" t="s">
        <v>3770</v>
      </c>
      <c r="I748" t="s">
        <v>3756</v>
      </c>
      <c r="J748" t="s">
        <v>3649</v>
      </c>
      <c r="K748" t="s">
        <v>103</v>
      </c>
      <c r="L748" t="s">
        <v>3649</v>
      </c>
      <c r="M748" t="s">
        <v>2126</v>
      </c>
      <c r="N748" t="s">
        <v>2127</v>
      </c>
      <c r="O748" t="str">
        <f>VLOOKUP(N748,Sheet2!$A$2:$C$17,2,FALSE)</f>
        <v>Immersion Heater 3.000 W</v>
      </c>
      <c r="P748" t="str">
        <f>VLOOKUP(N748,Sheet2!$A$2:$C$17,3,FALSE)</f>
        <v>3K</v>
      </c>
      <c r="Q748" t="s">
        <v>2135</v>
      </c>
      <c r="R748" t="s">
        <v>103</v>
      </c>
      <c r="S748">
        <v>1</v>
      </c>
      <c r="T748">
        <v>1.73</v>
      </c>
      <c r="U748">
        <v>1.73</v>
      </c>
      <c r="V748" t="s">
        <v>103</v>
      </c>
      <c r="W748">
        <v>84.03</v>
      </c>
      <c r="Y748">
        <v>84.03</v>
      </c>
      <c r="Z748">
        <v>0</v>
      </c>
      <c r="AB748">
        <v>0</v>
      </c>
      <c r="AF748">
        <v>84.03</v>
      </c>
      <c r="AG748">
        <v>0.19</v>
      </c>
      <c r="AH748">
        <v>15.96</v>
      </c>
      <c r="AJ748">
        <v>15.96</v>
      </c>
      <c r="AK748">
        <v>0.19</v>
      </c>
      <c r="AL748">
        <v>0</v>
      </c>
      <c r="AN748">
        <v>0</v>
      </c>
      <c r="AS748">
        <v>15.96</v>
      </c>
      <c r="AT748">
        <v>99.99</v>
      </c>
      <c r="AV748">
        <v>99.99</v>
      </c>
      <c r="AW748">
        <v>0</v>
      </c>
      <c r="AY748">
        <v>0</v>
      </c>
      <c r="BC748">
        <v>99.99</v>
      </c>
      <c r="BD748" t="s">
        <v>107</v>
      </c>
      <c r="BE748" t="s">
        <v>103</v>
      </c>
      <c r="BF748" t="s">
        <v>103</v>
      </c>
      <c r="BG748" t="s">
        <v>103</v>
      </c>
      <c r="BH748" t="s">
        <v>103</v>
      </c>
      <c r="BI748" t="s">
        <v>103</v>
      </c>
      <c r="BJ748" t="s">
        <v>103</v>
      </c>
      <c r="BK748" t="s">
        <v>108</v>
      </c>
      <c r="BL748" t="s">
        <v>1318</v>
      </c>
      <c r="BM748" t="s">
        <v>135</v>
      </c>
      <c r="BN748" t="s">
        <v>1319</v>
      </c>
      <c r="BO748" t="s">
        <v>316</v>
      </c>
      <c r="BP748" t="s">
        <v>135</v>
      </c>
      <c r="BQ748" t="s">
        <v>3771</v>
      </c>
      <c r="BR748" t="s">
        <v>135</v>
      </c>
      <c r="BS748" t="s">
        <v>135</v>
      </c>
      <c r="BT748" t="s">
        <v>115</v>
      </c>
      <c r="BU748" t="s">
        <v>116</v>
      </c>
      <c r="BV748" t="s">
        <v>135</v>
      </c>
      <c r="BW748" t="s">
        <v>136</v>
      </c>
      <c r="BX748" t="s">
        <v>135</v>
      </c>
      <c r="BY748" t="s">
        <v>136</v>
      </c>
      <c r="BZ748" t="s">
        <v>135</v>
      </c>
      <c r="CA748" t="s">
        <v>136</v>
      </c>
      <c r="CB748" t="s">
        <v>103</v>
      </c>
      <c r="CC748" t="s">
        <v>103</v>
      </c>
      <c r="CD748" t="s">
        <v>135</v>
      </c>
      <c r="CE748" t="s">
        <v>137</v>
      </c>
      <c r="CF748" t="s">
        <v>118</v>
      </c>
      <c r="CG748" t="s">
        <v>3772</v>
      </c>
      <c r="CH748" t="s">
        <v>103</v>
      </c>
      <c r="CI748" t="s">
        <v>103</v>
      </c>
      <c r="CJ748" t="s">
        <v>103</v>
      </c>
      <c r="CK748" t="s">
        <v>103</v>
      </c>
      <c r="CL748" t="s">
        <v>120</v>
      </c>
      <c r="CM748" t="s">
        <v>3773</v>
      </c>
      <c r="CN748" t="s">
        <v>103</v>
      </c>
      <c r="CO748" t="s">
        <v>103</v>
      </c>
      <c r="CP748" t="s">
        <v>103</v>
      </c>
      <c r="CQ748" t="s">
        <v>103</v>
      </c>
      <c r="CR748" t="s">
        <v>97</v>
      </c>
      <c r="CS748" t="s">
        <v>122</v>
      </c>
    </row>
    <row r="749" spans="2:97" hidden="1" x14ac:dyDescent="0.25">
      <c r="B749" s="1">
        <v>44743</v>
      </c>
      <c r="C749" t="s">
        <v>95</v>
      </c>
      <c r="D749" t="s">
        <v>123</v>
      </c>
      <c r="E749" t="s">
        <v>97</v>
      </c>
      <c r="F749" t="s">
        <v>98</v>
      </c>
      <c r="G749" t="s">
        <v>3774</v>
      </c>
      <c r="H749" t="s">
        <v>3775</v>
      </c>
      <c r="I749" t="s">
        <v>3649</v>
      </c>
      <c r="J749" t="s">
        <v>3649</v>
      </c>
      <c r="K749" t="s">
        <v>103</v>
      </c>
      <c r="L749" t="s">
        <v>3649</v>
      </c>
      <c r="M749" t="s">
        <v>2126</v>
      </c>
      <c r="N749" t="s">
        <v>2127</v>
      </c>
      <c r="O749" t="str">
        <f>VLOOKUP(N749,Sheet2!$A$2:$C$17,2,FALSE)</f>
        <v>Immersion Heater 3.000 W</v>
      </c>
      <c r="P749" t="str">
        <f>VLOOKUP(N749,Sheet2!$A$2:$C$17,3,FALSE)</f>
        <v>3K</v>
      </c>
      <c r="Q749" t="s">
        <v>2135</v>
      </c>
      <c r="R749" t="s">
        <v>103</v>
      </c>
      <c r="S749">
        <v>1</v>
      </c>
      <c r="T749">
        <v>1.73</v>
      </c>
      <c r="U749">
        <v>1.73</v>
      </c>
      <c r="V749" t="s">
        <v>103</v>
      </c>
      <c r="W749">
        <v>84.03</v>
      </c>
      <c r="Y749">
        <v>84.03</v>
      </c>
      <c r="Z749">
        <v>0</v>
      </c>
      <c r="AB749">
        <v>0</v>
      </c>
      <c r="AF749">
        <v>84.03</v>
      </c>
      <c r="AG749">
        <v>0.19</v>
      </c>
      <c r="AH749">
        <v>15.96</v>
      </c>
      <c r="AJ749">
        <v>15.96</v>
      </c>
      <c r="AK749">
        <v>0.19</v>
      </c>
      <c r="AL749">
        <v>0</v>
      </c>
      <c r="AN749">
        <v>0</v>
      </c>
      <c r="AS749">
        <v>15.96</v>
      </c>
      <c r="AT749">
        <v>99.99</v>
      </c>
      <c r="AV749">
        <v>99.99</v>
      </c>
      <c r="AW749">
        <v>0</v>
      </c>
      <c r="AY749">
        <v>0</v>
      </c>
      <c r="BC749">
        <v>99.99</v>
      </c>
      <c r="BD749" t="s">
        <v>107</v>
      </c>
      <c r="BE749" t="s">
        <v>103</v>
      </c>
      <c r="BF749" t="s">
        <v>103</v>
      </c>
      <c r="BG749" t="s">
        <v>103</v>
      </c>
      <c r="BH749" t="s">
        <v>103</v>
      </c>
      <c r="BI749" t="s">
        <v>103</v>
      </c>
      <c r="BJ749" t="s">
        <v>103</v>
      </c>
      <c r="BK749" t="s">
        <v>108</v>
      </c>
      <c r="BL749" t="s">
        <v>1318</v>
      </c>
      <c r="BM749" t="s">
        <v>135</v>
      </c>
      <c r="BN749" t="s">
        <v>1319</v>
      </c>
      <c r="BO749" t="s">
        <v>207</v>
      </c>
      <c r="BP749" t="s">
        <v>135</v>
      </c>
      <c r="BQ749" t="s">
        <v>3776</v>
      </c>
      <c r="BR749" t="s">
        <v>135</v>
      </c>
      <c r="BS749" t="s">
        <v>135</v>
      </c>
      <c r="BT749" t="s">
        <v>115</v>
      </c>
      <c r="BU749" t="s">
        <v>116</v>
      </c>
      <c r="BV749" t="s">
        <v>135</v>
      </c>
      <c r="BW749" t="s">
        <v>136</v>
      </c>
      <c r="BX749" t="s">
        <v>135</v>
      </c>
      <c r="BY749" t="s">
        <v>136</v>
      </c>
      <c r="BZ749" t="s">
        <v>135</v>
      </c>
      <c r="CA749" t="s">
        <v>136</v>
      </c>
      <c r="CB749" t="s">
        <v>103</v>
      </c>
      <c r="CC749" t="s">
        <v>103</v>
      </c>
      <c r="CD749" t="s">
        <v>135</v>
      </c>
      <c r="CE749" t="s">
        <v>137</v>
      </c>
      <c r="CF749" t="s">
        <v>118</v>
      </c>
      <c r="CG749" t="s">
        <v>3777</v>
      </c>
      <c r="CH749" t="s">
        <v>103</v>
      </c>
      <c r="CI749" t="s">
        <v>103</v>
      </c>
      <c r="CJ749" t="s">
        <v>103</v>
      </c>
      <c r="CK749" t="s">
        <v>103</v>
      </c>
      <c r="CL749" t="s">
        <v>120</v>
      </c>
      <c r="CM749" t="s">
        <v>3778</v>
      </c>
      <c r="CN749" t="s">
        <v>103</v>
      </c>
      <c r="CO749" t="s">
        <v>103</v>
      </c>
      <c r="CP749" t="s">
        <v>103</v>
      </c>
      <c r="CQ749" t="s">
        <v>103</v>
      </c>
      <c r="CR749" t="s">
        <v>97</v>
      </c>
      <c r="CS749" t="s">
        <v>122</v>
      </c>
    </row>
    <row r="750" spans="2:97" hidden="1" x14ac:dyDescent="0.25">
      <c r="B750" s="1">
        <v>44743</v>
      </c>
      <c r="C750" t="s">
        <v>95</v>
      </c>
      <c r="D750" t="s">
        <v>123</v>
      </c>
      <c r="E750" t="s">
        <v>97</v>
      </c>
      <c r="F750" t="s">
        <v>98</v>
      </c>
      <c r="G750" t="s">
        <v>3779</v>
      </c>
      <c r="H750" t="s">
        <v>3780</v>
      </c>
      <c r="I750" t="s">
        <v>3649</v>
      </c>
      <c r="J750" t="s">
        <v>3649</v>
      </c>
      <c r="K750" t="s">
        <v>103</v>
      </c>
      <c r="L750" t="s">
        <v>3649</v>
      </c>
      <c r="M750" t="s">
        <v>2126</v>
      </c>
      <c r="N750" t="s">
        <v>2127</v>
      </c>
      <c r="O750" t="str">
        <f>VLOOKUP(N750,Sheet2!$A$2:$C$17,2,FALSE)</f>
        <v>Immersion Heater 3.000 W</v>
      </c>
      <c r="P750" t="str">
        <f>VLOOKUP(N750,Sheet2!$A$2:$C$17,3,FALSE)</f>
        <v>3K</v>
      </c>
      <c r="Q750" t="s">
        <v>2135</v>
      </c>
      <c r="R750" t="s">
        <v>103</v>
      </c>
      <c r="S750">
        <v>1</v>
      </c>
      <c r="T750">
        <v>1.73</v>
      </c>
      <c r="U750">
        <v>1.73</v>
      </c>
      <c r="V750" t="s">
        <v>103</v>
      </c>
      <c r="W750">
        <v>84.03</v>
      </c>
      <c r="Y750">
        <v>84.03</v>
      </c>
      <c r="Z750">
        <v>3.35</v>
      </c>
      <c r="AA750">
        <v>-3.35</v>
      </c>
      <c r="AB750">
        <v>0</v>
      </c>
      <c r="AF750">
        <v>84.03</v>
      </c>
      <c r="AG750">
        <v>0.19</v>
      </c>
      <c r="AH750">
        <v>15.96</v>
      </c>
      <c r="AJ750">
        <v>15.96</v>
      </c>
      <c r="AK750">
        <v>0.19</v>
      </c>
      <c r="AL750">
        <v>0.64</v>
      </c>
      <c r="AM750">
        <v>-0.64</v>
      </c>
      <c r="AN750">
        <v>0</v>
      </c>
      <c r="AS750">
        <v>15.96</v>
      </c>
      <c r="AT750">
        <v>99.99</v>
      </c>
      <c r="AV750">
        <v>99.99</v>
      </c>
      <c r="AW750">
        <v>3.99</v>
      </c>
      <c r="AX750">
        <v>-3.99</v>
      </c>
      <c r="AY750">
        <v>0</v>
      </c>
      <c r="BC750">
        <v>99.99</v>
      </c>
      <c r="BD750" t="s">
        <v>107</v>
      </c>
      <c r="BE750" t="s">
        <v>103</v>
      </c>
      <c r="BF750" t="s">
        <v>103</v>
      </c>
      <c r="BG750" t="s">
        <v>103</v>
      </c>
      <c r="BH750" t="s">
        <v>103</v>
      </c>
      <c r="BI750" t="s">
        <v>103</v>
      </c>
      <c r="BJ750" t="s">
        <v>103</v>
      </c>
      <c r="BK750" t="s">
        <v>108</v>
      </c>
      <c r="BL750" t="s">
        <v>131</v>
      </c>
      <c r="BM750" t="s">
        <v>135</v>
      </c>
      <c r="BN750" t="s">
        <v>132</v>
      </c>
      <c r="BO750" t="s">
        <v>3781</v>
      </c>
      <c r="BP750" t="s">
        <v>135</v>
      </c>
      <c r="BQ750" t="s">
        <v>3782</v>
      </c>
      <c r="BR750" t="s">
        <v>135</v>
      </c>
      <c r="BS750" t="s">
        <v>135</v>
      </c>
      <c r="BT750" t="s">
        <v>115</v>
      </c>
      <c r="BU750" t="s">
        <v>116</v>
      </c>
      <c r="BV750" t="s">
        <v>135</v>
      </c>
      <c r="BW750" t="s">
        <v>136</v>
      </c>
      <c r="BX750" t="s">
        <v>135</v>
      </c>
      <c r="BY750" t="s">
        <v>136</v>
      </c>
      <c r="BZ750" t="s">
        <v>135</v>
      </c>
      <c r="CA750" t="s">
        <v>136</v>
      </c>
      <c r="CB750" t="s">
        <v>103</v>
      </c>
      <c r="CC750" t="s">
        <v>103</v>
      </c>
      <c r="CD750" t="s">
        <v>135</v>
      </c>
      <c r="CE750" t="s">
        <v>137</v>
      </c>
      <c r="CF750" t="s">
        <v>118</v>
      </c>
      <c r="CG750" t="s">
        <v>3783</v>
      </c>
      <c r="CH750" t="s">
        <v>103</v>
      </c>
      <c r="CI750" t="s">
        <v>103</v>
      </c>
      <c r="CJ750" t="s">
        <v>103</v>
      </c>
      <c r="CK750" t="s">
        <v>103</v>
      </c>
      <c r="CL750" t="s">
        <v>120</v>
      </c>
      <c r="CM750" t="s">
        <v>3784</v>
      </c>
      <c r="CN750" t="s">
        <v>103</v>
      </c>
      <c r="CO750" t="s">
        <v>103</v>
      </c>
      <c r="CP750" t="s">
        <v>103</v>
      </c>
      <c r="CQ750" t="s">
        <v>103</v>
      </c>
      <c r="CR750" t="s">
        <v>97</v>
      </c>
      <c r="CS750" t="s">
        <v>122</v>
      </c>
    </row>
    <row r="751" spans="2:97" hidden="1" x14ac:dyDescent="0.25">
      <c r="B751" s="1">
        <v>44743</v>
      </c>
      <c r="C751" t="s">
        <v>95</v>
      </c>
      <c r="D751" t="s">
        <v>123</v>
      </c>
      <c r="E751" t="s">
        <v>97</v>
      </c>
      <c r="F751" t="s">
        <v>98</v>
      </c>
      <c r="G751" t="s">
        <v>3785</v>
      </c>
      <c r="H751" t="s">
        <v>3786</v>
      </c>
      <c r="I751" t="s">
        <v>3756</v>
      </c>
      <c r="J751" t="s">
        <v>3649</v>
      </c>
      <c r="K751" t="s">
        <v>103</v>
      </c>
      <c r="L751" t="s">
        <v>3649</v>
      </c>
      <c r="M751" t="s">
        <v>2126</v>
      </c>
      <c r="N751" t="s">
        <v>2127</v>
      </c>
      <c r="O751" t="str">
        <f>VLOOKUP(N751,Sheet2!$A$2:$C$17,2,FALSE)</f>
        <v>Immersion Heater 3.000 W</v>
      </c>
      <c r="P751" t="str">
        <f>VLOOKUP(N751,Sheet2!$A$2:$C$17,3,FALSE)</f>
        <v>3K</v>
      </c>
      <c r="Q751" t="s">
        <v>2135</v>
      </c>
      <c r="R751" t="s">
        <v>103</v>
      </c>
      <c r="S751">
        <v>1</v>
      </c>
      <c r="T751">
        <v>1.73</v>
      </c>
      <c r="U751">
        <v>1.73</v>
      </c>
      <c r="V751" t="s">
        <v>103</v>
      </c>
      <c r="W751">
        <v>84.03</v>
      </c>
      <c r="Y751">
        <v>84.03</v>
      </c>
      <c r="Z751">
        <v>0</v>
      </c>
      <c r="AB751">
        <v>0</v>
      </c>
      <c r="AF751">
        <v>84.03</v>
      </c>
      <c r="AG751">
        <v>0.19</v>
      </c>
      <c r="AH751">
        <v>15.96</v>
      </c>
      <c r="AJ751">
        <v>15.96</v>
      </c>
      <c r="AK751">
        <v>0.19</v>
      </c>
      <c r="AL751">
        <v>0</v>
      </c>
      <c r="AN751">
        <v>0</v>
      </c>
      <c r="AS751">
        <v>15.96</v>
      </c>
      <c r="AT751">
        <v>99.99</v>
      </c>
      <c r="AV751">
        <v>99.99</v>
      </c>
      <c r="AW751">
        <v>0</v>
      </c>
      <c r="AY751">
        <v>0</v>
      </c>
      <c r="BC751">
        <v>99.99</v>
      </c>
      <c r="BD751" t="s">
        <v>107</v>
      </c>
      <c r="BE751" t="s">
        <v>103</v>
      </c>
      <c r="BF751" t="s">
        <v>103</v>
      </c>
      <c r="BG751" t="s">
        <v>103</v>
      </c>
      <c r="BH751" t="s">
        <v>103</v>
      </c>
      <c r="BI751" t="s">
        <v>103</v>
      </c>
      <c r="BJ751" t="s">
        <v>103</v>
      </c>
      <c r="BK751" t="s">
        <v>108</v>
      </c>
      <c r="BL751" t="s">
        <v>1318</v>
      </c>
      <c r="BM751" t="s">
        <v>135</v>
      </c>
      <c r="BN751" t="s">
        <v>1319</v>
      </c>
      <c r="BO751" t="s">
        <v>2715</v>
      </c>
      <c r="BP751" t="s">
        <v>135</v>
      </c>
      <c r="BQ751" t="s">
        <v>3787</v>
      </c>
      <c r="BR751" t="s">
        <v>135</v>
      </c>
      <c r="BS751" t="s">
        <v>135</v>
      </c>
      <c r="BT751" t="s">
        <v>115</v>
      </c>
      <c r="BU751" t="s">
        <v>116</v>
      </c>
      <c r="BV751" t="s">
        <v>135</v>
      </c>
      <c r="BW751" t="s">
        <v>136</v>
      </c>
      <c r="BX751" t="s">
        <v>135</v>
      </c>
      <c r="BY751" t="s">
        <v>136</v>
      </c>
      <c r="BZ751" t="s">
        <v>135</v>
      </c>
      <c r="CA751" t="s">
        <v>136</v>
      </c>
      <c r="CB751" t="s">
        <v>103</v>
      </c>
      <c r="CC751" t="s">
        <v>103</v>
      </c>
      <c r="CD751" t="s">
        <v>135</v>
      </c>
      <c r="CE751" t="s">
        <v>137</v>
      </c>
      <c r="CF751" t="s">
        <v>118</v>
      </c>
      <c r="CG751" t="s">
        <v>3788</v>
      </c>
      <c r="CH751" t="s">
        <v>103</v>
      </c>
      <c r="CI751" t="s">
        <v>103</v>
      </c>
      <c r="CJ751" t="s">
        <v>103</v>
      </c>
      <c r="CK751" t="s">
        <v>103</v>
      </c>
      <c r="CL751" t="s">
        <v>120</v>
      </c>
      <c r="CM751" t="s">
        <v>3789</v>
      </c>
      <c r="CN751" t="s">
        <v>103</v>
      </c>
      <c r="CO751" t="s">
        <v>103</v>
      </c>
      <c r="CP751" t="s">
        <v>103</v>
      </c>
      <c r="CQ751" t="s">
        <v>103</v>
      </c>
      <c r="CR751" t="s">
        <v>97</v>
      </c>
      <c r="CS751" t="s">
        <v>122</v>
      </c>
    </row>
    <row r="752" spans="2:97" hidden="1" x14ac:dyDescent="0.25">
      <c r="B752" s="1">
        <v>44743</v>
      </c>
      <c r="C752" t="s">
        <v>95</v>
      </c>
      <c r="D752" t="s">
        <v>123</v>
      </c>
      <c r="E752" t="s">
        <v>97</v>
      </c>
      <c r="F752" t="s">
        <v>179</v>
      </c>
      <c r="G752" t="s">
        <v>3440</v>
      </c>
      <c r="H752" t="s">
        <v>3790</v>
      </c>
      <c r="I752" t="s">
        <v>103</v>
      </c>
      <c r="J752" t="s">
        <v>103</v>
      </c>
      <c r="K752" t="s">
        <v>3649</v>
      </c>
      <c r="L752" t="s">
        <v>3649</v>
      </c>
      <c r="M752" t="s">
        <v>2126</v>
      </c>
      <c r="N752" t="s">
        <v>2127</v>
      </c>
      <c r="O752" t="str">
        <f>VLOOKUP(N752,Sheet2!$A$2:$C$17,2,FALSE)</f>
        <v>Immersion Heater 3.000 W</v>
      </c>
      <c r="P752" t="str">
        <f>VLOOKUP(N752,Sheet2!$A$2:$C$17,3,FALSE)</f>
        <v>3K</v>
      </c>
      <c r="Q752" t="s">
        <v>2135</v>
      </c>
      <c r="R752" t="s">
        <v>103</v>
      </c>
      <c r="S752">
        <v>1</v>
      </c>
      <c r="T752">
        <v>1.73</v>
      </c>
      <c r="U752">
        <v>1.73</v>
      </c>
      <c r="V752" t="s">
        <v>103</v>
      </c>
      <c r="BD752" t="s">
        <v>103</v>
      </c>
      <c r="BE752" t="s">
        <v>103</v>
      </c>
      <c r="BF752" t="s">
        <v>103</v>
      </c>
      <c r="BG752" t="s">
        <v>103</v>
      </c>
      <c r="BH752" t="s">
        <v>103</v>
      </c>
      <c r="BI752" t="s">
        <v>103</v>
      </c>
      <c r="BJ752" t="s">
        <v>103</v>
      </c>
      <c r="BK752" t="s">
        <v>103</v>
      </c>
      <c r="BL752" t="s">
        <v>3791</v>
      </c>
      <c r="BM752" t="s">
        <v>135</v>
      </c>
      <c r="BN752" t="s">
        <v>3444</v>
      </c>
      <c r="BO752" t="s">
        <v>302</v>
      </c>
      <c r="BP752" t="s">
        <v>303</v>
      </c>
      <c r="BQ752" t="s">
        <v>304</v>
      </c>
      <c r="BR752" t="s">
        <v>135</v>
      </c>
      <c r="BS752" t="s">
        <v>135</v>
      </c>
      <c r="BT752" t="s">
        <v>115</v>
      </c>
      <c r="BU752" t="s">
        <v>187</v>
      </c>
      <c r="BV752" t="s">
        <v>103</v>
      </c>
      <c r="BW752" t="s">
        <v>103</v>
      </c>
      <c r="BX752" t="s">
        <v>103</v>
      </c>
      <c r="BY752" t="s">
        <v>103</v>
      </c>
      <c r="BZ752" t="s">
        <v>103</v>
      </c>
      <c r="CA752" t="s">
        <v>103</v>
      </c>
      <c r="CB752" t="s">
        <v>103</v>
      </c>
      <c r="CC752" t="s">
        <v>103</v>
      </c>
      <c r="CD752" t="s">
        <v>103</v>
      </c>
      <c r="CE752" t="s">
        <v>103</v>
      </c>
      <c r="CF752" t="s">
        <v>103</v>
      </c>
      <c r="CG752" t="s">
        <v>103</v>
      </c>
      <c r="CH752" t="s">
        <v>103</v>
      </c>
      <c r="CI752" t="s">
        <v>103</v>
      </c>
      <c r="CJ752" t="s">
        <v>103</v>
      </c>
      <c r="CK752" t="s">
        <v>103</v>
      </c>
      <c r="CL752" t="s">
        <v>103</v>
      </c>
      <c r="CM752" t="s">
        <v>103</v>
      </c>
      <c r="CN752" t="s">
        <v>103</v>
      </c>
      <c r="CO752" t="s">
        <v>103</v>
      </c>
      <c r="CP752" t="s">
        <v>103</v>
      </c>
      <c r="CQ752" t="s">
        <v>103</v>
      </c>
      <c r="CR752" t="s">
        <v>103</v>
      </c>
      <c r="CS752" t="s">
        <v>103</v>
      </c>
    </row>
    <row r="753" spans="2:97" hidden="1" x14ac:dyDescent="0.25">
      <c r="B753" s="1">
        <v>44743</v>
      </c>
      <c r="C753" t="s">
        <v>95</v>
      </c>
      <c r="D753" t="s">
        <v>298</v>
      </c>
      <c r="E753" t="s">
        <v>97</v>
      </c>
      <c r="F753" t="s">
        <v>299</v>
      </c>
      <c r="G753" t="s">
        <v>3792</v>
      </c>
      <c r="H753" t="s">
        <v>3792</v>
      </c>
      <c r="I753" t="s">
        <v>103</v>
      </c>
      <c r="J753" t="s">
        <v>3793</v>
      </c>
      <c r="K753" t="s">
        <v>3649</v>
      </c>
      <c r="L753" t="s">
        <v>3649</v>
      </c>
      <c r="M753" t="s">
        <v>2126</v>
      </c>
      <c r="N753" t="s">
        <v>2127</v>
      </c>
      <c r="O753" t="str">
        <f>VLOOKUP(N753,Sheet2!$A$2:$C$17,2,FALSE)</f>
        <v>Immersion Heater 3.000 W</v>
      </c>
      <c r="P753" t="str">
        <f>VLOOKUP(N753,Sheet2!$A$2:$C$17,3,FALSE)</f>
        <v>3K</v>
      </c>
      <c r="Q753" t="s">
        <v>2135</v>
      </c>
      <c r="R753" t="s">
        <v>103</v>
      </c>
      <c r="S753">
        <v>1</v>
      </c>
      <c r="T753">
        <v>1.57</v>
      </c>
      <c r="U753">
        <v>1.57</v>
      </c>
      <c r="V753" t="s">
        <v>103</v>
      </c>
      <c r="X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I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U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D753" t="s">
        <v>103</v>
      </c>
      <c r="BE753" t="s">
        <v>103</v>
      </c>
      <c r="BF753" t="s">
        <v>103</v>
      </c>
      <c r="BG753" t="s">
        <v>103</v>
      </c>
      <c r="BH753" t="s">
        <v>103</v>
      </c>
      <c r="BI753" t="s">
        <v>103</v>
      </c>
      <c r="BJ753" t="s">
        <v>103</v>
      </c>
      <c r="BK753" t="s">
        <v>103</v>
      </c>
      <c r="BL753" t="s">
        <v>302</v>
      </c>
      <c r="BM753" t="s">
        <v>303</v>
      </c>
      <c r="BN753" t="s">
        <v>304</v>
      </c>
      <c r="BO753" t="s">
        <v>3794</v>
      </c>
      <c r="BP753" t="s">
        <v>277</v>
      </c>
      <c r="BQ753" t="s">
        <v>3795</v>
      </c>
      <c r="BR753" t="s">
        <v>103</v>
      </c>
      <c r="BS753" t="s">
        <v>103</v>
      </c>
      <c r="BT753" t="s">
        <v>307</v>
      </c>
      <c r="BU753" t="s">
        <v>187</v>
      </c>
      <c r="BV753" t="s">
        <v>103</v>
      </c>
      <c r="BW753" t="s">
        <v>103</v>
      </c>
      <c r="BX753" t="s">
        <v>103</v>
      </c>
      <c r="BY753" t="s">
        <v>103</v>
      </c>
      <c r="BZ753" t="s">
        <v>103</v>
      </c>
      <c r="CA753" t="s">
        <v>103</v>
      </c>
      <c r="CB753" t="s">
        <v>103</v>
      </c>
      <c r="CC753" t="s">
        <v>103</v>
      </c>
      <c r="CD753" t="s">
        <v>103</v>
      </c>
      <c r="CE753" t="s">
        <v>103</v>
      </c>
      <c r="CF753" t="s">
        <v>103</v>
      </c>
      <c r="CG753" t="s">
        <v>103</v>
      </c>
      <c r="CH753" t="s">
        <v>103</v>
      </c>
      <c r="CI753" t="s">
        <v>103</v>
      </c>
      <c r="CJ753" t="s">
        <v>103</v>
      </c>
      <c r="CK753" t="s">
        <v>103</v>
      </c>
      <c r="CL753" t="s">
        <v>103</v>
      </c>
      <c r="CM753" t="s">
        <v>103</v>
      </c>
      <c r="CN753" t="s">
        <v>103</v>
      </c>
      <c r="CO753" t="s">
        <v>103</v>
      </c>
      <c r="CP753" t="s">
        <v>103</v>
      </c>
      <c r="CQ753" t="s">
        <v>103</v>
      </c>
      <c r="CR753" t="s">
        <v>103</v>
      </c>
      <c r="CS753" t="s">
        <v>103</v>
      </c>
    </row>
    <row r="754" spans="2:97" hidden="1" x14ac:dyDescent="0.25">
      <c r="B754" s="1">
        <v>44743</v>
      </c>
      <c r="C754" t="s">
        <v>95</v>
      </c>
      <c r="D754" t="s">
        <v>123</v>
      </c>
      <c r="E754" t="s">
        <v>97</v>
      </c>
      <c r="F754" t="s">
        <v>98</v>
      </c>
      <c r="G754" t="s">
        <v>3796</v>
      </c>
      <c r="H754" t="s">
        <v>3797</v>
      </c>
      <c r="I754" t="s">
        <v>3798</v>
      </c>
      <c r="J754" t="s">
        <v>3756</v>
      </c>
      <c r="K754" t="s">
        <v>103</v>
      </c>
      <c r="L754" t="s">
        <v>3756</v>
      </c>
      <c r="M754" t="s">
        <v>2126</v>
      </c>
      <c r="N754" t="s">
        <v>2127</v>
      </c>
      <c r="O754" t="str">
        <f>VLOOKUP(N754,Sheet2!$A$2:$C$17,2,FALSE)</f>
        <v>Immersion Heater 3.000 W</v>
      </c>
      <c r="P754" t="str">
        <f>VLOOKUP(N754,Sheet2!$A$2:$C$17,3,FALSE)</f>
        <v>3K</v>
      </c>
      <c r="Q754" t="s">
        <v>2135</v>
      </c>
      <c r="R754" t="s">
        <v>103</v>
      </c>
      <c r="S754">
        <v>1</v>
      </c>
      <c r="T754">
        <v>1.73</v>
      </c>
      <c r="U754">
        <v>1.73</v>
      </c>
      <c r="V754" t="s">
        <v>103</v>
      </c>
      <c r="W754">
        <v>99.99</v>
      </c>
      <c r="Y754">
        <v>99.99</v>
      </c>
      <c r="Z754">
        <v>9.5399999999999991</v>
      </c>
      <c r="AB754">
        <v>9.5399999999999991</v>
      </c>
      <c r="AF754">
        <v>109.53</v>
      </c>
      <c r="AG754">
        <v>0</v>
      </c>
      <c r="AH754">
        <v>0</v>
      </c>
      <c r="AJ754">
        <v>0</v>
      </c>
      <c r="AK754">
        <v>0</v>
      </c>
      <c r="AL754">
        <v>0</v>
      </c>
      <c r="AN754">
        <v>0</v>
      </c>
      <c r="AS754">
        <v>0</v>
      </c>
      <c r="AT754">
        <v>99.99</v>
      </c>
      <c r="AV754">
        <v>99.99</v>
      </c>
      <c r="AW754">
        <v>9.5399999999999991</v>
      </c>
      <c r="AY754">
        <v>9.5399999999999991</v>
      </c>
      <c r="BC754">
        <v>109.53</v>
      </c>
      <c r="BD754" t="s">
        <v>107</v>
      </c>
      <c r="BE754" t="s">
        <v>103</v>
      </c>
      <c r="BF754" t="s">
        <v>103</v>
      </c>
      <c r="BG754" t="s">
        <v>103</v>
      </c>
      <c r="BH754" t="s">
        <v>103</v>
      </c>
      <c r="BI754" t="s">
        <v>103</v>
      </c>
      <c r="BJ754" t="s">
        <v>103</v>
      </c>
      <c r="BK754" t="s">
        <v>108</v>
      </c>
      <c r="BL754" t="s">
        <v>1318</v>
      </c>
      <c r="BM754" t="s">
        <v>135</v>
      </c>
      <c r="BN754" t="s">
        <v>1319</v>
      </c>
      <c r="BO754" t="s">
        <v>3799</v>
      </c>
      <c r="BP754" t="s">
        <v>3555</v>
      </c>
      <c r="BQ754" t="s">
        <v>3800</v>
      </c>
      <c r="BR754" t="s">
        <v>135</v>
      </c>
      <c r="BS754" t="s">
        <v>3555</v>
      </c>
      <c r="BT754" t="s">
        <v>115</v>
      </c>
      <c r="BU754" t="s">
        <v>116</v>
      </c>
      <c r="BV754" t="s">
        <v>103</v>
      </c>
      <c r="BW754" t="s">
        <v>103</v>
      </c>
      <c r="BX754" t="s">
        <v>103</v>
      </c>
      <c r="BY754" t="s">
        <v>103</v>
      </c>
      <c r="BZ754" t="s">
        <v>103</v>
      </c>
      <c r="CA754" t="s">
        <v>103</v>
      </c>
      <c r="CB754" t="s">
        <v>103</v>
      </c>
      <c r="CC754" t="s">
        <v>103</v>
      </c>
      <c r="CD754" t="s">
        <v>3555</v>
      </c>
      <c r="CE754" t="s">
        <v>3557</v>
      </c>
      <c r="CF754" t="s">
        <v>118</v>
      </c>
      <c r="CG754" t="s">
        <v>103</v>
      </c>
      <c r="CH754" t="s">
        <v>103</v>
      </c>
      <c r="CI754" t="s">
        <v>103</v>
      </c>
      <c r="CJ754" t="s">
        <v>103</v>
      </c>
      <c r="CK754" t="s">
        <v>103</v>
      </c>
      <c r="CL754" t="s">
        <v>120</v>
      </c>
      <c r="CM754" t="s">
        <v>103</v>
      </c>
      <c r="CN754" t="s">
        <v>103</v>
      </c>
      <c r="CO754" t="s">
        <v>103</v>
      </c>
      <c r="CP754" t="s">
        <v>103</v>
      </c>
      <c r="CQ754" t="s">
        <v>103</v>
      </c>
      <c r="CR754" t="s">
        <v>97</v>
      </c>
      <c r="CS754" t="s">
        <v>122</v>
      </c>
    </row>
    <row r="755" spans="2:97" hidden="1" x14ac:dyDescent="0.25">
      <c r="B755" s="1">
        <v>44743</v>
      </c>
      <c r="C755" t="s">
        <v>95</v>
      </c>
      <c r="D755" t="s">
        <v>123</v>
      </c>
      <c r="E755" t="s">
        <v>97</v>
      </c>
      <c r="F755" t="s">
        <v>98</v>
      </c>
      <c r="G755" t="s">
        <v>3801</v>
      </c>
      <c r="H755" t="s">
        <v>3802</v>
      </c>
      <c r="I755" t="s">
        <v>3803</v>
      </c>
      <c r="J755" t="s">
        <v>3756</v>
      </c>
      <c r="K755" t="s">
        <v>103</v>
      </c>
      <c r="L755" t="s">
        <v>3756</v>
      </c>
      <c r="M755" t="s">
        <v>2126</v>
      </c>
      <c r="N755" t="s">
        <v>2127</v>
      </c>
      <c r="O755" t="str">
        <f>VLOOKUP(N755,Sheet2!$A$2:$C$17,2,FALSE)</f>
        <v>Immersion Heater 3.000 W</v>
      </c>
      <c r="P755" t="str">
        <f>VLOOKUP(N755,Sheet2!$A$2:$C$17,3,FALSE)</f>
        <v>3K</v>
      </c>
      <c r="Q755" t="s">
        <v>2135</v>
      </c>
      <c r="R755" t="s">
        <v>103</v>
      </c>
      <c r="S755">
        <v>1</v>
      </c>
      <c r="T755">
        <v>1.73</v>
      </c>
      <c r="U755">
        <v>1.73</v>
      </c>
      <c r="V755" t="s">
        <v>103</v>
      </c>
      <c r="W755">
        <v>84.03</v>
      </c>
      <c r="Y755">
        <v>84.03</v>
      </c>
      <c r="Z755">
        <v>0</v>
      </c>
      <c r="AB755">
        <v>0</v>
      </c>
      <c r="AF755">
        <v>84.03</v>
      </c>
      <c r="AG755">
        <v>0.19</v>
      </c>
      <c r="AH755">
        <v>15.96</v>
      </c>
      <c r="AJ755">
        <v>15.96</v>
      </c>
      <c r="AK755">
        <v>0.19</v>
      </c>
      <c r="AL755">
        <v>0</v>
      </c>
      <c r="AN755">
        <v>0</v>
      </c>
      <c r="AS755">
        <v>15.96</v>
      </c>
      <c r="AT755">
        <v>99.99</v>
      </c>
      <c r="AV755">
        <v>99.99</v>
      </c>
      <c r="AW755">
        <v>0</v>
      </c>
      <c r="AY755">
        <v>0</v>
      </c>
      <c r="BC755">
        <v>99.99</v>
      </c>
      <c r="BD755" t="s">
        <v>107</v>
      </c>
      <c r="BE755" t="s">
        <v>103</v>
      </c>
      <c r="BF755" t="s">
        <v>103</v>
      </c>
      <c r="BG755" t="s">
        <v>103</v>
      </c>
      <c r="BH755" t="s">
        <v>103</v>
      </c>
      <c r="BI755" t="s">
        <v>103</v>
      </c>
      <c r="BJ755" t="s">
        <v>103</v>
      </c>
      <c r="BK755" t="s">
        <v>108</v>
      </c>
      <c r="BL755" t="s">
        <v>131</v>
      </c>
      <c r="BM755" t="s">
        <v>135</v>
      </c>
      <c r="BN755" t="s">
        <v>132</v>
      </c>
      <c r="BO755" t="s">
        <v>1419</v>
      </c>
      <c r="BP755" t="s">
        <v>135</v>
      </c>
      <c r="BQ755" t="s">
        <v>3804</v>
      </c>
      <c r="BR755" t="s">
        <v>135</v>
      </c>
      <c r="BS755" t="s">
        <v>135</v>
      </c>
      <c r="BT755" t="s">
        <v>115</v>
      </c>
      <c r="BU755" t="s">
        <v>116</v>
      </c>
      <c r="BV755" t="s">
        <v>135</v>
      </c>
      <c r="BW755" t="s">
        <v>136</v>
      </c>
      <c r="BX755" t="s">
        <v>135</v>
      </c>
      <c r="BY755" t="s">
        <v>136</v>
      </c>
      <c r="BZ755" t="s">
        <v>135</v>
      </c>
      <c r="CA755" t="s">
        <v>136</v>
      </c>
      <c r="CB755" t="s">
        <v>103</v>
      </c>
      <c r="CC755" t="s">
        <v>103</v>
      </c>
      <c r="CD755" t="s">
        <v>135</v>
      </c>
      <c r="CE755" t="s">
        <v>137</v>
      </c>
      <c r="CF755" t="s">
        <v>118</v>
      </c>
      <c r="CG755" t="s">
        <v>3805</v>
      </c>
      <c r="CH755" t="s">
        <v>103</v>
      </c>
      <c r="CI755" t="s">
        <v>103</v>
      </c>
      <c r="CJ755" t="s">
        <v>103</v>
      </c>
      <c r="CK755" t="s">
        <v>103</v>
      </c>
      <c r="CL755" t="s">
        <v>120</v>
      </c>
      <c r="CM755" t="s">
        <v>3806</v>
      </c>
      <c r="CN755" t="s">
        <v>103</v>
      </c>
      <c r="CO755" t="s">
        <v>103</v>
      </c>
      <c r="CP755" t="s">
        <v>103</v>
      </c>
      <c r="CQ755" t="s">
        <v>103</v>
      </c>
      <c r="CR755" t="s">
        <v>97</v>
      </c>
      <c r="CS755" t="s">
        <v>122</v>
      </c>
    </row>
    <row r="756" spans="2:97" hidden="1" x14ac:dyDescent="0.25">
      <c r="B756" s="1">
        <v>44743</v>
      </c>
      <c r="C756" t="s">
        <v>95</v>
      </c>
      <c r="D756" t="s">
        <v>123</v>
      </c>
      <c r="E756" t="s">
        <v>97</v>
      </c>
      <c r="F756" t="s">
        <v>98</v>
      </c>
      <c r="G756" t="s">
        <v>3807</v>
      </c>
      <c r="H756" t="s">
        <v>3808</v>
      </c>
      <c r="I756" t="s">
        <v>3756</v>
      </c>
      <c r="J756" t="s">
        <v>3756</v>
      </c>
      <c r="K756" t="s">
        <v>103</v>
      </c>
      <c r="L756" t="s">
        <v>3756</v>
      </c>
      <c r="M756" t="s">
        <v>2126</v>
      </c>
      <c r="N756" t="s">
        <v>2127</v>
      </c>
      <c r="O756" t="str">
        <f>VLOOKUP(N756,Sheet2!$A$2:$C$17,2,FALSE)</f>
        <v>Immersion Heater 3.000 W</v>
      </c>
      <c r="P756" t="str">
        <f>VLOOKUP(N756,Sheet2!$A$2:$C$17,3,FALSE)</f>
        <v>3K</v>
      </c>
      <c r="Q756" t="s">
        <v>2135</v>
      </c>
      <c r="R756" t="s">
        <v>103</v>
      </c>
      <c r="S756">
        <v>1</v>
      </c>
      <c r="T756">
        <v>1.73</v>
      </c>
      <c r="U756">
        <v>1.73</v>
      </c>
      <c r="V756" t="s">
        <v>103</v>
      </c>
      <c r="W756">
        <v>84.03</v>
      </c>
      <c r="Y756">
        <v>84.03</v>
      </c>
      <c r="Z756">
        <v>0</v>
      </c>
      <c r="AB756">
        <v>0</v>
      </c>
      <c r="AF756">
        <v>84.03</v>
      </c>
      <c r="AG756">
        <v>0.19</v>
      </c>
      <c r="AH756">
        <v>15.96</v>
      </c>
      <c r="AJ756">
        <v>15.96</v>
      </c>
      <c r="AK756">
        <v>0.19</v>
      </c>
      <c r="AL756">
        <v>0</v>
      </c>
      <c r="AN756">
        <v>0</v>
      </c>
      <c r="AS756">
        <v>15.96</v>
      </c>
      <c r="AT756">
        <v>99.99</v>
      </c>
      <c r="AV756">
        <v>99.99</v>
      </c>
      <c r="AW756">
        <v>0</v>
      </c>
      <c r="AY756">
        <v>0</v>
      </c>
      <c r="BC756">
        <v>99.99</v>
      </c>
      <c r="BD756" t="s">
        <v>107</v>
      </c>
      <c r="BE756" t="s">
        <v>103</v>
      </c>
      <c r="BF756" t="s">
        <v>103</v>
      </c>
      <c r="BG756" t="s">
        <v>103</v>
      </c>
      <c r="BH756" t="s">
        <v>103</v>
      </c>
      <c r="BI756" t="s">
        <v>103</v>
      </c>
      <c r="BJ756" t="s">
        <v>103</v>
      </c>
      <c r="BK756" t="s">
        <v>108</v>
      </c>
      <c r="BL756" t="s">
        <v>131</v>
      </c>
      <c r="BM756" t="s">
        <v>135</v>
      </c>
      <c r="BN756" t="s">
        <v>132</v>
      </c>
      <c r="BO756" t="s">
        <v>3809</v>
      </c>
      <c r="BP756" t="s">
        <v>135</v>
      </c>
      <c r="BQ756" t="s">
        <v>3810</v>
      </c>
      <c r="BR756" t="s">
        <v>135</v>
      </c>
      <c r="BS756" t="s">
        <v>135</v>
      </c>
      <c r="BT756" t="s">
        <v>115</v>
      </c>
      <c r="BU756" t="s">
        <v>116</v>
      </c>
      <c r="BV756" t="s">
        <v>135</v>
      </c>
      <c r="BW756" t="s">
        <v>136</v>
      </c>
      <c r="BX756" t="s">
        <v>135</v>
      </c>
      <c r="BY756" t="s">
        <v>136</v>
      </c>
      <c r="BZ756" t="s">
        <v>135</v>
      </c>
      <c r="CA756" t="s">
        <v>136</v>
      </c>
      <c r="CB756" t="s">
        <v>103</v>
      </c>
      <c r="CC756" t="s">
        <v>103</v>
      </c>
      <c r="CD756" t="s">
        <v>135</v>
      </c>
      <c r="CE756" t="s">
        <v>137</v>
      </c>
      <c r="CF756" t="s">
        <v>118</v>
      </c>
      <c r="CG756" t="s">
        <v>3811</v>
      </c>
      <c r="CH756" t="s">
        <v>103</v>
      </c>
      <c r="CI756" t="s">
        <v>103</v>
      </c>
      <c r="CJ756" t="s">
        <v>103</v>
      </c>
      <c r="CK756" t="s">
        <v>103</v>
      </c>
      <c r="CL756" t="s">
        <v>120</v>
      </c>
      <c r="CM756" t="s">
        <v>3812</v>
      </c>
      <c r="CN756" t="s">
        <v>103</v>
      </c>
      <c r="CO756" t="s">
        <v>103</v>
      </c>
      <c r="CP756" t="s">
        <v>103</v>
      </c>
      <c r="CQ756" t="s">
        <v>103</v>
      </c>
      <c r="CR756" t="s">
        <v>97</v>
      </c>
      <c r="CS756" t="s">
        <v>122</v>
      </c>
    </row>
    <row r="757" spans="2:97" hidden="1" x14ac:dyDescent="0.25">
      <c r="B757" s="1">
        <v>44743</v>
      </c>
      <c r="C757" t="s">
        <v>95</v>
      </c>
      <c r="D757" t="s">
        <v>123</v>
      </c>
      <c r="E757" t="s">
        <v>97</v>
      </c>
      <c r="F757" t="s">
        <v>98</v>
      </c>
      <c r="G757" t="s">
        <v>3813</v>
      </c>
      <c r="H757" t="s">
        <v>3814</v>
      </c>
      <c r="I757" t="s">
        <v>3756</v>
      </c>
      <c r="J757" t="s">
        <v>3756</v>
      </c>
      <c r="K757" t="s">
        <v>103</v>
      </c>
      <c r="L757" t="s">
        <v>3756</v>
      </c>
      <c r="M757" t="s">
        <v>2126</v>
      </c>
      <c r="N757" t="s">
        <v>2127</v>
      </c>
      <c r="O757" t="str">
        <f>VLOOKUP(N757,Sheet2!$A$2:$C$17,2,FALSE)</f>
        <v>Immersion Heater 3.000 W</v>
      </c>
      <c r="P757" t="str">
        <f>VLOOKUP(N757,Sheet2!$A$2:$C$17,3,FALSE)</f>
        <v>3K</v>
      </c>
      <c r="Q757" t="s">
        <v>2135</v>
      </c>
      <c r="R757" t="s">
        <v>103</v>
      </c>
      <c r="S757">
        <v>1</v>
      </c>
      <c r="T757">
        <v>1.73</v>
      </c>
      <c r="U757">
        <v>1.73</v>
      </c>
      <c r="V757" t="s">
        <v>103</v>
      </c>
      <c r="W757">
        <v>84.03</v>
      </c>
      <c r="Y757">
        <v>84.03</v>
      </c>
      <c r="Z757">
        <v>0</v>
      </c>
      <c r="AB757">
        <v>0</v>
      </c>
      <c r="AF757">
        <v>84.03</v>
      </c>
      <c r="AG757">
        <v>0.19</v>
      </c>
      <c r="AH757">
        <v>15.96</v>
      </c>
      <c r="AJ757">
        <v>15.96</v>
      </c>
      <c r="AK757">
        <v>0.19</v>
      </c>
      <c r="AL757">
        <v>0</v>
      </c>
      <c r="AN757">
        <v>0</v>
      </c>
      <c r="AS757">
        <v>15.96</v>
      </c>
      <c r="AT757">
        <v>99.99</v>
      </c>
      <c r="AV757">
        <v>99.99</v>
      </c>
      <c r="AW757">
        <v>0</v>
      </c>
      <c r="AY757">
        <v>0</v>
      </c>
      <c r="BC757">
        <v>99.99</v>
      </c>
      <c r="BD757" t="s">
        <v>107</v>
      </c>
      <c r="BE757" t="s">
        <v>103</v>
      </c>
      <c r="BF757" t="s">
        <v>103</v>
      </c>
      <c r="BG757" t="s">
        <v>103</v>
      </c>
      <c r="BH757" t="s">
        <v>103</v>
      </c>
      <c r="BI757" t="s">
        <v>103</v>
      </c>
      <c r="BJ757" t="s">
        <v>103</v>
      </c>
      <c r="BK757" t="s">
        <v>108</v>
      </c>
      <c r="BL757" t="s">
        <v>131</v>
      </c>
      <c r="BM757" t="s">
        <v>135</v>
      </c>
      <c r="BN757" t="s">
        <v>132</v>
      </c>
      <c r="BO757" t="s">
        <v>3815</v>
      </c>
      <c r="BP757" t="s">
        <v>135</v>
      </c>
      <c r="BQ757" t="s">
        <v>3816</v>
      </c>
      <c r="BR757" t="s">
        <v>135</v>
      </c>
      <c r="BS757" t="s">
        <v>135</v>
      </c>
      <c r="BT757" t="s">
        <v>115</v>
      </c>
      <c r="BU757" t="s">
        <v>116</v>
      </c>
      <c r="BV757" t="s">
        <v>135</v>
      </c>
      <c r="BW757" t="s">
        <v>136</v>
      </c>
      <c r="BX757" t="s">
        <v>135</v>
      </c>
      <c r="BY757" t="s">
        <v>136</v>
      </c>
      <c r="BZ757" t="s">
        <v>135</v>
      </c>
      <c r="CA757" t="s">
        <v>136</v>
      </c>
      <c r="CB757" t="s">
        <v>103</v>
      </c>
      <c r="CC757" t="s">
        <v>103</v>
      </c>
      <c r="CD757" t="s">
        <v>135</v>
      </c>
      <c r="CE757" t="s">
        <v>137</v>
      </c>
      <c r="CF757" t="s">
        <v>118</v>
      </c>
      <c r="CG757" t="s">
        <v>3817</v>
      </c>
      <c r="CH757" t="s">
        <v>103</v>
      </c>
      <c r="CI757" t="s">
        <v>103</v>
      </c>
      <c r="CJ757" t="s">
        <v>103</v>
      </c>
      <c r="CK757" t="s">
        <v>103</v>
      </c>
      <c r="CL757" t="s">
        <v>120</v>
      </c>
      <c r="CM757" t="s">
        <v>3818</v>
      </c>
      <c r="CN757" t="s">
        <v>103</v>
      </c>
      <c r="CO757" t="s">
        <v>103</v>
      </c>
      <c r="CP757" t="s">
        <v>103</v>
      </c>
      <c r="CQ757" t="s">
        <v>103</v>
      </c>
      <c r="CR757" t="s">
        <v>97</v>
      </c>
      <c r="CS757" t="s">
        <v>122</v>
      </c>
    </row>
    <row r="758" spans="2:97" hidden="1" x14ac:dyDescent="0.25">
      <c r="B758" s="1">
        <v>44743</v>
      </c>
      <c r="C758" t="s">
        <v>95</v>
      </c>
      <c r="D758" t="s">
        <v>123</v>
      </c>
      <c r="E758" t="s">
        <v>97</v>
      </c>
      <c r="F758" t="s">
        <v>98</v>
      </c>
      <c r="G758" t="s">
        <v>3819</v>
      </c>
      <c r="H758" t="s">
        <v>3820</v>
      </c>
      <c r="I758" t="s">
        <v>3756</v>
      </c>
      <c r="J758" t="s">
        <v>3756</v>
      </c>
      <c r="K758" t="s">
        <v>103</v>
      </c>
      <c r="L758" t="s">
        <v>3756</v>
      </c>
      <c r="M758" t="s">
        <v>2126</v>
      </c>
      <c r="N758" t="s">
        <v>2127</v>
      </c>
      <c r="O758" t="str">
        <f>VLOOKUP(N758,Sheet2!$A$2:$C$17,2,FALSE)</f>
        <v>Immersion Heater 3.000 W</v>
      </c>
      <c r="P758" t="str">
        <f>VLOOKUP(N758,Sheet2!$A$2:$C$17,3,FALSE)</f>
        <v>3K</v>
      </c>
      <c r="Q758" t="s">
        <v>2135</v>
      </c>
      <c r="R758" t="s">
        <v>103</v>
      </c>
      <c r="S758">
        <v>1</v>
      </c>
      <c r="T758">
        <v>1.73</v>
      </c>
      <c r="U758">
        <v>1.73</v>
      </c>
      <c r="V758" t="s">
        <v>103</v>
      </c>
      <c r="W758">
        <v>84.03</v>
      </c>
      <c r="Y758">
        <v>84.03</v>
      </c>
      <c r="Z758">
        <v>0</v>
      </c>
      <c r="AB758">
        <v>0</v>
      </c>
      <c r="AF758">
        <v>84.03</v>
      </c>
      <c r="AG758">
        <v>0.19</v>
      </c>
      <c r="AH758">
        <v>15.96</v>
      </c>
      <c r="AJ758">
        <v>15.96</v>
      </c>
      <c r="AK758">
        <v>0.19</v>
      </c>
      <c r="AL758">
        <v>0</v>
      </c>
      <c r="AN758">
        <v>0</v>
      </c>
      <c r="AS758">
        <v>15.96</v>
      </c>
      <c r="AT758">
        <v>99.99</v>
      </c>
      <c r="AV758">
        <v>99.99</v>
      </c>
      <c r="AW758">
        <v>0</v>
      </c>
      <c r="AY758">
        <v>0</v>
      </c>
      <c r="BC758">
        <v>99.99</v>
      </c>
      <c r="BD758" t="s">
        <v>107</v>
      </c>
      <c r="BE758" t="s">
        <v>103</v>
      </c>
      <c r="BF758" t="s">
        <v>103</v>
      </c>
      <c r="BG758" t="s">
        <v>103</v>
      </c>
      <c r="BH758" t="s">
        <v>103</v>
      </c>
      <c r="BI758" t="s">
        <v>103</v>
      </c>
      <c r="BJ758" t="s">
        <v>103</v>
      </c>
      <c r="BK758" t="s">
        <v>108</v>
      </c>
      <c r="BL758" t="s">
        <v>1318</v>
      </c>
      <c r="BM758" t="s">
        <v>135</v>
      </c>
      <c r="BN758" t="s">
        <v>1319</v>
      </c>
      <c r="BO758" t="s">
        <v>3821</v>
      </c>
      <c r="BP758" t="s">
        <v>135</v>
      </c>
      <c r="BQ758" t="s">
        <v>3822</v>
      </c>
      <c r="BR758" t="s">
        <v>135</v>
      </c>
      <c r="BS758" t="s">
        <v>135</v>
      </c>
      <c r="BT758" t="s">
        <v>115</v>
      </c>
      <c r="BU758" t="s">
        <v>116</v>
      </c>
      <c r="BV758" t="s">
        <v>135</v>
      </c>
      <c r="BW758" t="s">
        <v>136</v>
      </c>
      <c r="BX758" t="s">
        <v>135</v>
      </c>
      <c r="BY758" t="s">
        <v>136</v>
      </c>
      <c r="BZ758" t="s">
        <v>135</v>
      </c>
      <c r="CA758" t="s">
        <v>136</v>
      </c>
      <c r="CB758" t="s">
        <v>135</v>
      </c>
      <c r="CC758" t="s">
        <v>3823</v>
      </c>
      <c r="CD758" t="s">
        <v>135</v>
      </c>
      <c r="CE758" t="s">
        <v>137</v>
      </c>
      <c r="CF758" t="s">
        <v>118</v>
      </c>
      <c r="CG758" t="s">
        <v>3824</v>
      </c>
      <c r="CH758" t="s">
        <v>103</v>
      </c>
      <c r="CI758" t="s">
        <v>103</v>
      </c>
      <c r="CJ758" t="s">
        <v>103</v>
      </c>
      <c r="CK758" t="s">
        <v>103</v>
      </c>
      <c r="CL758" t="s">
        <v>120</v>
      </c>
      <c r="CM758" t="s">
        <v>3825</v>
      </c>
      <c r="CN758" t="s">
        <v>103</v>
      </c>
      <c r="CO758" t="s">
        <v>103</v>
      </c>
      <c r="CP758" t="s">
        <v>103</v>
      </c>
      <c r="CQ758" t="s">
        <v>103</v>
      </c>
      <c r="CR758" t="s">
        <v>97</v>
      </c>
      <c r="CS758" t="s">
        <v>122</v>
      </c>
    </row>
    <row r="759" spans="2:97" hidden="1" x14ac:dyDescent="0.25">
      <c r="B759" s="1">
        <v>44743</v>
      </c>
      <c r="C759" t="s">
        <v>95</v>
      </c>
      <c r="D759" t="s">
        <v>123</v>
      </c>
      <c r="E759" t="s">
        <v>97</v>
      </c>
      <c r="F759" t="s">
        <v>98</v>
      </c>
      <c r="G759" t="s">
        <v>3826</v>
      </c>
      <c r="H759" t="s">
        <v>3827</v>
      </c>
      <c r="I759" t="s">
        <v>3756</v>
      </c>
      <c r="J759" t="s">
        <v>3756</v>
      </c>
      <c r="K759" t="s">
        <v>103</v>
      </c>
      <c r="L759" t="s">
        <v>3756</v>
      </c>
      <c r="M759" t="s">
        <v>104</v>
      </c>
      <c r="N759" t="s">
        <v>105</v>
      </c>
      <c r="O759" t="str">
        <f>VLOOKUP(N759,Sheet2!$A$2:$C$17,2,FALSE)</f>
        <v>Wine Bottle Stand (Red)</v>
      </c>
      <c r="P759" t="str">
        <f>VLOOKUP(N759,Sheet2!$A$2:$C$17,3,FALSE)</f>
        <v>Red</v>
      </c>
      <c r="Q759" t="s">
        <v>158</v>
      </c>
      <c r="R759" t="s">
        <v>103</v>
      </c>
      <c r="S759">
        <v>1</v>
      </c>
      <c r="T759">
        <v>0.04</v>
      </c>
      <c r="U759">
        <v>0.04</v>
      </c>
      <c r="V759" t="s">
        <v>103</v>
      </c>
      <c r="W759">
        <v>12.6</v>
      </c>
      <c r="Y759">
        <v>12.6</v>
      </c>
      <c r="Z759">
        <v>0</v>
      </c>
      <c r="AB759">
        <v>0</v>
      </c>
      <c r="AF759">
        <v>12.6</v>
      </c>
      <c r="AG759">
        <v>0.19</v>
      </c>
      <c r="AH759">
        <v>2.39</v>
      </c>
      <c r="AJ759">
        <v>2.39</v>
      </c>
      <c r="AK759">
        <v>0.19</v>
      </c>
      <c r="AL759">
        <v>0</v>
      </c>
      <c r="AN759">
        <v>0</v>
      </c>
      <c r="AS759">
        <v>2.39</v>
      </c>
      <c r="AT759">
        <v>14.99</v>
      </c>
      <c r="AV759">
        <v>14.99</v>
      </c>
      <c r="AW759">
        <v>0</v>
      </c>
      <c r="AY759">
        <v>0</v>
      </c>
      <c r="BC759">
        <v>14.99</v>
      </c>
      <c r="BD759" t="s">
        <v>107</v>
      </c>
      <c r="BE759" t="s">
        <v>103</v>
      </c>
      <c r="BF759" t="s">
        <v>103</v>
      </c>
      <c r="BG759" t="s">
        <v>103</v>
      </c>
      <c r="BH759" t="s">
        <v>103</v>
      </c>
      <c r="BI759" t="s">
        <v>103</v>
      </c>
      <c r="BJ759" t="s">
        <v>103</v>
      </c>
      <c r="BK759" t="s">
        <v>108</v>
      </c>
      <c r="BL759" t="s">
        <v>276</v>
      </c>
      <c r="BM759" t="s">
        <v>277</v>
      </c>
      <c r="BN759" t="s">
        <v>278</v>
      </c>
      <c r="BO759" t="s">
        <v>3828</v>
      </c>
      <c r="BP759" t="s">
        <v>135</v>
      </c>
      <c r="BQ759" t="s">
        <v>3829</v>
      </c>
      <c r="BR759" t="s">
        <v>277</v>
      </c>
      <c r="BS759" t="s">
        <v>135</v>
      </c>
      <c r="BT759" t="s">
        <v>115</v>
      </c>
      <c r="BU759" t="s">
        <v>116</v>
      </c>
      <c r="BV759" t="s">
        <v>103</v>
      </c>
      <c r="BW759" t="s">
        <v>103</v>
      </c>
      <c r="BX759" t="s">
        <v>135</v>
      </c>
      <c r="BY759" t="s">
        <v>136</v>
      </c>
      <c r="BZ759" t="s">
        <v>135</v>
      </c>
      <c r="CA759" t="s">
        <v>136</v>
      </c>
      <c r="CB759" t="s">
        <v>103</v>
      </c>
      <c r="CC759" t="s">
        <v>103</v>
      </c>
      <c r="CD759" t="s">
        <v>135</v>
      </c>
      <c r="CE759" t="s">
        <v>137</v>
      </c>
      <c r="CF759" t="s">
        <v>118</v>
      </c>
      <c r="CG759" t="s">
        <v>3830</v>
      </c>
      <c r="CH759" t="s">
        <v>103</v>
      </c>
      <c r="CI759" t="s">
        <v>103</v>
      </c>
      <c r="CJ759" t="s">
        <v>103</v>
      </c>
      <c r="CK759" t="s">
        <v>103</v>
      </c>
      <c r="CL759" t="s">
        <v>120</v>
      </c>
      <c r="CM759" t="s">
        <v>3831</v>
      </c>
      <c r="CN759" t="s">
        <v>103</v>
      </c>
      <c r="CO759" t="s">
        <v>103</v>
      </c>
      <c r="CP759" t="s">
        <v>103</v>
      </c>
      <c r="CQ759" t="s">
        <v>103</v>
      </c>
      <c r="CR759" t="s">
        <v>97</v>
      </c>
      <c r="CS759" t="s">
        <v>122</v>
      </c>
    </row>
    <row r="760" spans="2:97" hidden="1" x14ac:dyDescent="0.25">
      <c r="B760" s="1">
        <v>44743</v>
      </c>
      <c r="C760" t="s">
        <v>95</v>
      </c>
      <c r="D760" t="s">
        <v>123</v>
      </c>
      <c r="E760" t="s">
        <v>97</v>
      </c>
      <c r="F760" t="s">
        <v>98</v>
      </c>
      <c r="G760" t="s">
        <v>3832</v>
      </c>
      <c r="H760" t="s">
        <v>3833</v>
      </c>
      <c r="I760" t="s">
        <v>3803</v>
      </c>
      <c r="J760" t="s">
        <v>3756</v>
      </c>
      <c r="K760" t="s">
        <v>103</v>
      </c>
      <c r="L760" t="s">
        <v>3756</v>
      </c>
      <c r="M760" t="s">
        <v>2126</v>
      </c>
      <c r="N760" t="s">
        <v>2127</v>
      </c>
      <c r="O760" t="str">
        <f>VLOOKUP(N760,Sheet2!$A$2:$C$17,2,FALSE)</f>
        <v>Immersion Heater 3.000 W</v>
      </c>
      <c r="P760" t="str">
        <f>VLOOKUP(N760,Sheet2!$A$2:$C$17,3,FALSE)</f>
        <v>3K</v>
      </c>
      <c r="Q760" t="s">
        <v>2135</v>
      </c>
      <c r="R760" t="s">
        <v>103</v>
      </c>
      <c r="S760">
        <v>1</v>
      </c>
      <c r="T760">
        <v>1.73</v>
      </c>
      <c r="U760">
        <v>1.73</v>
      </c>
      <c r="V760" t="s">
        <v>103</v>
      </c>
      <c r="W760">
        <v>84.03</v>
      </c>
      <c r="Y760">
        <v>84.03</v>
      </c>
      <c r="Z760">
        <v>0</v>
      </c>
      <c r="AB760">
        <v>0</v>
      </c>
      <c r="AF760">
        <v>84.03</v>
      </c>
      <c r="AG760">
        <v>0.19</v>
      </c>
      <c r="AH760">
        <v>15.96</v>
      </c>
      <c r="AJ760">
        <v>15.96</v>
      </c>
      <c r="AK760">
        <v>0.19</v>
      </c>
      <c r="AL760">
        <v>0</v>
      </c>
      <c r="AN760">
        <v>0</v>
      </c>
      <c r="AS760">
        <v>15.96</v>
      </c>
      <c r="AT760">
        <v>99.99</v>
      </c>
      <c r="AV760">
        <v>99.99</v>
      </c>
      <c r="AW760">
        <v>0</v>
      </c>
      <c r="AY760">
        <v>0</v>
      </c>
      <c r="BC760">
        <v>99.99</v>
      </c>
      <c r="BD760" t="s">
        <v>107</v>
      </c>
      <c r="BE760" t="s">
        <v>103</v>
      </c>
      <c r="BF760" t="s">
        <v>103</v>
      </c>
      <c r="BG760" t="s">
        <v>103</v>
      </c>
      <c r="BH760" t="s">
        <v>103</v>
      </c>
      <c r="BI760" t="s">
        <v>103</v>
      </c>
      <c r="BJ760" t="s">
        <v>103</v>
      </c>
      <c r="BK760" t="s">
        <v>108</v>
      </c>
      <c r="BL760" t="s">
        <v>131</v>
      </c>
      <c r="BM760" t="s">
        <v>135</v>
      </c>
      <c r="BN760" t="s">
        <v>132</v>
      </c>
      <c r="BO760" t="s">
        <v>981</v>
      </c>
      <c r="BP760" t="s">
        <v>135</v>
      </c>
      <c r="BQ760" t="s">
        <v>982</v>
      </c>
      <c r="BR760" t="s">
        <v>135</v>
      </c>
      <c r="BS760" t="s">
        <v>135</v>
      </c>
      <c r="BT760" t="s">
        <v>115</v>
      </c>
      <c r="BU760" t="s">
        <v>116</v>
      </c>
      <c r="BV760" t="s">
        <v>135</v>
      </c>
      <c r="BW760" t="s">
        <v>136</v>
      </c>
      <c r="BX760" t="s">
        <v>135</v>
      </c>
      <c r="BY760" t="s">
        <v>136</v>
      </c>
      <c r="BZ760" t="s">
        <v>135</v>
      </c>
      <c r="CA760" t="s">
        <v>136</v>
      </c>
      <c r="CB760" t="s">
        <v>103</v>
      </c>
      <c r="CC760" t="s">
        <v>103</v>
      </c>
      <c r="CD760" t="s">
        <v>135</v>
      </c>
      <c r="CE760" t="s">
        <v>137</v>
      </c>
      <c r="CF760" t="s">
        <v>118</v>
      </c>
      <c r="CG760" t="s">
        <v>3834</v>
      </c>
      <c r="CH760" t="s">
        <v>103</v>
      </c>
      <c r="CI760" t="s">
        <v>103</v>
      </c>
      <c r="CJ760" t="s">
        <v>103</v>
      </c>
      <c r="CK760" t="s">
        <v>103</v>
      </c>
      <c r="CL760" t="s">
        <v>120</v>
      </c>
      <c r="CM760" t="s">
        <v>3835</v>
      </c>
      <c r="CN760" t="s">
        <v>103</v>
      </c>
      <c r="CO760" t="s">
        <v>103</v>
      </c>
      <c r="CP760" t="s">
        <v>103</v>
      </c>
      <c r="CQ760" t="s">
        <v>103</v>
      </c>
      <c r="CR760" t="s">
        <v>97</v>
      </c>
      <c r="CS760" t="s">
        <v>122</v>
      </c>
    </row>
    <row r="761" spans="2:97" hidden="1" x14ac:dyDescent="0.25">
      <c r="B761" s="1">
        <v>44743</v>
      </c>
      <c r="C761" t="s">
        <v>95</v>
      </c>
      <c r="D761" t="s">
        <v>298</v>
      </c>
      <c r="E761" t="s">
        <v>97</v>
      </c>
      <c r="F761" t="s">
        <v>299</v>
      </c>
      <c r="G761" t="s">
        <v>3836</v>
      </c>
      <c r="H761" t="s">
        <v>3836</v>
      </c>
      <c r="I761" t="s">
        <v>103</v>
      </c>
      <c r="J761" t="s">
        <v>3803</v>
      </c>
      <c r="K761" t="s">
        <v>3837</v>
      </c>
      <c r="L761" t="s">
        <v>3837</v>
      </c>
      <c r="M761" t="s">
        <v>2060</v>
      </c>
      <c r="N761" t="s">
        <v>2061</v>
      </c>
      <c r="O761" t="str">
        <f>VLOOKUP(N761,Sheet2!$A$2:$C$17,2,FALSE)</f>
        <v>Baby Carrier (Merry Gold)</v>
      </c>
      <c r="P761" t="str">
        <f>VLOOKUP(N761,Sheet2!$A$2:$C$17,3,FALSE)</f>
        <v>Merry Gold</v>
      </c>
      <c r="Q761" t="s">
        <v>2062</v>
      </c>
      <c r="R761" t="s">
        <v>103</v>
      </c>
      <c r="S761">
        <v>1</v>
      </c>
      <c r="T761">
        <v>0.97</v>
      </c>
      <c r="U761">
        <v>0.97</v>
      </c>
      <c r="V761" t="s">
        <v>103</v>
      </c>
      <c r="X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I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U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D761" t="s">
        <v>103</v>
      </c>
      <c r="BE761" t="s">
        <v>103</v>
      </c>
      <c r="BF761" t="s">
        <v>103</v>
      </c>
      <c r="BG761" t="s">
        <v>103</v>
      </c>
      <c r="BH761" t="s">
        <v>103</v>
      </c>
      <c r="BI761" t="s">
        <v>103</v>
      </c>
      <c r="BJ761" t="s">
        <v>103</v>
      </c>
      <c r="BK761" t="s">
        <v>103</v>
      </c>
      <c r="BL761" t="s">
        <v>959</v>
      </c>
      <c r="BM761" t="s">
        <v>185</v>
      </c>
      <c r="BN761" t="s">
        <v>186</v>
      </c>
      <c r="BO761" t="s">
        <v>981</v>
      </c>
      <c r="BP761" t="s">
        <v>135</v>
      </c>
      <c r="BQ761" t="s">
        <v>982</v>
      </c>
      <c r="BR761" t="s">
        <v>103</v>
      </c>
      <c r="BS761" t="s">
        <v>103</v>
      </c>
      <c r="BT761" t="s">
        <v>307</v>
      </c>
      <c r="BU761" t="s">
        <v>187</v>
      </c>
      <c r="BV761" t="s">
        <v>103</v>
      </c>
      <c r="BW761" t="s">
        <v>103</v>
      </c>
      <c r="BX761" t="s">
        <v>103</v>
      </c>
      <c r="BY761" t="s">
        <v>103</v>
      </c>
      <c r="BZ761" t="s">
        <v>103</v>
      </c>
      <c r="CA761" t="s">
        <v>103</v>
      </c>
      <c r="CB761" t="s">
        <v>103</v>
      </c>
      <c r="CC761" t="s">
        <v>103</v>
      </c>
      <c r="CD761" t="s">
        <v>103</v>
      </c>
      <c r="CE761" t="s">
        <v>103</v>
      </c>
      <c r="CF761" t="s">
        <v>103</v>
      </c>
      <c r="CG761" t="s">
        <v>103</v>
      </c>
      <c r="CH761" t="s">
        <v>103</v>
      </c>
      <c r="CI761" t="s">
        <v>103</v>
      </c>
      <c r="CJ761" t="s">
        <v>103</v>
      </c>
      <c r="CK761" t="s">
        <v>103</v>
      </c>
      <c r="CL761" t="s">
        <v>103</v>
      </c>
      <c r="CM761" t="s">
        <v>103</v>
      </c>
      <c r="CN761" t="s">
        <v>103</v>
      </c>
      <c r="CO761" t="s">
        <v>103</v>
      </c>
      <c r="CP761" t="s">
        <v>103</v>
      </c>
      <c r="CQ761" t="s">
        <v>103</v>
      </c>
      <c r="CR761" t="s">
        <v>103</v>
      </c>
      <c r="CS761" t="s">
        <v>103</v>
      </c>
    </row>
    <row r="762" spans="2:97" hidden="1" x14ac:dyDescent="0.25">
      <c r="B762" s="1">
        <v>44743</v>
      </c>
      <c r="C762" t="s">
        <v>95</v>
      </c>
      <c r="D762" t="s">
        <v>578</v>
      </c>
      <c r="E762" t="s">
        <v>97</v>
      </c>
      <c r="F762" t="s">
        <v>98</v>
      </c>
      <c r="G762" t="s">
        <v>3838</v>
      </c>
      <c r="H762" t="s">
        <v>3839</v>
      </c>
      <c r="I762" t="s">
        <v>3840</v>
      </c>
      <c r="J762" t="s">
        <v>3803</v>
      </c>
      <c r="K762" t="s">
        <v>103</v>
      </c>
      <c r="L762" t="s">
        <v>3803</v>
      </c>
      <c r="M762" t="s">
        <v>2126</v>
      </c>
      <c r="N762" t="s">
        <v>2127</v>
      </c>
      <c r="O762" t="str">
        <f>VLOOKUP(N762,Sheet2!$A$2:$C$17,2,FALSE)</f>
        <v>Immersion Heater 3.000 W</v>
      </c>
      <c r="P762" t="str">
        <f>VLOOKUP(N762,Sheet2!$A$2:$C$17,3,FALSE)</f>
        <v>3K</v>
      </c>
      <c r="Q762" t="s">
        <v>2128</v>
      </c>
      <c r="R762" t="s">
        <v>103</v>
      </c>
      <c r="S762">
        <v>2</v>
      </c>
      <c r="T762">
        <v>1.73</v>
      </c>
      <c r="U762">
        <v>3.46</v>
      </c>
      <c r="V762" t="s">
        <v>103</v>
      </c>
      <c r="W762">
        <v>166.64</v>
      </c>
      <c r="Y762">
        <v>166.64</v>
      </c>
      <c r="Z762">
        <v>0</v>
      </c>
      <c r="AB762">
        <v>0</v>
      </c>
      <c r="AF762">
        <v>166.64</v>
      </c>
      <c r="AG762">
        <v>0.2</v>
      </c>
      <c r="AH762">
        <v>33.340000000000003</v>
      </c>
      <c r="AJ762">
        <v>33.340000000000003</v>
      </c>
      <c r="AK762">
        <v>0.2</v>
      </c>
      <c r="AL762">
        <v>0</v>
      </c>
      <c r="AN762">
        <v>0</v>
      </c>
      <c r="AS762">
        <v>33.340000000000003</v>
      </c>
      <c r="AT762">
        <v>199.98</v>
      </c>
      <c r="AV762">
        <v>199.98</v>
      </c>
      <c r="AW762">
        <v>0</v>
      </c>
      <c r="AY762">
        <v>0</v>
      </c>
      <c r="BC762">
        <v>199.98</v>
      </c>
      <c r="BD762" t="s">
        <v>107</v>
      </c>
      <c r="BE762" t="s">
        <v>103</v>
      </c>
      <c r="BF762" t="s">
        <v>103</v>
      </c>
      <c r="BG762" t="s">
        <v>103</v>
      </c>
      <c r="BH762" t="s">
        <v>103</v>
      </c>
      <c r="BI762" t="s">
        <v>103</v>
      </c>
      <c r="BJ762" t="s">
        <v>103</v>
      </c>
      <c r="BK762" t="s">
        <v>108</v>
      </c>
      <c r="BL762" t="s">
        <v>131</v>
      </c>
      <c r="BM762" t="s">
        <v>135</v>
      </c>
      <c r="BN762" t="s">
        <v>132</v>
      </c>
      <c r="BO762" t="s">
        <v>3841</v>
      </c>
      <c r="BP762" t="s">
        <v>277</v>
      </c>
      <c r="BQ762" t="s">
        <v>3842</v>
      </c>
      <c r="BR762" t="s">
        <v>135</v>
      </c>
      <c r="BS762" t="s">
        <v>277</v>
      </c>
      <c r="BT762" t="s">
        <v>115</v>
      </c>
      <c r="BU762" t="s">
        <v>116</v>
      </c>
      <c r="BV762" t="s">
        <v>103</v>
      </c>
      <c r="BW762" t="s">
        <v>103</v>
      </c>
      <c r="BX762" t="s">
        <v>277</v>
      </c>
      <c r="BY762" t="s">
        <v>281</v>
      </c>
      <c r="BZ762" t="s">
        <v>277</v>
      </c>
      <c r="CA762" t="s">
        <v>281</v>
      </c>
      <c r="CB762" t="s">
        <v>103</v>
      </c>
      <c r="CC762" t="s">
        <v>103</v>
      </c>
      <c r="CD762" t="s">
        <v>277</v>
      </c>
      <c r="CE762" t="s">
        <v>282</v>
      </c>
      <c r="CF762" t="s">
        <v>118</v>
      </c>
      <c r="CG762" t="s">
        <v>3843</v>
      </c>
      <c r="CH762" t="s">
        <v>103</v>
      </c>
      <c r="CI762" t="s">
        <v>103</v>
      </c>
      <c r="CJ762" t="s">
        <v>103</v>
      </c>
      <c r="CK762" t="s">
        <v>103</v>
      </c>
      <c r="CL762" t="s">
        <v>120</v>
      </c>
      <c r="CM762" t="s">
        <v>3844</v>
      </c>
      <c r="CN762" t="s">
        <v>103</v>
      </c>
      <c r="CO762" t="s">
        <v>103</v>
      </c>
      <c r="CP762" t="s">
        <v>103</v>
      </c>
      <c r="CQ762" t="s">
        <v>103</v>
      </c>
      <c r="CR762" t="s">
        <v>97</v>
      </c>
      <c r="CS762" t="s">
        <v>122</v>
      </c>
    </row>
    <row r="763" spans="2:97" hidden="1" x14ac:dyDescent="0.25">
      <c r="B763" s="1">
        <v>44743</v>
      </c>
      <c r="C763" t="s">
        <v>95</v>
      </c>
      <c r="D763" t="s">
        <v>123</v>
      </c>
      <c r="E763" t="s">
        <v>97</v>
      </c>
      <c r="F763" t="s">
        <v>98</v>
      </c>
      <c r="G763" t="s">
        <v>3845</v>
      </c>
      <c r="H763" t="s">
        <v>3846</v>
      </c>
      <c r="I763" t="s">
        <v>3798</v>
      </c>
      <c r="J763" t="s">
        <v>3803</v>
      </c>
      <c r="K763" t="s">
        <v>103</v>
      </c>
      <c r="L763" t="s">
        <v>3803</v>
      </c>
      <c r="M763" t="s">
        <v>2126</v>
      </c>
      <c r="N763" t="s">
        <v>2127</v>
      </c>
      <c r="O763" t="str">
        <f>VLOOKUP(N763,Sheet2!$A$2:$C$17,2,FALSE)</f>
        <v>Immersion Heater 3.000 W</v>
      </c>
      <c r="P763" t="str">
        <f>VLOOKUP(N763,Sheet2!$A$2:$C$17,3,FALSE)</f>
        <v>3K</v>
      </c>
      <c r="Q763" t="s">
        <v>2135</v>
      </c>
      <c r="R763" t="s">
        <v>103</v>
      </c>
      <c r="S763">
        <v>1</v>
      </c>
      <c r="T763">
        <v>1.73</v>
      </c>
      <c r="U763">
        <v>1.73</v>
      </c>
      <c r="V763" t="s">
        <v>103</v>
      </c>
      <c r="W763">
        <v>84.03</v>
      </c>
      <c r="Y763">
        <v>84.03</v>
      </c>
      <c r="Z763">
        <v>0</v>
      </c>
      <c r="AB763">
        <v>0</v>
      </c>
      <c r="AF763">
        <v>84.03</v>
      </c>
      <c r="AG763">
        <v>0.19</v>
      </c>
      <c r="AH763">
        <v>15.96</v>
      </c>
      <c r="AJ763">
        <v>15.96</v>
      </c>
      <c r="AK763">
        <v>0.19</v>
      </c>
      <c r="AL763">
        <v>0</v>
      </c>
      <c r="AN763">
        <v>0</v>
      </c>
      <c r="AS763">
        <v>15.96</v>
      </c>
      <c r="AT763">
        <v>99.99</v>
      </c>
      <c r="AV763">
        <v>99.99</v>
      </c>
      <c r="AW763">
        <v>0</v>
      </c>
      <c r="AY763">
        <v>0</v>
      </c>
      <c r="BC763">
        <v>99.99</v>
      </c>
      <c r="BD763" t="s">
        <v>107</v>
      </c>
      <c r="BE763" t="s">
        <v>103</v>
      </c>
      <c r="BF763" t="s">
        <v>103</v>
      </c>
      <c r="BG763" t="s">
        <v>103</v>
      </c>
      <c r="BH763" t="s">
        <v>103</v>
      </c>
      <c r="BI763" t="s">
        <v>103</v>
      </c>
      <c r="BJ763" t="s">
        <v>103</v>
      </c>
      <c r="BK763" t="s">
        <v>108</v>
      </c>
      <c r="BL763" t="s">
        <v>131</v>
      </c>
      <c r="BM763" t="s">
        <v>135</v>
      </c>
      <c r="BN763" t="s">
        <v>132</v>
      </c>
      <c r="BO763" t="s">
        <v>2171</v>
      </c>
      <c r="BP763" t="s">
        <v>135</v>
      </c>
      <c r="BQ763" t="s">
        <v>2172</v>
      </c>
      <c r="BR763" t="s">
        <v>135</v>
      </c>
      <c r="BS763" t="s">
        <v>135</v>
      </c>
      <c r="BT763" t="s">
        <v>115</v>
      </c>
      <c r="BU763" t="s">
        <v>116</v>
      </c>
      <c r="BV763" t="s">
        <v>135</v>
      </c>
      <c r="BW763" t="s">
        <v>136</v>
      </c>
      <c r="BX763" t="s">
        <v>135</v>
      </c>
      <c r="BY763" t="s">
        <v>136</v>
      </c>
      <c r="BZ763" t="s">
        <v>135</v>
      </c>
      <c r="CA763" t="s">
        <v>136</v>
      </c>
      <c r="CB763" t="s">
        <v>103</v>
      </c>
      <c r="CC763" t="s">
        <v>103</v>
      </c>
      <c r="CD763" t="s">
        <v>135</v>
      </c>
      <c r="CE763" t="s">
        <v>137</v>
      </c>
      <c r="CF763" t="s">
        <v>118</v>
      </c>
      <c r="CG763" t="s">
        <v>3847</v>
      </c>
      <c r="CH763" t="s">
        <v>103</v>
      </c>
      <c r="CI763" t="s">
        <v>103</v>
      </c>
      <c r="CJ763" t="s">
        <v>103</v>
      </c>
      <c r="CK763" t="s">
        <v>103</v>
      </c>
      <c r="CL763" t="s">
        <v>120</v>
      </c>
      <c r="CM763" t="s">
        <v>3848</v>
      </c>
      <c r="CN763" t="s">
        <v>103</v>
      </c>
      <c r="CO763" t="s">
        <v>103</v>
      </c>
      <c r="CP763" t="s">
        <v>103</v>
      </c>
      <c r="CQ763" t="s">
        <v>103</v>
      </c>
      <c r="CR763" t="s">
        <v>97</v>
      </c>
      <c r="CS763" t="s">
        <v>122</v>
      </c>
    </row>
    <row r="764" spans="2:97" hidden="1" x14ac:dyDescent="0.25">
      <c r="B764" s="1">
        <v>44743</v>
      </c>
      <c r="C764" t="s">
        <v>95</v>
      </c>
      <c r="D764" t="s">
        <v>123</v>
      </c>
      <c r="E764" t="s">
        <v>97</v>
      </c>
      <c r="F764" t="s">
        <v>98</v>
      </c>
      <c r="G764" t="s">
        <v>3849</v>
      </c>
      <c r="H764" t="s">
        <v>3850</v>
      </c>
      <c r="I764" t="s">
        <v>3798</v>
      </c>
      <c r="J764" t="s">
        <v>3803</v>
      </c>
      <c r="K764" t="s">
        <v>103</v>
      </c>
      <c r="L764" t="s">
        <v>3803</v>
      </c>
      <c r="M764" t="s">
        <v>2126</v>
      </c>
      <c r="N764" t="s">
        <v>2127</v>
      </c>
      <c r="O764" t="str">
        <f>VLOOKUP(N764,Sheet2!$A$2:$C$17,2,FALSE)</f>
        <v>Immersion Heater 3.000 W</v>
      </c>
      <c r="P764" t="str">
        <f>VLOOKUP(N764,Sheet2!$A$2:$C$17,3,FALSE)</f>
        <v>3K</v>
      </c>
      <c r="Q764" t="s">
        <v>2135</v>
      </c>
      <c r="R764" t="s">
        <v>103</v>
      </c>
      <c r="S764">
        <v>1</v>
      </c>
      <c r="T764">
        <v>1.73</v>
      </c>
      <c r="U764">
        <v>1.73</v>
      </c>
      <c r="V764" t="s">
        <v>103</v>
      </c>
      <c r="W764">
        <v>84.03</v>
      </c>
      <c r="Y764">
        <v>84.03</v>
      </c>
      <c r="Z764">
        <v>0</v>
      </c>
      <c r="AB764">
        <v>0</v>
      </c>
      <c r="AF764">
        <v>84.03</v>
      </c>
      <c r="AG764">
        <v>0.19</v>
      </c>
      <c r="AH764">
        <v>15.96</v>
      </c>
      <c r="AJ764">
        <v>15.96</v>
      </c>
      <c r="AK764">
        <v>0.19</v>
      </c>
      <c r="AL764">
        <v>0</v>
      </c>
      <c r="AN764">
        <v>0</v>
      </c>
      <c r="AS764">
        <v>15.96</v>
      </c>
      <c r="AT764">
        <v>99.99</v>
      </c>
      <c r="AV764">
        <v>99.99</v>
      </c>
      <c r="AW764">
        <v>0</v>
      </c>
      <c r="AY764">
        <v>0</v>
      </c>
      <c r="BC764">
        <v>99.99</v>
      </c>
      <c r="BD764" t="s">
        <v>107</v>
      </c>
      <c r="BE764" t="s">
        <v>103</v>
      </c>
      <c r="BF764" t="s">
        <v>103</v>
      </c>
      <c r="BG764" t="s">
        <v>103</v>
      </c>
      <c r="BH764" t="s">
        <v>103</v>
      </c>
      <c r="BI764" t="s">
        <v>103</v>
      </c>
      <c r="BJ764" t="s">
        <v>103</v>
      </c>
      <c r="BK764" t="s">
        <v>108</v>
      </c>
      <c r="BL764" t="s">
        <v>131</v>
      </c>
      <c r="BM764" t="s">
        <v>135</v>
      </c>
      <c r="BN764" t="s">
        <v>132</v>
      </c>
      <c r="BO764" t="s">
        <v>3851</v>
      </c>
      <c r="BP764" t="s">
        <v>135</v>
      </c>
      <c r="BQ764" t="s">
        <v>3852</v>
      </c>
      <c r="BR764" t="s">
        <v>135</v>
      </c>
      <c r="BS764" t="s">
        <v>135</v>
      </c>
      <c r="BT764" t="s">
        <v>115</v>
      </c>
      <c r="BU764" t="s">
        <v>116</v>
      </c>
      <c r="BV764" t="s">
        <v>135</v>
      </c>
      <c r="BW764" t="s">
        <v>136</v>
      </c>
      <c r="BX764" t="s">
        <v>135</v>
      </c>
      <c r="BY764" t="s">
        <v>136</v>
      </c>
      <c r="BZ764" t="s">
        <v>135</v>
      </c>
      <c r="CA764" t="s">
        <v>136</v>
      </c>
      <c r="CB764" t="s">
        <v>103</v>
      </c>
      <c r="CC764" t="s">
        <v>103</v>
      </c>
      <c r="CD764" t="s">
        <v>135</v>
      </c>
      <c r="CE764" t="s">
        <v>137</v>
      </c>
      <c r="CF764" t="s">
        <v>118</v>
      </c>
      <c r="CG764" t="s">
        <v>3853</v>
      </c>
      <c r="CH764" t="s">
        <v>103</v>
      </c>
      <c r="CI764" t="s">
        <v>103</v>
      </c>
      <c r="CJ764" t="s">
        <v>103</v>
      </c>
      <c r="CK764" t="s">
        <v>103</v>
      </c>
      <c r="CL764" t="s">
        <v>120</v>
      </c>
      <c r="CM764" t="s">
        <v>3854</v>
      </c>
      <c r="CN764" t="s">
        <v>103</v>
      </c>
      <c r="CO764" t="s">
        <v>103</v>
      </c>
      <c r="CP764" t="s">
        <v>103</v>
      </c>
      <c r="CQ764" t="s">
        <v>103</v>
      </c>
      <c r="CR764" t="s">
        <v>97</v>
      </c>
      <c r="CS764" t="s">
        <v>122</v>
      </c>
    </row>
    <row r="765" spans="2:97" hidden="1" x14ac:dyDescent="0.25">
      <c r="B765" s="1">
        <v>44743</v>
      </c>
      <c r="C765" t="s">
        <v>95</v>
      </c>
      <c r="D765" t="s">
        <v>123</v>
      </c>
      <c r="E765" t="s">
        <v>97</v>
      </c>
      <c r="F765" t="s">
        <v>179</v>
      </c>
      <c r="G765" t="s">
        <v>3048</v>
      </c>
      <c r="H765" t="s">
        <v>3855</v>
      </c>
      <c r="I765" t="s">
        <v>103</v>
      </c>
      <c r="J765" t="s">
        <v>103</v>
      </c>
      <c r="K765" t="s">
        <v>3803</v>
      </c>
      <c r="L765" t="s">
        <v>3803</v>
      </c>
      <c r="M765" t="s">
        <v>2060</v>
      </c>
      <c r="N765" t="s">
        <v>2061</v>
      </c>
      <c r="O765" t="str">
        <f>VLOOKUP(N765,Sheet2!$A$2:$C$17,2,FALSE)</f>
        <v>Baby Carrier (Merry Gold)</v>
      </c>
      <c r="P765" t="str">
        <f>VLOOKUP(N765,Sheet2!$A$2:$C$17,3,FALSE)</f>
        <v>Merry Gold</v>
      </c>
      <c r="Q765" t="s">
        <v>2062</v>
      </c>
      <c r="R765" t="s">
        <v>103</v>
      </c>
      <c r="S765">
        <v>1</v>
      </c>
      <c r="T765">
        <v>1.07</v>
      </c>
      <c r="U765">
        <v>1.07</v>
      </c>
      <c r="V765" t="s">
        <v>103</v>
      </c>
      <c r="BD765" t="s">
        <v>103</v>
      </c>
      <c r="BE765" t="s">
        <v>103</v>
      </c>
      <c r="BF765" t="s">
        <v>103</v>
      </c>
      <c r="BG765" t="s">
        <v>103</v>
      </c>
      <c r="BH765" t="s">
        <v>103</v>
      </c>
      <c r="BI765" t="s">
        <v>103</v>
      </c>
      <c r="BJ765" t="s">
        <v>103</v>
      </c>
      <c r="BK765" t="s">
        <v>103</v>
      </c>
      <c r="BL765" t="s">
        <v>3856</v>
      </c>
      <c r="BM765" t="s">
        <v>135</v>
      </c>
      <c r="BN765" t="s">
        <v>3052</v>
      </c>
      <c r="BO765" t="s">
        <v>184</v>
      </c>
      <c r="BP765" t="s">
        <v>185</v>
      </c>
      <c r="BQ765" t="s">
        <v>186</v>
      </c>
      <c r="BR765" t="s">
        <v>135</v>
      </c>
      <c r="BS765" t="s">
        <v>135</v>
      </c>
      <c r="BT765" t="s">
        <v>115</v>
      </c>
      <c r="BU765" t="s">
        <v>187</v>
      </c>
      <c r="BV765" t="s">
        <v>103</v>
      </c>
      <c r="BW765" t="s">
        <v>103</v>
      </c>
      <c r="BX765" t="s">
        <v>103</v>
      </c>
      <c r="BY765" t="s">
        <v>103</v>
      </c>
      <c r="BZ765" t="s">
        <v>103</v>
      </c>
      <c r="CA765" t="s">
        <v>103</v>
      </c>
      <c r="CB765" t="s">
        <v>103</v>
      </c>
      <c r="CC765" t="s">
        <v>103</v>
      </c>
      <c r="CD765" t="s">
        <v>103</v>
      </c>
      <c r="CE765" t="s">
        <v>103</v>
      </c>
      <c r="CF765" t="s">
        <v>103</v>
      </c>
      <c r="CG765" t="s">
        <v>103</v>
      </c>
      <c r="CH765" t="s">
        <v>103</v>
      </c>
      <c r="CI765" t="s">
        <v>103</v>
      </c>
      <c r="CJ765" t="s">
        <v>103</v>
      </c>
      <c r="CK765" t="s">
        <v>103</v>
      </c>
      <c r="CL765" t="s">
        <v>103</v>
      </c>
      <c r="CM765" t="s">
        <v>103</v>
      </c>
      <c r="CN765" t="s">
        <v>103</v>
      </c>
      <c r="CO765" t="s">
        <v>103</v>
      </c>
      <c r="CP765" t="s">
        <v>103</v>
      </c>
      <c r="CQ765" t="s">
        <v>103</v>
      </c>
      <c r="CR765" t="s">
        <v>103</v>
      </c>
      <c r="CS765" t="s">
        <v>103</v>
      </c>
    </row>
    <row r="766" spans="2:97" hidden="1" x14ac:dyDescent="0.25">
      <c r="B766" s="1">
        <v>44743</v>
      </c>
      <c r="C766" t="s">
        <v>95</v>
      </c>
      <c r="D766" t="s">
        <v>578</v>
      </c>
      <c r="E766" t="s">
        <v>97</v>
      </c>
      <c r="F766" t="s">
        <v>98</v>
      </c>
      <c r="G766" t="s">
        <v>3857</v>
      </c>
      <c r="H766" t="s">
        <v>3858</v>
      </c>
      <c r="I766" t="s">
        <v>3798</v>
      </c>
      <c r="J766" t="s">
        <v>3798</v>
      </c>
      <c r="K766" t="s">
        <v>103</v>
      </c>
      <c r="L766" t="s">
        <v>3798</v>
      </c>
      <c r="M766" t="s">
        <v>2126</v>
      </c>
      <c r="N766" t="s">
        <v>2127</v>
      </c>
      <c r="O766" t="str">
        <f>VLOOKUP(N766,Sheet2!$A$2:$C$17,2,FALSE)</f>
        <v>Immersion Heater 3.000 W</v>
      </c>
      <c r="P766" t="str">
        <f>VLOOKUP(N766,Sheet2!$A$2:$C$17,3,FALSE)</f>
        <v>3K</v>
      </c>
      <c r="Q766" t="s">
        <v>2128</v>
      </c>
      <c r="R766" t="s">
        <v>103</v>
      </c>
      <c r="S766">
        <v>1</v>
      </c>
      <c r="T766">
        <v>1.73</v>
      </c>
      <c r="U766">
        <v>1.73</v>
      </c>
      <c r="V766" t="s">
        <v>103</v>
      </c>
      <c r="W766">
        <v>83.32</v>
      </c>
      <c r="Y766">
        <v>83.32</v>
      </c>
      <c r="AF766">
        <v>83.32</v>
      </c>
      <c r="AG766">
        <v>0.19</v>
      </c>
      <c r="AH766">
        <v>15.83</v>
      </c>
      <c r="AJ766">
        <v>15.83</v>
      </c>
      <c r="AS766">
        <v>15.83</v>
      </c>
      <c r="AT766">
        <v>99.15</v>
      </c>
      <c r="AV766">
        <v>99.15</v>
      </c>
      <c r="BC766">
        <v>99.15</v>
      </c>
      <c r="BD766" t="s">
        <v>107</v>
      </c>
      <c r="BE766" t="s">
        <v>103</v>
      </c>
      <c r="BF766" t="s">
        <v>103</v>
      </c>
      <c r="BG766" t="s">
        <v>103</v>
      </c>
      <c r="BH766" t="s">
        <v>103</v>
      </c>
      <c r="BI766" t="s">
        <v>103</v>
      </c>
      <c r="BJ766" t="s">
        <v>103</v>
      </c>
      <c r="BK766" t="s">
        <v>108</v>
      </c>
      <c r="BL766" t="s">
        <v>131</v>
      </c>
      <c r="BM766" t="s">
        <v>135</v>
      </c>
      <c r="BN766" t="s">
        <v>132</v>
      </c>
      <c r="BO766" t="s">
        <v>131</v>
      </c>
      <c r="BP766" t="s">
        <v>135</v>
      </c>
      <c r="BQ766" t="s">
        <v>132</v>
      </c>
      <c r="BR766" t="s">
        <v>135</v>
      </c>
      <c r="BS766" t="s">
        <v>135</v>
      </c>
      <c r="BT766" t="s">
        <v>115</v>
      </c>
      <c r="BU766" t="s">
        <v>116</v>
      </c>
      <c r="BV766" t="s">
        <v>135</v>
      </c>
      <c r="BW766" t="s">
        <v>136</v>
      </c>
      <c r="BX766" t="s">
        <v>135</v>
      </c>
      <c r="BY766" t="s">
        <v>136</v>
      </c>
      <c r="BZ766" t="s">
        <v>135</v>
      </c>
      <c r="CA766" t="s">
        <v>136</v>
      </c>
      <c r="CB766" t="s">
        <v>135</v>
      </c>
      <c r="CC766" t="s">
        <v>3111</v>
      </c>
      <c r="CD766" t="s">
        <v>135</v>
      </c>
      <c r="CE766" t="s">
        <v>137</v>
      </c>
      <c r="CF766" t="s">
        <v>118</v>
      </c>
      <c r="CG766" t="s">
        <v>3763</v>
      </c>
      <c r="CH766" t="s">
        <v>103</v>
      </c>
      <c r="CI766" t="s">
        <v>103</v>
      </c>
      <c r="CJ766" t="s">
        <v>103</v>
      </c>
      <c r="CK766" t="s">
        <v>103</v>
      </c>
      <c r="CL766" t="s">
        <v>120</v>
      </c>
      <c r="CM766" t="s">
        <v>103</v>
      </c>
      <c r="CN766" t="s">
        <v>103</v>
      </c>
      <c r="CO766" t="s">
        <v>103</v>
      </c>
      <c r="CP766" t="s">
        <v>103</v>
      </c>
      <c r="CQ766" t="s">
        <v>103</v>
      </c>
      <c r="CR766" t="s">
        <v>97</v>
      </c>
      <c r="CS766" t="s">
        <v>122</v>
      </c>
    </row>
    <row r="767" spans="2:97" hidden="1" x14ac:dyDescent="0.25">
      <c r="B767" s="1">
        <v>44743</v>
      </c>
      <c r="C767" t="s">
        <v>95</v>
      </c>
      <c r="D767" t="s">
        <v>123</v>
      </c>
      <c r="E767" t="s">
        <v>97</v>
      </c>
      <c r="F767" t="s">
        <v>98</v>
      </c>
      <c r="G767" t="s">
        <v>3859</v>
      </c>
      <c r="H767" t="s">
        <v>3860</v>
      </c>
      <c r="I767" t="s">
        <v>3840</v>
      </c>
      <c r="J767" t="s">
        <v>3798</v>
      </c>
      <c r="K767" t="s">
        <v>103</v>
      </c>
      <c r="L767" t="s">
        <v>3798</v>
      </c>
      <c r="M767" t="s">
        <v>1497</v>
      </c>
      <c r="N767" t="s">
        <v>1498</v>
      </c>
      <c r="O767" t="str">
        <f>VLOOKUP(N767,Sheet2!$A$2:$C$17,2,FALSE)</f>
        <v>Baby Carrier (Lilac Grey)</v>
      </c>
      <c r="P767" t="str">
        <f>VLOOKUP(N767,Sheet2!$A$2:$C$17,3,FALSE)</f>
        <v>Lilac Grey</v>
      </c>
      <c r="Q767" t="s">
        <v>1499</v>
      </c>
      <c r="R767" t="s">
        <v>103</v>
      </c>
      <c r="S767">
        <v>1</v>
      </c>
      <c r="T767">
        <v>0.96</v>
      </c>
      <c r="U767">
        <v>0.96</v>
      </c>
      <c r="V767" t="s">
        <v>103</v>
      </c>
      <c r="W767">
        <v>74.790000000000006</v>
      </c>
      <c r="Y767">
        <v>74.790000000000006</v>
      </c>
      <c r="AF767">
        <v>74.790000000000006</v>
      </c>
      <c r="AG767">
        <v>0</v>
      </c>
      <c r="AH767">
        <v>0</v>
      </c>
      <c r="AJ767">
        <v>0</v>
      </c>
      <c r="AS767">
        <v>0</v>
      </c>
      <c r="AT767">
        <v>74.790000000000006</v>
      </c>
      <c r="AV767">
        <v>74.790000000000006</v>
      </c>
      <c r="BC767">
        <v>74.790000000000006</v>
      </c>
      <c r="BD767" t="s">
        <v>107</v>
      </c>
      <c r="BE767" t="s">
        <v>103</v>
      </c>
      <c r="BF767" t="s">
        <v>103</v>
      </c>
      <c r="BG767" t="s">
        <v>103</v>
      </c>
      <c r="BH767" t="s">
        <v>103</v>
      </c>
      <c r="BI767" t="s">
        <v>103</v>
      </c>
      <c r="BJ767" t="s">
        <v>103</v>
      </c>
      <c r="BK767" t="s">
        <v>108</v>
      </c>
      <c r="BL767" t="s">
        <v>866</v>
      </c>
      <c r="BM767" t="s">
        <v>135</v>
      </c>
      <c r="BN767" t="s">
        <v>867</v>
      </c>
      <c r="BO767" t="s">
        <v>3861</v>
      </c>
      <c r="BP767" t="s">
        <v>2696</v>
      </c>
      <c r="BQ767" t="s">
        <v>3862</v>
      </c>
      <c r="BR767" t="s">
        <v>135</v>
      </c>
      <c r="BS767" t="s">
        <v>2696</v>
      </c>
      <c r="BT767" t="s">
        <v>115</v>
      </c>
      <c r="BU767" t="s">
        <v>116</v>
      </c>
      <c r="BV767" t="s">
        <v>135</v>
      </c>
      <c r="BW767" t="s">
        <v>136</v>
      </c>
      <c r="BX767" t="s">
        <v>103</v>
      </c>
      <c r="BY767" t="s">
        <v>103</v>
      </c>
      <c r="BZ767" t="s">
        <v>135</v>
      </c>
      <c r="CA767" t="s">
        <v>136</v>
      </c>
      <c r="CB767" t="s">
        <v>103</v>
      </c>
      <c r="CC767" t="s">
        <v>103</v>
      </c>
      <c r="CD767" t="s">
        <v>2696</v>
      </c>
      <c r="CE767" t="s">
        <v>137</v>
      </c>
      <c r="CF767" t="s">
        <v>118</v>
      </c>
      <c r="CG767" t="s">
        <v>3863</v>
      </c>
      <c r="CH767" t="s">
        <v>103</v>
      </c>
      <c r="CI767" t="s">
        <v>103</v>
      </c>
      <c r="CJ767" t="s">
        <v>103</v>
      </c>
      <c r="CK767" t="s">
        <v>103</v>
      </c>
      <c r="CL767" t="s">
        <v>388</v>
      </c>
      <c r="CM767" t="s">
        <v>3864</v>
      </c>
      <c r="CN767" t="s">
        <v>103</v>
      </c>
      <c r="CO767" t="s">
        <v>103</v>
      </c>
      <c r="CP767" t="s">
        <v>103</v>
      </c>
      <c r="CQ767" t="s">
        <v>103</v>
      </c>
      <c r="CR767" t="s">
        <v>97</v>
      </c>
      <c r="CS767" t="s">
        <v>122</v>
      </c>
    </row>
    <row r="768" spans="2:97" hidden="1" x14ac:dyDescent="0.25">
      <c r="B768" s="1">
        <v>44743</v>
      </c>
      <c r="C768" t="s">
        <v>95</v>
      </c>
      <c r="D768" t="s">
        <v>123</v>
      </c>
      <c r="E768" t="s">
        <v>97</v>
      </c>
      <c r="F768" t="s">
        <v>98</v>
      </c>
      <c r="G768" t="s">
        <v>3865</v>
      </c>
      <c r="H768" t="s">
        <v>3866</v>
      </c>
      <c r="I768" t="s">
        <v>3840</v>
      </c>
      <c r="J768" t="s">
        <v>3798</v>
      </c>
      <c r="K768" t="s">
        <v>103</v>
      </c>
      <c r="L768" t="s">
        <v>3798</v>
      </c>
      <c r="M768" t="s">
        <v>104</v>
      </c>
      <c r="N768" t="s">
        <v>105</v>
      </c>
      <c r="O768" t="str">
        <f>VLOOKUP(N768,Sheet2!$A$2:$C$17,2,FALSE)</f>
        <v>Wine Bottle Stand (Red)</v>
      </c>
      <c r="P768" t="str">
        <f>VLOOKUP(N768,Sheet2!$A$2:$C$17,3,FALSE)</f>
        <v>Red</v>
      </c>
      <c r="Q768" t="s">
        <v>158</v>
      </c>
      <c r="R768" t="s">
        <v>103</v>
      </c>
      <c r="S768">
        <v>1</v>
      </c>
      <c r="T768">
        <v>0.04</v>
      </c>
      <c r="U768">
        <v>0.04</v>
      </c>
      <c r="V768" t="s">
        <v>103</v>
      </c>
      <c r="W768">
        <v>12.6</v>
      </c>
      <c r="Y768">
        <v>12.6</v>
      </c>
      <c r="Z768">
        <v>0</v>
      </c>
      <c r="AB768">
        <v>0</v>
      </c>
      <c r="AF768">
        <v>12.6</v>
      </c>
      <c r="AG768">
        <v>0.19</v>
      </c>
      <c r="AH768">
        <v>2.39</v>
      </c>
      <c r="AJ768">
        <v>2.39</v>
      </c>
      <c r="AK768">
        <v>0.19</v>
      </c>
      <c r="AL768">
        <v>0</v>
      </c>
      <c r="AN768">
        <v>0</v>
      </c>
      <c r="AS768">
        <v>2.39</v>
      </c>
      <c r="AT768">
        <v>14.99</v>
      </c>
      <c r="AV768">
        <v>14.99</v>
      </c>
      <c r="AW768">
        <v>0</v>
      </c>
      <c r="AY768">
        <v>0</v>
      </c>
      <c r="BC768">
        <v>14.99</v>
      </c>
      <c r="BD768" t="s">
        <v>107</v>
      </c>
      <c r="BE768" t="s">
        <v>103</v>
      </c>
      <c r="BF768" t="s">
        <v>103</v>
      </c>
      <c r="BG768" t="s">
        <v>103</v>
      </c>
      <c r="BH768" t="s">
        <v>103</v>
      </c>
      <c r="BI768" t="s">
        <v>103</v>
      </c>
      <c r="BJ768" t="s">
        <v>103</v>
      </c>
      <c r="BK768" t="s">
        <v>108</v>
      </c>
      <c r="BL768" t="s">
        <v>276</v>
      </c>
      <c r="BM768" t="s">
        <v>277</v>
      </c>
      <c r="BN768" t="s">
        <v>278</v>
      </c>
      <c r="BO768" t="s">
        <v>3867</v>
      </c>
      <c r="BP768" t="s">
        <v>135</v>
      </c>
      <c r="BQ768" t="s">
        <v>3868</v>
      </c>
      <c r="BR768" t="s">
        <v>277</v>
      </c>
      <c r="BS768" t="s">
        <v>135</v>
      </c>
      <c r="BT768" t="s">
        <v>115</v>
      </c>
      <c r="BU768" t="s">
        <v>116</v>
      </c>
      <c r="BV768" t="s">
        <v>103</v>
      </c>
      <c r="BW768" t="s">
        <v>103</v>
      </c>
      <c r="BX768" t="s">
        <v>135</v>
      </c>
      <c r="BY768" t="s">
        <v>136</v>
      </c>
      <c r="BZ768" t="s">
        <v>135</v>
      </c>
      <c r="CA768" t="s">
        <v>136</v>
      </c>
      <c r="CB768" t="s">
        <v>103</v>
      </c>
      <c r="CC768" t="s">
        <v>103</v>
      </c>
      <c r="CD768" t="s">
        <v>135</v>
      </c>
      <c r="CE768" t="s">
        <v>137</v>
      </c>
      <c r="CF768" t="s">
        <v>118</v>
      </c>
      <c r="CG768" t="s">
        <v>3869</v>
      </c>
      <c r="CH768" t="s">
        <v>103</v>
      </c>
      <c r="CI768" t="s">
        <v>103</v>
      </c>
      <c r="CJ768" t="s">
        <v>103</v>
      </c>
      <c r="CK768" t="s">
        <v>103</v>
      </c>
      <c r="CL768" t="s">
        <v>120</v>
      </c>
      <c r="CM768" t="s">
        <v>3870</v>
      </c>
      <c r="CN768" t="s">
        <v>103</v>
      </c>
      <c r="CO768" t="s">
        <v>103</v>
      </c>
      <c r="CP768" t="s">
        <v>103</v>
      </c>
      <c r="CQ768" t="s">
        <v>103</v>
      </c>
      <c r="CR768" t="s">
        <v>97</v>
      </c>
      <c r="CS768" t="s">
        <v>122</v>
      </c>
    </row>
    <row r="769" spans="2:97" hidden="1" x14ac:dyDescent="0.25">
      <c r="B769" s="1">
        <v>44743</v>
      </c>
      <c r="C769" t="s">
        <v>95</v>
      </c>
      <c r="D769" t="s">
        <v>123</v>
      </c>
      <c r="E769" t="s">
        <v>97</v>
      </c>
      <c r="F769" t="s">
        <v>98</v>
      </c>
      <c r="G769" t="s">
        <v>3871</v>
      </c>
      <c r="H769" t="s">
        <v>3872</v>
      </c>
      <c r="I769" t="s">
        <v>3798</v>
      </c>
      <c r="J769" t="s">
        <v>3798</v>
      </c>
      <c r="K769" t="s">
        <v>103</v>
      </c>
      <c r="L769" t="s">
        <v>3798</v>
      </c>
      <c r="M769" t="s">
        <v>2126</v>
      </c>
      <c r="N769" t="s">
        <v>2127</v>
      </c>
      <c r="O769" t="str">
        <f>VLOOKUP(N769,Sheet2!$A$2:$C$17,2,FALSE)</f>
        <v>Immersion Heater 3.000 W</v>
      </c>
      <c r="P769" t="str">
        <f>VLOOKUP(N769,Sheet2!$A$2:$C$17,3,FALSE)</f>
        <v>3K</v>
      </c>
      <c r="Q769" t="s">
        <v>2135</v>
      </c>
      <c r="R769" t="s">
        <v>103</v>
      </c>
      <c r="S769">
        <v>1</v>
      </c>
      <c r="T769">
        <v>1.73</v>
      </c>
      <c r="U769">
        <v>1.73</v>
      </c>
      <c r="V769" t="s">
        <v>103</v>
      </c>
      <c r="W769">
        <v>84.03</v>
      </c>
      <c r="Y769">
        <v>84.03</v>
      </c>
      <c r="Z769">
        <v>0</v>
      </c>
      <c r="AB769">
        <v>0</v>
      </c>
      <c r="AF769">
        <v>84.03</v>
      </c>
      <c r="AG769">
        <v>0.19</v>
      </c>
      <c r="AH769">
        <v>15.96</v>
      </c>
      <c r="AJ769">
        <v>15.96</v>
      </c>
      <c r="AK769">
        <v>0.19</v>
      </c>
      <c r="AL769">
        <v>0</v>
      </c>
      <c r="AN769">
        <v>0</v>
      </c>
      <c r="AS769">
        <v>15.96</v>
      </c>
      <c r="AT769">
        <v>99.99</v>
      </c>
      <c r="AV769">
        <v>99.99</v>
      </c>
      <c r="AW769">
        <v>0</v>
      </c>
      <c r="AY769">
        <v>0</v>
      </c>
      <c r="BC769">
        <v>99.99</v>
      </c>
      <c r="BD769" t="s">
        <v>107</v>
      </c>
      <c r="BE769" t="s">
        <v>103</v>
      </c>
      <c r="BF769" t="s">
        <v>103</v>
      </c>
      <c r="BG769" t="s">
        <v>103</v>
      </c>
      <c r="BH769" t="s">
        <v>103</v>
      </c>
      <c r="BI769" t="s">
        <v>103</v>
      </c>
      <c r="BJ769" t="s">
        <v>103</v>
      </c>
      <c r="BK769" t="s">
        <v>108</v>
      </c>
      <c r="BL769" t="s">
        <v>131</v>
      </c>
      <c r="BM769" t="s">
        <v>135</v>
      </c>
      <c r="BN769" t="s">
        <v>132</v>
      </c>
      <c r="BO769" t="s">
        <v>3873</v>
      </c>
      <c r="BP769" t="s">
        <v>135</v>
      </c>
      <c r="BQ769" t="s">
        <v>3874</v>
      </c>
      <c r="BR769" t="s">
        <v>135</v>
      </c>
      <c r="BS769" t="s">
        <v>135</v>
      </c>
      <c r="BT769" t="s">
        <v>115</v>
      </c>
      <c r="BU769" t="s">
        <v>116</v>
      </c>
      <c r="BV769" t="s">
        <v>135</v>
      </c>
      <c r="BW769" t="s">
        <v>136</v>
      </c>
      <c r="BX769" t="s">
        <v>135</v>
      </c>
      <c r="BY769" t="s">
        <v>136</v>
      </c>
      <c r="BZ769" t="s">
        <v>135</v>
      </c>
      <c r="CA769" t="s">
        <v>136</v>
      </c>
      <c r="CB769" t="s">
        <v>103</v>
      </c>
      <c r="CC769" t="s">
        <v>103</v>
      </c>
      <c r="CD769" t="s">
        <v>135</v>
      </c>
      <c r="CE769" t="s">
        <v>137</v>
      </c>
      <c r="CF769" t="s">
        <v>118</v>
      </c>
      <c r="CG769" t="s">
        <v>3875</v>
      </c>
      <c r="CH769" t="s">
        <v>103</v>
      </c>
      <c r="CI769" t="s">
        <v>103</v>
      </c>
      <c r="CJ769" t="s">
        <v>103</v>
      </c>
      <c r="CK769" t="s">
        <v>103</v>
      </c>
      <c r="CL769" t="s">
        <v>120</v>
      </c>
      <c r="CM769" t="s">
        <v>3876</v>
      </c>
      <c r="CN769" t="s">
        <v>103</v>
      </c>
      <c r="CO769" t="s">
        <v>103</v>
      </c>
      <c r="CP769" t="s">
        <v>103</v>
      </c>
      <c r="CQ769" t="s">
        <v>103</v>
      </c>
      <c r="CR769" t="s">
        <v>97</v>
      </c>
      <c r="CS769" t="s">
        <v>122</v>
      </c>
    </row>
    <row r="770" spans="2:97" hidden="1" x14ac:dyDescent="0.25">
      <c r="B770" s="1">
        <v>44743</v>
      </c>
      <c r="C770" t="s">
        <v>95</v>
      </c>
      <c r="D770" t="s">
        <v>123</v>
      </c>
      <c r="E770" t="s">
        <v>97</v>
      </c>
      <c r="F770" t="s">
        <v>98</v>
      </c>
      <c r="G770" t="s">
        <v>3877</v>
      </c>
      <c r="H770" t="s">
        <v>3878</v>
      </c>
      <c r="I770" t="s">
        <v>3798</v>
      </c>
      <c r="J770" t="s">
        <v>3798</v>
      </c>
      <c r="K770" t="s">
        <v>103</v>
      </c>
      <c r="L770" t="s">
        <v>3798</v>
      </c>
      <c r="M770" t="s">
        <v>2126</v>
      </c>
      <c r="N770" t="s">
        <v>2127</v>
      </c>
      <c r="O770" t="str">
        <f>VLOOKUP(N770,Sheet2!$A$2:$C$17,2,FALSE)</f>
        <v>Immersion Heater 3.000 W</v>
      </c>
      <c r="P770" t="str">
        <f>VLOOKUP(N770,Sheet2!$A$2:$C$17,3,FALSE)</f>
        <v>3K</v>
      </c>
      <c r="Q770" t="s">
        <v>2135</v>
      </c>
      <c r="R770" t="s">
        <v>103</v>
      </c>
      <c r="S770">
        <v>1</v>
      </c>
      <c r="T770">
        <v>1.73</v>
      </c>
      <c r="U770">
        <v>1.73</v>
      </c>
      <c r="V770" t="s">
        <v>103</v>
      </c>
      <c r="W770">
        <v>84.03</v>
      </c>
      <c r="Y770">
        <v>84.03</v>
      </c>
      <c r="Z770">
        <v>0</v>
      </c>
      <c r="AB770">
        <v>0</v>
      </c>
      <c r="AF770">
        <v>84.03</v>
      </c>
      <c r="AG770">
        <v>0.19</v>
      </c>
      <c r="AH770">
        <v>15.96</v>
      </c>
      <c r="AJ770">
        <v>15.96</v>
      </c>
      <c r="AK770">
        <v>0.19</v>
      </c>
      <c r="AL770">
        <v>0</v>
      </c>
      <c r="AN770">
        <v>0</v>
      </c>
      <c r="AS770">
        <v>15.96</v>
      </c>
      <c r="AT770">
        <v>99.99</v>
      </c>
      <c r="AV770">
        <v>99.99</v>
      </c>
      <c r="AW770">
        <v>0</v>
      </c>
      <c r="AY770">
        <v>0</v>
      </c>
      <c r="BC770">
        <v>99.99</v>
      </c>
      <c r="BD770" t="s">
        <v>107</v>
      </c>
      <c r="BE770" t="s">
        <v>103</v>
      </c>
      <c r="BF770" t="s">
        <v>103</v>
      </c>
      <c r="BG770" t="s">
        <v>103</v>
      </c>
      <c r="BH770" t="s">
        <v>103</v>
      </c>
      <c r="BI770" t="s">
        <v>103</v>
      </c>
      <c r="BJ770" t="s">
        <v>103</v>
      </c>
      <c r="BK770" t="s">
        <v>108</v>
      </c>
      <c r="BL770" t="s">
        <v>1318</v>
      </c>
      <c r="BM770" t="s">
        <v>135</v>
      </c>
      <c r="BN770" t="s">
        <v>1319</v>
      </c>
      <c r="BO770" t="s">
        <v>207</v>
      </c>
      <c r="BP770" t="s">
        <v>135</v>
      </c>
      <c r="BQ770" t="s">
        <v>3879</v>
      </c>
      <c r="BR770" t="s">
        <v>135</v>
      </c>
      <c r="BS770" t="s">
        <v>135</v>
      </c>
      <c r="BT770" t="s">
        <v>115</v>
      </c>
      <c r="BU770" t="s">
        <v>116</v>
      </c>
      <c r="BV770" t="s">
        <v>135</v>
      </c>
      <c r="BW770" t="s">
        <v>136</v>
      </c>
      <c r="BX770" t="s">
        <v>135</v>
      </c>
      <c r="BY770" t="s">
        <v>136</v>
      </c>
      <c r="BZ770" t="s">
        <v>135</v>
      </c>
      <c r="CA770" t="s">
        <v>136</v>
      </c>
      <c r="CB770" t="s">
        <v>103</v>
      </c>
      <c r="CC770" t="s">
        <v>103</v>
      </c>
      <c r="CD770" t="s">
        <v>135</v>
      </c>
      <c r="CE770" t="s">
        <v>137</v>
      </c>
      <c r="CF770" t="s">
        <v>118</v>
      </c>
      <c r="CG770" t="s">
        <v>3880</v>
      </c>
      <c r="CH770" t="s">
        <v>103</v>
      </c>
      <c r="CI770" t="s">
        <v>103</v>
      </c>
      <c r="CJ770" t="s">
        <v>103</v>
      </c>
      <c r="CK770" t="s">
        <v>103</v>
      </c>
      <c r="CL770" t="s">
        <v>120</v>
      </c>
      <c r="CM770" t="s">
        <v>3881</v>
      </c>
      <c r="CN770" t="s">
        <v>103</v>
      </c>
      <c r="CO770" t="s">
        <v>103</v>
      </c>
      <c r="CP770" t="s">
        <v>103</v>
      </c>
      <c r="CQ770" t="s">
        <v>103</v>
      </c>
      <c r="CR770" t="s">
        <v>97</v>
      </c>
      <c r="CS770" t="s">
        <v>122</v>
      </c>
    </row>
    <row r="771" spans="2:97" hidden="1" x14ac:dyDescent="0.25">
      <c r="B771" s="1">
        <v>44743</v>
      </c>
      <c r="C771" t="s">
        <v>95</v>
      </c>
      <c r="D771" t="s">
        <v>578</v>
      </c>
      <c r="E771" t="s">
        <v>97</v>
      </c>
      <c r="F771" t="s">
        <v>98</v>
      </c>
      <c r="G771" t="s">
        <v>3882</v>
      </c>
      <c r="H771" t="s">
        <v>3883</v>
      </c>
      <c r="I771" t="s">
        <v>3840</v>
      </c>
      <c r="J771" t="s">
        <v>3840</v>
      </c>
      <c r="K771" t="s">
        <v>103</v>
      </c>
      <c r="L771" t="s">
        <v>3840</v>
      </c>
      <c r="M771" t="s">
        <v>2126</v>
      </c>
      <c r="N771" t="s">
        <v>2127</v>
      </c>
      <c r="O771" t="str">
        <f>VLOOKUP(N771,Sheet2!$A$2:$C$17,2,FALSE)</f>
        <v>Immersion Heater 3.000 W</v>
      </c>
      <c r="P771" t="str">
        <f>VLOOKUP(N771,Sheet2!$A$2:$C$17,3,FALSE)</f>
        <v>3K</v>
      </c>
      <c r="Q771" t="s">
        <v>2128</v>
      </c>
      <c r="R771" t="s">
        <v>103</v>
      </c>
      <c r="S771">
        <v>1</v>
      </c>
      <c r="T771">
        <v>1.73</v>
      </c>
      <c r="U771">
        <v>1.73</v>
      </c>
      <c r="V771" t="s">
        <v>103</v>
      </c>
      <c r="W771">
        <v>83.32</v>
      </c>
      <c r="Y771">
        <v>83.32</v>
      </c>
      <c r="AF771">
        <v>83.32</v>
      </c>
      <c r="AG771">
        <v>0.19</v>
      </c>
      <c r="AH771">
        <v>15.83</v>
      </c>
      <c r="AJ771">
        <v>15.83</v>
      </c>
      <c r="AS771">
        <v>15.83</v>
      </c>
      <c r="AT771">
        <v>99.15</v>
      </c>
      <c r="AV771">
        <v>99.15</v>
      </c>
      <c r="BC771">
        <v>99.15</v>
      </c>
      <c r="BD771" t="s">
        <v>107</v>
      </c>
      <c r="BE771" t="s">
        <v>103</v>
      </c>
      <c r="BF771" t="s">
        <v>103</v>
      </c>
      <c r="BG771" t="s">
        <v>103</v>
      </c>
      <c r="BH771" t="s">
        <v>103</v>
      </c>
      <c r="BI771" t="s">
        <v>103</v>
      </c>
      <c r="BJ771" t="s">
        <v>103</v>
      </c>
      <c r="BK771" t="s">
        <v>108</v>
      </c>
      <c r="BL771" t="s">
        <v>1318</v>
      </c>
      <c r="BM771" t="s">
        <v>135</v>
      </c>
      <c r="BN771" t="s">
        <v>1319</v>
      </c>
      <c r="BO771" t="s">
        <v>1318</v>
      </c>
      <c r="BP771" t="s">
        <v>135</v>
      </c>
      <c r="BQ771" t="s">
        <v>1319</v>
      </c>
      <c r="BR771" t="s">
        <v>135</v>
      </c>
      <c r="BS771" t="s">
        <v>135</v>
      </c>
      <c r="BT771" t="s">
        <v>115</v>
      </c>
      <c r="BU771" t="s">
        <v>116</v>
      </c>
      <c r="BV771" t="s">
        <v>135</v>
      </c>
      <c r="BW771" t="s">
        <v>136</v>
      </c>
      <c r="BX771" t="s">
        <v>135</v>
      </c>
      <c r="BY771" t="s">
        <v>136</v>
      </c>
      <c r="BZ771" t="s">
        <v>135</v>
      </c>
      <c r="CA771" t="s">
        <v>136</v>
      </c>
      <c r="CB771" t="s">
        <v>135</v>
      </c>
      <c r="CC771" t="s">
        <v>3111</v>
      </c>
      <c r="CD771" t="s">
        <v>135</v>
      </c>
      <c r="CE771" t="s">
        <v>137</v>
      </c>
      <c r="CF771" t="s">
        <v>118</v>
      </c>
      <c r="CG771" t="s">
        <v>3763</v>
      </c>
      <c r="CH771" t="s">
        <v>103</v>
      </c>
      <c r="CI771" t="s">
        <v>103</v>
      </c>
      <c r="CJ771" t="s">
        <v>103</v>
      </c>
      <c r="CK771" t="s">
        <v>103</v>
      </c>
      <c r="CL771" t="s">
        <v>120</v>
      </c>
      <c r="CM771" t="s">
        <v>103</v>
      </c>
      <c r="CN771" t="s">
        <v>103</v>
      </c>
      <c r="CO771" t="s">
        <v>103</v>
      </c>
      <c r="CP771" t="s">
        <v>103</v>
      </c>
      <c r="CQ771" t="s">
        <v>103</v>
      </c>
      <c r="CR771" t="s">
        <v>97</v>
      </c>
      <c r="CS771" t="s">
        <v>122</v>
      </c>
    </row>
    <row r="772" spans="2:97" hidden="1" x14ac:dyDescent="0.25">
      <c r="B772" s="1">
        <v>44743</v>
      </c>
      <c r="C772" t="s">
        <v>95</v>
      </c>
      <c r="D772" t="s">
        <v>578</v>
      </c>
      <c r="E772" t="s">
        <v>97</v>
      </c>
      <c r="F772" t="s">
        <v>98</v>
      </c>
      <c r="G772" t="s">
        <v>3884</v>
      </c>
      <c r="H772" t="s">
        <v>3885</v>
      </c>
      <c r="I772" t="s">
        <v>3840</v>
      </c>
      <c r="J772" t="s">
        <v>3840</v>
      </c>
      <c r="K772" t="s">
        <v>103</v>
      </c>
      <c r="L772" t="s">
        <v>3840</v>
      </c>
      <c r="M772" t="s">
        <v>2126</v>
      </c>
      <c r="N772" t="s">
        <v>2127</v>
      </c>
      <c r="O772" t="str">
        <f>VLOOKUP(N772,Sheet2!$A$2:$C$17,2,FALSE)</f>
        <v>Immersion Heater 3.000 W</v>
      </c>
      <c r="P772" t="str">
        <f>VLOOKUP(N772,Sheet2!$A$2:$C$17,3,FALSE)</f>
        <v>3K</v>
      </c>
      <c r="Q772" t="s">
        <v>2128</v>
      </c>
      <c r="R772" t="s">
        <v>103</v>
      </c>
      <c r="S772">
        <v>1</v>
      </c>
      <c r="T772">
        <v>1.73</v>
      </c>
      <c r="U772">
        <v>1.73</v>
      </c>
      <c r="V772" t="s">
        <v>103</v>
      </c>
      <c r="W772">
        <v>83.32</v>
      </c>
      <c r="Y772">
        <v>83.32</v>
      </c>
      <c r="AF772">
        <v>83.32</v>
      </c>
      <c r="AG772">
        <v>0.19</v>
      </c>
      <c r="AH772">
        <v>15.83</v>
      </c>
      <c r="AJ772">
        <v>15.83</v>
      </c>
      <c r="AS772">
        <v>15.83</v>
      </c>
      <c r="AT772">
        <v>99.15</v>
      </c>
      <c r="AV772">
        <v>99.15</v>
      </c>
      <c r="BC772">
        <v>99.15</v>
      </c>
      <c r="BD772" t="s">
        <v>107</v>
      </c>
      <c r="BE772" t="s">
        <v>103</v>
      </c>
      <c r="BF772" t="s">
        <v>103</v>
      </c>
      <c r="BG772" t="s">
        <v>103</v>
      </c>
      <c r="BH772" t="s">
        <v>103</v>
      </c>
      <c r="BI772" t="s">
        <v>103</v>
      </c>
      <c r="BJ772" t="s">
        <v>103</v>
      </c>
      <c r="BK772" t="s">
        <v>108</v>
      </c>
      <c r="BL772" t="s">
        <v>1318</v>
      </c>
      <c r="BM772" t="s">
        <v>135</v>
      </c>
      <c r="BN772" t="s">
        <v>1319</v>
      </c>
      <c r="BO772" t="s">
        <v>1318</v>
      </c>
      <c r="BP772" t="s">
        <v>135</v>
      </c>
      <c r="BQ772" t="s">
        <v>1319</v>
      </c>
      <c r="BR772" t="s">
        <v>135</v>
      </c>
      <c r="BS772" t="s">
        <v>135</v>
      </c>
      <c r="BT772" t="s">
        <v>115</v>
      </c>
      <c r="BU772" t="s">
        <v>116</v>
      </c>
      <c r="BV772" t="s">
        <v>135</v>
      </c>
      <c r="BW772" t="s">
        <v>136</v>
      </c>
      <c r="BX772" t="s">
        <v>135</v>
      </c>
      <c r="BY772" t="s">
        <v>136</v>
      </c>
      <c r="BZ772" t="s">
        <v>135</v>
      </c>
      <c r="CA772" t="s">
        <v>136</v>
      </c>
      <c r="CB772" t="s">
        <v>135</v>
      </c>
      <c r="CC772" t="s">
        <v>3111</v>
      </c>
      <c r="CD772" t="s">
        <v>135</v>
      </c>
      <c r="CE772" t="s">
        <v>137</v>
      </c>
      <c r="CF772" t="s">
        <v>118</v>
      </c>
      <c r="CG772" t="s">
        <v>3763</v>
      </c>
      <c r="CH772" t="s">
        <v>103</v>
      </c>
      <c r="CI772" t="s">
        <v>103</v>
      </c>
      <c r="CJ772" t="s">
        <v>103</v>
      </c>
      <c r="CK772" t="s">
        <v>103</v>
      </c>
      <c r="CL772" t="s">
        <v>120</v>
      </c>
      <c r="CM772" t="s">
        <v>103</v>
      </c>
      <c r="CN772" t="s">
        <v>103</v>
      </c>
      <c r="CO772" t="s">
        <v>103</v>
      </c>
      <c r="CP772" t="s">
        <v>103</v>
      </c>
      <c r="CQ772" t="s">
        <v>103</v>
      </c>
      <c r="CR772" t="s">
        <v>97</v>
      </c>
      <c r="CS772" t="s">
        <v>122</v>
      </c>
    </row>
    <row r="773" spans="2:97" hidden="1" x14ac:dyDescent="0.25">
      <c r="B773" s="1">
        <v>44743</v>
      </c>
      <c r="C773" t="s">
        <v>95</v>
      </c>
      <c r="D773" t="s">
        <v>578</v>
      </c>
      <c r="E773" t="s">
        <v>97</v>
      </c>
      <c r="F773" t="s">
        <v>98</v>
      </c>
      <c r="G773" t="s">
        <v>3886</v>
      </c>
      <c r="H773" t="s">
        <v>3887</v>
      </c>
      <c r="I773" t="s">
        <v>3840</v>
      </c>
      <c r="J773" t="s">
        <v>3840</v>
      </c>
      <c r="K773" t="s">
        <v>103</v>
      </c>
      <c r="L773" t="s">
        <v>3840</v>
      </c>
      <c r="M773" t="s">
        <v>2126</v>
      </c>
      <c r="N773" t="s">
        <v>2127</v>
      </c>
      <c r="O773" t="str">
        <f>VLOOKUP(N773,Sheet2!$A$2:$C$17,2,FALSE)</f>
        <v>Immersion Heater 3.000 W</v>
      </c>
      <c r="P773" t="str">
        <f>VLOOKUP(N773,Sheet2!$A$2:$C$17,3,FALSE)</f>
        <v>3K</v>
      </c>
      <c r="Q773" t="s">
        <v>2128</v>
      </c>
      <c r="R773" t="s">
        <v>103</v>
      </c>
      <c r="S773">
        <v>1</v>
      </c>
      <c r="T773">
        <v>1.73</v>
      </c>
      <c r="U773">
        <v>1.73</v>
      </c>
      <c r="V773" t="s">
        <v>103</v>
      </c>
      <c r="W773">
        <v>83.32</v>
      </c>
      <c r="Y773">
        <v>83.32</v>
      </c>
      <c r="AF773">
        <v>83.32</v>
      </c>
      <c r="AG773">
        <v>0.19</v>
      </c>
      <c r="AH773">
        <v>15.83</v>
      </c>
      <c r="AJ773">
        <v>15.83</v>
      </c>
      <c r="AS773">
        <v>15.83</v>
      </c>
      <c r="AT773">
        <v>99.15</v>
      </c>
      <c r="AV773">
        <v>99.15</v>
      </c>
      <c r="BC773">
        <v>99.15</v>
      </c>
      <c r="BD773" t="s">
        <v>107</v>
      </c>
      <c r="BE773" t="s">
        <v>103</v>
      </c>
      <c r="BF773" t="s">
        <v>103</v>
      </c>
      <c r="BG773" t="s">
        <v>103</v>
      </c>
      <c r="BH773" t="s">
        <v>103</v>
      </c>
      <c r="BI773" t="s">
        <v>103</v>
      </c>
      <c r="BJ773" t="s">
        <v>103</v>
      </c>
      <c r="BK773" t="s">
        <v>108</v>
      </c>
      <c r="BL773" t="s">
        <v>1318</v>
      </c>
      <c r="BM773" t="s">
        <v>135</v>
      </c>
      <c r="BN773" t="s">
        <v>1319</v>
      </c>
      <c r="BO773" t="s">
        <v>1318</v>
      </c>
      <c r="BP773" t="s">
        <v>135</v>
      </c>
      <c r="BQ773" t="s">
        <v>1319</v>
      </c>
      <c r="BR773" t="s">
        <v>135</v>
      </c>
      <c r="BS773" t="s">
        <v>135</v>
      </c>
      <c r="BT773" t="s">
        <v>115</v>
      </c>
      <c r="BU773" t="s">
        <v>116</v>
      </c>
      <c r="BV773" t="s">
        <v>135</v>
      </c>
      <c r="BW773" t="s">
        <v>136</v>
      </c>
      <c r="BX773" t="s">
        <v>135</v>
      </c>
      <c r="BY773" t="s">
        <v>136</v>
      </c>
      <c r="BZ773" t="s">
        <v>135</v>
      </c>
      <c r="CA773" t="s">
        <v>136</v>
      </c>
      <c r="CB773" t="s">
        <v>135</v>
      </c>
      <c r="CC773" t="s">
        <v>3111</v>
      </c>
      <c r="CD773" t="s">
        <v>135</v>
      </c>
      <c r="CE773" t="s">
        <v>137</v>
      </c>
      <c r="CF773" t="s">
        <v>118</v>
      </c>
      <c r="CG773" t="s">
        <v>3763</v>
      </c>
      <c r="CH773" t="s">
        <v>103</v>
      </c>
      <c r="CI773" t="s">
        <v>103</v>
      </c>
      <c r="CJ773" t="s">
        <v>103</v>
      </c>
      <c r="CK773" t="s">
        <v>103</v>
      </c>
      <c r="CL773" t="s">
        <v>120</v>
      </c>
      <c r="CM773" t="s">
        <v>103</v>
      </c>
      <c r="CN773" t="s">
        <v>103</v>
      </c>
      <c r="CO773" t="s">
        <v>103</v>
      </c>
      <c r="CP773" t="s">
        <v>103</v>
      </c>
      <c r="CQ773" t="s">
        <v>103</v>
      </c>
      <c r="CR773" t="s">
        <v>97</v>
      </c>
      <c r="CS773" t="s">
        <v>122</v>
      </c>
    </row>
    <row r="774" spans="2:97" hidden="1" x14ac:dyDescent="0.25">
      <c r="B774" s="1">
        <v>44743</v>
      </c>
      <c r="C774" t="s">
        <v>95</v>
      </c>
      <c r="D774" t="s">
        <v>578</v>
      </c>
      <c r="E774" t="s">
        <v>97</v>
      </c>
      <c r="F774" t="s">
        <v>98</v>
      </c>
      <c r="G774" t="s">
        <v>3888</v>
      </c>
      <c r="H774" t="s">
        <v>3889</v>
      </c>
      <c r="I774" t="s">
        <v>3840</v>
      </c>
      <c r="J774" t="s">
        <v>3840</v>
      </c>
      <c r="K774" t="s">
        <v>103</v>
      </c>
      <c r="L774" t="s">
        <v>3840</v>
      </c>
      <c r="M774" t="s">
        <v>2126</v>
      </c>
      <c r="N774" t="s">
        <v>2127</v>
      </c>
      <c r="O774" t="str">
        <f>VLOOKUP(N774,Sheet2!$A$2:$C$17,2,FALSE)</f>
        <v>Immersion Heater 3.000 W</v>
      </c>
      <c r="P774" t="str">
        <f>VLOOKUP(N774,Sheet2!$A$2:$C$17,3,FALSE)</f>
        <v>3K</v>
      </c>
      <c r="Q774" t="s">
        <v>2128</v>
      </c>
      <c r="R774" t="s">
        <v>103</v>
      </c>
      <c r="S774">
        <v>1</v>
      </c>
      <c r="T774">
        <v>1.73</v>
      </c>
      <c r="U774">
        <v>1.73</v>
      </c>
      <c r="V774" t="s">
        <v>103</v>
      </c>
      <c r="W774">
        <v>83.32</v>
      </c>
      <c r="Y774">
        <v>83.32</v>
      </c>
      <c r="AF774">
        <v>83.32</v>
      </c>
      <c r="AG774">
        <v>0.19</v>
      </c>
      <c r="AH774">
        <v>15.83</v>
      </c>
      <c r="AJ774">
        <v>15.83</v>
      </c>
      <c r="AS774">
        <v>15.83</v>
      </c>
      <c r="AT774">
        <v>99.15</v>
      </c>
      <c r="AV774">
        <v>99.15</v>
      </c>
      <c r="BC774">
        <v>99.15</v>
      </c>
      <c r="BD774" t="s">
        <v>107</v>
      </c>
      <c r="BE774" t="s">
        <v>103</v>
      </c>
      <c r="BF774" t="s">
        <v>103</v>
      </c>
      <c r="BG774" t="s">
        <v>103</v>
      </c>
      <c r="BH774" t="s">
        <v>103</v>
      </c>
      <c r="BI774" t="s">
        <v>103</v>
      </c>
      <c r="BJ774" t="s">
        <v>103</v>
      </c>
      <c r="BK774" t="s">
        <v>108</v>
      </c>
      <c r="BL774" t="s">
        <v>131</v>
      </c>
      <c r="BM774" t="s">
        <v>135</v>
      </c>
      <c r="BN774" t="s">
        <v>132</v>
      </c>
      <c r="BO774" t="s">
        <v>131</v>
      </c>
      <c r="BP774" t="s">
        <v>135</v>
      </c>
      <c r="BQ774" t="s">
        <v>132</v>
      </c>
      <c r="BR774" t="s">
        <v>135</v>
      </c>
      <c r="BS774" t="s">
        <v>135</v>
      </c>
      <c r="BT774" t="s">
        <v>115</v>
      </c>
      <c r="BU774" t="s">
        <v>116</v>
      </c>
      <c r="BV774" t="s">
        <v>135</v>
      </c>
      <c r="BW774" t="s">
        <v>136</v>
      </c>
      <c r="BX774" t="s">
        <v>135</v>
      </c>
      <c r="BY774" t="s">
        <v>136</v>
      </c>
      <c r="BZ774" t="s">
        <v>135</v>
      </c>
      <c r="CA774" t="s">
        <v>136</v>
      </c>
      <c r="CB774" t="s">
        <v>135</v>
      </c>
      <c r="CC774" t="s">
        <v>3111</v>
      </c>
      <c r="CD774" t="s">
        <v>135</v>
      </c>
      <c r="CE774" t="s">
        <v>137</v>
      </c>
      <c r="CF774" t="s">
        <v>118</v>
      </c>
      <c r="CG774" t="s">
        <v>3763</v>
      </c>
      <c r="CH774" t="s">
        <v>103</v>
      </c>
      <c r="CI774" t="s">
        <v>103</v>
      </c>
      <c r="CJ774" t="s">
        <v>103</v>
      </c>
      <c r="CK774" t="s">
        <v>103</v>
      </c>
      <c r="CL774" t="s">
        <v>120</v>
      </c>
      <c r="CM774" t="s">
        <v>103</v>
      </c>
      <c r="CN774" t="s">
        <v>103</v>
      </c>
      <c r="CO774" t="s">
        <v>103</v>
      </c>
      <c r="CP774" t="s">
        <v>103</v>
      </c>
      <c r="CQ774" t="s">
        <v>103</v>
      </c>
      <c r="CR774" t="s">
        <v>97</v>
      </c>
      <c r="CS774" t="s">
        <v>122</v>
      </c>
    </row>
    <row r="775" spans="2:97" hidden="1" x14ac:dyDescent="0.25">
      <c r="B775" s="1">
        <v>44743</v>
      </c>
      <c r="C775" t="s">
        <v>95</v>
      </c>
      <c r="D775" t="s">
        <v>578</v>
      </c>
      <c r="E775" t="s">
        <v>97</v>
      </c>
      <c r="F775" t="s">
        <v>98</v>
      </c>
      <c r="G775" t="s">
        <v>3890</v>
      </c>
      <c r="H775" t="s">
        <v>3891</v>
      </c>
      <c r="I775" t="s">
        <v>3840</v>
      </c>
      <c r="J775" t="s">
        <v>3840</v>
      </c>
      <c r="K775" t="s">
        <v>103</v>
      </c>
      <c r="L775" t="s">
        <v>3840</v>
      </c>
      <c r="M775" t="s">
        <v>2126</v>
      </c>
      <c r="N775" t="s">
        <v>2127</v>
      </c>
      <c r="O775" t="str">
        <f>VLOOKUP(N775,Sheet2!$A$2:$C$17,2,FALSE)</f>
        <v>Immersion Heater 3.000 W</v>
      </c>
      <c r="P775" t="str">
        <f>VLOOKUP(N775,Sheet2!$A$2:$C$17,3,FALSE)</f>
        <v>3K</v>
      </c>
      <c r="Q775" t="s">
        <v>2128</v>
      </c>
      <c r="R775" t="s">
        <v>103</v>
      </c>
      <c r="S775">
        <v>1</v>
      </c>
      <c r="T775">
        <v>1.73</v>
      </c>
      <c r="U775">
        <v>1.73</v>
      </c>
      <c r="V775" t="s">
        <v>103</v>
      </c>
      <c r="W775">
        <v>83.32</v>
      </c>
      <c r="Y775">
        <v>83.32</v>
      </c>
      <c r="AF775">
        <v>83.32</v>
      </c>
      <c r="AG775">
        <v>0.19</v>
      </c>
      <c r="AH775">
        <v>15.83</v>
      </c>
      <c r="AJ775">
        <v>15.83</v>
      </c>
      <c r="AS775">
        <v>15.83</v>
      </c>
      <c r="AT775">
        <v>99.15</v>
      </c>
      <c r="AV775">
        <v>99.15</v>
      </c>
      <c r="BC775">
        <v>99.15</v>
      </c>
      <c r="BD775" t="s">
        <v>107</v>
      </c>
      <c r="BE775" t="s">
        <v>103</v>
      </c>
      <c r="BF775" t="s">
        <v>103</v>
      </c>
      <c r="BG775" t="s">
        <v>103</v>
      </c>
      <c r="BH775" t="s">
        <v>103</v>
      </c>
      <c r="BI775" t="s">
        <v>103</v>
      </c>
      <c r="BJ775" t="s">
        <v>103</v>
      </c>
      <c r="BK775" t="s">
        <v>108</v>
      </c>
      <c r="BL775" t="s">
        <v>131</v>
      </c>
      <c r="BM775" t="s">
        <v>135</v>
      </c>
      <c r="BN775" t="s">
        <v>132</v>
      </c>
      <c r="BO775" t="s">
        <v>131</v>
      </c>
      <c r="BP775" t="s">
        <v>135</v>
      </c>
      <c r="BQ775" t="s">
        <v>132</v>
      </c>
      <c r="BR775" t="s">
        <v>135</v>
      </c>
      <c r="BS775" t="s">
        <v>135</v>
      </c>
      <c r="BT775" t="s">
        <v>115</v>
      </c>
      <c r="BU775" t="s">
        <v>116</v>
      </c>
      <c r="BV775" t="s">
        <v>135</v>
      </c>
      <c r="BW775" t="s">
        <v>136</v>
      </c>
      <c r="BX775" t="s">
        <v>135</v>
      </c>
      <c r="BY775" t="s">
        <v>136</v>
      </c>
      <c r="BZ775" t="s">
        <v>135</v>
      </c>
      <c r="CA775" t="s">
        <v>136</v>
      </c>
      <c r="CB775" t="s">
        <v>135</v>
      </c>
      <c r="CC775" t="s">
        <v>3111</v>
      </c>
      <c r="CD775" t="s">
        <v>135</v>
      </c>
      <c r="CE775" t="s">
        <v>137</v>
      </c>
      <c r="CF775" t="s">
        <v>118</v>
      </c>
      <c r="CG775" t="s">
        <v>3763</v>
      </c>
      <c r="CH775" t="s">
        <v>103</v>
      </c>
      <c r="CI775" t="s">
        <v>103</v>
      </c>
      <c r="CJ775" t="s">
        <v>103</v>
      </c>
      <c r="CK775" t="s">
        <v>103</v>
      </c>
      <c r="CL775" t="s">
        <v>120</v>
      </c>
      <c r="CM775" t="s">
        <v>103</v>
      </c>
      <c r="CN775" t="s">
        <v>103</v>
      </c>
      <c r="CO775" t="s">
        <v>103</v>
      </c>
      <c r="CP775" t="s">
        <v>103</v>
      </c>
      <c r="CQ775" t="s">
        <v>103</v>
      </c>
      <c r="CR775" t="s">
        <v>97</v>
      </c>
      <c r="CS775" t="s">
        <v>122</v>
      </c>
    </row>
    <row r="776" spans="2:97" hidden="1" x14ac:dyDescent="0.25">
      <c r="B776" s="1">
        <v>44743</v>
      </c>
      <c r="C776" t="s">
        <v>95</v>
      </c>
      <c r="D776" t="s">
        <v>464</v>
      </c>
      <c r="E776" t="s">
        <v>97</v>
      </c>
      <c r="F776" t="s">
        <v>98</v>
      </c>
      <c r="G776" t="s">
        <v>3892</v>
      </c>
      <c r="H776" t="s">
        <v>3893</v>
      </c>
      <c r="I776" t="s">
        <v>3894</v>
      </c>
      <c r="J776" t="s">
        <v>3840</v>
      </c>
      <c r="K776" t="s">
        <v>103</v>
      </c>
      <c r="L776" t="s">
        <v>3840</v>
      </c>
      <c r="M776" t="s">
        <v>2126</v>
      </c>
      <c r="N776" t="s">
        <v>2127</v>
      </c>
      <c r="O776" t="str">
        <f>VLOOKUP(N776,Sheet2!$A$2:$C$17,2,FALSE)</f>
        <v>Immersion Heater 3.000 W</v>
      </c>
      <c r="P776" t="str">
        <f>VLOOKUP(N776,Sheet2!$A$2:$C$17,3,FALSE)</f>
        <v>3K</v>
      </c>
      <c r="Q776" t="s">
        <v>3656</v>
      </c>
      <c r="R776" t="s">
        <v>103</v>
      </c>
      <c r="S776">
        <v>1</v>
      </c>
      <c r="T776">
        <v>1.73</v>
      </c>
      <c r="U776">
        <v>1.73</v>
      </c>
      <c r="V776" t="s">
        <v>103</v>
      </c>
      <c r="W776">
        <v>99.99</v>
      </c>
      <c r="Y776">
        <v>99.99</v>
      </c>
      <c r="Z776">
        <v>2.4900000000000002</v>
      </c>
      <c r="AA776">
        <v>-2.4900000000000002</v>
      </c>
      <c r="AB776">
        <v>0</v>
      </c>
      <c r="AF776">
        <v>99.99</v>
      </c>
      <c r="AG776">
        <v>0</v>
      </c>
      <c r="AH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S776">
        <v>0</v>
      </c>
      <c r="AT776">
        <v>99.99</v>
      </c>
      <c r="AV776">
        <v>99.99</v>
      </c>
      <c r="AW776">
        <v>2.4900000000000002</v>
      </c>
      <c r="AX776">
        <v>-2.4900000000000002</v>
      </c>
      <c r="AY776">
        <v>0</v>
      </c>
      <c r="BC776">
        <v>99.99</v>
      </c>
      <c r="BD776" t="s">
        <v>107</v>
      </c>
      <c r="BE776" t="s">
        <v>103</v>
      </c>
      <c r="BF776" t="s">
        <v>103</v>
      </c>
      <c r="BG776" t="s">
        <v>103</v>
      </c>
      <c r="BH776" t="s">
        <v>103</v>
      </c>
      <c r="BI776" t="s">
        <v>103</v>
      </c>
      <c r="BJ776" t="s">
        <v>103</v>
      </c>
      <c r="BK776" t="s">
        <v>108</v>
      </c>
      <c r="BL776" t="s">
        <v>131</v>
      </c>
      <c r="BM776" t="s">
        <v>135</v>
      </c>
      <c r="BN776" t="s">
        <v>132</v>
      </c>
      <c r="BO776" t="s">
        <v>3895</v>
      </c>
      <c r="BP776" t="s">
        <v>976</v>
      </c>
      <c r="BQ776" t="s">
        <v>3896</v>
      </c>
      <c r="BR776" t="s">
        <v>135</v>
      </c>
      <c r="BS776" t="s">
        <v>976</v>
      </c>
      <c r="BT776" t="s">
        <v>115</v>
      </c>
      <c r="BU776" t="s">
        <v>116</v>
      </c>
      <c r="BV776" t="s">
        <v>103</v>
      </c>
      <c r="BW776" t="s">
        <v>103</v>
      </c>
      <c r="BX776" t="s">
        <v>103</v>
      </c>
      <c r="BY776" t="s">
        <v>103</v>
      </c>
      <c r="BZ776" t="s">
        <v>103</v>
      </c>
      <c r="CA776" t="s">
        <v>103</v>
      </c>
      <c r="CB776" t="s">
        <v>103</v>
      </c>
      <c r="CC776" t="s">
        <v>103</v>
      </c>
      <c r="CD776" t="s">
        <v>976</v>
      </c>
      <c r="CE776" t="s">
        <v>978</v>
      </c>
      <c r="CF776" t="s">
        <v>118</v>
      </c>
      <c r="CG776" t="s">
        <v>103</v>
      </c>
      <c r="CH776" t="s">
        <v>103</v>
      </c>
      <c r="CI776" t="s">
        <v>103</v>
      </c>
      <c r="CJ776" t="s">
        <v>103</v>
      </c>
      <c r="CK776" t="s">
        <v>103</v>
      </c>
      <c r="CL776" t="s">
        <v>120</v>
      </c>
      <c r="CM776" t="s">
        <v>103</v>
      </c>
      <c r="CN776" t="s">
        <v>103</v>
      </c>
      <c r="CO776" t="s">
        <v>103</v>
      </c>
      <c r="CP776" t="s">
        <v>103</v>
      </c>
      <c r="CQ776" t="s">
        <v>103</v>
      </c>
      <c r="CR776" t="s">
        <v>97</v>
      </c>
      <c r="CS776" t="s">
        <v>122</v>
      </c>
    </row>
    <row r="777" spans="2:97" hidden="1" x14ac:dyDescent="0.25">
      <c r="B777" s="1">
        <v>44743</v>
      </c>
      <c r="C777" t="s">
        <v>95</v>
      </c>
      <c r="D777" t="s">
        <v>578</v>
      </c>
      <c r="E777" t="s">
        <v>97</v>
      </c>
      <c r="F777" t="s">
        <v>98</v>
      </c>
      <c r="G777" t="s">
        <v>3897</v>
      </c>
      <c r="H777" t="s">
        <v>3898</v>
      </c>
      <c r="I777" t="s">
        <v>3894</v>
      </c>
      <c r="J777" t="s">
        <v>3894</v>
      </c>
      <c r="K777" t="s">
        <v>103</v>
      </c>
      <c r="L777" t="s">
        <v>3894</v>
      </c>
      <c r="M777" t="s">
        <v>2126</v>
      </c>
      <c r="N777" t="s">
        <v>2127</v>
      </c>
      <c r="O777" t="str">
        <f>VLOOKUP(N777,Sheet2!$A$2:$C$17,2,FALSE)</f>
        <v>Immersion Heater 3.000 W</v>
      </c>
      <c r="P777" t="str">
        <f>VLOOKUP(N777,Sheet2!$A$2:$C$17,3,FALSE)</f>
        <v>3K</v>
      </c>
      <c r="Q777" t="s">
        <v>2128</v>
      </c>
      <c r="R777" t="s">
        <v>103</v>
      </c>
      <c r="S777">
        <v>3</v>
      </c>
      <c r="T777">
        <v>1.73</v>
      </c>
      <c r="U777">
        <v>5.19</v>
      </c>
      <c r="V777" t="s">
        <v>103</v>
      </c>
      <c r="W777">
        <v>249.96</v>
      </c>
      <c r="Y777">
        <v>249.96</v>
      </c>
      <c r="AF777">
        <v>249.96</v>
      </c>
      <c r="AG777">
        <v>0.19</v>
      </c>
      <c r="AH777">
        <v>47.49</v>
      </c>
      <c r="AJ777">
        <v>47.49</v>
      </c>
      <c r="AS777">
        <v>47.49</v>
      </c>
      <c r="AT777">
        <v>297.45</v>
      </c>
      <c r="AV777">
        <v>297.45</v>
      </c>
      <c r="BC777">
        <v>297.45</v>
      </c>
      <c r="BD777" t="s">
        <v>107</v>
      </c>
      <c r="BE777" t="s">
        <v>103</v>
      </c>
      <c r="BF777" t="s">
        <v>103</v>
      </c>
      <c r="BG777" t="s">
        <v>103</v>
      </c>
      <c r="BH777" t="s">
        <v>103</v>
      </c>
      <c r="BI777" t="s">
        <v>103</v>
      </c>
      <c r="BJ777" t="s">
        <v>103</v>
      </c>
      <c r="BK777" t="s">
        <v>108</v>
      </c>
      <c r="BL777" t="s">
        <v>1318</v>
      </c>
      <c r="BM777" t="s">
        <v>135</v>
      </c>
      <c r="BN777" t="s">
        <v>1319</v>
      </c>
      <c r="BO777" t="s">
        <v>1318</v>
      </c>
      <c r="BP777" t="s">
        <v>135</v>
      </c>
      <c r="BQ777" t="s">
        <v>1319</v>
      </c>
      <c r="BR777" t="s">
        <v>135</v>
      </c>
      <c r="BS777" t="s">
        <v>135</v>
      </c>
      <c r="BT777" t="s">
        <v>115</v>
      </c>
      <c r="BU777" t="s">
        <v>116</v>
      </c>
      <c r="BV777" t="s">
        <v>135</v>
      </c>
      <c r="BW777" t="s">
        <v>136</v>
      </c>
      <c r="BX777" t="s">
        <v>135</v>
      </c>
      <c r="BY777" t="s">
        <v>136</v>
      </c>
      <c r="BZ777" t="s">
        <v>135</v>
      </c>
      <c r="CA777" t="s">
        <v>136</v>
      </c>
      <c r="CB777" t="s">
        <v>135</v>
      </c>
      <c r="CC777" t="s">
        <v>3111</v>
      </c>
      <c r="CD777" t="s">
        <v>135</v>
      </c>
      <c r="CE777" t="s">
        <v>137</v>
      </c>
      <c r="CF777" t="s">
        <v>118</v>
      </c>
      <c r="CG777" t="s">
        <v>3763</v>
      </c>
      <c r="CH777" t="s">
        <v>103</v>
      </c>
      <c r="CI777" t="s">
        <v>103</v>
      </c>
      <c r="CJ777" t="s">
        <v>103</v>
      </c>
      <c r="CK777" t="s">
        <v>103</v>
      </c>
      <c r="CL777" t="s">
        <v>120</v>
      </c>
      <c r="CM777" t="s">
        <v>103</v>
      </c>
      <c r="CN777" t="s">
        <v>103</v>
      </c>
      <c r="CO777" t="s">
        <v>103</v>
      </c>
      <c r="CP777" t="s">
        <v>103</v>
      </c>
      <c r="CQ777" t="s">
        <v>103</v>
      </c>
      <c r="CR777" t="s">
        <v>97</v>
      </c>
      <c r="CS777" t="s">
        <v>122</v>
      </c>
    </row>
    <row r="778" spans="2:97" hidden="1" x14ac:dyDescent="0.25">
      <c r="B778" s="1">
        <v>44743</v>
      </c>
      <c r="C778" t="s">
        <v>95</v>
      </c>
      <c r="D778" t="s">
        <v>578</v>
      </c>
      <c r="E778" t="s">
        <v>97</v>
      </c>
      <c r="F778" t="s">
        <v>98</v>
      </c>
      <c r="G778" t="s">
        <v>3899</v>
      </c>
      <c r="H778" t="s">
        <v>3900</v>
      </c>
      <c r="I778" t="s">
        <v>3894</v>
      </c>
      <c r="J778" t="s">
        <v>3894</v>
      </c>
      <c r="K778" t="s">
        <v>103</v>
      </c>
      <c r="L778" t="s">
        <v>3894</v>
      </c>
      <c r="M778" t="s">
        <v>2126</v>
      </c>
      <c r="N778" t="s">
        <v>2127</v>
      </c>
      <c r="O778" t="str">
        <f>VLOOKUP(N778,Sheet2!$A$2:$C$17,2,FALSE)</f>
        <v>Immersion Heater 3.000 W</v>
      </c>
      <c r="P778" t="str">
        <f>VLOOKUP(N778,Sheet2!$A$2:$C$17,3,FALSE)</f>
        <v>3K</v>
      </c>
      <c r="Q778" t="s">
        <v>2128</v>
      </c>
      <c r="R778" t="s">
        <v>103</v>
      </c>
      <c r="S778">
        <v>1</v>
      </c>
      <c r="T778">
        <v>1.73</v>
      </c>
      <c r="U778">
        <v>1.73</v>
      </c>
      <c r="V778" t="s">
        <v>103</v>
      </c>
      <c r="W778">
        <v>83.32</v>
      </c>
      <c r="Y778">
        <v>83.32</v>
      </c>
      <c r="AF778">
        <v>83.32</v>
      </c>
      <c r="AG778">
        <v>0.19</v>
      </c>
      <c r="AH778">
        <v>15.83</v>
      </c>
      <c r="AJ778">
        <v>15.83</v>
      </c>
      <c r="AS778">
        <v>15.83</v>
      </c>
      <c r="AT778">
        <v>99.15</v>
      </c>
      <c r="AV778">
        <v>99.15</v>
      </c>
      <c r="BC778">
        <v>99.15</v>
      </c>
      <c r="BD778" t="s">
        <v>107</v>
      </c>
      <c r="BE778" t="s">
        <v>103</v>
      </c>
      <c r="BF778" t="s">
        <v>103</v>
      </c>
      <c r="BG778" t="s">
        <v>103</v>
      </c>
      <c r="BH778" t="s">
        <v>103</v>
      </c>
      <c r="BI778" t="s">
        <v>103</v>
      </c>
      <c r="BJ778" t="s">
        <v>103</v>
      </c>
      <c r="BK778" t="s">
        <v>108</v>
      </c>
      <c r="BL778" t="s">
        <v>1318</v>
      </c>
      <c r="BM778" t="s">
        <v>135</v>
      </c>
      <c r="BN778" t="s">
        <v>1319</v>
      </c>
      <c r="BO778" t="s">
        <v>1318</v>
      </c>
      <c r="BP778" t="s">
        <v>135</v>
      </c>
      <c r="BQ778" t="s">
        <v>1319</v>
      </c>
      <c r="BR778" t="s">
        <v>135</v>
      </c>
      <c r="BS778" t="s">
        <v>135</v>
      </c>
      <c r="BT778" t="s">
        <v>115</v>
      </c>
      <c r="BU778" t="s">
        <v>116</v>
      </c>
      <c r="BV778" t="s">
        <v>135</v>
      </c>
      <c r="BW778" t="s">
        <v>136</v>
      </c>
      <c r="BX778" t="s">
        <v>135</v>
      </c>
      <c r="BY778" t="s">
        <v>136</v>
      </c>
      <c r="BZ778" t="s">
        <v>135</v>
      </c>
      <c r="CA778" t="s">
        <v>136</v>
      </c>
      <c r="CB778" t="s">
        <v>135</v>
      </c>
      <c r="CC778" t="s">
        <v>3111</v>
      </c>
      <c r="CD778" t="s">
        <v>135</v>
      </c>
      <c r="CE778" t="s">
        <v>137</v>
      </c>
      <c r="CF778" t="s">
        <v>118</v>
      </c>
      <c r="CG778" t="s">
        <v>3763</v>
      </c>
      <c r="CH778" t="s">
        <v>103</v>
      </c>
      <c r="CI778" t="s">
        <v>103</v>
      </c>
      <c r="CJ778" t="s">
        <v>103</v>
      </c>
      <c r="CK778" t="s">
        <v>103</v>
      </c>
      <c r="CL778" t="s">
        <v>120</v>
      </c>
      <c r="CM778" t="s">
        <v>103</v>
      </c>
      <c r="CN778" t="s">
        <v>103</v>
      </c>
      <c r="CO778" t="s">
        <v>103</v>
      </c>
      <c r="CP778" t="s">
        <v>103</v>
      </c>
      <c r="CQ778" t="s">
        <v>103</v>
      </c>
      <c r="CR778" t="s">
        <v>97</v>
      </c>
      <c r="CS778" t="s">
        <v>122</v>
      </c>
    </row>
    <row r="779" spans="2:97" hidden="1" x14ac:dyDescent="0.25">
      <c r="B779" s="1">
        <v>44743</v>
      </c>
      <c r="C779" t="s">
        <v>95</v>
      </c>
      <c r="D779" t="s">
        <v>578</v>
      </c>
      <c r="E779" t="s">
        <v>97</v>
      </c>
      <c r="F779" t="s">
        <v>98</v>
      </c>
      <c r="G779" t="s">
        <v>3901</v>
      </c>
      <c r="H779" t="s">
        <v>3902</v>
      </c>
      <c r="I779" t="s">
        <v>3894</v>
      </c>
      <c r="J779" t="s">
        <v>3894</v>
      </c>
      <c r="K779" t="s">
        <v>103</v>
      </c>
      <c r="L779" t="s">
        <v>3894</v>
      </c>
      <c r="M779" t="s">
        <v>2126</v>
      </c>
      <c r="N779" t="s">
        <v>2127</v>
      </c>
      <c r="O779" t="str">
        <f>VLOOKUP(N779,Sheet2!$A$2:$C$17,2,FALSE)</f>
        <v>Immersion Heater 3.000 W</v>
      </c>
      <c r="P779" t="str">
        <f>VLOOKUP(N779,Sheet2!$A$2:$C$17,3,FALSE)</f>
        <v>3K</v>
      </c>
      <c r="Q779" t="s">
        <v>2128</v>
      </c>
      <c r="R779" t="s">
        <v>103</v>
      </c>
      <c r="S779">
        <v>1</v>
      </c>
      <c r="T779">
        <v>1.73</v>
      </c>
      <c r="U779">
        <v>1.73</v>
      </c>
      <c r="V779" t="s">
        <v>103</v>
      </c>
      <c r="W779">
        <v>83.32</v>
      </c>
      <c r="Y779">
        <v>83.32</v>
      </c>
      <c r="AF779">
        <v>83.32</v>
      </c>
      <c r="AG779">
        <v>0.19</v>
      </c>
      <c r="AH779">
        <v>15.83</v>
      </c>
      <c r="AJ779">
        <v>15.83</v>
      </c>
      <c r="AS779">
        <v>15.83</v>
      </c>
      <c r="AT779">
        <v>99.15</v>
      </c>
      <c r="AV779">
        <v>99.15</v>
      </c>
      <c r="BC779">
        <v>99.15</v>
      </c>
      <c r="BD779" t="s">
        <v>107</v>
      </c>
      <c r="BE779" t="s">
        <v>103</v>
      </c>
      <c r="BF779" t="s">
        <v>103</v>
      </c>
      <c r="BG779" t="s">
        <v>103</v>
      </c>
      <c r="BH779" t="s">
        <v>103</v>
      </c>
      <c r="BI779" t="s">
        <v>103</v>
      </c>
      <c r="BJ779" t="s">
        <v>103</v>
      </c>
      <c r="BK779" t="s">
        <v>108</v>
      </c>
      <c r="BL779" t="s">
        <v>131</v>
      </c>
      <c r="BM779" t="s">
        <v>135</v>
      </c>
      <c r="BN779" t="s">
        <v>132</v>
      </c>
      <c r="BO779" t="s">
        <v>131</v>
      </c>
      <c r="BP779" t="s">
        <v>135</v>
      </c>
      <c r="BQ779" t="s">
        <v>132</v>
      </c>
      <c r="BR779" t="s">
        <v>135</v>
      </c>
      <c r="BS779" t="s">
        <v>135</v>
      </c>
      <c r="BT779" t="s">
        <v>115</v>
      </c>
      <c r="BU779" t="s">
        <v>116</v>
      </c>
      <c r="BV779" t="s">
        <v>135</v>
      </c>
      <c r="BW779" t="s">
        <v>136</v>
      </c>
      <c r="BX779" t="s">
        <v>135</v>
      </c>
      <c r="BY779" t="s">
        <v>136</v>
      </c>
      <c r="BZ779" t="s">
        <v>135</v>
      </c>
      <c r="CA779" t="s">
        <v>136</v>
      </c>
      <c r="CB779" t="s">
        <v>135</v>
      </c>
      <c r="CC779" t="s">
        <v>3111</v>
      </c>
      <c r="CD779" t="s">
        <v>135</v>
      </c>
      <c r="CE779" t="s">
        <v>137</v>
      </c>
      <c r="CF779" t="s">
        <v>118</v>
      </c>
      <c r="CG779" t="s">
        <v>3763</v>
      </c>
      <c r="CH779" t="s">
        <v>103</v>
      </c>
      <c r="CI779" t="s">
        <v>103</v>
      </c>
      <c r="CJ779" t="s">
        <v>103</v>
      </c>
      <c r="CK779" t="s">
        <v>103</v>
      </c>
      <c r="CL779" t="s">
        <v>120</v>
      </c>
      <c r="CM779" t="s">
        <v>103</v>
      </c>
      <c r="CN779" t="s">
        <v>103</v>
      </c>
      <c r="CO779" t="s">
        <v>103</v>
      </c>
      <c r="CP779" t="s">
        <v>103</v>
      </c>
      <c r="CQ779" t="s">
        <v>103</v>
      </c>
      <c r="CR779" t="s">
        <v>97</v>
      </c>
      <c r="CS779" t="s">
        <v>122</v>
      </c>
    </row>
    <row r="780" spans="2:97" hidden="1" x14ac:dyDescent="0.25">
      <c r="B780" s="1">
        <v>44743</v>
      </c>
      <c r="C780" t="s">
        <v>95</v>
      </c>
      <c r="D780" t="s">
        <v>578</v>
      </c>
      <c r="E780" t="s">
        <v>97</v>
      </c>
      <c r="F780" t="s">
        <v>98</v>
      </c>
      <c r="G780" t="s">
        <v>3903</v>
      </c>
      <c r="H780" t="s">
        <v>3904</v>
      </c>
      <c r="I780" t="s">
        <v>3894</v>
      </c>
      <c r="J780" t="s">
        <v>3894</v>
      </c>
      <c r="K780" t="s">
        <v>103</v>
      </c>
      <c r="L780" t="s">
        <v>3894</v>
      </c>
      <c r="M780" t="s">
        <v>2126</v>
      </c>
      <c r="N780" t="s">
        <v>2127</v>
      </c>
      <c r="O780" t="str">
        <f>VLOOKUP(N780,Sheet2!$A$2:$C$17,2,FALSE)</f>
        <v>Immersion Heater 3.000 W</v>
      </c>
      <c r="P780" t="str">
        <f>VLOOKUP(N780,Sheet2!$A$2:$C$17,3,FALSE)</f>
        <v>3K</v>
      </c>
      <c r="Q780" t="s">
        <v>2128</v>
      </c>
      <c r="R780" t="s">
        <v>103</v>
      </c>
      <c r="S780">
        <v>1</v>
      </c>
      <c r="T780">
        <v>1.73</v>
      </c>
      <c r="U780">
        <v>1.73</v>
      </c>
      <c r="V780" t="s">
        <v>103</v>
      </c>
      <c r="W780">
        <v>83.32</v>
      </c>
      <c r="Y780">
        <v>83.32</v>
      </c>
      <c r="AF780">
        <v>83.32</v>
      </c>
      <c r="AG780">
        <v>0.19</v>
      </c>
      <c r="AH780">
        <v>15.83</v>
      </c>
      <c r="AJ780">
        <v>15.83</v>
      </c>
      <c r="AS780">
        <v>15.83</v>
      </c>
      <c r="AT780">
        <v>99.15</v>
      </c>
      <c r="AV780">
        <v>99.15</v>
      </c>
      <c r="BC780">
        <v>99.15</v>
      </c>
      <c r="BD780" t="s">
        <v>107</v>
      </c>
      <c r="BE780" t="s">
        <v>103</v>
      </c>
      <c r="BF780" t="s">
        <v>103</v>
      </c>
      <c r="BG780" t="s">
        <v>103</v>
      </c>
      <c r="BH780" t="s">
        <v>103</v>
      </c>
      <c r="BI780" t="s">
        <v>103</v>
      </c>
      <c r="BJ780" t="s">
        <v>103</v>
      </c>
      <c r="BK780" t="s">
        <v>108</v>
      </c>
      <c r="BL780" t="s">
        <v>1318</v>
      </c>
      <c r="BM780" t="s">
        <v>135</v>
      </c>
      <c r="BN780" t="s">
        <v>1319</v>
      </c>
      <c r="BO780" t="s">
        <v>1318</v>
      </c>
      <c r="BP780" t="s">
        <v>135</v>
      </c>
      <c r="BQ780" t="s">
        <v>1319</v>
      </c>
      <c r="BR780" t="s">
        <v>135</v>
      </c>
      <c r="BS780" t="s">
        <v>135</v>
      </c>
      <c r="BT780" t="s">
        <v>115</v>
      </c>
      <c r="BU780" t="s">
        <v>116</v>
      </c>
      <c r="BV780" t="s">
        <v>135</v>
      </c>
      <c r="BW780" t="s">
        <v>136</v>
      </c>
      <c r="BX780" t="s">
        <v>135</v>
      </c>
      <c r="BY780" t="s">
        <v>136</v>
      </c>
      <c r="BZ780" t="s">
        <v>135</v>
      </c>
      <c r="CA780" t="s">
        <v>136</v>
      </c>
      <c r="CB780" t="s">
        <v>135</v>
      </c>
      <c r="CC780" t="s">
        <v>3111</v>
      </c>
      <c r="CD780" t="s">
        <v>135</v>
      </c>
      <c r="CE780" t="s">
        <v>137</v>
      </c>
      <c r="CF780" t="s">
        <v>118</v>
      </c>
      <c r="CG780" t="s">
        <v>3763</v>
      </c>
      <c r="CH780" t="s">
        <v>103</v>
      </c>
      <c r="CI780" t="s">
        <v>103</v>
      </c>
      <c r="CJ780" t="s">
        <v>103</v>
      </c>
      <c r="CK780" t="s">
        <v>103</v>
      </c>
      <c r="CL780" t="s">
        <v>120</v>
      </c>
      <c r="CM780" t="s">
        <v>103</v>
      </c>
      <c r="CN780" t="s">
        <v>103</v>
      </c>
      <c r="CO780" t="s">
        <v>103</v>
      </c>
      <c r="CP780" t="s">
        <v>103</v>
      </c>
      <c r="CQ780" t="s">
        <v>103</v>
      </c>
      <c r="CR780" t="s">
        <v>97</v>
      </c>
      <c r="CS780" t="s">
        <v>122</v>
      </c>
    </row>
    <row r="781" spans="2:97" hidden="1" x14ac:dyDescent="0.25">
      <c r="B781" s="1">
        <v>44743</v>
      </c>
      <c r="C781" t="s">
        <v>95</v>
      </c>
      <c r="D781" t="s">
        <v>578</v>
      </c>
      <c r="E781" t="s">
        <v>97</v>
      </c>
      <c r="F781" t="s">
        <v>98</v>
      </c>
      <c r="G781" t="s">
        <v>3905</v>
      </c>
      <c r="H781" t="s">
        <v>3906</v>
      </c>
      <c r="I781" t="s">
        <v>3894</v>
      </c>
      <c r="J781" t="s">
        <v>3894</v>
      </c>
      <c r="K781" t="s">
        <v>103</v>
      </c>
      <c r="L781" t="s">
        <v>3894</v>
      </c>
      <c r="M781" t="s">
        <v>2126</v>
      </c>
      <c r="N781" t="s">
        <v>2127</v>
      </c>
      <c r="O781" t="str">
        <f>VLOOKUP(N781,Sheet2!$A$2:$C$17,2,FALSE)</f>
        <v>Immersion Heater 3.000 W</v>
      </c>
      <c r="P781" t="str">
        <f>VLOOKUP(N781,Sheet2!$A$2:$C$17,3,FALSE)</f>
        <v>3K</v>
      </c>
      <c r="Q781" t="s">
        <v>2128</v>
      </c>
      <c r="R781" t="s">
        <v>103</v>
      </c>
      <c r="S781">
        <v>1</v>
      </c>
      <c r="T781">
        <v>1.73</v>
      </c>
      <c r="U781">
        <v>1.73</v>
      </c>
      <c r="V781" t="s">
        <v>103</v>
      </c>
      <c r="W781">
        <v>83.32</v>
      </c>
      <c r="Y781">
        <v>83.32</v>
      </c>
      <c r="AF781">
        <v>83.32</v>
      </c>
      <c r="AG781">
        <v>0.19</v>
      </c>
      <c r="AH781">
        <v>15.83</v>
      </c>
      <c r="AJ781">
        <v>15.83</v>
      </c>
      <c r="AS781">
        <v>15.83</v>
      </c>
      <c r="AT781">
        <v>99.15</v>
      </c>
      <c r="AV781">
        <v>99.15</v>
      </c>
      <c r="BC781">
        <v>99.15</v>
      </c>
      <c r="BD781" t="s">
        <v>107</v>
      </c>
      <c r="BE781" t="s">
        <v>103</v>
      </c>
      <c r="BF781" t="s">
        <v>103</v>
      </c>
      <c r="BG781" t="s">
        <v>103</v>
      </c>
      <c r="BH781" t="s">
        <v>103</v>
      </c>
      <c r="BI781" t="s">
        <v>103</v>
      </c>
      <c r="BJ781" t="s">
        <v>103</v>
      </c>
      <c r="BK781" t="s">
        <v>108</v>
      </c>
      <c r="BL781" t="s">
        <v>1318</v>
      </c>
      <c r="BM781" t="s">
        <v>135</v>
      </c>
      <c r="BN781" t="s">
        <v>1319</v>
      </c>
      <c r="BO781" t="s">
        <v>1318</v>
      </c>
      <c r="BP781" t="s">
        <v>135</v>
      </c>
      <c r="BQ781" t="s">
        <v>1319</v>
      </c>
      <c r="BR781" t="s">
        <v>135</v>
      </c>
      <c r="BS781" t="s">
        <v>135</v>
      </c>
      <c r="BT781" t="s">
        <v>115</v>
      </c>
      <c r="BU781" t="s">
        <v>116</v>
      </c>
      <c r="BV781" t="s">
        <v>135</v>
      </c>
      <c r="BW781" t="s">
        <v>136</v>
      </c>
      <c r="BX781" t="s">
        <v>135</v>
      </c>
      <c r="BY781" t="s">
        <v>136</v>
      </c>
      <c r="BZ781" t="s">
        <v>135</v>
      </c>
      <c r="CA781" t="s">
        <v>136</v>
      </c>
      <c r="CB781" t="s">
        <v>135</v>
      </c>
      <c r="CC781" t="s">
        <v>3111</v>
      </c>
      <c r="CD781" t="s">
        <v>135</v>
      </c>
      <c r="CE781" t="s">
        <v>137</v>
      </c>
      <c r="CF781" t="s">
        <v>118</v>
      </c>
      <c r="CG781" t="s">
        <v>3763</v>
      </c>
      <c r="CH781" t="s">
        <v>103</v>
      </c>
      <c r="CI781" t="s">
        <v>103</v>
      </c>
      <c r="CJ781" t="s">
        <v>103</v>
      </c>
      <c r="CK781" t="s">
        <v>103</v>
      </c>
      <c r="CL781" t="s">
        <v>120</v>
      </c>
      <c r="CM781" t="s">
        <v>103</v>
      </c>
      <c r="CN781" t="s">
        <v>103</v>
      </c>
      <c r="CO781" t="s">
        <v>103</v>
      </c>
      <c r="CP781" t="s">
        <v>103</v>
      </c>
      <c r="CQ781" t="s">
        <v>103</v>
      </c>
      <c r="CR781" t="s">
        <v>97</v>
      </c>
      <c r="CS781" t="s">
        <v>122</v>
      </c>
    </row>
    <row r="782" spans="2:97" hidden="1" x14ac:dyDescent="0.25">
      <c r="B782" s="1">
        <v>44743</v>
      </c>
      <c r="C782" t="s">
        <v>95</v>
      </c>
      <c r="D782" t="s">
        <v>578</v>
      </c>
      <c r="E782" t="s">
        <v>97</v>
      </c>
      <c r="F782" t="s">
        <v>98</v>
      </c>
      <c r="G782" t="s">
        <v>3907</v>
      </c>
      <c r="H782" t="s">
        <v>3908</v>
      </c>
      <c r="I782" t="s">
        <v>3894</v>
      </c>
      <c r="J782" t="s">
        <v>3894</v>
      </c>
      <c r="K782" t="s">
        <v>103</v>
      </c>
      <c r="L782" t="s">
        <v>3894</v>
      </c>
      <c r="M782" t="s">
        <v>2126</v>
      </c>
      <c r="N782" t="s">
        <v>2127</v>
      </c>
      <c r="O782" t="str">
        <f>VLOOKUP(N782,Sheet2!$A$2:$C$17,2,FALSE)</f>
        <v>Immersion Heater 3.000 W</v>
      </c>
      <c r="P782" t="str">
        <f>VLOOKUP(N782,Sheet2!$A$2:$C$17,3,FALSE)</f>
        <v>3K</v>
      </c>
      <c r="Q782" t="s">
        <v>2128</v>
      </c>
      <c r="R782" t="s">
        <v>103</v>
      </c>
      <c r="S782">
        <v>1</v>
      </c>
      <c r="T782">
        <v>1.73</v>
      </c>
      <c r="U782">
        <v>1.73</v>
      </c>
      <c r="V782" t="s">
        <v>103</v>
      </c>
      <c r="W782">
        <v>83.32</v>
      </c>
      <c r="Y782">
        <v>83.32</v>
      </c>
      <c r="AF782">
        <v>83.32</v>
      </c>
      <c r="AG782">
        <v>0.19</v>
      </c>
      <c r="AH782">
        <v>15.83</v>
      </c>
      <c r="AJ782">
        <v>15.83</v>
      </c>
      <c r="AS782">
        <v>15.83</v>
      </c>
      <c r="AT782">
        <v>99.15</v>
      </c>
      <c r="AV782">
        <v>99.15</v>
      </c>
      <c r="BC782">
        <v>99.15</v>
      </c>
      <c r="BD782" t="s">
        <v>107</v>
      </c>
      <c r="BE782" t="s">
        <v>103</v>
      </c>
      <c r="BF782" t="s">
        <v>103</v>
      </c>
      <c r="BG782" t="s">
        <v>103</v>
      </c>
      <c r="BH782" t="s">
        <v>103</v>
      </c>
      <c r="BI782" t="s">
        <v>103</v>
      </c>
      <c r="BJ782" t="s">
        <v>103</v>
      </c>
      <c r="BK782" t="s">
        <v>108</v>
      </c>
      <c r="BL782" t="s">
        <v>131</v>
      </c>
      <c r="BM782" t="s">
        <v>135</v>
      </c>
      <c r="BN782" t="s">
        <v>132</v>
      </c>
      <c r="BO782" t="s">
        <v>131</v>
      </c>
      <c r="BP782" t="s">
        <v>135</v>
      </c>
      <c r="BQ782" t="s">
        <v>132</v>
      </c>
      <c r="BR782" t="s">
        <v>135</v>
      </c>
      <c r="BS782" t="s">
        <v>135</v>
      </c>
      <c r="BT782" t="s">
        <v>115</v>
      </c>
      <c r="BU782" t="s">
        <v>116</v>
      </c>
      <c r="BV782" t="s">
        <v>135</v>
      </c>
      <c r="BW782" t="s">
        <v>136</v>
      </c>
      <c r="BX782" t="s">
        <v>135</v>
      </c>
      <c r="BY782" t="s">
        <v>136</v>
      </c>
      <c r="BZ782" t="s">
        <v>135</v>
      </c>
      <c r="CA782" t="s">
        <v>136</v>
      </c>
      <c r="CB782" t="s">
        <v>135</v>
      </c>
      <c r="CC782" t="s">
        <v>3111</v>
      </c>
      <c r="CD782" t="s">
        <v>135</v>
      </c>
      <c r="CE782" t="s">
        <v>137</v>
      </c>
      <c r="CF782" t="s">
        <v>118</v>
      </c>
      <c r="CG782" t="s">
        <v>3763</v>
      </c>
      <c r="CH782" t="s">
        <v>103</v>
      </c>
      <c r="CI782" t="s">
        <v>103</v>
      </c>
      <c r="CJ782" t="s">
        <v>103</v>
      </c>
      <c r="CK782" t="s">
        <v>103</v>
      </c>
      <c r="CL782" t="s">
        <v>120</v>
      </c>
      <c r="CM782" t="s">
        <v>103</v>
      </c>
      <c r="CN782" t="s">
        <v>103</v>
      </c>
      <c r="CO782" t="s">
        <v>103</v>
      </c>
      <c r="CP782" t="s">
        <v>103</v>
      </c>
      <c r="CQ782" t="s">
        <v>103</v>
      </c>
      <c r="CR782" t="s">
        <v>97</v>
      </c>
      <c r="CS782" t="s">
        <v>122</v>
      </c>
    </row>
    <row r="783" spans="2:97" hidden="1" x14ac:dyDescent="0.25">
      <c r="B783" s="1">
        <v>44743</v>
      </c>
      <c r="C783" t="s">
        <v>95</v>
      </c>
      <c r="D783" t="s">
        <v>578</v>
      </c>
      <c r="E783" t="s">
        <v>97</v>
      </c>
      <c r="F783" t="s">
        <v>98</v>
      </c>
      <c r="G783" t="s">
        <v>3909</v>
      </c>
      <c r="H783" t="s">
        <v>3910</v>
      </c>
      <c r="I783" t="s">
        <v>3894</v>
      </c>
      <c r="J783" t="s">
        <v>3894</v>
      </c>
      <c r="K783" t="s">
        <v>103</v>
      </c>
      <c r="L783" t="s">
        <v>3894</v>
      </c>
      <c r="M783" t="s">
        <v>2126</v>
      </c>
      <c r="N783" t="s">
        <v>2127</v>
      </c>
      <c r="O783" t="str">
        <f>VLOOKUP(N783,Sheet2!$A$2:$C$17,2,FALSE)</f>
        <v>Immersion Heater 3.000 W</v>
      </c>
      <c r="P783" t="str">
        <f>VLOOKUP(N783,Sheet2!$A$2:$C$17,3,FALSE)</f>
        <v>3K</v>
      </c>
      <c r="Q783" t="s">
        <v>2128</v>
      </c>
      <c r="R783" t="s">
        <v>103</v>
      </c>
      <c r="S783">
        <v>1</v>
      </c>
      <c r="T783">
        <v>1.73</v>
      </c>
      <c r="U783">
        <v>1.73</v>
      </c>
      <c r="V783" t="s">
        <v>103</v>
      </c>
      <c r="W783">
        <v>83.32</v>
      </c>
      <c r="Y783">
        <v>83.32</v>
      </c>
      <c r="AF783">
        <v>83.32</v>
      </c>
      <c r="AG783">
        <v>0.19</v>
      </c>
      <c r="AH783">
        <v>15.83</v>
      </c>
      <c r="AJ783">
        <v>15.83</v>
      </c>
      <c r="AS783">
        <v>15.83</v>
      </c>
      <c r="AT783">
        <v>99.15</v>
      </c>
      <c r="AV783">
        <v>99.15</v>
      </c>
      <c r="BC783">
        <v>99.15</v>
      </c>
      <c r="BD783" t="s">
        <v>107</v>
      </c>
      <c r="BE783" t="s">
        <v>103</v>
      </c>
      <c r="BF783" t="s">
        <v>103</v>
      </c>
      <c r="BG783" t="s">
        <v>103</v>
      </c>
      <c r="BH783" t="s">
        <v>103</v>
      </c>
      <c r="BI783" t="s">
        <v>103</v>
      </c>
      <c r="BJ783" t="s">
        <v>103</v>
      </c>
      <c r="BK783" t="s">
        <v>108</v>
      </c>
      <c r="BL783" t="s">
        <v>131</v>
      </c>
      <c r="BM783" t="s">
        <v>135</v>
      </c>
      <c r="BN783" t="s">
        <v>132</v>
      </c>
      <c r="BO783" t="s">
        <v>131</v>
      </c>
      <c r="BP783" t="s">
        <v>135</v>
      </c>
      <c r="BQ783" t="s">
        <v>132</v>
      </c>
      <c r="BR783" t="s">
        <v>135</v>
      </c>
      <c r="BS783" t="s">
        <v>135</v>
      </c>
      <c r="BT783" t="s">
        <v>115</v>
      </c>
      <c r="BU783" t="s">
        <v>116</v>
      </c>
      <c r="BV783" t="s">
        <v>135</v>
      </c>
      <c r="BW783" t="s">
        <v>136</v>
      </c>
      <c r="BX783" t="s">
        <v>135</v>
      </c>
      <c r="BY783" t="s">
        <v>136</v>
      </c>
      <c r="BZ783" t="s">
        <v>135</v>
      </c>
      <c r="CA783" t="s">
        <v>136</v>
      </c>
      <c r="CB783" t="s">
        <v>135</v>
      </c>
      <c r="CC783" t="s">
        <v>3111</v>
      </c>
      <c r="CD783" t="s">
        <v>135</v>
      </c>
      <c r="CE783" t="s">
        <v>137</v>
      </c>
      <c r="CF783" t="s">
        <v>118</v>
      </c>
      <c r="CG783" t="s">
        <v>3763</v>
      </c>
      <c r="CH783" t="s">
        <v>103</v>
      </c>
      <c r="CI783" t="s">
        <v>103</v>
      </c>
      <c r="CJ783" t="s">
        <v>103</v>
      </c>
      <c r="CK783" t="s">
        <v>103</v>
      </c>
      <c r="CL783" t="s">
        <v>120</v>
      </c>
      <c r="CM783" t="s">
        <v>103</v>
      </c>
      <c r="CN783" t="s">
        <v>103</v>
      </c>
      <c r="CO783" t="s">
        <v>103</v>
      </c>
      <c r="CP783" t="s">
        <v>103</v>
      </c>
      <c r="CQ783" t="s">
        <v>103</v>
      </c>
      <c r="CR783" t="s">
        <v>97</v>
      </c>
      <c r="CS783" t="s">
        <v>122</v>
      </c>
    </row>
    <row r="784" spans="2:97" hidden="1" x14ac:dyDescent="0.25">
      <c r="B784" s="1">
        <v>44743</v>
      </c>
      <c r="C784" t="s">
        <v>95</v>
      </c>
      <c r="D784" t="s">
        <v>578</v>
      </c>
      <c r="E784" t="s">
        <v>97</v>
      </c>
      <c r="F784" t="s">
        <v>98</v>
      </c>
      <c r="G784" t="s">
        <v>3911</v>
      </c>
      <c r="H784" t="s">
        <v>3912</v>
      </c>
      <c r="I784" t="s">
        <v>3894</v>
      </c>
      <c r="J784" t="s">
        <v>3894</v>
      </c>
      <c r="K784" t="s">
        <v>103</v>
      </c>
      <c r="L784" t="s">
        <v>3894</v>
      </c>
      <c r="M784" t="s">
        <v>2126</v>
      </c>
      <c r="N784" t="s">
        <v>2127</v>
      </c>
      <c r="O784" t="str">
        <f>VLOOKUP(N784,Sheet2!$A$2:$C$17,2,FALSE)</f>
        <v>Immersion Heater 3.000 W</v>
      </c>
      <c r="P784" t="str">
        <f>VLOOKUP(N784,Sheet2!$A$2:$C$17,3,FALSE)</f>
        <v>3K</v>
      </c>
      <c r="Q784" t="s">
        <v>2128</v>
      </c>
      <c r="R784" t="s">
        <v>103</v>
      </c>
      <c r="S784">
        <v>1</v>
      </c>
      <c r="T784">
        <v>1.73</v>
      </c>
      <c r="U784">
        <v>1.73</v>
      </c>
      <c r="V784" t="s">
        <v>103</v>
      </c>
      <c r="W784">
        <v>83.32</v>
      </c>
      <c r="Y784">
        <v>83.32</v>
      </c>
      <c r="AF784">
        <v>83.32</v>
      </c>
      <c r="AG784">
        <v>0.19</v>
      </c>
      <c r="AH784">
        <v>15.83</v>
      </c>
      <c r="AJ784">
        <v>15.83</v>
      </c>
      <c r="AS784">
        <v>15.83</v>
      </c>
      <c r="AT784">
        <v>99.15</v>
      </c>
      <c r="AV784">
        <v>99.15</v>
      </c>
      <c r="BC784">
        <v>99.15</v>
      </c>
      <c r="BD784" t="s">
        <v>107</v>
      </c>
      <c r="BE784" t="s">
        <v>103</v>
      </c>
      <c r="BF784" t="s">
        <v>103</v>
      </c>
      <c r="BG784" t="s">
        <v>103</v>
      </c>
      <c r="BH784" t="s">
        <v>103</v>
      </c>
      <c r="BI784" t="s">
        <v>103</v>
      </c>
      <c r="BJ784" t="s">
        <v>103</v>
      </c>
      <c r="BK784" t="s">
        <v>108</v>
      </c>
      <c r="BL784" t="s">
        <v>131</v>
      </c>
      <c r="BM784" t="s">
        <v>135</v>
      </c>
      <c r="BN784" t="s">
        <v>132</v>
      </c>
      <c r="BO784" t="s">
        <v>131</v>
      </c>
      <c r="BP784" t="s">
        <v>135</v>
      </c>
      <c r="BQ784" t="s">
        <v>132</v>
      </c>
      <c r="BR784" t="s">
        <v>135</v>
      </c>
      <c r="BS784" t="s">
        <v>135</v>
      </c>
      <c r="BT784" t="s">
        <v>115</v>
      </c>
      <c r="BU784" t="s">
        <v>116</v>
      </c>
      <c r="BV784" t="s">
        <v>135</v>
      </c>
      <c r="BW784" t="s">
        <v>136</v>
      </c>
      <c r="BX784" t="s">
        <v>135</v>
      </c>
      <c r="BY784" t="s">
        <v>136</v>
      </c>
      <c r="BZ784" t="s">
        <v>135</v>
      </c>
      <c r="CA784" t="s">
        <v>136</v>
      </c>
      <c r="CB784" t="s">
        <v>135</v>
      </c>
      <c r="CC784" t="s">
        <v>3111</v>
      </c>
      <c r="CD784" t="s">
        <v>135</v>
      </c>
      <c r="CE784" t="s">
        <v>137</v>
      </c>
      <c r="CF784" t="s">
        <v>118</v>
      </c>
      <c r="CG784" t="s">
        <v>3763</v>
      </c>
      <c r="CH784" t="s">
        <v>103</v>
      </c>
      <c r="CI784" t="s">
        <v>103</v>
      </c>
      <c r="CJ784" t="s">
        <v>103</v>
      </c>
      <c r="CK784" t="s">
        <v>103</v>
      </c>
      <c r="CL784" t="s">
        <v>120</v>
      </c>
      <c r="CM784" t="s">
        <v>103</v>
      </c>
      <c r="CN784" t="s">
        <v>103</v>
      </c>
      <c r="CO784" t="s">
        <v>103</v>
      </c>
      <c r="CP784" t="s">
        <v>103</v>
      </c>
      <c r="CQ784" t="s">
        <v>103</v>
      </c>
      <c r="CR784" t="s">
        <v>97</v>
      </c>
      <c r="CS784" t="s">
        <v>122</v>
      </c>
    </row>
    <row r="785" spans="2:97" hidden="1" x14ac:dyDescent="0.25">
      <c r="B785" s="1">
        <v>44743</v>
      </c>
      <c r="C785" t="s">
        <v>95</v>
      </c>
      <c r="D785" t="s">
        <v>578</v>
      </c>
      <c r="E785" t="s">
        <v>97</v>
      </c>
      <c r="F785" t="s">
        <v>98</v>
      </c>
      <c r="G785" t="s">
        <v>3913</v>
      </c>
      <c r="H785" t="s">
        <v>3914</v>
      </c>
      <c r="I785" t="s">
        <v>3894</v>
      </c>
      <c r="J785" t="s">
        <v>3894</v>
      </c>
      <c r="K785" t="s">
        <v>103</v>
      </c>
      <c r="L785" t="s">
        <v>3894</v>
      </c>
      <c r="M785" t="s">
        <v>2126</v>
      </c>
      <c r="N785" t="s">
        <v>2127</v>
      </c>
      <c r="O785" t="str">
        <f>VLOOKUP(N785,Sheet2!$A$2:$C$17,2,FALSE)</f>
        <v>Immersion Heater 3.000 W</v>
      </c>
      <c r="P785" t="str">
        <f>VLOOKUP(N785,Sheet2!$A$2:$C$17,3,FALSE)</f>
        <v>3K</v>
      </c>
      <c r="Q785" t="s">
        <v>2128</v>
      </c>
      <c r="R785" t="s">
        <v>103</v>
      </c>
      <c r="S785">
        <v>1</v>
      </c>
      <c r="T785">
        <v>1.73</v>
      </c>
      <c r="U785">
        <v>1.73</v>
      </c>
      <c r="V785" t="s">
        <v>103</v>
      </c>
      <c r="W785">
        <v>83.32</v>
      </c>
      <c r="Y785">
        <v>83.32</v>
      </c>
      <c r="AF785">
        <v>83.32</v>
      </c>
      <c r="AG785">
        <v>0.19</v>
      </c>
      <c r="AH785">
        <v>15.83</v>
      </c>
      <c r="AJ785">
        <v>15.83</v>
      </c>
      <c r="AS785">
        <v>15.83</v>
      </c>
      <c r="AT785">
        <v>99.15</v>
      </c>
      <c r="AV785">
        <v>99.15</v>
      </c>
      <c r="BC785">
        <v>99.15</v>
      </c>
      <c r="BD785" t="s">
        <v>107</v>
      </c>
      <c r="BE785" t="s">
        <v>103</v>
      </c>
      <c r="BF785" t="s">
        <v>103</v>
      </c>
      <c r="BG785" t="s">
        <v>103</v>
      </c>
      <c r="BH785" t="s">
        <v>103</v>
      </c>
      <c r="BI785" t="s">
        <v>103</v>
      </c>
      <c r="BJ785" t="s">
        <v>103</v>
      </c>
      <c r="BK785" t="s">
        <v>108</v>
      </c>
      <c r="BL785" t="s">
        <v>1318</v>
      </c>
      <c r="BM785" t="s">
        <v>135</v>
      </c>
      <c r="BN785" t="s">
        <v>1319</v>
      </c>
      <c r="BO785" t="s">
        <v>1318</v>
      </c>
      <c r="BP785" t="s">
        <v>135</v>
      </c>
      <c r="BQ785" t="s">
        <v>1319</v>
      </c>
      <c r="BR785" t="s">
        <v>135</v>
      </c>
      <c r="BS785" t="s">
        <v>135</v>
      </c>
      <c r="BT785" t="s">
        <v>115</v>
      </c>
      <c r="BU785" t="s">
        <v>116</v>
      </c>
      <c r="BV785" t="s">
        <v>135</v>
      </c>
      <c r="BW785" t="s">
        <v>136</v>
      </c>
      <c r="BX785" t="s">
        <v>135</v>
      </c>
      <c r="BY785" t="s">
        <v>136</v>
      </c>
      <c r="BZ785" t="s">
        <v>135</v>
      </c>
      <c r="CA785" t="s">
        <v>136</v>
      </c>
      <c r="CB785" t="s">
        <v>135</v>
      </c>
      <c r="CC785" t="s">
        <v>3111</v>
      </c>
      <c r="CD785" t="s">
        <v>135</v>
      </c>
      <c r="CE785" t="s">
        <v>137</v>
      </c>
      <c r="CF785" t="s">
        <v>118</v>
      </c>
      <c r="CG785" t="s">
        <v>3763</v>
      </c>
      <c r="CH785" t="s">
        <v>103</v>
      </c>
      <c r="CI785" t="s">
        <v>103</v>
      </c>
      <c r="CJ785" t="s">
        <v>103</v>
      </c>
      <c r="CK785" t="s">
        <v>103</v>
      </c>
      <c r="CL785" t="s">
        <v>120</v>
      </c>
      <c r="CM785" t="s">
        <v>103</v>
      </c>
      <c r="CN785" t="s">
        <v>103</v>
      </c>
      <c r="CO785" t="s">
        <v>103</v>
      </c>
      <c r="CP785" t="s">
        <v>103</v>
      </c>
      <c r="CQ785" t="s">
        <v>103</v>
      </c>
      <c r="CR785" t="s">
        <v>97</v>
      </c>
      <c r="CS785" t="s">
        <v>122</v>
      </c>
    </row>
    <row r="786" spans="2:97" hidden="1" x14ac:dyDescent="0.25">
      <c r="B786" s="1">
        <v>44743</v>
      </c>
      <c r="C786" t="s">
        <v>95</v>
      </c>
      <c r="D786" t="s">
        <v>578</v>
      </c>
      <c r="E786" t="s">
        <v>97</v>
      </c>
      <c r="F786" t="s">
        <v>98</v>
      </c>
      <c r="G786" t="s">
        <v>3915</v>
      </c>
      <c r="H786" t="s">
        <v>3916</v>
      </c>
      <c r="I786" t="s">
        <v>3894</v>
      </c>
      <c r="J786" t="s">
        <v>3894</v>
      </c>
      <c r="K786" t="s">
        <v>103</v>
      </c>
      <c r="L786" t="s">
        <v>3894</v>
      </c>
      <c r="M786" t="s">
        <v>2126</v>
      </c>
      <c r="N786" t="s">
        <v>2127</v>
      </c>
      <c r="O786" t="str">
        <f>VLOOKUP(N786,Sheet2!$A$2:$C$17,2,FALSE)</f>
        <v>Immersion Heater 3.000 W</v>
      </c>
      <c r="P786" t="str">
        <f>VLOOKUP(N786,Sheet2!$A$2:$C$17,3,FALSE)</f>
        <v>3K</v>
      </c>
      <c r="Q786" t="s">
        <v>2128</v>
      </c>
      <c r="R786" t="s">
        <v>103</v>
      </c>
      <c r="S786">
        <v>1</v>
      </c>
      <c r="T786">
        <v>1.73</v>
      </c>
      <c r="U786">
        <v>1.73</v>
      </c>
      <c r="V786" t="s">
        <v>103</v>
      </c>
      <c r="W786">
        <v>83.32</v>
      </c>
      <c r="Y786">
        <v>83.32</v>
      </c>
      <c r="AF786">
        <v>83.32</v>
      </c>
      <c r="AG786">
        <v>0.19</v>
      </c>
      <c r="AH786">
        <v>15.83</v>
      </c>
      <c r="AJ786">
        <v>15.83</v>
      </c>
      <c r="AS786">
        <v>15.83</v>
      </c>
      <c r="AT786">
        <v>99.15</v>
      </c>
      <c r="AV786">
        <v>99.15</v>
      </c>
      <c r="BC786">
        <v>99.15</v>
      </c>
      <c r="BD786" t="s">
        <v>107</v>
      </c>
      <c r="BE786" t="s">
        <v>103</v>
      </c>
      <c r="BF786" t="s">
        <v>103</v>
      </c>
      <c r="BG786" t="s">
        <v>103</v>
      </c>
      <c r="BH786" t="s">
        <v>103</v>
      </c>
      <c r="BI786" t="s">
        <v>103</v>
      </c>
      <c r="BJ786" t="s">
        <v>103</v>
      </c>
      <c r="BK786" t="s">
        <v>108</v>
      </c>
      <c r="BL786" t="s">
        <v>1318</v>
      </c>
      <c r="BM786" t="s">
        <v>135</v>
      </c>
      <c r="BN786" t="s">
        <v>1319</v>
      </c>
      <c r="BO786" t="s">
        <v>1318</v>
      </c>
      <c r="BP786" t="s">
        <v>135</v>
      </c>
      <c r="BQ786" t="s">
        <v>1319</v>
      </c>
      <c r="BR786" t="s">
        <v>135</v>
      </c>
      <c r="BS786" t="s">
        <v>135</v>
      </c>
      <c r="BT786" t="s">
        <v>115</v>
      </c>
      <c r="BU786" t="s">
        <v>116</v>
      </c>
      <c r="BV786" t="s">
        <v>135</v>
      </c>
      <c r="BW786" t="s">
        <v>136</v>
      </c>
      <c r="BX786" t="s">
        <v>135</v>
      </c>
      <c r="BY786" t="s">
        <v>136</v>
      </c>
      <c r="BZ786" t="s">
        <v>135</v>
      </c>
      <c r="CA786" t="s">
        <v>136</v>
      </c>
      <c r="CB786" t="s">
        <v>135</v>
      </c>
      <c r="CC786" t="s">
        <v>3111</v>
      </c>
      <c r="CD786" t="s">
        <v>135</v>
      </c>
      <c r="CE786" t="s">
        <v>137</v>
      </c>
      <c r="CF786" t="s">
        <v>118</v>
      </c>
      <c r="CG786" t="s">
        <v>3763</v>
      </c>
      <c r="CH786" t="s">
        <v>103</v>
      </c>
      <c r="CI786" t="s">
        <v>103</v>
      </c>
      <c r="CJ786" t="s">
        <v>103</v>
      </c>
      <c r="CK786" t="s">
        <v>103</v>
      </c>
      <c r="CL786" t="s">
        <v>120</v>
      </c>
      <c r="CM786" t="s">
        <v>103</v>
      </c>
      <c r="CN786" t="s">
        <v>103</v>
      </c>
      <c r="CO786" t="s">
        <v>103</v>
      </c>
      <c r="CP786" t="s">
        <v>103</v>
      </c>
      <c r="CQ786" t="s">
        <v>103</v>
      </c>
      <c r="CR786" t="s">
        <v>97</v>
      </c>
      <c r="CS786" t="s">
        <v>122</v>
      </c>
    </row>
    <row r="787" spans="2:97" hidden="1" x14ac:dyDescent="0.25">
      <c r="B787" s="1">
        <v>44743</v>
      </c>
      <c r="C787" t="s">
        <v>95</v>
      </c>
      <c r="D787" t="s">
        <v>578</v>
      </c>
      <c r="E787" t="s">
        <v>97</v>
      </c>
      <c r="F787" t="s">
        <v>98</v>
      </c>
      <c r="G787" t="s">
        <v>3917</v>
      </c>
      <c r="H787" t="s">
        <v>3918</v>
      </c>
      <c r="I787" t="s">
        <v>3894</v>
      </c>
      <c r="J787" t="s">
        <v>3894</v>
      </c>
      <c r="K787" t="s">
        <v>103</v>
      </c>
      <c r="L787" t="s">
        <v>3894</v>
      </c>
      <c r="M787" t="s">
        <v>2126</v>
      </c>
      <c r="N787" t="s">
        <v>2127</v>
      </c>
      <c r="O787" t="str">
        <f>VLOOKUP(N787,Sheet2!$A$2:$C$17,2,FALSE)</f>
        <v>Immersion Heater 3.000 W</v>
      </c>
      <c r="P787" t="str">
        <f>VLOOKUP(N787,Sheet2!$A$2:$C$17,3,FALSE)</f>
        <v>3K</v>
      </c>
      <c r="Q787" t="s">
        <v>2128</v>
      </c>
      <c r="R787" t="s">
        <v>103</v>
      </c>
      <c r="S787">
        <v>1</v>
      </c>
      <c r="T787">
        <v>1.73</v>
      </c>
      <c r="U787">
        <v>1.73</v>
      </c>
      <c r="V787" t="s">
        <v>103</v>
      </c>
      <c r="W787">
        <v>83.32</v>
      </c>
      <c r="Y787">
        <v>83.32</v>
      </c>
      <c r="AF787">
        <v>83.32</v>
      </c>
      <c r="AG787">
        <v>0.19</v>
      </c>
      <c r="AH787">
        <v>15.83</v>
      </c>
      <c r="AJ787">
        <v>15.83</v>
      </c>
      <c r="AS787">
        <v>15.83</v>
      </c>
      <c r="AT787">
        <v>99.15</v>
      </c>
      <c r="AV787">
        <v>99.15</v>
      </c>
      <c r="BC787">
        <v>99.15</v>
      </c>
      <c r="BD787" t="s">
        <v>107</v>
      </c>
      <c r="BE787" t="s">
        <v>103</v>
      </c>
      <c r="BF787" t="s">
        <v>103</v>
      </c>
      <c r="BG787" t="s">
        <v>103</v>
      </c>
      <c r="BH787" t="s">
        <v>103</v>
      </c>
      <c r="BI787" t="s">
        <v>103</v>
      </c>
      <c r="BJ787" t="s">
        <v>103</v>
      </c>
      <c r="BK787" t="s">
        <v>108</v>
      </c>
      <c r="BL787" t="s">
        <v>131</v>
      </c>
      <c r="BM787" t="s">
        <v>135</v>
      </c>
      <c r="BN787" t="s">
        <v>132</v>
      </c>
      <c r="BO787" t="s">
        <v>131</v>
      </c>
      <c r="BP787" t="s">
        <v>135</v>
      </c>
      <c r="BQ787" t="s">
        <v>132</v>
      </c>
      <c r="BR787" t="s">
        <v>135</v>
      </c>
      <c r="BS787" t="s">
        <v>135</v>
      </c>
      <c r="BT787" t="s">
        <v>115</v>
      </c>
      <c r="BU787" t="s">
        <v>116</v>
      </c>
      <c r="BV787" t="s">
        <v>135</v>
      </c>
      <c r="BW787" t="s">
        <v>136</v>
      </c>
      <c r="BX787" t="s">
        <v>135</v>
      </c>
      <c r="BY787" t="s">
        <v>136</v>
      </c>
      <c r="BZ787" t="s">
        <v>135</v>
      </c>
      <c r="CA787" t="s">
        <v>136</v>
      </c>
      <c r="CB787" t="s">
        <v>135</v>
      </c>
      <c r="CC787" t="s">
        <v>3111</v>
      </c>
      <c r="CD787" t="s">
        <v>135</v>
      </c>
      <c r="CE787" t="s">
        <v>137</v>
      </c>
      <c r="CF787" t="s">
        <v>118</v>
      </c>
      <c r="CG787" t="s">
        <v>3763</v>
      </c>
      <c r="CH787" t="s">
        <v>103</v>
      </c>
      <c r="CI787" t="s">
        <v>103</v>
      </c>
      <c r="CJ787" t="s">
        <v>103</v>
      </c>
      <c r="CK787" t="s">
        <v>103</v>
      </c>
      <c r="CL787" t="s">
        <v>120</v>
      </c>
      <c r="CM787" t="s">
        <v>103</v>
      </c>
      <c r="CN787" t="s">
        <v>103</v>
      </c>
      <c r="CO787" t="s">
        <v>103</v>
      </c>
      <c r="CP787" t="s">
        <v>103</v>
      </c>
      <c r="CQ787" t="s">
        <v>103</v>
      </c>
      <c r="CR787" t="s">
        <v>97</v>
      </c>
      <c r="CS787" t="s">
        <v>122</v>
      </c>
    </row>
    <row r="788" spans="2:97" hidden="1" x14ac:dyDescent="0.25">
      <c r="B788" s="1">
        <v>44743</v>
      </c>
      <c r="C788" t="s">
        <v>95</v>
      </c>
      <c r="D788" t="s">
        <v>578</v>
      </c>
      <c r="E788" t="s">
        <v>97</v>
      </c>
      <c r="F788" t="s">
        <v>98</v>
      </c>
      <c r="G788" t="s">
        <v>3919</v>
      </c>
      <c r="H788" t="s">
        <v>3920</v>
      </c>
      <c r="I788" t="s">
        <v>3894</v>
      </c>
      <c r="J788" t="s">
        <v>3894</v>
      </c>
      <c r="K788" t="s">
        <v>103</v>
      </c>
      <c r="L788" t="s">
        <v>3894</v>
      </c>
      <c r="M788" t="s">
        <v>2126</v>
      </c>
      <c r="N788" t="s">
        <v>2127</v>
      </c>
      <c r="O788" t="str">
        <f>VLOOKUP(N788,Sheet2!$A$2:$C$17,2,FALSE)</f>
        <v>Immersion Heater 3.000 W</v>
      </c>
      <c r="P788" t="str">
        <f>VLOOKUP(N788,Sheet2!$A$2:$C$17,3,FALSE)</f>
        <v>3K</v>
      </c>
      <c r="Q788" t="s">
        <v>2128</v>
      </c>
      <c r="R788" t="s">
        <v>103</v>
      </c>
      <c r="S788">
        <v>1</v>
      </c>
      <c r="T788">
        <v>1.73</v>
      </c>
      <c r="U788">
        <v>1.73</v>
      </c>
      <c r="V788" t="s">
        <v>103</v>
      </c>
      <c r="W788">
        <v>83.32</v>
      </c>
      <c r="Y788">
        <v>83.32</v>
      </c>
      <c r="AF788">
        <v>83.32</v>
      </c>
      <c r="AG788">
        <v>0.19</v>
      </c>
      <c r="AH788">
        <v>15.83</v>
      </c>
      <c r="AJ788">
        <v>15.83</v>
      </c>
      <c r="AS788">
        <v>15.83</v>
      </c>
      <c r="AT788">
        <v>99.15</v>
      </c>
      <c r="AV788">
        <v>99.15</v>
      </c>
      <c r="BC788">
        <v>99.15</v>
      </c>
      <c r="BD788" t="s">
        <v>107</v>
      </c>
      <c r="BE788" t="s">
        <v>103</v>
      </c>
      <c r="BF788" t="s">
        <v>103</v>
      </c>
      <c r="BG788" t="s">
        <v>103</v>
      </c>
      <c r="BH788" t="s">
        <v>103</v>
      </c>
      <c r="BI788" t="s">
        <v>103</v>
      </c>
      <c r="BJ788" t="s">
        <v>103</v>
      </c>
      <c r="BK788" t="s">
        <v>108</v>
      </c>
      <c r="BL788" t="s">
        <v>1318</v>
      </c>
      <c r="BM788" t="s">
        <v>135</v>
      </c>
      <c r="BN788" t="s">
        <v>1319</v>
      </c>
      <c r="BO788" t="s">
        <v>1318</v>
      </c>
      <c r="BP788" t="s">
        <v>135</v>
      </c>
      <c r="BQ788" t="s">
        <v>1319</v>
      </c>
      <c r="BR788" t="s">
        <v>135</v>
      </c>
      <c r="BS788" t="s">
        <v>135</v>
      </c>
      <c r="BT788" t="s">
        <v>115</v>
      </c>
      <c r="BU788" t="s">
        <v>116</v>
      </c>
      <c r="BV788" t="s">
        <v>135</v>
      </c>
      <c r="BW788" t="s">
        <v>136</v>
      </c>
      <c r="BX788" t="s">
        <v>135</v>
      </c>
      <c r="BY788" t="s">
        <v>136</v>
      </c>
      <c r="BZ788" t="s">
        <v>135</v>
      </c>
      <c r="CA788" t="s">
        <v>136</v>
      </c>
      <c r="CB788" t="s">
        <v>135</v>
      </c>
      <c r="CC788" t="s">
        <v>3111</v>
      </c>
      <c r="CD788" t="s">
        <v>135</v>
      </c>
      <c r="CE788" t="s">
        <v>137</v>
      </c>
      <c r="CF788" t="s">
        <v>118</v>
      </c>
      <c r="CG788" t="s">
        <v>3763</v>
      </c>
      <c r="CH788" t="s">
        <v>103</v>
      </c>
      <c r="CI788" t="s">
        <v>103</v>
      </c>
      <c r="CJ788" t="s">
        <v>103</v>
      </c>
      <c r="CK788" t="s">
        <v>103</v>
      </c>
      <c r="CL788" t="s">
        <v>120</v>
      </c>
      <c r="CM788" t="s">
        <v>103</v>
      </c>
      <c r="CN788" t="s">
        <v>103</v>
      </c>
      <c r="CO788" t="s">
        <v>103</v>
      </c>
      <c r="CP788" t="s">
        <v>103</v>
      </c>
      <c r="CQ788" t="s">
        <v>103</v>
      </c>
      <c r="CR788" t="s">
        <v>97</v>
      </c>
      <c r="CS788" t="s">
        <v>122</v>
      </c>
    </row>
    <row r="789" spans="2:97" hidden="1" x14ac:dyDescent="0.25">
      <c r="B789" s="1">
        <v>44743</v>
      </c>
      <c r="C789" t="s">
        <v>95</v>
      </c>
      <c r="D789" t="s">
        <v>578</v>
      </c>
      <c r="E789" t="s">
        <v>97</v>
      </c>
      <c r="F789" t="s">
        <v>98</v>
      </c>
      <c r="G789" t="s">
        <v>3921</v>
      </c>
      <c r="H789" t="s">
        <v>3922</v>
      </c>
      <c r="I789" t="s">
        <v>3894</v>
      </c>
      <c r="J789" t="s">
        <v>3894</v>
      </c>
      <c r="K789" t="s">
        <v>103</v>
      </c>
      <c r="L789" t="s">
        <v>3894</v>
      </c>
      <c r="M789" t="s">
        <v>2126</v>
      </c>
      <c r="N789" t="s">
        <v>2127</v>
      </c>
      <c r="O789" t="str">
        <f>VLOOKUP(N789,Sheet2!$A$2:$C$17,2,FALSE)</f>
        <v>Immersion Heater 3.000 W</v>
      </c>
      <c r="P789" t="str">
        <f>VLOOKUP(N789,Sheet2!$A$2:$C$17,3,FALSE)</f>
        <v>3K</v>
      </c>
      <c r="Q789" t="s">
        <v>2128</v>
      </c>
      <c r="R789" t="s">
        <v>103</v>
      </c>
      <c r="S789">
        <v>1</v>
      </c>
      <c r="T789">
        <v>1.73</v>
      </c>
      <c r="U789">
        <v>1.73</v>
      </c>
      <c r="V789" t="s">
        <v>103</v>
      </c>
      <c r="W789">
        <v>83.32</v>
      </c>
      <c r="Y789">
        <v>83.32</v>
      </c>
      <c r="AF789">
        <v>83.32</v>
      </c>
      <c r="AG789">
        <v>0.19</v>
      </c>
      <c r="AH789">
        <v>15.83</v>
      </c>
      <c r="AJ789">
        <v>15.83</v>
      </c>
      <c r="AS789">
        <v>15.83</v>
      </c>
      <c r="AT789">
        <v>99.15</v>
      </c>
      <c r="AV789">
        <v>99.15</v>
      </c>
      <c r="BC789">
        <v>99.15</v>
      </c>
      <c r="BD789" t="s">
        <v>107</v>
      </c>
      <c r="BE789" t="s">
        <v>103</v>
      </c>
      <c r="BF789" t="s">
        <v>103</v>
      </c>
      <c r="BG789" t="s">
        <v>103</v>
      </c>
      <c r="BH789" t="s">
        <v>103</v>
      </c>
      <c r="BI789" t="s">
        <v>103</v>
      </c>
      <c r="BJ789" t="s">
        <v>103</v>
      </c>
      <c r="BK789" t="s">
        <v>108</v>
      </c>
      <c r="BL789" t="s">
        <v>1318</v>
      </c>
      <c r="BM789" t="s">
        <v>135</v>
      </c>
      <c r="BN789" t="s">
        <v>1319</v>
      </c>
      <c r="BO789" t="s">
        <v>1318</v>
      </c>
      <c r="BP789" t="s">
        <v>135</v>
      </c>
      <c r="BQ789" t="s">
        <v>1319</v>
      </c>
      <c r="BR789" t="s">
        <v>135</v>
      </c>
      <c r="BS789" t="s">
        <v>135</v>
      </c>
      <c r="BT789" t="s">
        <v>115</v>
      </c>
      <c r="BU789" t="s">
        <v>116</v>
      </c>
      <c r="BV789" t="s">
        <v>135</v>
      </c>
      <c r="BW789" t="s">
        <v>136</v>
      </c>
      <c r="BX789" t="s">
        <v>135</v>
      </c>
      <c r="BY789" t="s">
        <v>136</v>
      </c>
      <c r="BZ789" t="s">
        <v>135</v>
      </c>
      <c r="CA789" t="s">
        <v>136</v>
      </c>
      <c r="CB789" t="s">
        <v>135</v>
      </c>
      <c r="CC789" t="s">
        <v>3111</v>
      </c>
      <c r="CD789" t="s">
        <v>135</v>
      </c>
      <c r="CE789" t="s">
        <v>137</v>
      </c>
      <c r="CF789" t="s">
        <v>118</v>
      </c>
      <c r="CG789" t="s">
        <v>3763</v>
      </c>
      <c r="CH789" t="s">
        <v>103</v>
      </c>
      <c r="CI789" t="s">
        <v>103</v>
      </c>
      <c r="CJ789" t="s">
        <v>103</v>
      </c>
      <c r="CK789" t="s">
        <v>103</v>
      </c>
      <c r="CL789" t="s">
        <v>120</v>
      </c>
      <c r="CM789" t="s">
        <v>103</v>
      </c>
      <c r="CN789" t="s">
        <v>103</v>
      </c>
      <c r="CO789" t="s">
        <v>103</v>
      </c>
      <c r="CP789" t="s">
        <v>103</v>
      </c>
      <c r="CQ789" t="s">
        <v>103</v>
      </c>
      <c r="CR789" t="s">
        <v>97</v>
      </c>
      <c r="CS789" t="s">
        <v>122</v>
      </c>
    </row>
    <row r="790" spans="2:97" hidden="1" x14ac:dyDescent="0.25">
      <c r="B790" s="1">
        <v>44743</v>
      </c>
      <c r="C790" t="s">
        <v>95</v>
      </c>
      <c r="D790" t="s">
        <v>578</v>
      </c>
      <c r="E790" t="s">
        <v>97</v>
      </c>
      <c r="F790" t="s">
        <v>98</v>
      </c>
      <c r="G790" t="s">
        <v>3923</v>
      </c>
      <c r="H790" t="s">
        <v>3924</v>
      </c>
      <c r="I790" t="s">
        <v>3894</v>
      </c>
      <c r="J790" t="s">
        <v>3894</v>
      </c>
      <c r="K790" t="s">
        <v>103</v>
      </c>
      <c r="L790" t="s">
        <v>3894</v>
      </c>
      <c r="M790" t="s">
        <v>2126</v>
      </c>
      <c r="N790" t="s">
        <v>2127</v>
      </c>
      <c r="O790" t="str">
        <f>VLOOKUP(N790,Sheet2!$A$2:$C$17,2,FALSE)</f>
        <v>Immersion Heater 3.000 W</v>
      </c>
      <c r="P790" t="str">
        <f>VLOOKUP(N790,Sheet2!$A$2:$C$17,3,FALSE)</f>
        <v>3K</v>
      </c>
      <c r="Q790" t="s">
        <v>2128</v>
      </c>
      <c r="R790" t="s">
        <v>103</v>
      </c>
      <c r="S790">
        <v>1</v>
      </c>
      <c r="T790">
        <v>1.73</v>
      </c>
      <c r="U790">
        <v>1.73</v>
      </c>
      <c r="V790" t="s">
        <v>103</v>
      </c>
      <c r="W790">
        <v>83.32</v>
      </c>
      <c r="Y790">
        <v>83.32</v>
      </c>
      <c r="AF790">
        <v>83.32</v>
      </c>
      <c r="AG790">
        <v>0.19</v>
      </c>
      <c r="AH790">
        <v>15.83</v>
      </c>
      <c r="AJ790">
        <v>15.83</v>
      </c>
      <c r="AS790">
        <v>15.83</v>
      </c>
      <c r="AT790">
        <v>99.15</v>
      </c>
      <c r="AV790">
        <v>99.15</v>
      </c>
      <c r="BC790">
        <v>99.15</v>
      </c>
      <c r="BD790" t="s">
        <v>107</v>
      </c>
      <c r="BE790" t="s">
        <v>103</v>
      </c>
      <c r="BF790" t="s">
        <v>103</v>
      </c>
      <c r="BG790" t="s">
        <v>103</v>
      </c>
      <c r="BH790" t="s">
        <v>103</v>
      </c>
      <c r="BI790" t="s">
        <v>103</v>
      </c>
      <c r="BJ790" t="s">
        <v>103</v>
      </c>
      <c r="BK790" t="s">
        <v>108</v>
      </c>
      <c r="BL790" t="s">
        <v>1318</v>
      </c>
      <c r="BM790" t="s">
        <v>135</v>
      </c>
      <c r="BN790" t="s">
        <v>1319</v>
      </c>
      <c r="BO790" t="s">
        <v>1318</v>
      </c>
      <c r="BP790" t="s">
        <v>135</v>
      </c>
      <c r="BQ790" t="s">
        <v>1319</v>
      </c>
      <c r="BR790" t="s">
        <v>135</v>
      </c>
      <c r="BS790" t="s">
        <v>135</v>
      </c>
      <c r="BT790" t="s">
        <v>115</v>
      </c>
      <c r="BU790" t="s">
        <v>116</v>
      </c>
      <c r="BV790" t="s">
        <v>135</v>
      </c>
      <c r="BW790" t="s">
        <v>136</v>
      </c>
      <c r="BX790" t="s">
        <v>135</v>
      </c>
      <c r="BY790" t="s">
        <v>136</v>
      </c>
      <c r="BZ790" t="s">
        <v>135</v>
      </c>
      <c r="CA790" t="s">
        <v>136</v>
      </c>
      <c r="CB790" t="s">
        <v>135</v>
      </c>
      <c r="CC790" t="s">
        <v>3111</v>
      </c>
      <c r="CD790" t="s">
        <v>135</v>
      </c>
      <c r="CE790" t="s">
        <v>137</v>
      </c>
      <c r="CF790" t="s">
        <v>118</v>
      </c>
      <c r="CG790" t="s">
        <v>3763</v>
      </c>
      <c r="CH790" t="s">
        <v>103</v>
      </c>
      <c r="CI790" t="s">
        <v>103</v>
      </c>
      <c r="CJ790" t="s">
        <v>103</v>
      </c>
      <c r="CK790" t="s">
        <v>103</v>
      </c>
      <c r="CL790" t="s">
        <v>120</v>
      </c>
      <c r="CM790" t="s">
        <v>103</v>
      </c>
      <c r="CN790" t="s">
        <v>103</v>
      </c>
      <c r="CO790" t="s">
        <v>103</v>
      </c>
      <c r="CP790" t="s">
        <v>103</v>
      </c>
      <c r="CQ790" t="s">
        <v>103</v>
      </c>
      <c r="CR790" t="s">
        <v>97</v>
      </c>
      <c r="CS790" t="s">
        <v>122</v>
      </c>
    </row>
    <row r="791" spans="2:97" hidden="1" x14ac:dyDescent="0.25">
      <c r="B791" s="1">
        <v>44743</v>
      </c>
      <c r="C791" t="s">
        <v>95</v>
      </c>
      <c r="D791" t="s">
        <v>578</v>
      </c>
      <c r="E791" t="s">
        <v>97</v>
      </c>
      <c r="F791" t="s">
        <v>98</v>
      </c>
      <c r="G791" t="s">
        <v>3925</v>
      </c>
      <c r="H791" t="s">
        <v>3926</v>
      </c>
      <c r="I791" t="s">
        <v>3894</v>
      </c>
      <c r="J791" t="s">
        <v>3894</v>
      </c>
      <c r="K791" t="s">
        <v>103</v>
      </c>
      <c r="L791" t="s">
        <v>3894</v>
      </c>
      <c r="M791" t="s">
        <v>2126</v>
      </c>
      <c r="N791" t="s">
        <v>2127</v>
      </c>
      <c r="O791" t="str">
        <f>VLOOKUP(N791,Sheet2!$A$2:$C$17,2,FALSE)</f>
        <v>Immersion Heater 3.000 W</v>
      </c>
      <c r="P791" t="str">
        <f>VLOOKUP(N791,Sheet2!$A$2:$C$17,3,FALSE)</f>
        <v>3K</v>
      </c>
      <c r="Q791" t="s">
        <v>2128</v>
      </c>
      <c r="R791" t="s">
        <v>103</v>
      </c>
      <c r="S791">
        <v>2</v>
      </c>
      <c r="T791">
        <v>1.73</v>
      </c>
      <c r="U791">
        <v>3.46</v>
      </c>
      <c r="V791" t="s">
        <v>103</v>
      </c>
      <c r="W791">
        <v>166.64</v>
      </c>
      <c r="Y791">
        <v>166.64</v>
      </c>
      <c r="AF791">
        <v>166.64</v>
      </c>
      <c r="AG791">
        <v>0.19</v>
      </c>
      <c r="AH791">
        <v>31.66</v>
      </c>
      <c r="AJ791">
        <v>31.66</v>
      </c>
      <c r="AS791">
        <v>31.66</v>
      </c>
      <c r="AT791">
        <v>198.3</v>
      </c>
      <c r="AV791">
        <v>198.3</v>
      </c>
      <c r="BC791">
        <v>198.3</v>
      </c>
      <c r="BD791" t="s">
        <v>107</v>
      </c>
      <c r="BE791" t="s">
        <v>103</v>
      </c>
      <c r="BF791" t="s">
        <v>103</v>
      </c>
      <c r="BG791" t="s">
        <v>103</v>
      </c>
      <c r="BH791" t="s">
        <v>103</v>
      </c>
      <c r="BI791" t="s">
        <v>103</v>
      </c>
      <c r="BJ791" t="s">
        <v>103</v>
      </c>
      <c r="BK791" t="s">
        <v>108</v>
      </c>
      <c r="BL791" t="s">
        <v>1318</v>
      </c>
      <c r="BM791" t="s">
        <v>135</v>
      </c>
      <c r="BN791" t="s">
        <v>1319</v>
      </c>
      <c r="BO791" t="s">
        <v>1318</v>
      </c>
      <c r="BP791" t="s">
        <v>135</v>
      </c>
      <c r="BQ791" t="s">
        <v>1319</v>
      </c>
      <c r="BR791" t="s">
        <v>135</v>
      </c>
      <c r="BS791" t="s">
        <v>135</v>
      </c>
      <c r="BT791" t="s">
        <v>115</v>
      </c>
      <c r="BU791" t="s">
        <v>116</v>
      </c>
      <c r="BV791" t="s">
        <v>135</v>
      </c>
      <c r="BW791" t="s">
        <v>136</v>
      </c>
      <c r="BX791" t="s">
        <v>135</v>
      </c>
      <c r="BY791" t="s">
        <v>136</v>
      </c>
      <c r="BZ791" t="s">
        <v>135</v>
      </c>
      <c r="CA791" t="s">
        <v>136</v>
      </c>
      <c r="CB791" t="s">
        <v>135</v>
      </c>
      <c r="CC791" t="s">
        <v>3111</v>
      </c>
      <c r="CD791" t="s">
        <v>135</v>
      </c>
      <c r="CE791" t="s">
        <v>137</v>
      </c>
      <c r="CF791" t="s">
        <v>118</v>
      </c>
      <c r="CG791" t="s">
        <v>3763</v>
      </c>
      <c r="CH791" t="s">
        <v>103</v>
      </c>
      <c r="CI791" t="s">
        <v>103</v>
      </c>
      <c r="CJ791" t="s">
        <v>103</v>
      </c>
      <c r="CK791" t="s">
        <v>103</v>
      </c>
      <c r="CL791" t="s">
        <v>120</v>
      </c>
      <c r="CM791" t="s">
        <v>103</v>
      </c>
      <c r="CN791" t="s">
        <v>103</v>
      </c>
      <c r="CO791" t="s">
        <v>103</v>
      </c>
      <c r="CP791" t="s">
        <v>103</v>
      </c>
      <c r="CQ791" t="s">
        <v>103</v>
      </c>
      <c r="CR791" t="s">
        <v>97</v>
      </c>
      <c r="CS791" t="s">
        <v>122</v>
      </c>
    </row>
    <row r="792" spans="2:97" hidden="1" x14ac:dyDescent="0.25">
      <c r="B792" s="1">
        <v>44743</v>
      </c>
      <c r="C792" t="s">
        <v>95</v>
      </c>
      <c r="D792" t="s">
        <v>578</v>
      </c>
      <c r="E792" t="s">
        <v>97</v>
      </c>
      <c r="F792" t="s">
        <v>98</v>
      </c>
      <c r="G792" t="s">
        <v>3927</v>
      </c>
      <c r="H792" t="s">
        <v>3928</v>
      </c>
      <c r="I792" t="s">
        <v>3894</v>
      </c>
      <c r="J792" t="s">
        <v>3894</v>
      </c>
      <c r="K792" t="s">
        <v>103</v>
      </c>
      <c r="L792" t="s">
        <v>3894</v>
      </c>
      <c r="M792" t="s">
        <v>2126</v>
      </c>
      <c r="N792" t="s">
        <v>2127</v>
      </c>
      <c r="O792" t="str">
        <f>VLOOKUP(N792,Sheet2!$A$2:$C$17,2,FALSE)</f>
        <v>Immersion Heater 3.000 W</v>
      </c>
      <c r="P792" t="str">
        <f>VLOOKUP(N792,Sheet2!$A$2:$C$17,3,FALSE)</f>
        <v>3K</v>
      </c>
      <c r="Q792" t="s">
        <v>2128</v>
      </c>
      <c r="R792" t="s">
        <v>103</v>
      </c>
      <c r="S792">
        <v>1</v>
      </c>
      <c r="T792">
        <v>1.73</v>
      </c>
      <c r="U792">
        <v>1.73</v>
      </c>
      <c r="V792" t="s">
        <v>103</v>
      </c>
      <c r="W792">
        <v>83.32</v>
      </c>
      <c r="Y792">
        <v>83.32</v>
      </c>
      <c r="AF792">
        <v>83.32</v>
      </c>
      <c r="AG792">
        <v>0.19</v>
      </c>
      <c r="AH792">
        <v>15.83</v>
      </c>
      <c r="AJ792">
        <v>15.83</v>
      </c>
      <c r="AS792">
        <v>15.83</v>
      </c>
      <c r="AT792">
        <v>99.15</v>
      </c>
      <c r="AV792">
        <v>99.15</v>
      </c>
      <c r="BC792">
        <v>99.15</v>
      </c>
      <c r="BD792" t="s">
        <v>107</v>
      </c>
      <c r="BE792" t="s">
        <v>103</v>
      </c>
      <c r="BF792" t="s">
        <v>103</v>
      </c>
      <c r="BG792" t="s">
        <v>103</v>
      </c>
      <c r="BH792" t="s">
        <v>103</v>
      </c>
      <c r="BI792" t="s">
        <v>103</v>
      </c>
      <c r="BJ792" t="s">
        <v>103</v>
      </c>
      <c r="BK792" t="s">
        <v>108</v>
      </c>
      <c r="BL792" t="s">
        <v>131</v>
      </c>
      <c r="BM792" t="s">
        <v>135</v>
      </c>
      <c r="BN792" t="s">
        <v>132</v>
      </c>
      <c r="BO792" t="s">
        <v>131</v>
      </c>
      <c r="BP792" t="s">
        <v>135</v>
      </c>
      <c r="BQ792" t="s">
        <v>132</v>
      </c>
      <c r="BR792" t="s">
        <v>135</v>
      </c>
      <c r="BS792" t="s">
        <v>135</v>
      </c>
      <c r="BT792" t="s">
        <v>115</v>
      </c>
      <c r="BU792" t="s">
        <v>116</v>
      </c>
      <c r="BV792" t="s">
        <v>135</v>
      </c>
      <c r="BW792" t="s">
        <v>136</v>
      </c>
      <c r="BX792" t="s">
        <v>135</v>
      </c>
      <c r="BY792" t="s">
        <v>136</v>
      </c>
      <c r="BZ792" t="s">
        <v>135</v>
      </c>
      <c r="CA792" t="s">
        <v>136</v>
      </c>
      <c r="CB792" t="s">
        <v>135</v>
      </c>
      <c r="CC792" t="s">
        <v>3111</v>
      </c>
      <c r="CD792" t="s">
        <v>135</v>
      </c>
      <c r="CE792" t="s">
        <v>137</v>
      </c>
      <c r="CF792" t="s">
        <v>118</v>
      </c>
      <c r="CG792" t="s">
        <v>3763</v>
      </c>
      <c r="CH792" t="s">
        <v>103</v>
      </c>
      <c r="CI792" t="s">
        <v>103</v>
      </c>
      <c r="CJ792" t="s">
        <v>103</v>
      </c>
      <c r="CK792" t="s">
        <v>103</v>
      </c>
      <c r="CL792" t="s">
        <v>120</v>
      </c>
      <c r="CM792" t="s">
        <v>103</v>
      </c>
      <c r="CN792" t="s">
        <v>103</v>
      </c>
      <c r="CO792" t="s">
        <v>103</v>
      </c>
      <c r="CP792" t="s">
        <v>103</v>
      </c>
      <c r="CQ792" t="s">
        <v>103</v>
      </c>
      <c r="CR792" t="s">
        <v>97</v>
      </c>
      <c r="CS792" t="s">
        <v>122</v>
      </c>
    </row>
    <row r="793" spans="2:97" hidden="1" x14ac:dyDescent="0.25">
      <c r="B793" s="1">
        <v>44743</v>
      </c>
      <c r="C793" t="s">
        <v>95</v>
      </c>
      <c r="D793" t="s">
        <v>578</v>
      </c>
      <c r="E793" t="s">
        <v>97</v>
      </c>
      <c r="F793" t="s">
        <v>98</v>
      </c>
      <c r="G793" t="s">
        <v>3929</v>
      </c>
      <c r="H793" t="s">
        <v>3930</v>
      </c>
      <c r="I793" t="s">
        <v>3894</v>
      </c>
      <c r="J793" t="s">
        <v>3894</v>
      </c>
      <c r="K793" t="s">
        <v>103</v>
      </c>
      <c r="L793" t="s">
        <v>3894</v>
      </c>
      <c r="M793" t="s">
        <v>2126</v>
      </c>
      <c r="N793" t="s">
        <v>2127</v>
      </c>
      <c r="O793" t="str">
        <f>VLOOKUP(N793,Sheet2!$A$2:$C$17,2,FALSE)</f>
        <v>Immersion Heater 3.000 W</v>
      </c>
      <c r="P793" t="str">
        <f>VLOOKUP(N793,Sheet2!$A$2:$C$17,3,FALSE)</f>
        <v>3K</v>
      </c>
      <c r="Q793" t="s">
        <v>2128</v>
      </c>
      <c r="R793" t="s">
        <v>103</v>
      </c>
      <c r="S793">
        <v>1</v>
      </c>
      <c r="T793">
        <v>1.73</v>
      </c>
      <c r="U793">
        <v>1.73</v>
      </c>
      <c r="V793" t="s">
        <v>103</v>
      </c>
      <c r="W793">
        <v>83.32</v>
      </c>
      <c r="Y793">
        <v>83.32</v>
      </c>
      <c r="AF793">
        <v>83.32</v>
      </c>
      <c r="AG793">
        <v>0.19</v>
      </c>
      <c r="AH793">
        <v>15.83</v>
      </c>
      <c r="AJ793">
        <v>15.83</v>
      </c>
      <c r="AS793">
        <v>15.83</v>
      </c>
      <c r="AT793">
        <v>99.15</v>
      </c>
      <c r="AV793">
        <v>99.15</v>
      </c>
      <c r="BC793">
        <v>99.15</v>
      </c>
      <c r="BD793" t="s">
        <v>107</v>
      </c>
      <c r="BE793" t="s">
        <v>103</v>
      </c>
      <c r="BF793" t="s">
        <v>103</v>
      </c>
      <c r="BG793" t="s">
        <v>103</v>
      </c>
      <c r="BH793" t="s">
        <v>103</v>
      </c>
      <c r="BI793" t="s">
        <v>103</v>
      </c>
      <c r="BJ793" t="s">
        <v>103</v>
      </c>
      <c r="BK793" t="s">
        <v>108</v>
      </c>
      <c r="BL793" t="s">
        <v>1318</v>
      </c>
      <c r="BM793" t="s">
        <v>135</v>
      </c>
      <c r="BN793" t="s">
        <v>1319</v>
      </c>
      <c r="BO793" t="s">
        <v>1318</v>
      </c>
      <c r="BP793" t="s">
        <v>135</v>
      </c>
      <c r="BQ793" t="s">
        <v>1319</v>
      </c>
      <c r="BR793" t="s">
        <v>135</v>
      </c>
      <c r="BS793" t="s">
        <v>135</v>
      </c>
      <c r="BT793" t="s">
        <v>115</v>
      </c>
      <c r="BU793" t="s">
        <v>116</v>
      </c>
      <c r="BV793" t="s">
        <v>135</v>
      </c>
      <c r="BW793" t="s">
        <v>136</v>
      </c>
      <c r="BX793" t="s">
        <v>135</v>
      </c>
      <c r="BY793" t="s">
        <v>136</v>
      </c>
      <c r="BZ793" t="s">
        <v>135</v>
      </c>
      <c r="CA793" t="s">
        <v>136</v>
      </c>
      <c r="CB793" t="s">
        <v>135</v>
      </c>
      <c r="CC793" t="s">
        <v>3111</v>
      </c>
      <c r="CD793" t="s">
        <v>135</v>
      </c>
      <c r="CE793" t="s">
        <v>137</v>
      </c>
      <c r="CF793" t="s">
        <v>118</v>
      </c>
      <c r="CG793" t="s">
        <v>3763</v>
      </c>
      <c r="CH793" t="s">
        <v>103</v>
      </c>
      <c r="CI793" t="s">
        <v>103</v>
      </c>
      <c r="CJ793" t="s">
        <v>103</v>
      </c>
      <c r="CK793" t="s">
        <v>103</v>
      </c>
      <c r="CL793" t="s">
        <v>120</v>
      </c>
      <c r="CM793" t="s">
        <v>103</v>
      </c>
      <c r="CN793" t="s">
        <v>103</v>
      </c>
      <c r="CO793" t="s">
        <v>103</v>
      </c>
      <c r="CP793" t="s">
        <v>103</v>
      </c>
      <c r="CQ793" t="s">
        <v>103</v>
      </c>
      <c r="CR793" t="s">
        <v>97</v>
      </c>
      <c r="CS793" t="s">
        <v>122</v>
      </c>
    </row>
    <row r="794" spans="2:97" hidden="1" x14ac:dyDescent="0.25">
      <c r="B794" s="1">
        <v>44743</v>
      </c>
      <c r="C794" t="s">
        <v>95</v>
      </c>
      <c r="D794" t="s">
        <v>578</v>
      </c>
      <c r="E794" t="s">
        <v>97</v>
      </c>
      <c r="F794" t="s">
        <v>98</v>
      </c>
      <c r="G794" t="s">
        <v>3931</v>
      </c>
      <c r="H794" t="s">
        <v>3932</v>
      </c>
      <c r="I794" t="s">
        <v>3894</v>
      </c>
      <c r="J794" t="s">
        <v>3894</v>
      </c>
      <c r="K794" t="s">
        <v>103</v>
      </c>
      <c r="L794" t="s">
        <v>3894</v>
      </c>
      <c r="M794" t="s">
        <v>2126</v>
      </c>
      <c r="N794" t="s">
        <v>2127</v>
      </c>
      <c r="O794" t="str">
        <f>VLOOKUP(N794,Sheet2!$A$2:$C$17,2,FALSE)</f>
        <v>Immersion Heater 3.000 W</v>
      </c>
      <c r="P794" t="str">
        <f>VLOOKUP(N794,Sheet2!$A$2:$C$17,3,FALSE)</f>
        <v>3K</v>
      </c>
      <c r="Q794" t="s">
        <v>2128</v>
      </c>
      <c r="R794" t="s">
        <v>103</v>
      </c>
      <c r="S794">
        <v>1</v>
      </c>
      <c r="T794">
        <v>1.73</v>
      </c>
      <c r="U794">
        <v>1.73</v>
      </c>
      <c r="V794" t="s">
        <v>103</v>
      </c>
      <c r="W794">
        <v>83.32</v>
      </c>
      <c r="Y794">
        <v>83.32</v>
      </c>
      <c r="AF794">
        <v>83.32</v>
      </c>
      <c r="AG794">
        <v>0.19</v>
      </c>
      <c r="AH794">
        <v>15.83</v>
      </c>
      <c r="AJ794">
        <v>15.83</v>
      </c>
      <c r="AS794">
        <v>15.83</v>
      </c>
      <c r="AT794">
        <v>99.15</v>
      </c>
      <c r="AV794">
        <v>99.15</v>
      </c>
      <c r="BC794">
        <v>99.15</v>
      </c>
      <c r="BD794" t="s">
        <v>107</v>
      </c>
      <c r="BE794" t="s">
        <v>103</v>
      </c>
      <c r="BF794" t="s">
        <v>103</v>
      </c>
      <c r="BG794" t="s">
        <v>103</v>
      </c>
      <c r="BH794" t="s">
        <v>103</v>
      </c>
      <c r="BI794" t="s">
        <v>103</v>
      </c>
      <c r="BJ794" t="s">
        <v>103</v>
      </c>
      <c r="BK794" t="s">
        <v>108</v>
      </c>
      <c r="BL794" t="s">
        <v>1318</v>
      </c>
      <c r="BM794" t="s">
        <v>135</v>
      </c>
      <c r="BN794" t="s">
        <v>1319</v>
      </c>
      <c r="BO794" t="s">
        <v>1318</v>
      </c>
      <c r="BP794" t="s">
        <v>135</v>
      </c>
      <c r="BQ794" t="s">
        <v>1319</v>
      </c>
      <c r="BR794" t="s">
        <v>135</v>
      </c>
      <c r="BS794" t="s">
        <v>135</v>
      </c>
      <c r="BT794" t="s">
        <v>115</v>
      </c>
      <c r="BU794" t="s">
        <v>116</v>
      </c>
      <c r="BV794" t="s">
        <v>135</v>
      </c>
      <c r="BW794" t="s">
        <v>136</v>
      </c>
      <c r="BX794" t="s">
        <v>135</v>
      </c>
      <c r="BY794" t="s">
        <v>136</v>
      </c>
      <c r="BZ794" t="s">
        <v>135</v>
      </c>
      <c r="CA794" t="s">
        <v>136</v>
      </c>
      <c r="CB794" t="s">
        <v>135</v>
      </c>
      <c r="CC794" t="s">
        <v>3111</v>
      </c>
      <c r="CD794" t="s">
        <v>135</v>
      </c>
      <c r="CE794" t="s">
        <v>137</v>
      </c>
      <c r="CF794" t="s">
        <v>118</v>
      </c>
      <c r="CG794" t="s">
        <v>3763</v>
      </c>
      <c r="CH794" t="s">
        <v>103</v>
      </c>
      <c r="CI794" t="s">
        <v>103</v>
      </c>
      <c r="CJ794" t="s">
        <v>103</v>
      </c>
      <c r="CK794" t="s">
        <v>103</v>
      </c>
      <c r="CL794" t="s">
        <v>120</v>
      </c>
      <c r="CM794" t="s">
        <v>103</v>
      </c>
      <c r="CN794" t="s">
        <v>103</v>
      </c>
      <c r="CO794" t="s">
        <v>103</v>
      </c>
      <c r="CP794" t="s">
        <v>103</v>
      </c>
      <c r="CQ794" t="s">
        <v>103</v>
      </c>
      <c r="CR794" t="s">
        <v>97</v>
      </c>
      <c r="CS794" t="s">
        <v>122</v>
      </c>
    </row>
    <row r="795" spans="2:97" hidden="1" x14ac:dyDescent="0.25">
      <c r="B795" s="1">
        <v>44743</v>
      </c>
      <c r="C795" t="s">
        <v>95</v>
      </c>
      <c r="D795" t="s">
        <v>578</v>
      </c>
      <c r="E795" t="s">
        <v>97</v>
      </c>
      <c r="F795" t="s">
        <v>98</v>
      </c>
      <c r="G795" t="s">
        <v>3933</v>
      </c>
      <c r="H795" t="s">
        <v>3934</v>
      </c>
      <c r="I795" t="s">
        <v>3894</v>
      </c>
      <c r="J795" t="s">
        <v>3894</v>
      </c>
      <c r="K795" t="s">
        <v>103</v>
      </c>
      <c r="L795" t="s">
        <v>3894</v>
      </c>
      <c r="M795" t="s">
        <v>2126</v>
      </c>
      <c r="N795" t="s">
        <v>2127</v>
      </c>
      <c r="O795" t="str">
        <f>VLOOKUP(N795,Sheet2!$A$2:$C$17,2,FALSE)</f>
        <v>Immersion Heater 3.000 W</v>
      </c>
      <c r="P795" t="str">
        <f>VLOOKUP(N795,Sheet2!$A$2:$C$17,3,FALSE)</f>
        <v>3K</v>
      </c>
      <c r="Q795" t="s">
        <v>2128</v>
      </c>
      <c r="R795" t="s">
        <v>103</v>
      </c>
      <c r="S795">
        <v>1</v>
      </c>
      <c r="T795">
        <v>1.73</v>
      </c>
      <c r="U795">
        <v>1.73</v>
      </c>
      <c r="V795" t="s">
        <v>103</v>
      </c>
      <c r="W795">
        <v>83.32</v>
      </c>
      <c r="Y795">
        <v>83.32</v>
      </c>
      <c r="AF795">
        <v>83.32</v>
      </c>
      <c r="AG795">
        <v>0.19</v>
      </c>
      <c r="AH795">
        <v>15.83</v>
      </c>
      <c r="AJ795">
        <v>15.83</v>
      </c>
      <c r="AS795">
        <v>15.83</v>
      </c>
      <c r="AT795">
        <v>99.15</v>
      </c>
      <c r="AV795">
        <v>99.15</v>
      </c>
      <c r="BC795">
        <v>99.15</v>
      </c>
      <c r="BD795" t="s">
        <v>107</v>
      </c>
      <c r="BE795" t="s">
        <v>103</v>
      </c>
      <c r="BF795" t="s">
        <v>103</v>
      </c>
      <c r="BG795" t="s">
        <v>103</v>
      </c>
      <c r="BH795" t="s">
        <v>103</v>
      </c>
      <c r="BI795" t="s">
        <v>103</v>
      </c>
      <c r="BJ795" t="s">
        <v>103</v>
      </c>
      <c r="BK795" t="s">
        <v>108</v>
      </c>
      <c r="BL795" t="s">
        <v>1318</v>
      </c>
      <c r="BM795" t="s">
        <v>135</v>
      </c>
      <c r="BN795" t="s">
        <v>1319</v>
      </c>
      <c r="BO795" t="s">
        <v>1318</v>
      </c>
      <c r="BP795" t="s">
        <v>135</v>
      </c>
      <c r="BQ795" t="s">
        <v>1319</v>
      </c>
      <c r="BR795" t="s">
        <v>135</v>
      </c>
      <c r="BS795" t="s">
        <v>135</v>
      </c>
      <c r="BT795" t="s">
        <v>115</v>
      </c>
      <c r="BU795" t="s">
        <v>116</v>
      </c>
      <c r="BV795" t="s">
        <v>135</v>
      </c>
      <c r="BW795" t="s">
        <v>136</v>
      </c>
      <c r="BX795" t="s">
        <v>135</v>
      </c>
      <c r="BY795" t="s">
        <v>136</v>
      </c>
      <c r="BZ795" t="s">
        <v>135</v>
      </c>
      <c r="CA795" t="s">
        <v>136</v>
      </c>
      <c r="CB795" t="s">
        <v>135</v>
      </c>
      <c r="CC795" t="s">
        <v>3111</v>
      </c>
      <c r="CD795" t="s">
        <v>135</v>
      </c>
      <c r="CE795" t="s">
        <v>137</v>
      </c>
      <c r="CF795" t="s">
        <v>118</v>
      </c>
      <c r="CG795" t="s">
        <v>3763</v>
      </c>
      <c r="CH795" t="s">
        <v>103</v>
      </c>
      <c r="CI795" t="s">
        <v>103</v>
      </c>
      <c r="CJ795" t="s">
        <v>103</v>
      </c>
      <c r="CK795" t="s">
        <v>103</v>
      </c>
      <c r="CL795" t="s">
        <v>120</v>
      </c>
      <c r="CM795" t="s">
        <v>103</v>
      </c>
      <c r="CN795" t="s">
        <v>103</v>
      </c>
      <c r="CO795" t="s">
        <v>103</v>
      </c>
      <c r="CP795" t="s">
        <v>103</v>
      </c>
      <c r="CQ795" t="s">
        <v>103</v>
      </c>
      <c r="CR795" t="s">
        <v>97</v>
      </c>
      <c r="CS795" t="s">
        <v>122</v>
      </c>
    </row>
    <row r="796" spans="2:97" hidden="1" x14ac:dyDescent="0.25">
      <c r="B796" s="1">
        <v>44743</v>
      </c>
      <c r="C796" t="s">
        <v>95</v>
      </c>
      <c r="D796" t="s">
        <v>123</v>
      </c>
      <c r="E796" t="s">
        <v>97</v>
      </c>
      <c r="F796" t="s">
        <v>124</v>
      </c>
      <c r="G796" t="s">
        <v>3935</v>
      </c>
      <c r="H796" t="s">
        <v>3936</v>
      </c>
      <c r="I796" t="s">
        <v>3937</v>
      </c>
      <c r="J796" t="s">
        <v>103</v>
      </c>
      <c r="K796" t="s">
        <v>103</v>
      </c>
      <c r="L796" t="s">
        <v>3894</v>
      </c>
      <c r="M796" t="s">
        <v>1497</v>
      </c>
      <c r="N796" t="s">
        <v>1498</v>
      </c>
      <c r="O796" t="str">
        <f>VLOOKUP(N796,Sheet2!$A$2:$C$17,2,FALSE)</f>
        <v>Baby Carrier (Lilac Grey)</v>
      </c>
      <c r="P796" t="str">
        <f>VLOOKUP(N796,Sheet2!$A$2:$C$17,3,FALSE)</f>
        <v>Lilac Grey</v>
      </c>
      <c r="Q796" t="s">
        <v>1499</v>
      </c>
      <c r="R796" t="s">
        <v>103</v>
      </c>
      <c r="S796">
        <v>1</v>
      </c>
      <c r="V796" t="s">
        <v>103</v>
      </c>
      <c r="W796">
        <v>-74.790000000000006</v>
      </c>
      <c r="Y796">
        <v>-74.790000000000006</v>
      </c>
      <c r="Z796">
        <v>-3.35</v>
      </c>
      <c r="AA796">
        <v>3.35</v>
      </c>
      <c r="AB796">
        <v>0</v>
      </c>
      <c r="AF796">
        <v>-74.790000000000006</v>
      </c>
      <c r="AG796">
        <v>0.19</v>
      </c>
      <c r="AH796">
        <v>-14.21</v>
      </c>
      <c r="AJ796">
        <v>-14.21</v>
      </c>
      <c r="AK796">
        <v>0.19</v>
      </c>
      <c r="AL796">
        <v>-0.64</v>
      </c>
      <c r="AM796">
        <v>0.64</v>
      </c>
      <c r="AN796">
        <v>0</v>
      </c>
      <c r="AS796">
        <v>-14.21</v>
      </c>
      <c r="AT796">
        <v>-89</v>
      </c>
      <c r="AV796">
        <v>-89</v>
      </c>
      <c r="AW796">
        <v>-3.99</v>
      </c>
      <c r="AX796">
        <v>3.99</v>
      </c>
      <c r="AY796">
        <v>0</v>
      </c>
      <c r="BC796">
        <v>-89</v>
      </c>
      <c r="BD796" t="s">
        <v>107</v>
      </c>
      <c r="BE796" t="s">
        <v>103</v>
      </c>
      <c r="BF796" t="s">
        <v>103</v>
      </c>
      <c r="BG796" t="s">
        <v>103</v>
      </c>
      <c r="BH796" t="s">
        <v>103</v>
      </c>
      <c r="BI796" t="s">
        <v>103</v>
      </c>
      <c r="BJ796" t="s">
        <v>103</v>
      </c>
      <c r="BK796" t="s">
        <v>108</v>
      </c>
      <c r="BL796" t="s">
        <v>369</v>
      </c>
      <c r="BM796" t="s">
        <v>103</v>
      </c>
      <c r="BN796" t="s">
        <v>370</v>
      </c>
      <c r="BO796" t="s">
        <v>3938</v>
      </c>
      <c r="BP796" t="s">
        <v>103</v>
      </c>
      <c r="BQ796" t="s">
        <v>3939</v>
      </c>
      <c r="BR796" t="s">
        <v>135</v>
      </c>
      <c r="BS796" t="s">
        <v>135</v>
      </c>
      <c r="BT796" t="s">
        <v>115</v>
      </c>
      <c r="BU796" t="s">
        <v>116</v>
      </c>
      <c r="BV796" t="s">
        <v>135</v>
      </c>
      <c r="BW796" t="s">
        <v>136</v>
      </c>
      <c r="BX796" t="s">
        <v>135</v>
      </c>
      <c r="BY796" t="s">
        <v>136</v>
      </c>
      <c r="BZ796" t="s">
        <v>135</v>
      </c>
      <c r="CA796" t="s">
        <v>136</v>
      </c>
      <c r="CB796" t="s">
        <v>103</v>
      </c>
      <c r="CC796" t="s">
        <v>103</v>
      </c>
      <c r="CD796" t="s">
        <v>135</v>
      </c>
      <c r="CE796" t="s">
        <v>137</v>
      </c>
      <c r="CF796" t="s">
        <v>118</v>
      </c>
      <c r="CG796" t="s">
        <v>3940</v>
      </c>
      <c r="CH796" t="s">
        <v>103</v>
      </c>
      <c r="CI796" t="s">
        <v>103</v>
      </c>
      <c r="CJ796" t="s">
        <v>103</v>
      </c>
      <c r="CK796" t="s">
        <v>103</v>
      </c>
      <c r="CL796" t="s">
        <v>120</v>
      </c>
      <c r="CM796" t="s">
        <v>3941</v>
      </c>
      <c r="CN796" t="s">
        <v>103</v>
      </c>
      <c r="CO796" t="s">
        <v>103</v>
      </c>
      <c r="CP796" t="s">
        <v>103</v>
      </c>
      <c r="CQ796" t="s">
        <v>103</v>
      </c>
      <c r="CR796" t="s">
        <v>97</v>
      </c>
      <c r="CS796" t="s">
        <v>122</v>
      </c>
    </row>
    <row r="797" spans="2:97" hidden="1" x14ac:dyDescent="0.25">
      <c r="B797" s="1">
        <v>44743</v>
      </c>
      <c r="C797" t="s">
        <v>95</v>
      </c>
      <c r="D797" t="s">
        <v>578</v>
      </c>
      <c r="E797" t="s">
        <v>97</v>
      </c>
      <c r="F797" t="s">
        <v>98</v>
      </c>
      <c r="G797" t="s">
        <v>3942</v>
      </c>
      <c r="H797" t="s">
        <v>3943</v>
      </c>
      <c r="I797" t="s">
        <v>3793</v>
      </c>
      <c r="J797" t="s">
        <v>3793</v>
      </c>
      <c r="K797" t="s">
        <v>103</v>
      </c>
      <c r="L797" t="s">
        <v>3793</v>
      </c>
      <c r="M797" t="s">
        <v>2126</v>
      </c>
      <c r="N797" t="s">
        <v>2127</v>
      </c>
      <c r="O797" t="str">
        <f>VLOOKUP(N797,Sheet2!$A$2:$C$17,2,FALSE)</f>
        <v>Immersion Heater 3.000 W</v>
      </c>
      <c r="P797" t="str">
        <f>VLOOKUP(N797,Sheet2!$A$2:$C$17,3,FALSE)</f>
        <v>3K</v>
      </c>
      <c r="Q797" t="s">
        <v>2128</v>
      </c>
      <c r="R797" t="s">
        <v>103</v>
      </c>
      <c r="S797">
        <v>1</v>
      </c>
      <c r="T797">
        <v>1.73</v>
      </c>
      <c r="U797">
        <v>1.73</v>
      </c>
      <c r="V797" t="s">
        <v>103</v>
      </c>
      <c r="W797">
        <v>83.32</v>
      </c>
      <c r="Y797">
        <v>83.32</v>
      </c>
      <c r="AF797">
        <v>83.32</v>
      </c>
      <c r="AG797">
        <v>0.19</v>
      </c>
      <c r="AH797">
        <v>15.83</v>
      </c>
      <c r="AJ797">
        <v>15.83</v>
      </c>
      <c r="AS797">
        <v>15.83</v>
      </c>
      <c r="AT797">
        <v>99.15</v>
      </c>
      <c r="AV797">
        <v>99.15</v>
      </c>
      <c r="BC797">
        <v>99.15</v>
      </c>
      <c r="BD797" t="s">
        <v>107</v>
      </c>
      <c r="BE797" t="s">
        <v>103</v>
      </c>
      <c r="BF797" t="s">
        <v>103</v>
      </c>
      <c r="BG797" t="s">
        <v>103</v>
      </c>
      <c r="BH797" t="s">
        <v>103</v>
      </c>
      <c r="BI797" t="s">
        <v>103</v>
      </c>
      <c r="BJ797" t="s">
        <v>103</v>
      </c>
      <c r="BK797" t="s">
        <v>108</v>
      </c>
      <c r="BL797" t="s">
        <v>1318</v>
      </c>
      <c r="BM797" t="s">
        <v>135</v>
      </c>
      <c r="BN797" t="s">
        <v>1319</v>
      </c>
      <c r="BO797" t="s">
        <v>1318</v>
      </c>
      <c r="BP797" t="s">
        <v>135</v>
      </c>
      <c r="BQ797" t="s">
        <v>1319</v>
      </c>
      <c r="BR797" t="s">
        <v>135</v>
      </c>
      <c r="BS797" t="s">
        <v>135</v>
      </c>
      <c r="BT797" t="s">
        <v>115</v>
      </c>
      <c r="BU797" t="s">
        <v>116</v>
      </c>
      <c r="BV797" t="s">
        <v>135</v>
      </c>
      <c r="BW797" t="s">
        <v>136</v>
      </c>
      <c r="BX797" t="s">
        <v>135</v>
      </c>
      <c r="BY797" t="s">
        <v>136</v>
      </c>
      <c r="BZ797" t="s">
        <v>135</v>
      </c>
      <c r="CA797" t="s">
        <v>136</v>
      </c>
      <c r="CB797" t="s">
        <v>135</v>
      </c>
      <c r="CC797" t="s">
        <v>3111</v>
      </c>
      <c r="CD797" t="s">
        <v>135</v>
      </c>
      <c r="CE797" t="s">
        <v>137</v>
      </c>
      <c r="CF797" t="s">
        <v>118</v>
      </c>
      <c r="CG797" t="s">
        <v>3763</v>
      </c>
      <c r="CH797" t="s">
        <v>103</v>
      </c>
      <c r="CI797" t="s">
        <v>103</v>
      </c>
      <c r="CJ797" t="s">
        <v>103</v>
      </c>
      <c r="CK797" t="s">
        <v>103</v>
      </c>
      <c r="CL797" t="s">
        <v>120</v>
      </c>
      <c r="CM797" t="s">
        <v>103</v>
      </c>
      <c r="CN797" t="s">
        <v>103</v>
      </c>
      <c r="CO797" t="s">
        <v>103</v>
      </c>
      <c r="CP797" t="s">
        <v>103</v>
      </c>
      <c r="CQ797" t="s">
        <v>103</v>
      </c>
      <c r="CR797" t="s">
        <v>97</v>
      </c>
      <c r="CS797" t="s">
        <v>122</v>
      </c>
    </row>
    <row r="798" spans="2:97" hidden="1" x14ac:dyDescent="0.25">
      <c r="B798" s="1">
        <v>44743</v>
      </c>
      <c r="C798" t="s">
        <v>95</v>
      </c>
      <c r="D798" t="s">
        <v>578</v>
      </c>
      <c r="E798" t="s">
        <v>97</v>
      </c>
      <c r="F798" t="s">
        <v>98</v>
      </c>
      <c r="G798" t="s">
        <v>3944</v>
      </c>
      <c r="H798" t="s">
        <v>3945</v>
      </c>
      <c r="I798" t="s">
        <v>3793</v>
      </c>
      <c r="J798" t="s">
        <v>3793</v>
      </c>
      <c r="K798" t="s">
        <v>103</v>
      </c>
      <c r="L798" t="s">
        <v>3793</v>
      </c>
      <c r="M798" t="s">
        <v>2126</v>
      </c>
      <c r="N798" t="s">
        <v>2127</v>
      </c>
      <c r="O798" t="str">
        <f>VLOOKUP(N798,Sheet2!$A$2:$C$17,2,FALSE)</f>
        <v>Immersion Heater 3.000 W</v>
      </c>
      <c r="P798" t="str">
        <f>VLOOKUP(N798,Sheet2!$A$2:$C$17,3,FALSE)</f>
        <v>3K</v>
      </c>
      <c r="Q798" t="s">
        <v>2128</v>
      </c>
      <c r="R798" t="s">
        <v>103</v>
      </c>
      <c r="S798">
        <v>1</v>
      </c>
      <c r="T798">
        <v>1.73</v>
      </c>
      <c r="U798">
        <v>1.73</v>
      </c>
      <c r="V798" t="s">
        <v>103</v>
      </c>
      <c r="W798">
        <v>83.32</v>
      </c>
      <c r="Y798">
        <v>83.32</v>
      </c>
      <c r="AF798">
        <v>83.32</v>
      </c>
      <c r="AG798">
        <v>0.19</v>
      </c>
      <c r="AH798">
        <v>15.83</v>
      </c>
      <c r="AJ798">
        <v>15.83</v>
      </c>
      <c r="AS798">
        <v>15.83</v>
      </c>
      <c r="AT798">
        <v>99.15</v>
      </c>
      <c r="AV798">
        <v>99.15</v>
      </c>
      <c r="BC798">
        <v>99.15</v>
      </c>
      <c r="BD798" t="s">
        <v>107</v>
      </c>
      <c r="BE798" t="s">
        <v>103</v>
      </c>
      <c r="BF798" t="s">
        <v>103</v>
      </c>
      <c r="BG798" t="s">
        <v>103</v>
      </c>
      <c r="BH798" t="s">
        <v>103</v>
      </c>
      <c r="BI798" t="s">
        <v>103</v>
      </c>
      <c r="BJ798" t="s">
        <v>103</v>
      </c>
      <c r="BK798" t="s">
        <v>108</v>
      </c>
      <c r="BL798" t="s">
        <v>1318</v>
      </c>
      <c r="BM798" t="s">
        <v>135</v>
      </c>
      <c r="BN798" t="s">
        <v>1319</v>
      </c>
      <c r="BO798" t="s">
        <v>1318</v>
      </c>
      <c r="BP798" t="s">
        <v>135</v>
      </c>
      <c r="BQ798" t="s">
        <v>1319</v>
      </c>
      <c r="BR798" t="s">
        <v>135</v>
      </c>
      <c r="BS798" t="s">
        <v>135</v>
      </c>
      <c r="BT798" t="s">
        <v>115</v>
      </c>
      <c r="BU798" t="s">
        <v>116</v>
      </c>
      <c r="BV798" t="s">
        <v>135</v>
      </c>
      <c r="BW798" t="s">
        <v>136</v>
      </c>
      <c r="BX798" t="s">
        <v>135</v>
      </c>
      <c r="BY798" t="s">
        <v>136</v>
      </c>
      <c r="BZ798" t="s">
        <v>135</v>
      </c>
      <c r="CA798" t="s">
        <v>136</v>
      </c>
      <c r="CB798" t="s">
        <v>135</v>
      </c>
      <c r="CC798" t="s">
        <v>3111</v>
      </c>
      <c r="CD798" t="s">
        <v>135</v>
      </c>
      <c r="CE798" t="s">
        <v>137</v>
      </c>
      <c r="CF798" t="s">
        <v>118</v>
      </c>
      <c r="CG798" t="s">
        <v>3763</v>
      </c>
      <c r="CH798" t="s">
        <v>103</v>
      </c>
      <c r="CI798" t="s">
        <v>103</v>
      </c>
      <c r="CJ798" t="s">
        <v>103</v>
      </c>
      <c r="CK798" t="s">
        <v>103</v>
      </c>
      <c r="CL798" t="s">
        <v>120</v>
      </c>
      <c r="CM798" t="s">
        <v>103</v>
      </c>
      <c r="CN798" t="s">
        <v>103</v>
      </c>
      <c r="CO798" t="s">
        <v>103</v>
      </c>
      <c r="CP798" t="s">
        <v>103</v>
      </c>
      <c r="CQ798" t="s">
        <v>103</v>
      </c>
      <c r="CR798" t="s">
        <v>97</v>
      </c>
      <c r="CS798" t="s">
        <v>122</v>
      </c>
    </row>
    <row r="799" spans="2:97" hidden="1" x14ac:dyDescent="0.25">
      <c r="B799" s="1">
        <v>44743</v>
      </c>
      <c r="C799" t="s">
        <v>95</v>
      </c>
      <c r="D799" t="s">
        <v>578</v>
      </c>
      <c r="E799" t="s">
        <v>97</v>
      </c>
      <c r="F799" t="s">
        <v>98</v>
      </c>
      <c r="G799" t="s">
        <v>3946</v>
      </c>
      <c r="H799" t="s">
        <v>3947</v>
      </c>
      <c r="I799" t="s">
        <v>3793</v>
      </c>
      <c r="J799" t="s">
        <v>3793</v>
      </c>
      <c r="K799" t="s">
        <v>103</v>
      </c>
      <c r="L799" t="s">
        <v>3793</v>
      </c>
      <c r="M799" t="s">
        <v>2126</v>
      </c>
      <c r="N799" t="s">
        <v>2127</v>
      </c>
      <c r="O799" t="str">
        <f>VLOOKUP(N799,Sheet2!$A$2:$C$17,2,FALSE)</f>
        <v>Immersion Heater 3.000 W</v>
      </c>
      <c r="P799" t="str">
        <f>VLOOKUP(N799,Sheet2!$A$2:$C$17,3,FALSE)</f>
        <v>3K</v>
      </c>
      <c r="Q799" t="s">
        <v>2128</v>
      </c>
      <c r="R799" t="s">
        <v>103</v>
      </c>
      <c r="S799">
        <v>1</v>
      </c>
      <c r="T799">
        <v>1.73</v>
      </c>
      <c r="U799">
        <v>1.73</v>
      </c>
      <c r="V799" t="s">
        <v>103</v>
      </c>
      <c r="W799">
        <v>83.32</v>
      </c>
      <c r="Y799">
        <v>83.32</v>
      </c>
      <c r="AF799">
        <v>83.32</v>
      </c>
      <c r="AG799">
        <v>0.19</v>
      </c>
      <c r="AH799">
        <v>15.83</v>
      </c>
      <c r="AJ799">
        <v>15.83</v>
      </c>
      <c r="AS799">
        <v>15.83</v>
      </c>
      <c r="AT799">
        <v>99.15</v>
      </c>
      <c r="AV799">
        <v>99.15</v>
      </c>
      <c r="BC799">
        <v>99.15</v>
      </c>
      <c r="BD799" t="s">
        <v>107</v>
      </c>
      <c r="BE799" t="s">
        <v>103</v>
      </c>
      <c r="BF799" t="s">
        <v>103</v>
      </c>
      <c r="BG799" t="s">
        <v>103</v>
      </c>
      <c r="BH799" t="s">
        <v>103</v>
      </c>
      <c r="BI799" t="s">
        <v>103</v>
      </c>
      <c r="BJ799" t="s">
        <v>103</v>
      </c>
      <c r="BK799" t="s">
        <v>108</v>
      </c>
      <c r="BL799" t="s">
        <v>131</v>
      </c>
      <c r="BM799" t="s">
        <v>135</v>
      </c>
      <c r="BN799" t="s">
        <v>132</v>
      </c>
      <c r="BO799" t="s">
        <v>131</v>
      </c>
      <c r="BP799" t="s">
        <v>135</v>
      </c>
      <c r="BQ799" t="s">
        <v>132</v>
      </c>
      <c r="BR799" t="s">
        <v>135</v>
      </c>
      <c r="BS799" t="s">
        <v>135</v>
      </c>
      <c r="BT799" t="s">
        <v>115</v>
      </c>
      <c r="BU799" t="s">
        <v>116</v>
      </c>
      <c r="BV799" t="s">
        <v>135</v>
      </c>
      <c r="BW799" t="s">
        <v>136</v>
      </c>
      <c r="BX799" t="s">
        <v>135</v>
      </c>
      <c r="BY799" t="s">
        <v>136</v>
      </c>
      <c r="BZ799" t="s">
        <v>135</v>
      </c>
      <c r="CA799" t="s">
        <v>136</v>
      </c>
      <c r="CB799" t="s">
        <v>135</v>
      </c>
      <c r="CC799" t="s">
        <v>3111</v>
      </c>
      <c r="CD799" t="s">
        <v>135</v>
      </c>
      <c r="CE799" t="s">
        <v>137</v>
      </c>
      <c r="CF799" t="s">
        <v>118</v>
      </c>
      <c r="CG799" t="s">
        <v>3763</v>
      </c>
      <c r="CH799" t="s">
        <v>103</v>
      </c>
      <c r="CI799" t="s">
        <v>103</v>
      </c>
      <c r="CJ799" t="s">
        <v>103</v>
      </c>
      <c r="CK799" t="s">
        <v>103</v>
      </c>
      <c r="CL799" t="s">
        <v>120</v>
      </c>
      <c r="CM799" t="s">
        <v>103</v>
      </c>
      <c r="CN799" t="s">
        <v>103</v>
      </c>
      <c r="CO799" t="s">
        <v>103</v>
      </c>
      <c r="CP799" t="s">
        <v>103</v>
      </c>
      <c r="CQ799" t="s">
        <v>103</v>
      </c>
      <c r="CR799" t="s">
        <v>97</v>
      </c>
      <c r="CS799" t="s">
        <v>122</v>
      </c>
    </row>
    <row r="800" spans="2:97" hidden="1" x14ac:dyDescent="0.25">
      <c r="B800" s="1">
        <v>44743</v>
      </c>
      <c r="C800" t="s">
        <v>95</v>
      </c>
      <c r="D800" t="s">
        <v>578</v>
      </c>
      <c r="E800" t="s">
        <v>97</v>
      </c>
      <c r="F800" t="s">
        <v>98</v>
      </c>
      <c r="G800" t="s">
        <v>3948</v>
      </c>
      <c r="H800" t="s">
        <v>3949</v>
      </c>
      <c r="I800" t="s">
        <v>3793</v>
      </c>
      <c r="J800" t="s">
        <v>3793</v>
      </c>
      <c r="K800" t="s">
        <v>103</v>
      </c>
      <c r="L800" t="s">
        <v>3793</v>
      </c>
      <c r="M800" t="s">
        <v>2126</v>
      </c>
      <c r="N800" t="s">
        <v>2127</v>
      </c>
      <c r="O800" t="str">
        <f>VLOOKUP(N800,Sheet2!$A$2:$C$17,2,FALSE)</f>
        <v>Immersion Heater 3.000 W</v>
      </c>
      <c r="P800" t="str">
        <f>VLOOKUP(N800,Sheet2!$A$2:$C$17,3,FALSE)</f>
        <v>3K</v>
      </c>
      <c r="Q800" t="s">
        <v>2128</v>
      </c>
      <c r="R800" t="s">
        <v>103</v>
      </c>
      <c r="S800">
        <v>1</v>
      </c>
      <c r="T800">
        <v>1.73</v>
      </c>
      <c r="U800">
        <v>1.73</v>
      </c>
      <c r="V800" t="s">
        <v>103</v>
      </c>
      <c r="W800">
        <v>83.32</v>
      </c>
      <c r="Y800">
        <v>83.32</v>
      </c>
      <c r="AF800">
        <v>83.32</v>
      </c>
      <c r="AG800">
        <v>0.19</v>
      </c>
      <c r="AH800">
        <v>15.83</v>
      </c>
      <c r="AJ800">
        <v>15.83</v>
      </c>
      <c r="AS800">
        <v>15.83</v>
      </c>
      <c r="AT800">
        <v>99.15</v>
      </c>
      <c r="AV800">
        <v>99.15</v>
      </c>
      <c r="BC800">
        <v>99.15</v>
      </c>
      <c r="BD800" t="s">
        <v>107</v>
      </c>
      <c r="BE800" t="s">
        <v>103</v>
      </c>
      <c r="BF800" t="s">
        <v>103</v>
      </c>
      <c r="BG800" t="s">
        <v>103</v>
      </c>
      <c r="BH800" t="s">
        <v>103</v>
      </c>
      <c r="BI800" t="s">
        <v>103</v>
      </c>
      <c r="BJ800" t="s">
        <v>103</v>
      </c>
      <c r="BK800" t="s">
        <v>108</v>
      </c>
      <c r="BL800" t="s">
        <v>131</v>
      </c>
      <c r="BM800" t="s">
        <v>135</v>
      </c>
      <c r="BN800" t="s">
        <v>132</v>
      </c>
      <c r="BO800" t="s">
        <v>131</v>
      </c>
      <c r="BP800" t="s">
        <v>135</v>
      </c>
      <c r="BQ800" t="s">
        <v>132</v>
      </c>
      <c r="BR800" t="s">
        <v>135</v>
      </c>
      <c r="BS800" t="s">
        <v>135</v>
      </c>
      <c r="BT800" t="s">
        <v>115</v>
      </c>
      <c r="BU800" t="s">
        <v>116</v>
      </c>
      <c r="BV800" t="s">
        <v>135</v>
      </c>
      <c r="BW800" t="s">
        <v>136</v>
      </c>
      <c r="BX800" t="s">
        <v>135</v>
      </c>
      <c r="BY800" t="s">
        <v>136</v>
      </c>
      <c r="BZ800" t="s">
        <v>135</v>
      </c>
      <c r="CA800" t="s">
        <v>136</v>
      </c>
      <c r="CB800" t="s">
        <v>135</v>
      </c>
      <c r="CC800" t="s">
        <v>3111</v>
      </c>
      <c r="CD800" t="s">
        <v>135</v>
      </c>
      <c r="CE800" t="s">
        <v>137</v>
      </c>
      <c r="CF800" t="s">
        <v>118</v>
      </c>
      <c r="CG800" t="s">
        <v>3763</v>
      </c>
      <c r="CH800" t="s">
        <v>103</v>
      </c>
      <c r="CI800" t="s">
        <v>103</v>
      </c>
      <c r="CJ800" t="s">
        <v>103</v>
      </c>
      <c r="CK800" t="s">
        <v>103</v>
      </c>
      <c r="CL800" t="s">
        <v>120</v>
      </c>
      <c r="CM800" t="s">
        <v>103</v>
      </c>
      <c r="CN800" t="s">
        <v>103</v>
      </c>
      <c r="CO800" t="s">
        <v>103</v>
      </c>
      <c r="CP800" t="s">
        <v>103</v>
      </c>
      <c r="CQ800" t="s">
        <v>103</v>
      </c>
      <c r="CR800" t="s">
        <v>97</v>
      </c>
      <c r="CS800" t="s">
        <v>122</v>
      </c>
    </row>
    <row r="801" spans="2:97" hidden="1" x14ac:dyDescent="0.25">
      <c r="B801" s="1">
        <v>44743</v>
      </c>
      <c r="C801" t="s">
        <v>95</v>
      </c>
      <c r="D801" t="s">
        <v>578</v>
      </c>
      <c r="E801" t="s">
        <v>97</v>
      </c>
      <c r="F801" t="s">
        <v>98</v>
      </c>
      <c r="G801" t="s">
        <v>3950</v>
      </c>
      <c r="H801" t="s">
        <v>3951</v>
      </c>
      <c r="I801" t="s">
        <v>3793</v>
      </c>
      <c r="J801" t="s">
        <v>3793</v>
      </c>
      <c r="K801" t="s">
        <v>103</v>
      </c>
      <c r="L801" t="s">
        <v>3793</v>
      </c>
      <c r="M801" t="s">
        <v>2126</v>
      </c>
      <c r="N801" t="s">
        <v>2127</v>
      </c>
      <c r="O801" t="str">
        <f>VLOOKUP(N801,Sheet2!$A$2:$C$17,2,FALSE)</f>
        <v>Immersion Heater 3.000 W</v>
      </c>
      <c r="P801" t="str">
        <f>VLOOKUP(N801,Sheet2!$A$2:$C$17,3,FALSE)</f>
        <v>3K</v>
      </c>
      <c r="Q801" t="s">
        <v>2128</v>
      </c>
      <c r="R801" t="s">
        <v>103</v>
      </c>
      <c r="S801">
        <v>1</v>
      </c>
      <c r="T801">
        <v>1.73</v>
      </c>
      <c r="U801">
        <v>1.73</v>
      </c>
      <c r="V801" t="s">
        <v>103</v>
      </c>
      <c r="W801">
        <v>83.32</v>
      </c>
      <c r="Y801">
        <v>83.32</v>
      </c>
      <c r="AF801">
        <v>83.32</v>
      </c>
      <c r="AG801">
        <v>0.19</v>
      </c>
      <c r="AH801">
        <v>15.83</v>
      </c>
      <c r="AJ801">
        <v>15.83</v>
      </c>
      <c r="AS801">
        <v>15.83</v>
      </c>
      <c r="AT801">
        <v>99.15</v>
      </c>
      <c r="AV801">
        <v>99.15</v>
      </c>
      <c r="BC801">
        <v>99.15</v>
      </c>
      <c r="BD801" t="s">
        <v>107</v>
      </c>
      <c r="BE801" t="s">
        <v>103</v>
      </c>
      <c r="BF801" t="s">
        <v>103</v>
      </c>
      <c r="BG801" t="s">
        <v>103</v>
      </c>
      <c r="BH801" t="s">
        <v>103</v>
      </c>
      <c r="BI801" t="s">
        <v>103</v>
      </c>
      <c r="BJ801" t="s">
        <v>103</v>
      </c>
      <c r="BK801" t="s">
        <v>108</v>
      </c>
      <c r="BL801" t="s">
        <v>131</v>
      </c>
      <c r="BM801" t="s">
        <v>135</v>
      </c>
      <c r="BN801" t="s">
        <v>132</v>
      </c>
      <c r="BO801" t="s">
        <v>131</v>
      </c>
      <c r="BP801" t="s">
        <v>135</v>
      </c>
      <c r="BQ801" t="s">
        <v>132</v>
      </c>
      <c r="BR801" t="s">
        <v>135</v>
      </c>
      <c r="BS801" t="s">
        <v>135</v>
      </c>
      <c r="BT801" t="s">
        <v>115</v>
      </c>
      <c r="BU801" t="s">
        <v>116</v>
      </c>
      <c r="BV801" t="s">
        <v>135</v>
      </c>
      <c r="BW801" t="s">
        <v>136</v>
      </c>
      <c r="BX801" t="s">
        <v>135</v>
      </c>
      <c r="BY801" t="s">
        <v>136</v>
      </c>
      <c r="BZ801" t="s">
        <v>135</v>
      </c>
      <c r="CA801" t="s">
        <v>136</v>
      </c>
      <c r="CB801" t="s">
        <v>135</v>
      </c>
      <c r="CC801" t="s">
        <v>3111</v>
      </c>
      <c r="CD801" t="s">
        <v>135</v>
      </c>
      <c r="CE801" t="s">
        <v>137</v>
      </c>
      <c r="CF801" t="s">
        <v>118</v>
      </c>
      <c r="CG801" t="s">
        <v>3763</v>
      </c>
      <c r="CH801" t="s">
        <v>103</v>
      </c>
      <c r="CI801" t="s">
        <v>103</v>
      </c>
      <c r="CJ801" t="s">
        <v>103</v>
      </c>
      <c r="CK801" t="s">
        <v>103</v>
      </c>
      <c r="CL801" t="s">
        <v>120</v>
      </c>
      <c r="CM801" t="s">
        <v>103</v>
      </c>
      <c r="CN801" t="s">
        <v>103</v>
      </c>
      <c r="CO801" t="s">
        <v>103</v>
      </c>
      <c r="CP801" t="s">
        <v>103</v>
      </c>
      <c r="CQ801" t="s">
        <v>103</v>
      </c>
      <c r="CR801" t="s">
        <v>97</v>
      </c>
      <c r="CS801" t="s">
        <v>122</v>
      </c>
    </row>
    <row r="802" spans="2:97" hidden="1" x14ac:dyDescent="0.25">
      <c r="B802" s="1">
        <v>44743</v>
      </c>
      <c r="C802" t="s">
        <v>95</v>
      </c>
      <c r="D802" t="s">
        <v>578</v>
      </c>
      <c r="E802" t="s">
        <v>97</v>
      </c>
      <c r="F802" t="s">
        <v>98</v>
      </c>
      <c r="G802" t="s">
        <v>3952</v>
      </c>
      <c r="H802" t="s">
        <v>3953</v>
      </c>
      <c r="I802" t="s">
        <v>3793</v>
      </c>
      <c r="J802" t="s">
        <v>3793</v>
      </c>
      <c r="K802" t="s">
        <v>103</v>
      </c>
      <c r="L802" t="s">
        <v>3793</v>
      </c>
      <c r="M802" t="s">
        <v>2126</v>
      </c>
      <c r="N802" t="s">
        <v>2127</v>
      </c>
      <c r="O802" t="str">
        <f>VLOOKUP(N802,Sheet2!$A$2:$C$17,2,FALSE)</f>
        <v>Immersion Heater 3.000 W</v>
      </c>
      <c r="P802" t="str">
        <f>VLOOKUP(N802,Sheet2!$A$2:$C$17,3,FALSE)</f>
        <v>3K</v>
      </c>
      <c r="Q802" t="s">
        <v>2128</v>
      </c>
      <c r="R802" t="s">
        <v>103</v>
      </c>
      <c r="S802">
        <v>1</v>
      </c>
      <c r="T802">
        <v>1.73</v>
      </c>
      <c r="U802">
        <v>1.73</v>
      </c>
      <c r="V802" t="s">
        <v>103</v>
      </c>
      <c r="W802">
        <v>83.32</v>
      </c>
      <c r="Y802">
        <v>83.32</v>
      </c>
      <c r="AF802">
        <v>83.32</v>
      </c>
      <c r="AG802">
        <v>0.19</v>
      </c>
      <c r="AH802">
        <v>15.83</v>
      </c>
      <c r="AJ802">
        <v>15.83</v>
      </c>
      <c r="AS802">
        <v>15.83</v>
      </c>
      <c r="AT802">
        <v>99.15</v>
      </c>
      <c r="AV802">
        <v>99.15</v>
      </c>
      <c r="BC802">
        <v>99.15</v>
      </c>
      <c r="BD802" t="s">
        <v>107</v>
      </c>
      <c r="BE802" t="s">
        <v>103</v>
      </c>
      <c r="BF802" t="s">
        <v>103</v>
      </c>
      <c r="BG802" t="s">
        <v>103</v>
      </c>
      <c r="BH802" t="s">
        <v>103</v>
      </c>
      <c r="BI802" t="s">
        <v>103</v>
      </c>
      <c r="BJ802" t="s">
        <v>103</v>
      </c>
      <c r="BK802" t="s">
        <v>108</v>
      </c>
      <c r="BL802" t="s">
        <v>131</v>
      </c>
      <c r="BM802" t="s">
        <v>135</v>
      </c>
      <c r="BN802" t="s">
        <v>132</v>
      </c>
      <c r="BO802" t="s">
        <v>131</v>
      </c>
      <c r="BP802" t="s">
        <v>135</v>
      </c>
      <c r="BQ802" t="s">
        <v>132</v>
      </c>
      <c r="BR802" t="s">
        <v>135</v>
      </c>
      <c r="BS802" t="s">
        <v>135</v>
      </c>
      <c r="BT802" t="s">
        <v>115</v>
      </c>
      <c r="BU802" t="s">
        <v>116</v>
      </c>
      <c r="BV802" t="s">
        <v>135</v>
      </c>
      <c r="BW802" t="s">
        <v>136</v>
      </c>
      <c r="BX802" t="s">
        <v>135</v>
      </c>
      <c r="BY802" t="s">
        <v>136</v>
      </c>
      <c r="BZ802" t="s">
        <v>135</v>
      </c>
      <c r="CA802" t="s">
        <v>136</v>
      </c>
      <c r="CB802" t="s">
        <v>135</v>
      </c>
      <c r="CC802" t="s">
        <v>3111</v>
      </c>
      <c r="CD802" t="s">
        <v>135</v>
      </c>
      <c r="CE802" t="s">
        <v>137</v>
      </c>
      <c r="CF802" t="s">
        <v>118</v>
      </c>
      <c r="CG802" t="s">
        <v>3763</v>
      </c>
      <c r="CH802" t="s">
        <v>103</v>
      </c>
      <c r="CI802" t="s">
        <v>103</v>
      </c>
      <c r="CJ802" t="s">
        <v>103</v>
      </c>
      <c r="CK802" t="s">
        <v>103</v>
      </c>
      <c r="CL802" t="s">
        <v>120</v>
      </c>
      <c r="CM802" t="s">
        <v>103</v>
      </c>
      <c r="CN802" t="s">
        <v>103</v>
      </c>
      <c r="CO802" t="s">
        <v>103</v>
      </c>
      <c r="CP802" t="s">
        <v>103</v>
      </c>
      <c r="CQ802" t="s">
        <v>103</v>
      </c>
      <c r="CR802" t="s">
        <v>97</v>
      </c>
      <c r="CS802" t="s">
        <v>122</v>
      </c>
    </row>
    <row r="803" spans="2:97" hidden="1" x14ac:dyDescent="0.25">
      <c r="B803" s="1">
        <v>44743</v>
      </c>
      <c r="C803" t="s">
        <v>95</v>
      </c>
      <c r="D803" t="s">
        <v>578</v>
      </c>
      <c r="E803" t="s">
        <v>97</v>
      </c>
      <c r="F803" t="s">
        <v>98</v>
      </c>
      <c r="G803" t="s">
        <v>3954</v>
      </c>
      <c r="H803" t="s">
        <v>3955</v>
      </c>
      <c r="I803" t="s">
        <v>3793</v>
      </c>
      <c r="J803" t="s">
        <v>3793</v>
      </c>
      <c r="K803" t="s">
        <v>103</v>
      </c>
      <c r="L803" t="s">
        <v>3793</v>
      </c>
      <c r="M803" t="s">
        <v>2126</v>
      </c>
      <c r="N803" t="s">
        <v>2127</v>
      </c>
      <c r="O803" t="str">
        <f>VLOOKUP(N803,Sheet2!$A$2:$C$17,2,FALSE)</f>
        <v>Immersion Heater 3.000 W</v>
      </c>
      <c r="P803" t="str">
        <f>VLOOKUP(N803,Sheet2!$A$2:$C$17,3,FALSE)</f>
        <v>3K</v>
      </c>
      <c r="Q803" t="s">
        <v>2128</v>
      </c>
      <c r="R803" t="s">
        <v>103</v>
      </c>
      <c r="S803">
        <v>1</v>
      </c>
      <c r="T803">
        <v>1.73</v>
      </c>
      <c r="U803">
        <v>1.73</v>
      </c>
      <c r="V803" t="s">
        <v>103</v>
      </c>
      <c r="W803">
        <v>83.32</v>
      </c>
      <c r="Y803">
        <v>83.32</v>
      </c>
      <c r="AF803">
        <v>83.32</v>
      </c>
      <c r="AG803">
        <v>0.19</v>
      </c>
      <c r="AH803">
        <v>15.83</v>
      </c>
      <c r="AJ803">
        <v>15.83</v>
      </c>
      <c r="AS803">
        <v>15.83</v>
      </c>
      <c r="AT803">
        <v>99.15</v>
      </c>
      <c r="AV803">
        <v>99.15</v>
      </c>
      <c r="BC803">
        <v>99.15</v>
      </c>
      <c r="BD803" t="s">
        <v>107</v>
      </c>
      <c r="BE803" t="s">
        <v>103</v>
      </c>
      <c r="BF803" t="s">
        <v>103</v>
      </c>
      <c r="BG803" t="s">
        <v>103</v>
      </c>
      <c r="BH803" t="s">
        <v>103</v>
      </c>
      <c r="BI803" t="s">
        <v>103</v>
      </c>
      <c r="BJ803" t="s">
        <v>103</v>
      </c>
      <c r="BK803" t="s">
        <v>108</v>
      </c>
      <c r="BL803" t="s">
        <v>131</v>
      </c>
      <c r="BM803" t="s">
        <v>135</v>
      </c>
      <c r="BN803" t="s">
        <v>132</v>
      </c>
      <c r="BO803" t="s">
        <v>131</v>
      </c>
      <c r="BP803" t="s">
        <v>135</v>
      </c>
      <c r="BQ803" t="s">
        <v>132</v>
      </c>
      <c r="BR803" t="s">
        <v>135</v>
      </c>
      <c r="BS803" t="s">
        <v>135</v>
      </c>
      <c r="BT803" t="s">
        <v>115</v>
      </c>
      <c r="BU803" t="s">
        <v>116</v>
      </c>
      <c r="BV803" t="s">
        <v>135</v>
      </c>
      <c r="BW803" t="s">
        <v>136</v>
      </c>
      <c r="BX803" t="s">
        <v>135</v>
      </c>
      <c r="BY803" t="s">
        <v>136</v>
      </c>
      <c r="BZ803" t="s">
        <v>135</v>
      </c>
      <c r="CA803" t="s">
        <v>136</v>
      </c>
      <c r="CB803" t="s">
        <v>135</v>
      </c>
      <c r="CC803" t="s">
        <v>3111</v>
      </c>
      <c r="CD803" t="s">
        <v>135</v>
      </c>
      <c r="CE803" t="s">
        <v>137</v>
      </c>
      <c r="CF803" t="s">
        <v>118</v>
      </c>
      <c r="CG803" t="s">
        <v>3763</v>
      </c>
      <c r="CH803" t="s">
        <v>103</v>
      </c>
      <c r="CI803" t="s">
        <v>103</v>
      </c>
      <c r="CJ803" t="s">
        <v>103</v>
      </c>
      <c r="CK803" t="s">
        <v>103</v>
      </c>
      <c r="CL803" t="s">
        <v>120</v>
      </c>
      <c r="CM803" t="s">
        <v>103</v>
      </c>
      <c r="CN803" t="s">
        <v>103</v>
      </c>
      <c r="CO803" t="s">
        <v>103</v>
      </c>
      <c r="CP803" t="s">
        <v>103</v>
      </c>
      <c r="CQ803" t="s">
        <v>103</v>
      </c>
      <c r="CR803" t="s">
        <v>97</v>
      </c>
      <c r="CS803" t="s">
        <v>122</v>
      </c>
    </row>
    <row r="804" spans="2:97" hidden="1" x14ac:dyDescent="0.25">
      <c r="B804" s="1">
        <v>44743</v>
      </c>
      <c r="C804" t="s">
        <v>95</v>
      </c>
      <c r="D804" t="s">
        <v>578</v>
      </c>
      <c r="E804" t="s">
        <v>97</v>
      </c>
      <c r="F804" t="s">
        <v>98</v>
      </c>
      <c r="G804" t="s">
        <v>3956</v>
      </c>
      <c r="H804" t="s">
        <v>3957</v>
      </c>
      <c r="I804" t="s">
        <v>3793</v>
      </c>
      <c r="J804" t="s">
        <v>3793</v>
      </c>
      <c r="K804" t="s">
        <v>103</v>
      </c>
      <c r="L804" t="s">
        <v>3793</v>
      </c>
      <c r="M804" t="s">
        <v>2126</v>
      </c>
      <c r="N804" t="s">
        <v>2127</v>
      </c>
      <c r="O804" t="str">
        <f>VLOOKUP(N804,Sheet2!$A$2:$C$17,2,FALSE)</f>
        <v>Immersion Heater 3.000 W</v>
      </c>
      <c r="P804" t="str">
        <f>VLOOKUP(N804,Sheet2!$A$2:$C$17,3,FALSE)</f>
        <v>3K</v>
      </c>
      <c r="Q804" t="s">
        <v>2128</v>
      </c>
      <c r="R804" t="s">
        <v>103</v>
      </c>
      <c r="S804">
        <v>1</v>
      </c>
      <c r="T804">
        <v>1.73</v>
      </c>
      <c r="U804">
        <v>1.73</v>
      </c>
      <c r="V804" t="s">
        <v>103</v>
      </c>
      <c r="W804">
        <v>83.32</v>
      </c>
      <c r="Y804">
        <v>83.32</v>
      </c>
      <c r="AF804">
        <v>83.32</v>
      </c>
      <c r="AG804">
        <v>0.19</v>
      </c>
      <c r="AH804">
        <v>15.83</v>
      </c>
      <c r="AJ804">
        <v>15.83</v>
      </c>
      <c r="AS804">
        <v>15.83</v>
      </c>
      <c r="AT804">
        <v>99.15</v>
      </c>
      <c r="AV804">
        <v>99.15</v>
      </c>
      <c r="BC804">
        <v>99.15</v>
      </c>
      <c r="BD804" t="s">
        <v>107</v>
      </c>
      <c r="BE804" t="s">
        <v>103</v>
      </c>
      <c r="BF804" t="s">
        <v>103</v>
      </c>
      <c r="BG804" t="s">
        <v>103</v>
      </c>
      <c r="BH804" t="s">
        <v>103</v>
      </c>
      <c r="BI804" t="s">
        <v>103</v>
      </c>
      <c r="BJ804" t="s">
        <v>103</v>
      </c>
      <c r="BK804" t="s">
        <v>108</v>
      </c>
      <c r="BL804" t="s">
        <v>131</v>
      </c>
      <c r="BM804" t="s">
        <v>135</v>
      </c>
      <c r="BN804" t="s">
        <v>132</v>
      </c>
      <c r="BO804" t="s">
        <v>131</v>
      </c>
      <c r="BP804" t="s">
        <v>135</v>
      </c>
      <c r="BQ804" t="s">
        <v>132</v>
      </c>
      <c r="BR804" t="s">
        <v>135</v>
      </c>
      <c r="BS804" t="s">
        <v>135</v>
      </c>
      <c r="BT804" t="s">
        <v>115</v>
      </c>
      <c r="BU804" t="s">
        <v>116</v>
      </c>
      <c r="BV804" t="s">
        <v>135</v>
      </c>
      <c r="BW804" t="s">
        <v>136</v>
      </c>
      <c r="BX804" t="s">
        <v>135</v>
      </c>
      <c r="BY804" t="s">
        <v>136</v>
      </c>
      <c r="BZ804" t="s">
        <v>135</v>
      </c>
      <c r="CA804" t="s">
        <v>136</v>
      </c>
      <c r="CB804" t="s">
        <v>135</v>
      </c>
      <c r="CC804" t="s">
        <v>3111</v>
      </c>
      <c r="CD804" t="s">
        <v>135</v>
      </c>
      <c r="CE804" t="s">
        <v>137</v>
      </c>
      <c r="CF804" t="s">
        <v>118</v>
      </c>
      <c r="CG804" t="s">
        <v>3763</v>
      </c>
      <c r="CH804" t="s">
        <v>103</v>
      </c>
      <c r="CI804" t="s">
        <v>103</v>
      </c>
      <c r="CJ804" t="s">
        <v>103</v>
      </c>
      <c r="CK804" t="s">
        <v>103</v>
      </c>
      <c r="CL804" t="s">
        <v>120</v>
      </c>
      <c r="CM804" t="s">
        <v>103</v>
      </c>
      <c r="CN804" t="s">
        <v>103</v>
      </c>
      <c r="CO804" t="s">
        <v>103</v>
      </c>
      <c r="CP804" t="s">
        <v>103</v>
      </c>
      <c r="CQ804" t="s">
        <v>103</v>
      </c>
      <c r="CR804" t="s">
        <v>97</v>
      </c>
      <c r="CS804" t="s">
        <v>122</v>
      </c>
    </row>
    <row r="805" spans="2:97" hidden="1" x14ac:dyDescent="0.25">
      <c r="B805" s="1">
        <v>44743</v>
      </c>
      <c r="C805" t="s">
        <v>95</v>
      </c>
      <c r="D805" t="s">
        <v>123</v>
      </c>
      <c r="E805" t="s">
        <v>97</v>
      </c>
      <c r="F805" t="s">
        <v>98</v>
      </c>
      <c r="G805" t="s">
        <v>3958</v>
      </c>
      <c r="H805" t="s">
        <v>3959</v>
      </c>
      <c r="I805" t="s">
        <v>3960</v>
      </c>
      <c r="J805" t="s">
        <v>3793</v>
      </c>
      <c r="K805" t="s">
        <v>103</v>
      </c>
      <c r="L805" t="s">
        <v>3793</v>
      </c>
      <c r="M805" t="s">
        <v>104</v>
      </c>
      <c r="N805" t="s">
        <v>105</v>
      </c>
      <c r="O805" t="str">
        <f>VLOOKUP(N805,Sheet2!$A$2:$C$17,2,FALSE)</f>
        <v>Wine Bottle Stand (Red)</v>
      </c>
      <c r="P805" t="str">
        <f>VLOOKUP(N805,Sheet2!$A$2:$C$17,3,FALSE)</f>
        <v>Red</v>
      </c>
      <c r="Q805" t="s">
        <v>158</v>
      </c>
      <c r="R805" t="s">
        <v>103</v>
      </c>
      <c r="S805">
        <v>2</v>
      </c>
      <c r="T805">
        <v>0.04</v>
      </c>
      <c r="U805">
        <v>0.08</v>
      </c>
      <c r="V805" t="s">
        <v>103</v>
      </c>
      <c r="W805">
        <v>25.2</v>
      </c>
      <c r="Y805">
        <v>25.2</v>
      </c>
      <c r="Z805">
        <v>3.99</v>
      </c>
      <c r="AA805">
        <v>-3.99</v>
      </c>
      <c r="AB805">
        <v>0</v>
      </c>
      <c r="AF805">
        <v>25.2</v>
      </c>
      <c r="AG805">
        <v>0</v>
      </c>
      <c r="AH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S805">
        <v>0</v>
      </c>
      <c r="AT805">
        <v>25.2</v>
      </c>
      <c r="AV805">
        <v>25.2</v>
      </c>
      <c r="AW805">
        <v>3.99</v>
      </c>
      <c r="AX805">
        <v>-3.99</v>
      </c>
      <c r="AY805">
        <v>0</v>
      </c>
      <c r="BC805">
        <v>25.2</v>
      </c>
      <c r="BD805" t="s">
        <v>107</v>
      </c>
      <c r="BE805" t="s">
        <v>103</v>
      </c>
      <c r="BF805" t="s">
        <v>103</v>
      </c>
      <c r="BG805" t="s">
        <v>103</v>
      </c>
      <c r="BH805" t="s">
        <v>103</v>
      </c>
      <c r="BI805" t="s">
        <v>103</v>
      </c>
      <c r="BJ805" t="s">
        <v>103</v>
      </c>
      <c r="BK805" t="s">
        <v>108</v>
      </c>
      <c r="BL805" t="s">
        <v>276</v>
      </c>
      <c r="BM805" t="s">
        <v>277</v>
      </c>
      <c r="BN805" t="s">
        <v>278</v>
      </c>
      <c r="BO805" t="s">
        <v>2214</v>
      </c>
      <c r="BP805" t="s">
        <v>135</v>
      </c>
      <c r="BQ805" t="s">
        <v>2215</v>
      </c>
      <c r="BR805" t="s">
        <v>277</v>
      </c>
      <c r="BS805" t="s">
        <v>135</v>
      </c>
      <c r="BT805" t="s">
        <v>115</v>
      </c>
      <c r="BU805" t="s">
        <v>116</v>
      </c>
      <c r="BV805" t="s">
        <v>277</v>
      </c>
      <c r="BW805" t="s">
        <v>281</v>
      </c>
      <c r="BX805" t="s">
        <v>103</v>
      </c>
      <c r="BY805" t="s">
        <v>103</v>
      </c>
      <c r="BZ805" t="s">
        <v>277</v>
      </c>
      <c r="CA805" t="s">
        <v>281</v>
      </c>
      <c r="CB805" t="s">
        <v>135</v>
      </c>
      <c r="CC805" t="s">
        <v>2216</v>
      </c>
      <c r="CD805" t="s">
        <v>135</v>
      </c>
      <c r="CE805" t="s">
        <v>282</v>
      </c>
      <c r="CF805" t="s">
        <v>118</v>
      </c>
      <c r="CG805" t="s">
        <v>3961</v>
      </c>
      <c r="CH805" t="s">
        <v>103</v>
      </c>
      <c r="CI805" t="s">
        <v>103</v>
      </c>
      <c r="CJ805" t="s">
        <v>103</v>
      </c>
      <c r="CK805" t="s">
        <v>103</v>
      </c>
      <c r="CL805" t="s">
        <v>120</v>
      </c>
      <c r="CM805" t="s">
        <v>3962</v>
      </c>
      <c r="CN805" t="s">
        <v>103</v>
      </c>
      <c r="CO805" t="s">
        <v>103</v>
      </c>
      <c r="CP805" t="s">
        <v>103</v>
      </c>
      <c r="CQ805" t="s">
        <v>103</v>
      </c>
      <c r="CR805" t="s">
        <v>97</v>
      </c>
      <c r="CS805" t="s">
        <v>122</v>
      </c>
    </row>
    <row r="806" spans="2:97" hidden="1" x14ac:dyDescent="0.25">
      <c r="B806" s="1">
        <v>44743</v>
      </c>
      <c r="C806" t="s">
        <v>95</v>
      </c>
      <c r="D806" t="s">
        <v>123</v>
      </c>
      <c r="E806" t="s">
        <v>97</v>
      </c>
      <c r="F806" t="s">
        <v>124</v>
      </c>
      <c r="G806" t="s">
        <v>3440</v>
      </c>
      <c r="H806" t="s">
        <v>3963</v>
      </c>
      <c r="I806" t="s">
        <v>3417</v>
      </c>
      <c r="J806" t="s">
        <v>103</v>
      </c>
      <c r="K806" t="s">
        <v>103</v>
      </c>
      <c r="L806" t="s">
        <v>3793</v>
      </c>
      <c r="M806" t="s">
        <v>2126</v>
      </c>
      <c r="N806" t="s">
        <v>2127</v>
      </c>
      <c r="O806" t="str">
        <f>VLOOKUP(N806,Sheet2!$A$2:$C$17,2,FALSE)</f>
        <v>Immersion Heater 3.000 W</v>
      </c>
      <c r="P806" t="str">
        <f>VLOOKUP(N806,Sheet2!$A$2:$C$17,3,FALSE)</f>
        <v>3K</v>
      </c>
      <c r="Q806" t="s">
        <v>2135</v>
      </c>
      <c r="R806" t="s">
        <v>103</v>
      </c>
      <c r="S806">
        <v>1</v>
      </c>
      <c r="V806" t="s">
        <v>103</v>
      </c>
      <c r="W806">
        <v>-84.03</v>
      </c>
      <c r="Y806">
        <v>-84.03</v>
      </c>
      <c r="AF806">
        <v>-84.03</v>
      </c>
      <c r="AG806">
        <v>0.19</v>
      </c>
      <c r="AH806">
        <v>-15.96</v>
      </c>
      <c r="AJ806">
        <v>-15.96</v>
      </c>
      <c r="AS806">
        <v>-15.96</v>
      </c>
      <c r="AT806">
        <v>-99.99</v>
      </c>
      <c r="AV806">
        <v>-99.99</v>
      </c>
      <c r="BC806">
        <v>-99.99</v>
      </c>
      <c r="BD806" t="s">
        <v>107</v>
      </c>
      <c r="BE806" t="s">
        <v>103</v>
      </c>
      <c r="BF806" t="s">
        <v>103</v>
      </c>
      <c r="BG806" t="s">
        <v>103</v>
      </c>
      <c r="BH806" t="s">
        <v>103</v>
      </c>
      <c r="BI806" t="s">
        <v>103</v>
      </c>
      <c r="BJ806" t="s">
        <v>103</v>
      </c>
      <c r="BK806" t="s">
        <v>108</v>
      </c>
      <c r="BL806" t="s">
        <v>1500</v>
      </c>
      <c r="BM806" t="s">
        <v>103</v>
      </c>
      <c r="BN806" t="s">
        <v>1501</v>
      </c>
      <c r="BO806" t="s">
        <v>3443</v>
      </c>
      <c r="BP806" t="s">
        <v>103</v>
      </c>
      <c r="BQ806" t="s">
        <v>3444</v>
      </c>
      <c r="BR806" t="s">
        <v>135</v>
      </c>
      <c r="BS806" t="s">
        <v>135</v>
      </c>
      <c r="BT806" t="s">
        <v>115</v>
      </c>
      <c r="BU806" t="s">
        <v>116</v>
      </c>
      <c r="BV806" t="s">
        <v>135</v>
      </c>
      <c r="BW806" t="s">
        <v>136</v>
      </c>
      <c r="BX806" t="s">
        <v>135</v>
      </c>
      <c r="BY806" t="s">
        <v>136</v>
      </c>
      <c r="BZ806" t="s">
        <v>135</v>
      </c>
      <c r="CA806" t="s">
        <v>136</v>
      </c>
      <c r="CB806" t="s">
        <v>103</v>
      </c>
      <c r="CC806" t="s">
        <v>103</v>
      </c>
      <c r="CD806" t="s">
        <v>135</v>
      </c>
      <c r="CE806" t="s">
        <v>137</v>
      </c>
      <c r="CF806" t="s">
        <v>118</v>
      </c>
      <c r="CG806" t="s">
        <v>3964</v>
      </c>
      <c r="CH806" t="s">
        <v>103</v>
      </c>
      <c r="CI806" t="s">
        <v>103</v>
      </c>
      <c r="CJ806" t="s">
        <v>103</v>
      </c>
      <c r="CK806" t="s">
        <v>103</v>
      </c>
      <c r="CL806" t="s">
        <v>120</v>
      </c>
      <c r="CM806" t="s">
        <v>3965</v>
      </c>
      <c r="CN806" t="s">
        <v>103</v>
      </c>
      <c r="CO806" t="s">
        <v>103</v>
      </c>
      <c r="CP806" t="s">
        <v>103</v>
      </c>
      <c r="CQ806" t="s">
        <v>103</v>
      </c>
      <c r="CR806" t="s">
        <v>97</v>
      </c>
      <c r="CS806" t="s">
        <v>122</v>
      </c>
    </row>
    <row r="807" spans="2:97" hidden="1" x14ac:dyDescent="0.25">
      <c r="B807" s="1">
        <v>44743</v>
      </c>
      <c r="C807" t="s">
        <v>95</v>
      </c>
      <c r="D807" t="s">
        <v>578</v>
      </c>
      <c r="E807" t="s">
        <v>97</v>
      </c>
      <c r="F807" t="s">
        <v>98</v>
      </c>
      <c r="G807" t="s">
        <v>3966</v>
      </c>
      <c r="H807" t="s">
        <v>3967</v>
      </c>
      <c r="I807" t="s">
        <v>3968</v>
      </c>
      <c r="J807" t="s">
        <v>3968</v>
      </c>
      <c r="K807" t="s">
        <v>103</v>
      </c>
      <c r="L807" t="s">
        <v>3968</v>
      </c>
      <c r="M807" t="s">
        <v>2126</v>
      </c>
      <c r="N807" t="s">
        <v>2127</v>
      </c>
      <c r="O807" t="str">
        <f>VLOOKUP(N807,Sheet2!$A$2:$C$17,2,FALSE)</f>
        <v>Immersion Heater 3.000 W</v>
      </c>
      <c r="P807" t="str">
        <f>VLOOKUP(N807,Sheet2!$A$2:$C$17,3,FALSE)</f>
        <v>3K</v>
      </c>
      <c r="Q807" t="s">
        <v>2128</v>
      </c>
      <c r="R807" t="s">
        <v>103</v>
      </c>
      <c r="S807">
        <v>1</v>
      </c>
      <c r="T807">
        <v>1.73</v>
      </c>
      <c r="U807">
        <v>1.73</v>
      </c>
      <c r="V807" t="s">
        <v>103</v>
      </c>
      <c r="W807">
        <v>83.32</v>
      </c>
      <c r="Y807">
        <v>83.32</v>
      </c>
      <c r="AF807">
        <v>83.32</v>
      </c>
      <c r="AG807">
        <v>0.19</v>
      </c>
      <c r="AH807">
        <v>15.83</v>
      </c>
      <c r="AJ807">
        <v>15.83</v>
      </c>
      <c r="AS807">
        <v>15.83</v>
      </c>
      <c r="AT807">
        <v>99.15</v>
      </c>
      <c r="AV807">
        <v>99.15</v>
      </c>
      <c r="BC807">
        <v>99.15</v>
      </c>
      <c r="BD807" t="s">
        <v>107</v>
      </c>
      <c r="BE807" t="s">
        <v>103</v>
      </c>
      <c r="BF807" t="s">
        <v>103</v>
      </c>
      <c r="BG807" t="s">
        <v>103</v>
      </c>
      <c r="BH807" t="s">
        <v>103</v>
      </c>
      <c r="BI807" t="s">
        <v>103</v>
      </c>
      <c r="BJ807" t="s">
        <v>103</v>
      </c>
      <c r="BK807" t="s">
        <v>108</v>
      </c>
      <c r="BL807" t="s">
        <v>1318</v>
      </c>
      <c r="BM807" t="s">
        <v>135</v>
      </c>
      <c r="BN807" t="s">
        <v>1319</v>
      </c>
      <c r="BO807" t="s">
        <v>1318</v>
      </c>
      <c r="BP807" t="s">
        <v>135</v>
      </c>
      <c r="BQ807" t="s">
        <v>1319</v>
      </c>
      <c r="BR807" t="s">
        <v>135</v>
      </c>
      <c r="BS807" t="s">
        <v>135</v>
      </c>
      <c r="BT807" t="s">
        <v>115</v>
      </c>
      <c r="BU807" t="s">
        <v>116</v>
      </c>
      <c r="BV807" t="s">
        <v>135</v>
      </c>
      <c r="BW807" t="s">
        <v>136</v>
      </c>
      <c r="BX807" t="s">
        <v>135</v>
      </c>
      <c r="BY807" t="s">
        <v>136</v>
      </c>
      <c r="BZ807" t="s">
        <v>135</v>
      </c>
      <c r="CA807" t="s">
        <v>136</v>
      </c>
      <c r="CB807" t="s">
        <v>135</v>
      </c>
      <c r="CC807" t="s">
        <v>3111</v>
      </c>
      <c r="CD807" t="s">
        <v>135</v>
      </c>
      <c r="CE807" t="s">
        <v>137</v>
      </c>
      <c r="CF807" t="s">
        <v>118</v>
      </c>
      <c r="CG807" t="s">
        <v>3763</v>
      </c>
      <c r="CH807" t="s">
        <v>103</v>
      </c>
      <c r="CI807" t="s">
        <v>103</v>
      </c>
      <c r="CJ807" t="s">
        <v>103</v>
      </c>
      <c r="CK807" t="s">
        <v>103</v>
      </c>
      <c r="CL807" t="s">
        <v>120</v>
      </c>
      <c r="CM807" t="s">
        <v>103</v>
      </c>
      <c r="CN807" t="s">
        <v>103</v>
      </c>
      <c r="CO807" t="s">
        <v>103</v>
      </c>
      <c r="CP807" t="s">
        <v>103</v>
      </c>
      <c r="CQ807" t="s">
        <v>103</v>
      </c>
      <c r="CR807" t="s">
        <v>97</v>
      </c>
      <c r="CS807" t="s">
        <v>122</v>
      </c>
    </row>
    <row r="808" spans="2:97" hidden="1" x14ac:dyDescent="0.25">
      <c r="B808" s="1">
        <v>44743</v>
      </c>
      <c r="C808" t="s">
        <v>95</v>
      </c>
      <c r="D808" t="s">
        <v>578</v>
      </c>
      <c r="E808" t="s">
        <v>97</v>
      </c>
      <c r="F808" t="s">
        <v>98</v>
      </c>
      <c r="G808" t="s">
        <v>3969</v>
      </c>
      <c r="H808" t="s">
        <v>3970</v>
      </c>
      <c r="I808" t="s">
        <v>3968</v>
      </c>
      <c r="J808" t="s">
        <v>3968</v>
      </c>
      <c r="K808" t="s">
        <v>103</v>
      </c>
      <c r="L808" t="s">
        <v>3968</v>
      </c>
      <c r="M808" t="s">
        <v>2126</v>
      </c>
      <c r="N808" t="s">
        <v>2127</v>
      </c>
      <c r="O808" t="str">
        <f>VLOOKUP(N808,Sheet2!$A$2:$C$17,2,FALSE)</f>
        <v>Immersion Heater 3.000 W</v>
      </c>
      <c r="P808" t="str">
        <f>VLOOKUP(N808,Sheet2!$A$2:$C$17,3,FALSE)</f>
        <v>3K</v>
      </c>
      <c r="Q808" t="s">
        <v>2128</v>
      </c>
      <c r="R808" t="s">
        <v>103</v>
      </c>
      <c r="S808">
        <v>1</v>
      </c>
      <c r="T808">
        <v>1.73</v>
      </c>
      <c r="U808">
        <v>1.73</v>
      </c>
      <c r="V808" t="s">
        <v>103</v>
      </c>
      <c r="W808">
        <v>83.32</v>
      </c>
      <c r="Y808">
        <v>83.32</v>
      </c>
      <c r="AF808">
        <v>83.32</v>
      </c>
      <c r="AG808">
        <v>0.19</v>
      </c>
      <c r="AH808">
        <v>15.83</v>
      </c>
      <c r="AJ808">
        <v>15.83</v>
      </c>
      <c r="AS808">
        <v>15.83</v>
      </c>
      <c r="AT808">
        <v>99.15</v>
      </c>
      <c r="AV808">
        <v>99.15</v>
      </c>
      <c r="BC808">
        <v>99.15</v>
      </c>
      <c r="BD808" t="s">
        <v>107</v>
      </c>
      <c r="BE808" t="s">
        <v>103</v>
      </c>
      <c r="BF808" t="s">
        <v>103</v>
      </c>
      <c r="BG808" t="s">
        <v>103</v>
      </c>
      <c r="BH808" t="s">
        <v>103</v>
      </c>
      <c r="BI808" t="s">
        <v>103</v>
      </c>
      <c r="BJ808" t="s">
        <v>103</v>
      </c>
      <c r="BK808" t="s">
        <v>108</v>
      </c>
      <c r="BL808" t="s">
        <v>131</v>
      </c>
      <c r="BM808" t="s">
        <v>135</v>
      </c>
      <c r="BN808" t="s">
        <v>132</v>
      </c>
      <c r="BO808" t="s">
        <v>131</v>
      </c>
      <c r="BP808" t="s">
        <v>135</v>
      </c>
      <c r="BQ808" t="s">
        <v>132</v>
      </c>
      <c r="BR808" t="s">
        <v>135</v>
      </c>
      <c r="BS808" t="s">
        <v>135</v>
      </c>
      <c r="BT808" t="s">
        <v>115</v>
      </c>
      <c r="BU808" t="s">
        <v>116</v>
      </c>
      <c r="BV808" t="s">
        <v>135</v>
      </c>
      <c r="BW808" t="s">
        <v>136</v>
      </c>
      <c r="BX808" t="s">
        <v>135</v>
      </c>
      <c r="BY808" t="s">
        <v>136</v>
      </c>
      <c r="BZ808" t="s">
        <v>135</v>
      </c>
      <c r="CA808" t="s">
        <v>136</v>
      </c>
      <c r="CB808" t="s">
        <v>135</v>
      </c>
      <c r="CC808" t="s">
        <v>3111</v>
      </c>
      <c r="CD808" t="s">
        <v>135</v>
      </c>
      <c r="CE808" t="s">
        <v>137</v>
      </c>
      <c r="CF808" t="s">
        <v>118</v>
      </c>
      <c r="CG808" t="s">
        <v>3763</v>
      </c>
      <c r="CH808" t="s">
        <v>103</v>
      </c>
      <c r="CI808" t="s">
        <v>103</v>
      </c>
      <c r="CJ808" t="s">
        <v>103</v>
      </c>
      <c r="CK808" t="s">
        <v>103</v>
      </c>
      <c r="CL808" t="s">
        <v>120</v>
      </c>
      <c r="CM808" t="s">
        <v>103</v>
      </c>
      <c r="CN808" t="s">
        <v>103</v>
      </c>
      <c r="CO808" t="s">
        <v>103</v>
      </c>
      <c r="CP808" t="s">
        <v>103</v>
      </c>
      <c r="CQ808" t="s">
        <v>103</v>
      </c>
      <c r="CR808" t="s">
        <v>97</v>
      </c>
      <c r="CS808" t="s">
        <v>122</v>
      </c>
    </row>
    <row r="809" spans="2:97" hidden="1" x14ac:dyDescent="0.25">
      <c r="B809" s="1">
        <v>44743</v>
      </c>
      <c r="C809" t="s">
        <v>95</v>
      </c>
      <c r="D809" t="s">
        <v>578</v>
      </c>
      <c r="E809" t="s">
        <v>97</v>
      </c>
      <c r="F809" t="s">
        <v>98</v>
      </c>
      <c r="G809" t="s">
        <v>3971</v>
      </c>
      <c r="H809" t="s">
        <v>3972</v>
      </c>
      <c r="I809" t="s">
        <v>3968</v>
      </c>
      <c r="J809" t="s">
        <v>3968</v>
      </c>
      <c r="K809" t="s">
        <v>103</v>
      </c>
      <c r="L809" t="s">
        <v>3968</v>
      </c>
      <c r="M809" t="s">
        <v>2126</v>
      </c>
      <c r="N809" t="s">
        <v>2127</v>
      </c>
      <c r="O809" t="str">
        <f>VLOOKUP(N809,Sheet2!$A$2:$C$17,2,FALSE)</f>
        <v>Immersion Heater 3.000 W</v>
      </c>
      <c r="P809" t="str">
        <f>VLOOKUP(N809,Sheet2!$A$2:$C$17,3,FALSE)</f>
        <v>3K</v>
      </c>
      <c r="Q809" t="s">
        <v>2128</v>
      </c>
      <c r="R809" t="s">
        <v>103</v>
      </c>
      <c r="S809">
        <v>1</v>
      </c>
      <c r="T809">
        <v>1.73</v>
      </c>
      <c r="U809">
        <v>1.73</v>
      </c>
      <c r="V809" t="s">
        <v>103</v>
      </c>
      <c r="W809">
        <v>83.32</v>
      </c>
      <c r="Y809">
        <v>83.32</v>
      </c>
      <c r="AF809">
        <v>83.32</v>
      </c>
      <c r="AG809">
        <v>0.19</v>
      </c>
      <c r="AH809">
        <v>15.83</v>
      </c>
      <c r="AJ809">
        <v>15.83</v>
      </c>
      <c r="AS809">
        <v>15.83</v>
      </c>
      <c r="AT809">
        <v>99.15</v>
      </c>
      <c r="AV809">
        <v>99.15</v>
      </c>
      <c r="BC809">
        <v>99.15</v>
      </c>
      <c r="BD809" t="s">
        <v>107</v>
      </c>
      <c r="BE809" t="s">
        <v>103</v>
      </c>
      <c r="BF809" t="s">
        <v>103</v>
      </c>
      <c r="BG809" t="s">
        <v>103</v>
      </c>
      <c r="BH809" t="s">
        <v>103</v>
      </c>
      <c r="BI809" t="s">
        <v>103</v>
      </c>
      <c r="BJ809" t="s">
        <v>103</v>
      </c>
      <c r="BK809" t="s">
        <v>108</v>
      </c>
      <c r="BL809" t="s">
        <v>1318</v>
      </c>
      <c r="BM809" t="s">
        <v>135</v>
      </c>
      <c r="BN809" t="s">
        <v>1319</v>
      </c>
      <c r="BO809" t="s">
        <v>1318</v>
      </c>
      <c r="BP809" t="s">
        <v>135</v>
      </c>
      <c r="BQ809" t="s">
        <v>1319</v>
      </c>
      <c r="BR809" t="s">
        <v>135</v>
      </c>
      <c r="BS809" t="s">
        <v>135</v>
      </c>
      <c r="BT809" t="s">
        <v>115</v>
      </c>
      <c r="BU809" t="s">
        <v>116</v>
      </c>
      <c r="BV809" t="s">
        <v>135</v>
      </c>
      <c r="BW809" t="s">
        <v>136</v>
      </c>
      <c r="BX809" t="s">
        <v>135</v>
      </c>
      <c r="BY809" t="s">
        <v>136</v>
      </c>
      <c r="BZ809" t="s">
        <v>135</v>
      </c>
      <c r="CA809" t="s">
        <v>136</v>
      </c>
      <c r="CB809" t="s">
        <v>135</v>
      </c>
      <c r="CC809" t="s">
        <v>3111</v>
      </c>
      <c r="CD809" t="s">
        <v>135</v>
      </c>
      <c r="CE809" t="s">
        <v>137</v>
      </c>
      <c r="CF809" t="s">
        <v>118</v>
      </c>
      <c r="CG809" t="s">
        <v>3763</v>
      </c>
      <c r="CH809" t="s">
        <v>103</v>
      </c>
      <c r="CI809" t="s">
        <v>103</v>
      </c>
      <c r="CJ809" t="s">
        <v>103</v>
      </c>
      <c r="CK809" t="s">
        <v>103</v>
      </c>
      <c r="CL809" t="s">
        <v>120</v>
      </c>
      <c r="CM809" t="s">
        <v>103</v>
      </c>
      <c r="CN809" t="s">
        <v>103</v>
      </c>
      <c r="CO809" t="s">
        <v>103</v>
      </c>
      <c r="CP809" t="s">
        <v>103</v>
      </c>
      <c r="CQ809" t="s">
        <v>103</v>
      </c>
      <c r="CR809" t="s">
        <v>97</v>
      </c>
      <c r="CS809" t="s">
        <v>122</v>
      </c>
    </row>
    <row r="810" spans="2:97" hidden="1" x14ac:dyDescent="0.25">
      <c r="B810" s="1">
        <v>44743</v>
      </c>
      <c r="C810" t="s">
        <v>95</v>
      </c>
      <c r="D810" t="s">
        <v>578</v>
      </c>
      <c r="E810" t="s">
        <v>97</v>
      </c>
      <c r="F810" t="s">
        <v>98</v>
      </c>
      <c r="G810" t="s">
        <v>3973</v>
      </c>
      <c r="H810" t="s">
        <v>3974</v>
      </c>
      <c r="I810" t="s">
        <v>3968</v>
      </c>
      <c r="J810" t="s">
        <v>3968</v>
      </c>
      <c r="K810" t="s">
        <v>103</v>
      </c>
      <c r="L810" t="s">
        <v>3968</v>
      </c>
      <c r="M810" t="s">
        <v>2126</v>
      </c>
      <c r="N810" t="s">
        <v>2127</v>
      </c>
      <c r="O810" t="str">
        <f>VLOOKUP(N810,Sheet2!$A$2:$C$17,2,FALSE)</f>
        <v>Immersion Heater 3.000 W</v>
      </c>
      <c r="P810" t="str">
        <f>VLOOKUP(N810,Sheet2!$A$2:$C$17,3,FALSE)</f>
        <v>3K</v>
      </c>
      <c r="Q810" t="s">
        <v>2128</v>
      </c>
      <c r="R810" t="s">
        <v>103</v>
      </c>
      <c r="S810">
        <v>1</v>
      </c>
      <c r="T810">
        <v>1.73</v>
      </c>
      <c r="U810">
        <v>1.73</v>
      </c>
      <c r="V810" t="s">
        <v>103</v>
      </c>
      <c r="W810">
        <v>83.32</v>
      </c>
      <c r="Y810">
        <v>83.32</v>
      </c>
      <c r="AF810">
        <v>83.32</v>
      </c>
      <c r="AG810">
        <v>0.19</v>
      </c>
      <c r="AH810">
        <v>15.83</v>
      </c>
      <c r="AJ810">
        <v>15.83</v>
      </c>
      <c r="AS810">
        <v>15.83</v>
      </c>
      <c r="AT810">
        <v>99.15</v>
      </c>
      <c r="AV810">
        <v>99.15</v>
      </c>
      <c r="BC810">
        <v>99.15</v>
      </c>
      <c r="BD810" t="s">
        <v>107</v>
      </c>
      <c r="BE810" t="s">
        <v>103</v>
      </c>
      <c r="BF810" t="s">
        <v>103</v>
      </c>
      <c r="BG810" t="s">
        <v>103</v>
      </c>
      <c r="BH810" t="s">
        <v>103</v>
      </c>
      <c r="BI810" t="s">
        <v>103</v>
      </c>
      <c r="BJ810" t="s">
        <v>103</v>
      </c>
      <c r="BK810" t="s">
        <v>108</v>
      </c>
      <c r="BL810" t="s">
        <v>131</v>
      </c>
      <c r="BM810" t="s">
        <v>135</v>
      </c>
      <c r="BN810" t="s">
        <v>132</v>
      </c>
      <c r="BO810" t="s">
        <v>131</v>
      </c>
      <c r="BP810" t="s">
        <v>135</v>
      </c>
      <c r="BQ810" t="s">
        <v>132</v>
      </c>
      <c r="BR810" t="s">
        <v>135</v>
      </c>
      <c r="BS810" t="s">
        <v>135</v>
      </c>
      <c r="BT810" t="s">
        <v>115</v>
      </c>
      <c r="BU810" t="s">
        <v>116</v>
      </c>
      <c r="BV810" t="s">
        <v>135</v>
      </c>
      <c r="BW810" t="s">
        <v>136</v>
      </c>
      <c r="BX810" t="s">
        <v>135</v>
      </c>
      <c r="BY810" t="s">
        <v>136</v>
      </c>
      <c r="BZ810" t="s">
        <v>135</v>
      </c>
      <c r="CA810" t="s">
        <v>136</v>
      </c>
      <c r="CB810" t="s">
        <v>135</v>
      </c>
      <c r="CC810" t="s">
        <v>3111</v>
      </c>
      <c r="CD810" t="s">
        <v>135</v>
      </c>
      <c r="CE810" t="s">
        <v>137</v>
      </c>
      <c r="CF810" t="s">
        <v>118</v>
      </c>
      <c r="CG810" t="s">
        <v>3763</v>
      </c>
      <c r="CH810" t="s">
        <v>103</v>
      </c>
      <c r="CI810" t="s">
        <v>103</v>
      </c>
      <c r="CJ810" t="s">
        <v>103</v>
      </c>
      <c r="CK810" t="s">
        <v>103</v>
      </c>
      <c r="CL810" t="s">
        <v>120</v>
      </c>
      <c r="CM810" t="s">
        <v>103</v>
      </c>
      <c r="CN810" t="s">
        <v>103</v>
      </c>
      <c r="CO810" t="s">
        <v>103</v>
      </c>
      <c r="CP810" t="s">
        <v>103</v>
      </c>
      <c r="CQ810" t="s">
        <v>103</v>
      </c>
      <c r="CR810" t="s">
        <v>97</v>
      </c>
      <c r="CS810" t="s">
        <v>122</v>
      </c>
    </row>
    <row r="811" spans="2:97" hidden="1" x14ac:dyDescent="0.25">
      <c r="B811" s="1">
        <v>44743</v>
      </c>
      <c r="C811" t="s">
        <v>95</v>
      </c>
      <c r="D811" t="s">
        <v>578</v>
      </c>
      <c r="E811" t="s">
        <v>97</v>
      </c>
      <c r="F811" t="s">
        <v>98</v>
      </c>
      <c r="G811" t="s">
        <v>3975</v>
      </c>
      <c r="H811" t="s">
        <v>3976</v>
      </c>
      <c r="I811" t="s">
        <v>3968</v>
      </c>
      <c r="J811" t="s">
        <v>3968</v>
      </c>
      <c r="K811" t="s">
        <v>103</v>
      </c>
      <c r="L811" t="s">
        <v>3968</v>
      </c>
      <c r="M811" t="s">
        <v>2126</v>
      </c>
      <c r="N811" t="s">
        <v>2127</v>
      </c>
      <c r="O811" t="str">
        <f>VLOOKUP(N811,Sheet2!$A$2:$C$17,2,FALSE)</f>
        <v>Immersion Heater 3.000 W</v>
      </c>
      <c r="P811" t="str">
        <f>VLOOKUP(N811,Sheet2!$A$2:$C$17,3,FALSE)</f>
        <v>3K</v>
      </c>
      <c r="Q811" t="s">
        <v>2128</v>
      </c>
      <c r="R811" t="s">
        <v>103</v>
      </c>
      <c r="S811">
        <v>1</v>
      </c>
      <c r="T811">
        <v>1.73</v>
      </c>
      <c r="U811">
        <v>1.73</v>
      </c>
      <c r="V811" t="s">
        <v>103</v>
      </c>
      <c r="W811">
        <v>83.32</v>
      </c>
      <c r="Y811">
        <v>83.32</v>
      </c>
      <c r="AF811">
        <v>83.32</v>
      </c>
      <c r="AG811">
        <v>0.19</v>
      </c>
      <c r="AH811">
        <v>15.83</v>
      </c>
      <c r="AJ811">
        <v>15.83</v>
      </c>
      <c r="AS811">
        <v>15.83</v>
      </c>
      <c r="AT811">
        <v>99.15</v>
      </c>
      <c r="AV811">
        <v>99.15</v>
      </c>
      <c r="BC811">
        <v>99.15</v>
      </c>
      <c r="BD811" t="s">
        <v>107</v>
      </c>
      <c r="BE811" t="s">
        <v>103</v>
      </c>
      <c r="BF811" t="s">
        <v>103</v>
      </c>
      <c r="BG811" t="s">
        <v>103</v>
      </c>
      <c r="BH811" t="s">
        <v>103</v>
      </c>
      <c r="BI811" t="s">
        <v>103</v>
      </c>
      <c r="BJ811" t="s">
        <v>103</v>
      </c>
      <c r="BK811" t="s">
        <v>108</v>
      </c>
      <c r="BL811" t="s">
        <v>131</v>
      </c>
      <c r="BM811" t="s">
        <v>135</v>
      </c>
      <c r="BN811" t="s">
        <v>132</v>
      </c>
      <c r="BO811" t="s">
        <v>131</v>
      </c>
      <c r="BP811" t="s">
        <v>135</v>
      </c>
      <c r="BQ811" t="s">
        <v>132</v>
      </c>
      <c r="BR811" t="s">
        <v>135</v>
      </c>
      <c r="BS811" t="s">
        <v>135</v>
      </c>
      <c r="BT811" t="s">
        <v>115</v>
      </c>
      <c r="BU811" t="s">
        <v>116</v>
      </c>
      <c r="BV811" t="s">
        <v>135</v>
      </c>
      <c r="BW811" t="s">
        <v>136</v>
      </c>
      <c r="BX811" t="s">
        <v>135</v>
      </c>
      <c r="BY811" t="s">
        <v>136</v>
      </c>
      <c r="BZ811" t="s">
        <v>135</v>
      </c>
      <c r="CA811" t="s">
        <v>136</v>
      </c>
      <c r="CB811" t="s">
        <v>135</v>
      </c>
      <c r="CC811" t="s">
        <v>3111</v>
      </c>
      <c r="CD811" t="s">
        <v>135</v>
      </c>
      <c r="CE811" t="s">
        <v>137</v>
      </c>
      <c r="CF811" t="s">
        <v>118</v>
      </c>
      <c r="CG811" t="s">
        <v>3763</v>
      </c>
      <c r="CH811" t="s">
        <v>103</v>
      </c>
      <c r="CI811" t="s">
        <v>103</v>
      </c>
      <c r="CJ811" t="s">
        <v>103</v>
      </c>
      <c r="CK811" t="s">
        <v>103</v>
      </c>
      <c r="CL811" t="s">
        <v>120</v>
      </c>
      <c r="CM811" t="s">
        <v>103</v>
      </c>
      <c r="CN811" t="s">
        <v>103</v>
      </c>
      <c r="CO811" t="s">
        <v>103</v>
      </c>
      <c r="CP811" t="s">
        <v>103</v>
      </c>
      <c r="CQ811" t="s">
        <v>103</v>
      </c>
      <c r="CR811" t="s">
        <v>97</v>
      </c>
      <c r="CS811" t="s">
        <v>122</v>
      </c>
    </row>
    <row r="812" spans="2:97" hidden="1" x14ac:dyDescent="0.25">
      <c r="B812" s="1">
        <v>44743</v>
      </c>
      <c r="C812" t="s">
        <v>95</v>
      </c>
      <c r="D812" t="s">
        <v>578</v>
      </c>
      <c r="E812" t="s">
        <v>97</v>
      </c>
      <c r="F812" t="s">
        <v>98</v>
      </c>
      <c r="G812" t="s">
        <v>3977</v>
      </c>
      <c r="H812" t="s">
        <v>3978</v>
      </c>
      <c r="I812" t="s">
        <v>3968</v>
      </c>
      <c r="J812" t="s">
        <v>3968</v>
      </c>
      <c r="K812" t="s">
        <v>103</v>
      </c>
      <c r="L812" t="s">
        <v>3968</v>
      </c>
      <c r="M812" t="s">
        <v>2126</v>
      </c>
      <c r="N812" t="s">
        <v>2127</v>
      </c>
      <c r="O812" t="str">
        <f>VLOOKUP(N812,Sheet2!$A$2:$C$17,2,FALSE)</f>
        <v>Immersion Heater 3.000 W</v>
      </c>
      <c r="P812" t="str">
        <f>VLOOKUP(N812,Sheet2!$A$2:$C$17,3,FALSE)</f>
        <v>3K</v>
      </c>
      <c r="Q812" t="s">
        <v>2128</v>
      </c>
      <c r="R812" t="s">
        <v>103</v>
      </c>
      <c r="S812">
        <v>1</v>
      </c>
      <c r="T812">
        <v>1.73</v>
      </c>
      <c r="U812">
        <v>1.73</v>
      </c>
      <c r="V812" t="s">
        <v>103</v>
      </c>
      <c r="W812">
        <v>83.32</v>
      </c>
      <c r="Y812">
        <v>83.32</v>
      </c>
      <c r="AF812">
        <v>83.32</v>
      </c>
      <c r="AG812">
        <v>0.19</v>
      </c>
      <c r="AH812">
        <v>15.83</v>
      </c>
      <c r="AJ812">
        <v>15.83</v>
      </c>
      <c r="AS812">
        <v>15.83</v>
      </c>
      <c r="AT812">
        <v>99.15</v>
      </c>
      <c r="AV812">
        <v>99.15</v>
      </c>
      <c r="BC812">
        <v>99.15</v>
      </c>
      <c r="BD812" t="s">
        <v>107</v>
      </c>
      <c r="BE812" t="s">
        <v>103</v>
      </c>
      <c r="BF812" t="s">
        <v>103</v>
      </c>
      <c r="BG812" t="s">
        <v>103</v>
      </c>
      <c r="BH812" t="s">
        <v>103</v>
      </c>
      <c r="BI812" t="s">
        <v>103</v>
      </c>
      <c r="BJ812" t="s">
        <v>103</v>
      </c>
      <c r="BK812" t="s">
        <v>108</v>
      </c>
      <c r="BL812" t="s">
        <v>131</v>
      </c>
      <c r="BM812" t="s">
        <v>135</v>
      </c>
      <c r="BN812" t="s">
        <v>132</v>
      </c>
      <c r="BO812" t="s">
        <v>131</v>
      </c>
      <c r="BP812" t="s">
        <v>135</v>
      </c>
      <c r="BQ812" t="s">
        <v>132</v>
      </c>
      <c r="BR812" t="s">
        <v>135</v>
      </c>
      <c r="BS812" t="s">
        <v>135</v>
      </c>
      <c r="BT812" t="s">
        <v>115</v>
      </c>
      <c r="BU812" t="s">
        <v>116</v>
      </c>
      <c r="BV812" t="s">
        <v>135</v>
      </c>
      <c r="BW812" t="s">
        <v>136</v>
      </c>
      <c r="BX812" t="s">
        <v>135</v>
      </c>
      <c r="BY812" t="s">
        <v>136</v>
      </c>
      <c r="BZ812" t="s">
        <v>135</v>
      </c>
      <c r="CA812" t="s">
        <v>136</v>
      </c>
      <c r="CB812" t="s">
        <v>135</v>
      </c>
      <c r="CC812" t="s">
        <v>3111</v>
      </c>
      <c r="CD812" t="s">
        <v>135</v>
      </c>
      <c r="CE812" t="s">
        <v>137</v>
      </c>
      <c r="CF812" t="s">
        <v>118</v>
      </c>
      <c r="CG812" t="s">
        <v>3763</v>
      </c>
      <c r="CH812" t="s">
        <v>103</v>
      </c>
      <c r="CI812" t="s">
        <v>103</v>
      </c>
      <c r="CJ812" t="s">
        <v>103</v>
      </c>
      <c r="CK812" t="s">
        <v>103</v>
      </c>
      <c r="CL812" t="s">
        <v>120</v>
      </c>
      <c r="CM812" t="s">
        <v>103</v>
      </c>
      <c r="CN812" t="s">
        <v>103</v>
      </c>
      <c r="CO812" t="s">
        <v>103</v>
      </c>
      <c r="CP812" t="s">
        <v>103</v>
      </c>
      <c r="CQ812" t="s">
        <v>103</v>
      </c>
      <c r="CR812" t="s">
        <v>97</v>
      </c>
      <c r="CS812" t="s">
        <v>122</v>
      </c>
    </row>
    <row r="813" spans="2:97" hidden="1" x14ac:dyDescent="0.25">
      <c r="B813" s="1">
        <v>44743</v>
      </c>
      <c r="C813" t="s">
        <v>95</v>
      </c>
      <c r="D813" t="s">
        <v>578</v>
      </c>
      <c r="E813" t="s">
        <v>97</v>
      </c>
      <c r="F813" t="s">
        <v>98</v>
      </c>
      <c r="G813" t="s">
        <v>3979</v>
      </c>
      <c r="H813" t="s">
        <v>3980</v>
      </c>
      <c r="I813" t="s">
        <v>3968</v>
      </c>
      <c r="J813" t="s">
        <v>3968</v>
      </c>
      <c r="K813" t="s">
        <v>103</v>
      </c>
      <c r="L813" t="s">
        <v>3968</v>
      </c>
      <c r="M813" t="s">
        <v>2126</v>
      </c>
      <c r="N813" t="s">
        <v>2127</v>
      </c>
      <c r="O813" t="str">
        <f>VLOOKUP(N813,Sheet2!$A$2:$C$17,2,FALSE)</f>
        <v>Immersion Heater 3.000 W</v>
      </c>
      <c r="P813" t="str">
        <f>VLOOKUP(N813,Sheet2!$A$2:$C$17,3,FALSE)</f>
        <v>3K</v>
      </c>
      <c r="Q813" t="s">
        <v>2128</v>
      </c>
      <c r="R813" t="s">
        <v>103</v>
      </c>
      <c r="S813">
        <v>1</v>
      </c>
      <c r="T813">
        <v>1.73</v>
      </c>
      <c r="U813">
        <v>1.73</v>
      </c>
      <c r="V813" t="s">
        <v>103</v>
      </c>
      <c r="W813">
        <v>83.32</v>
      </c>
      <c r="Y813">
        <v>83.32</v>
      </c>
      <c r="AF813">
        <v>83.32</v>
      </c>
      <c r="AG813">
        <v>0.19</v>
      </c>
      <c r="AH813">
        <v>15.83</v>
      </c>
      <c r="AJ813">
        <v>15.83</v>
      </c>
      <c r="AS813">
        <v>15.83</v>
      </c>
      <c r="AT813">
        <v>99.15</v>
      </c>
      <c r="AV813">
        <v>99.15</v>
      </c>
      <c r="BC813">
        <v>99.15</v>
      </c>
      <c r="BD813" t="s">
        <v>107</v>
      </c>
      <c r="BE813" t="s">
        <v>103</v>
      </c>
      <c r="BF813" t="s">
        <v>103</v>
      </c>
      <c r="BG813" t="s">
        <v>103</v>
      </c>
      <c r="BH813" t="s">
        <v>103</v>
      </c>
      <c r="BI813" t="s">
        <v>103</v>
      </c>
      <c r="BJ813" t="s">
        <v>103</v>
      </c>
      <c r="BK813" t="s">
        <v>108</v>
      </c>
      <c r="BL813" t="s">
        <v>131</v>
      </c>
      <c r="BM813" t="s">
        <v>135</v>
      </c>
      <c r="BN813" t="s">
        <v>132</v>
      </c>
      <c r="BO813" t="s">
        <v>131</v>
      </c>
      <c r="BP813" t="s">
        <v>135</v>
      </c>
      <c r="BQ813" t="s">
        <v>132</v>
      </c>
      <c r="BR813" t="s">
        <v>135</v>
      </c>
      <c r="BS813" t="s">
        <v>135</v>
      </c>
      <c r="BT813" t="s">
        <v>115</v>
      </c>
      <c r="BU813" t="s">
        <v>116</v>
      </c>
      <c r="BV813" t="s">
        <v>135</v>
      </c>
      <c r="BW813" t="s">
        <v>136</v>
      </c>
      <c r="BX813" t="s">
        <v>135</v>
      </c>
      <c r="BY813" t="s">
        <v>136</v>
      </c>
      <c r="BZ813" t="s">
        <v>135</v>
      </c>
      <c r="CA813" t="s">
        <v>136</v>
      </c>
      <c r="CB813" t="s">
        <v>135</v>
      </c>
      <c r="CC813" t="s">
        <v>3111</v>
      </c>
      <c r="CD813" t="s">
        <v>135</v>
      </c>
      <c r="CE813" t="s">
        <v>137</v>
      </c>
      <c r="CF813" t="s">
        <v>118</v>
      </c>
      <c r="CG813" t="s">
        <v>3763</v>
      </c>
      <c r="CH813" t="s">
        <v>103</v>
      </c>
      <c r="CI813" t="s">
        <v>103</v>
      </c>
      <c r="CJ813" t="s">
        <v>103</v>
      </c>
      <c r="CK813" t="s">
        <v>103</v>
      </c>
      <c r="CL813" t="s">
        <v>120</v>
      </c>
      <c r="CM813" t="s">
        <v>103</v>
      </c>
      <c r="CN813" t="s">
        <v>103</v>
      </c>
      <c r="CO813" t="s">
        <v>103</v>
      </c>
      <c r="CP813" t="s">
        <v>103</v>
      </c>
      <c r="CQ813" t="s">
        <v>103</v>
      </c>
      <c r="CR813" t="s">
        <v>97</v>
      </c>
      <c r="CS813" t="s">
        <v>122</v>
      </c>
    </row>
    <row r="814" spans="2:97" hidden="1" x14ac:dyDescent="0.25">
      <c r="B814" s="1">
        <v>44743</v>
      </c>
      <c r="C814" t="s">
        <v>95</v>
      </c>
      <c r="D814" t="s">
        <v>578</v>
      </c>
      <c r="E814" t="s">
        <v>97</v>
      </c>
      <c r="F814" t="s">
        <v>98</v>
      </c>
      <c r="G814" t="s">
        <v>3981</v>
      </c>
      <c r="H814" t="s">
        <v>3982</v>
      </c>
      <c r="I814" t="s">
        <v>3968</v>
      </c>
      <c r="J814" t="s">
        <v>3968</v>
      </c>
      <c r="K814" t="s">
        <v>103</v>
      </c>
      <c r="L814" t="s">
        <v>3968</v>
      </c>
      <c r="M814" t="s">
        <v>2126</v>
      </c>
      <c r="N814" t="s">
        <v>2127</v>
      </c>
      <c r="O814" t="str">
        <f>VLOOKUP(N814,Sheet2!$A$2:$C$17,2,FALSE)</f>
        <v>Immersion Heater 3.000 W</v>
      </c>
      <c r="P814" t="str">
        <f>VLOOKUP(N814,Sheet2!$A$2:$C$17,3,FALSE)</f>
        <v>3K</v>
      </c>
      <c r="Q814" t="s">
        <v>2128</v>
      </c>
      <c r="R814" t="s">
        <v>103</v>
      </c>
      <c r="S814">
        <v>1</v>
      </c>
      <c r="T814">
        <v>1.73</v>
      </c>
      <c r="U814">
        <v>1.73</v>
      </c>
      <c r="V814" t="s">
        <v>103</v>
      </c>
      <c r="W814">
        <v>83.32</v>
      </c>
      <c r="Y814">
        <v>83.32</v>
      </c>
      <c r="AF814">
        <v>83.32</v>
      </c>
      <c r="AG814">
        <v>0.19</v>
      </c>
      <c r="AH814">
        <v>15.83</v>
      </c>
      <c r="AJ814">
        <v>15.83</v>
      </c>
      <c r="AS814">
        <v>15.83</v>
      </c>
      <c r="AT814">
        <v>99.15</v>
      </c>
      <c r="AV814">
        <v>99.15</v>
      </c>
      <c r="BC814">
        <v>99.15</v>
      </c>
      <c r="BD814" t="s">
        <v>107</v>
      </c>
      <c r="BE814" t="s">
        <v>103</v>
      </c>
      <c r="BF814" t="s">
        <v>103</v>
      </c>
      <c r="BG814" t="s">
        <v>103</v>
      </c>
      <c r="BH814" t="s">
        <v>103</v>
      </c>
      <c r="BI814" t="s">
        <v>103</v>
      </c>
      <c r="BJ814" t="s">
        <v>103</v>
      </c>
      <c r="BK814" t="s">
        <v>108</v>
      </c>
      <c r="BL814" t="s">
        <v>1318</v>
      </c>
      <c r="BM814" t="s">
        <v>135</v>
      </c>
      <c r="BN814" t="s">
        <v>1319</v>
      </c>
      <c r="BO814" t="s">
        <v>1318</v>
      </c>
      <c r="BP814" t="s">
        <v>135</v>
      </c>
      <c r="BQ814" t="s">
        <v>1319</v>
      </c>
      <c r="BR814" t="s">
        <v>135</v>
      </c>
      <c r="BS814" t="s">
        <v>135</v>
      </c>
      <c r="BT814" t="s">
        <v>115</v>
      </c>
      <c r="BU814" t="s">
        <v>116</v>
      </c>
      <c r="BV814" t="s">
        <v>135</v>
      </c>
      <c r="BW814" t="s">
        <v>136</v>
      </c>
      <c r="BX814" t="s">
        <v>135</v>
      </c>
      <c r="BY814" t="s">
        <v>136</v>
      </c>
      <c r="BZ814" t="s">
        <v>135</v>
      </c>
      <c r="CA814" t="s">
        <v>136</v>
      </c>
      <c r="CB814" t="s">
        <v>135</v>
      </c>
      <c r="CC814" t="s">
        <v>3111</v>
      </c>
      <c r="CD814" t="s">
        <v>135</v>
      </c>
      <c r="CE814" t="s">
        <v>137</v>
      </c>
      <c r="CF814" t="s">
        <v>118</v>
      </c>
      <c r="CG814" t="s">
        <v>3763</v>
      </c>
      <c r="CH814" t="s">
        <v>103</v>
      </c>
      <c r="CI814" t="s">
        <v>103</v>
      </c>
      <c r="CJ814" t="s">
        <v>103</v>
      </c>
      <c r="CK814" t="s">
        <v>103</v>
      </c>
      <c r="CL814" t="s">
        <v>120</v>
      </c>
      <c r="CM814" t="s">
        <v>103</v>
      </c>
      <c r="CN814" t="s">
        <v>103</v>
      </c>
      <c r="CO814" t="s">
        <v>103</v>
      </c>
      <c r="CP814" t="s">
        <v>103</v>
      </c>
      <c r="CQ814" t="s">
        <v>103</v>
      </c>
      <c r="CR814" t="s">
        <v>97</v>
      </c>
      <c r="CS814" t="s">
        <v>122</v>
      </c>
    </row>
    <row r="815" spans="2:97" hidden="1" x14ac:dyDescent="0.25">
      <c r="B815" s="1">
        <v>44743</v>
      </c>
      <c r="C815" t="s">
        <v>95</v>
      </c>
      <c r="D815" t="s">
        <v>123</v>
      </c>
      <c r="E815" t="s">
        <v>97</v>
      </c>
      <c r="F815" t="s">
        <v>179</v>
      </c>
      <c r="G815" t="s">
        <v>3097</v>
      </c>
      <c r="H815" t="s">
        <v>3983</v>
      </c>
      <c r="I815" t="s">
        <v>103</v>
      </c>
      <c r="J815" t="s">
        <v>103</v>
      </c>
      <c r="K815" t="s">
        <v>3968</v>
      </c>
      <c r="L815" t="s">
        <v>3968</v>
      </c>
      <c r="M815" t="s">
        <v>2126</v>
      </c>
      <c r="N815" t="s">
        <v>2127</v>
      </c>
      <c r="O815" t="str">
        <f>VLOOKUP(N815,Sheet2!$A$2:$C$17,2,FALSE)</f>
        <v>Immersion Heater 3.000 W</v>
      </c>
      <c r="P815" t="str">
        <f>VLOOKUP(N815,Sheet2!$A$2:$C$17,3,FALSE)</f>
        <v>3K</v>
      </c>
      <c r="Q815" t="s">
        <v>2135</v>
      </c>
      <c r="R815" t="s">
        <v>103</v>
      </c>
      <c r="S815">
        <v>1</v>
      </c>
      <c r="T815">
        <v>1.73</v>
      </c>
      <c r="U815">
        <v>1.73</v>
      </c>
      <c r="V815" t="s">
        <v>103</v>
      </c>
      <c r="BD815" t="s">
        <v>103</v>
      </c>
      <c r="BE815" t="s">
        <v>103</v>
      </c>
      <c r="BF815" t="s">
        <v>103</v>
      </c>
      <c r="BG815" t="s">
        <v>103</v>
      </c>
      <c r="BH815" t="s">
        <v>103</v>
      </c>
      <c r="BI815" t="s">
        <v>103</v>
      </c>
      <c r="BJ815" t="s">
        <v>103</v>
      </c>
      <c r="BK815" t="s">
        <v>103</v>
      </c>
      <c r="BL815" t="s">
        <v>3984</v>
      </c>
      <c r="BM815" t="s">
        <v>135</v>
      </c>
      <c r="BN815" t="s">
        <v>2671</v>
      </c>
      <c r="BO815" t="s">
        <v>302</v>
      </c>
      <c r="BP815" t="s">
        <v>303</v>
      </c>
      <c r="BQ815" t="s">
        <v>304</v>
      </c>
      <c r="BR815" t="s">
        <v>135</v>
      </c>
      <c r="BS815" t="s">
        <v>135</v>
      </c>
      <c r="BT815" t="s">
        <v>115</v>
      </c>
      <c r="BU815" t="s">
        <v>187</v>
      </c>
      <c r="BV815" t="s">
        <v>103</v>
      </c>
      <c r="BW815" t="s">
        <v>103</v>
      </c>
      <c r="BX815" t="s">
        <v>103</v>
      </c>
      <c r="BY815" t="s">
        <v>103</v>
      </c>
      <c r="BZ815" t="s">
        <v>103</v>
      </c>
      <c r="CA815" t="s">
        <v>103</v>
      </c>
      <c r="CB815" t="s">
        <v>103</v>
      </c>
      <c r="CC815" t="s">
        <v>103</v>
      </c>
      <c r="CD815" t="s">
        <v>103</v>
      </c>
      <c r="CE815" t="s">
        <v>103</v>
      </c>
      <c r="CF815" t="s">
        <v>103</v>
      </c>
      <c r="CG815" t="s">
        <v>103</v>
      </c>
      <c r="CH815" t="s">
        <v>103</v>
      </c>
      <c r="CI815" t="s">
        <v>103</v>
      </c>
      <c r="CJ815" t="s">
        <v>103</v>
      </c>
      <c r="CK815" t="s">
        <v>103</v>
      </c>
      <c r="CL815" t="s">
        <v>103</v>
      </c>
      <c r="CM815" t="s">
        <v>103</v>
      </c>
      <c r="CN815" t="s">
        <v>103</v>
      </c>
      <c r="CO815" t="s">
        <v>103</v>
      </c>
      <c r="CP815" t="s">
        <v>103</v>
      </c>
      <c r="CQ815" t="s">
        <v>103</v>
      </c>
      <c r="CR815" t="s">
        <v>103</v>
      </c>
      <c r="CS815" t="s">
        <v>103</v>
      </c>
    </row>
    <row r="816" spans="2:97" hidden="1" x14ac:dyDescent="0.25">
      <c r="B816" s="1">
        <v>44743</v>
      </c>
      <c r="C816" t="s">
        <v>95</v>
      </c>
      <c r="D816" t="s">
        <v>578</v>
      </c>
      <c r="E816" t="s">
        <v>97</v>
      </c>
      <c r="F816" t="s">
        <v>98</v>
      </c>
      <c r="G816" t="s">
        <v>3985</v>
      </c>
      <c r="H816" t="s">
        <v>3986</v>
      </c>
      <c r="I816" t="s">
        <v>3987</v>
      </c>
      <c r="J816" t="s">
        <v>3987</v>
      </c>
      <c r="K816" t="s">
        <v>103</v>
      </c>
      <c r="L816" t="s">
        <v>3987</v>
      </c>
      <c r="M816" t="s">
        <v>2126</v>
      </c>
      <c r="N816" t="s">
        <v>2127</v>
      </c>
      <c r="O816" t="str">
        <f>VLOOKUP(N816,Sheet2!$A$2:$C$17,2,FALSE)</f>
        <v>Immersion Heater 3.000 W</v>
      </c>
      <c r="P816" t="str">
        <f>VLOOKUP(N816,Sheet2!$A$2:$C$17,3,FALSE)</f>
        <v>3K</v>
      </c>
      <c r="Q816" t="s">
        <v>2128</v>
      </c>
      <c r="R816" t="s">
        <v>103</v>
      </c>
      <c r="S816">
        <v>1</v>
      </c>
      <c r="T816">
        <v>1.73</v>
      </c>
      <c r="U816">
        <v>1.73</v>
      </c>
      <c r="V816" t="s">
        <v>103</v>
      </c>
      <c r="W816">
        <v>83.32</v>
      </c>
      <c r="Y816">
        <v>83.32</v>
      </c>
      <c r="AF816">
        <v>83.32</v>
      </c>
      <c r="AG816">
        <v>0.19</v>
      </c>
      <c r="AH816">
        <v>15.83</v>
      </c>
      <c r="AJ816">
        <v>15.83</v>
      </c>
      <c r="AS816">
        <v>15.83</v>
      </c>
      <c r="AT816">
        <v>99.15</v>
      </c>
      <c r="AV816">
